r="BD7739" s="5">
        <v>44670</v>
      </c>
      <c r="BE7739"/>
    </row>
    <row r="7740" spans="1:57" ht="14.5" x14ac:dyDescent="0.35">
      <c r="A7740">
        <v>7009694</v>
      </c>
      <c r="B7740" t="s">
        <v>69647</v>
      </c>
      <c r="C7740" t="s">
        <v>1057</v>
      </c>
      <c r="D7740" t="s">
        <v>5640</v>
      </c>
      <c r="E7740" t="s">
        <v>5641</v>
      </c>
      <c r="F7740" t="s">
        <v>5642</v>
      </c>
      <c r="G7740" t="s">
        <v>5643</v>
      </c>
      <c r="H7740">
        <v>9999</v>
      </c>
      <c r="I7740" t="s">
        <v>59</v>
      </c>
      <c r="J7740" t="s">
        <v>59</v>
      </c>
      <c r="K7740" t="s">
        <v>59</v>
      </c>
      <c r="L7740" t="s">
        <v>59</v>
      </c>
      <c r="M7740" t="s">
        <v>69597</v>
      </c>
      <c r="N7740" t="s">
        <v>69580</v>
      </c>
      <c r="O7740" t="s">
        <v>69581</v>
      </c>
      <c r="P7740"/>
      <c r="Q7740"/>
      <c r="R7740"/>
      <c r="S7740" t="s">
        <v>273</v>
      </c>
      <c r="T7740" t="s">
        <v>69649</v>
      </c>
      <c r="U7740" t="s">
        <v>65</v>
      </c>
      <c r="V7740" t="s">
        <v>65</v>
      </c>
      <c r="W7740" t="s">
        <v>66</v>
      </c>
      <c r="X7740" t="s">
        <v>7655</v>
      </c>
      <c r="Y7740"/>
      <c r="Z7740"/>
      <c r="AA7740"/>
      <c r="AB7740" t="s">
        <v>68</v>
      </c>
      <c r="AC7740" t="s">
        <v>69</v>
      </c>
      <c r="AD7740" t="s">
        <v>69664</v>
      </c>
      <c r="AE7740" t="s">
        <v>71</v>
      </c>
      <c r="AF7740" t="s">
        <v>122</v>
      </c>
      <c r="AG7740" t="s">
        <v>5650</v>
      </c>
      <c r="AH7740" t="s">
        <v>102</v>
      </c>
      <c r="AI7740" t="s">
        <v>11312</v>
      </c>
      <c r="AJ7740" t="s">
        <v>11313</v>
      </c>
      <c r="AK7740" t="s">
        <v>77</v>
      </c>
      <c r="AL7740" t="s">
        <v>7452</v>
      </c>
      <c r="AM7740" t="s">
        <v>134</v>
      </c>
      <c r="AN7740" t="s">
        <v>1536</v>
      </c>
      <c r="AO7740" t="s">
        <v>69624</v>
      </c>
      <c r="AP7740"/>
      <c r="AQ7740"/>
      <c r="AR7740"/>
      <c r="AS7740"/>
      <c r="AT7740"/>
      <c r="AU7740"/>
      <c r="AV7740"/>
      <c r="AW7740"/>
      <c r="AX7740" t="s">
        <v>69588</v>
      </c>
      <c r="AY7740" t="s">
        <v>69589</v>
      </c>
      <c r="AZ7740" t="s">
        <v>207</v>
      </c>
      <c r="BA7740"/>
      <c r="BB7740" t="s">
        <v>86</v>
      </c>
      <c r="BC7740"/>
      <c r="BD7740" s="5">
        <v>44670</v>
      </c>
      <c r="BE7740"/>
    </row>
    <row r="7741" spans="1:57" ht="14.5" x14ac:dyDescent="0.35">
      <c r="A7741">
        <v>7009695</v>
      </c>
      <c r="B7741" t="s">
        <v>69647</v>
      </c>
      <c r="C7741" t="s">
        <v>1057</v>
      </c>
      <c r="D7741" t="s">
        <v>5640</v>
      </c>
      <c r="E7741" t="s">
        <v>5641</v>
      </c>
      <c r="F7741" t="s">
        <v>5642</v>
      </c>
      <c r="G7741" t="s">
        <v>5643</v>
      </c>
      <c r="H7741">
        <v>9999</v>
      </c>
      <c r="I7741" t="s">
        <v>59</v>
      </c>
      <c r="J7741" t="s">
        <v>59</v>
      </c>
      <c r="K7741" t="s">
        <v>59</v>
      </c>
      <c r="L7741" t="s">
        <v>59</v>
      </c>
      <c r="M7741" t="s">
        <v>69597</v>
      </c>
      <c r="N7741" t="s">
        <v>69580</v>
      </c>
      <c r="O7741" t="s">
        <v>69581</v>
      </c>
      <c r="P7741"/>
      <c r="Q7741"/>
      <c r="R7741"/>
      <c r="S7741" t="s">
        <v>273</v>
      </c>
      <c r="T7741" t="s">
        <v>69649</v>
      </c>
      <c r="U7741" t="s">
        <v>65</v>
      </c>
      <c r="V7741" t="s">
        <v>65</v>
      </c>
      <c r="W7741" t="s">
        <v>66</v>
      </c>
      <c r="X7741" t="s">
        <v>7655</v>
      </c>
      <c r="Y7741"/>
      <c r="Z7741"/>
      <c r="AA7741"/>
      <c r="AB7741" t="s">
        <v>68</v>
      </c>
      <c r="AC7741" t="s">
        <v>69</v>
      </c>
      <c r="AD7741" t="s">
        <v>69658</v>
      </c>
      <c r="AE7741" t="s">
        <v>71</v>
      </c>
      <c r="AF7741" t="s">
        <v>122</v>
      </c>
      <c r="AG7741" t="s">
        <v>5650</v>
      </c>
      <c r="AH7741" t="s">
        <v>102</v>
      </c>
      <c r="AI7741" t="s">
        <v>11312</v>
      </c>
      <c r="AJ7741" t="s">
        <v>11313</v>
      </c>
      <c r="AK7741" t="s">
        <v>77</v>
      </c>
      <c r="AL7741" t="s">
        <v>7452</v>
      </c>
      <c r="AM7741" t="s">
        <v>134</v>
      </c>
      <c r="AN7741" t="s">
        <v>1536</v>
      </c>
      <c r="AO7741" t="s">
        <v>69624</v>
      </c>
      <c r="AP7741"/>
      <c r="AQ7741"/>
      <c r="AR7741"/>
      <c r="AS7741"/>
      <c r="AT7741"/>
      <c r="AU7741"/>
      <c r="AV7741"/>
      <c r="AW7741"/>
      <c r="AX7741" t="s">
        <v>69588</v>
      </c>
      <c r="AY7741" t="s">
        <v>69589</v>
      </c>
      <c r="AZ7741" t="s">
        <v>207</v>
      </c>
      <c r="BA7741"/>
      <c r="BB7741" t="s">
        <v>86</v>
      </c>
      <c r="BC7741"/>
      <c r="BD7741" s="5">
        <v>44670</v>
      </c>
      <c r="BE7741"/>
    </row>
    <row r="7742" spans="1:57" ht="14.5" x14ac:dyDescent="0.35">
      <c r="A7742">
        <v>7009696</v>
      </c>
      <c r="B7742" t="s">
        <v>69647</v>
      </c>
      <c r="C7742" t="s">
        <v>1057</v>
      </c>
      <c r="D7742" t="s">
        <v>5640</v>
      </c>
      <c r="E7742" t="s">
        <v>5641</v>
      </c>
      <c r="F7742" t="s">
        <v>5642</v>
      </c>
      <c r="G7742" t="s">
        <v>5643</v>
      </c>
      <c r="H7742">
        <v>9999</v>
      </c>
      <c r="I7742" t="s">
        <v>59</v>
      </c>
      <c r="J7742" t="s">
        <v>59</v>
      </c>
      <c r="K7742" t="s">
        <v>59</v>
      </c>
      <c r="L7742" t="s">
        <v>59</v>
      </c>
      <c r="M7742" t="s">
        <v>69597</v>
      </c>
      <c r="N7742" t="s">
        <v>69580</v>
      </c>
      <c r="O7742" t="s">
        <v>69581</v>
      </c>
      <c r="P7742"/>
      <c r="Q7742"/>
      <c r="R7742"/>
      <c r="S7742" t="s">
        <v>273</v>
      </c>
      <c r="T7742" t="s">
        <v>69649</v>
      </c>
      <c r="U7742" t="s">
        <v>65</v>
      </c>
      <c r="V7742" t="s">
        <v>65</v>
      </c>
      <c r="W7742" t="s">
        <v>66</v>
      </c>
      <c r="X7742" t="s">
        <v>7655</v>
      </c>
      <c r="Y7742"/>
      <c r="Z7742"/>
      <c r="AA7742"/>
      <c r="AB7742" t="s">
        <v>68</v>
      </c>
      <c r="AC7742" t="s">
        <v>69</v>
      </c>
      <c r="AD7742" t="s">
        <v>1798</v>
      </c>
      <c r="AE7742" t="s">
        <v>71</v>
      </c>
      <c r="AF7742" t="s">
        <v>122</v>
      </c>
      <c r="AG7742" t="s">
        <v>5650</v>
      </c>
      <c r="AH7742" t="s">
        <v>102</v>
      </c>
      <c r="AI7742" t="s">
        <v>11312</v>
      </c>
      <c r="AJ7742" t="s">
        <v>11313</v>
      </c>
      <c r="AK7742" t="s">
        <v>77</v>
      </c>
      <c r="AL7742" t="s">
        <v>7452</v>
      </c>
      <c r="AM7742" t="s">
        <v>134</v>
      </c>
      <c r="AN7742" t="s">
        <v>1536</v>
      </c>
      <c r="AO7742" t="s">
        <v>69624</v>
      </c>
      <c r="AP7742"/>
      <c r="AQ7742"/>
      <c r="AR7742"/>
      <c r="AS7742"/>
      <c r="AT7742"/>
      <c r="AU7742"/>
      <c r="AV7742"/>
      <c r="AW7742"/>
      <c r="AX7742" t="s">
        <v>69588</v>
      </c>
      <c r="AY7742" t="s">
        <v>69589</v>
      </c>
      <c r="AZ7742" t="s">
        <v>207</v>
      </c>
      <c r="BA7742"/>
      <c r="BB7742" t="s">
        <v>86</v>
      </c>
      <c r="BC7742"/>
      <c r="BD7742" s="5">
        <v>44670</v>
      </c>
      <c r="BE7742"/>
    </row>
    <row r="7743" spans="1:57" ht="14.5" x14ac:dyDescent="0.35">
      <c r="A7743">
        <v>7009697</v>
      </c>
      <c r="B7743" t="s">
        <v>69647</v>
      </c>
      <c r="C7743" t="s">
        <v>1057</v>
      </c>
      <c r="D7743" t="s">
        <v>5640</v>
      </c>
      <c r="E7743" t="s">
        <v>5641</v>
      </c>
      <c r="F7743" t="s">
        <v>5642</v>
      </c>
      <c r="G7743" t="s">
        <v>5643</v>
      </c>
      <c r="H7743">
        <v>9999</v>
      </c>
      <c r="I7743" t="s">
        <v>59</v>
      </c>
      <c r="J7743" t="s">
        <v>59</v>
      </c>
      <c r="K7743" t="s">
        <v>59</v>
      </c>
      <c r="L7743" t="s">
        <v>59</v>
      </c>
      <c r="M7743" t="s">
        <v>69597</v>
      </c>
      <c r="N7743" t="s">
        <v>69580</v>
      </c>
      <c r="O7743" t="s">
        <v>69581</v>
      </c>
      <c r="P7743"/>
      <c r="Q7743"/>
      <c r="R7743"/>
      <c r="S7743" t="s">
        <v>273</v>
      </c>
      <c r="T7743" t="s">
        <v>69649</v>
      </c>
      <c r="U7743" t="s">
        <v>65</v>
      </c>
      <c r="V7743" t="s">
        <v>65</v>
      </c>
      <c r="W7743" t="s">
        <v>66</v>
      </c>
      <c r="X7743" t="s">
        <v>7655</v>
      </c>
      <c r="Y7743"/>
      <c r="Z7743"/>
      <c r="AA7743"/>
      <c r="AB7743" t="s">
        <v>68</v>
      </c>
      <c r="AC7743" t="s">
        <v>69</v>
      </c>
      <c r="AD7743" t="s">
        <v>69659</v>
      </c>
      <c r="AE7743" t="s">
        <v>71</v>
      </c>
      <c r="AF7743" t="s">
        <v>122</v>
      </c>
      <c r="AG7743" t="s">
        <v>5650</v>
      </c>
      <c r="AH7743" t="s">
        <v>102</v>
      </c>
      <c r="AI7743" t="s">
        <v>11312</v>
      </c>
      <c r="AJ7743" t="s">
        <v>11313</v>
      </c>
      <c r="AK7743" t="s">
        <v>77</v>
      </c>
      <c r="AL7743" t="s">
        <v>7452</v>
      </c>
      <c r="AM7743" t="s">
        <v>134</v>
      </c>
      <c r="AN7743" t="s">
        <v>1536</v>
      </c>
      <c r="AO7743" t="s">
        <v>69624</v>
      </c>
      <c r="AP7743"/>
      <c r="AQ7743"/>
      <c r="AR7743"/>
      <c r="AS7743"/>
      <c r="AT7743"/>
      <c r="AU7743"/>
      <c r="AV7743"/>
      <c r="AW7743"/>
      <c r="AX7743" t="s">
        <v>69588</v>
      </c>
      <c r="AY7743" t="s">
        <v>69589</v>
      </c>
      <c r="AZ7743" t="s">
        <v>207</v>
      </c>
      <c r="BA7743"/>
      <c r="BB7743" t="s">
        <v>86</v>
      </c>
      <c r="BC7743"/>
      <c r="BD7743" s="5">
        <v>44670</v>
      </c>
      <c r="BE7743"/>
    </row>
    <row r="7744" spans="1:57" ht="14.5" x14ac:dyDescent="0.35">
      <c r="A7744">
        <v>7009698</v>
      </c>
      <c r="B7744" t="s">
        <v>69647</v>
      </c>
      <c r="C7744" t="s">
        <v>1057</v>
      </c>
      <c r="D7744" t="s">
        <v>5640</v>
      </c>
      <c r="E7744" t="s">
        <v>5641</v>
      </c>
      <c r="F7744" t="s">
        <v>5642</v>
      </c>
      <c r="G7744" t="s">
        <v>5643</v>
      </c>
      <c r="H7744">
        <v>9999</v>
      </c>
      <c r="I7744" t="s">
        <v>59</v>
      </c>
      <c r="J7744" t="s">
        <v>59</v>
      </c>
      <c r="K7744" t="s">
        <v>59</v>
      </c>
      <c r="L7744" t="s">
        <v>59</v>
      </c>
      <c r="M7744" t="s">
        <v>69597</v>
      </c>
      <c r="N7744" t="s">
        <v>69580</v>
      </c>
      <c r="O7744" t="s">
        <v>69581</v>
      </c>
      <c r="P7744"/>
      <c r="Q7744"/>
      <c r="R7744"/>
      <c r="S7744" t="s">
        <v>273</v>
      </c>
      <c r="T7744" t="s">
        <v>69698</v>
      </c>
      <c r="U7744" t="s">
        <v>65</v>
      </c>
      <c r="V7744" t="s">
        <v>65</v>
      </c>
      <c r="W7744" t="s">
        <v>66</v>
      </c>
      <c r="X7744" t="s">
        <v>7655</v>
      </c>
      <c r="Y7744"/>
      <c r="Z7744"/>
      <c r="AA7744"/>
      <c r="AB7744" t="s">
        <v>68</v>
      </c>
      <c r="AC7744" t="s">
        <v>69</v>
      </c>
      <c r="AD7744" t="s">
        <v>69665</v>
      </c>
      <c r="AE7744" t="s">
        <v>71</v>
      </c>
      <c r="AF7744" t="s">
        <v>122</v>
      </c>
      <c r="AG7744" t="s">
        <v>5650</v>
      </c>
      <c r="AH7744" t="s">
        <v>102</v>
      </c>
      <c r="AI7744" t="s">
        <v>11312</v>
      </c>
      <c r="AJ7744" t="s">
        <v>11313</v>
      </c>
      <c r="AK7744" t="s">
        <v>77</v>
      </c>
      <c r="AL7744" t="s">
        <v>7452</v>
      </c>
      <c r="AM7744" t="s">
        <v>134</v>
      </c>
      <c r="AN7744" t="s">
        <v>1536</v>
      </c>
      <c r="AO7744" t="s">
        <v>69624</v>
      </c>
      <c r="AP7744"/>
      <c r="AQ7744"/>
      <c r="AR7744"/>
      <c r="AS7744"/>
      <c r="AT7744"/>
      <c r="AU7744"/>
      <c r="AV7744"/>
      <c r="AW7744"/>
      <c r="AX7744" t="s">
        <v>69588</v>
      </c>
      <c r="AY7744" t="s">
        <v>69589</v>
      </c>
      <c r="AZ7744" t="s">
        <v>207</v>
      </c>
      <c r="BA7744"/>
      <c r="BB7744" t="s">
        <v>86</v>
      </c>
      <c r="BC7744"/>
      <c r="BD7744" s="5">
        <v>44670</v>
      </c>
      <c r="BE7744"/>
    </row>
    <row r="7745" spans="1:57" ht="14.5" x14ac:dyDescent="0.35">
      <c r="A7745">
        <v>7009699</v>
      </c>
      <c r="B7745" t="s">
        <v>69647</v>
      </c>
      <c r="C7745" t="s">
        <v>1057</v>
      </c>
      <c r="D7745" t="s">
        <v>5640</v>
      </c>
      <c r="E7745" t="s">
        <v>5641</v>
      </c>
      <c r="F7745" t="s">
        <v>5642</v>
      </c>
      <c r="G7745" t="s">
        <v>5643</v>
      </c>
      <c r="H7745">
        <v>9999</v>
      </c>
      <c r="I7745" t="s">
        <v>59</v>
      </c>
      <c r="J7745" t="s">
        <v>59</v>
      </c>
      <c r="K7745" t="s">
        <v>59</v>
      </c>
      <c r="L7745" t="s">
        <v>59</v>
      </c>
      <c r="M7745" t="s">
        <v>69597</v>
      </c>
      <c r="N7745" t="s">
        <v>69580</v>
      </c>
      <c r="O7745" t="s">
        <v>69581</v>
      </c>
      <c r="P7745"/>
      <c r="Q7745"/>
      <c r="R7745"/>
      <c r="S7745" t="s">
        <v>273</v>
      </c>
      <c r="T7745" t="s">
        <v>69649</v>
      </c>
      <c r="U7745" t="s">
        <v>65</v>
      </c>
      <c r="V7745" t="s">
        <v>65</v>
      </c>
      <c r="W7745" t="s">
        <v>66</v>
      </c>
      <c r="X7745" t="s">
        <v>7655</v>
      </c>
      <c r="Y7745"/>
      <c r="Z7745"/>
      <c r="AA7745"/>
      <c r="AB7745" t="s">
        <v>68</v>
      </c>
      <c r="AC7745" t="s">
        <v>69</v>
      </c>
      <c r="AD7745" t="s">
        <v>1243</v>
      </c>
      <c r="AE7745" t="s">
        <v>71</v>
      </c>
      <c r="AF7745" t="s">
        <v>122</v>
      </c>
      <c r="AG7745" t="s">
        <v>5650</v>
      </c>
      <c r="AH7745" t="s">
        <v>102</v>
      </c>
      <c r="AI7745" t="s">
        <v>11312</v>
      </c>
      <c r="AJ7745" t="s">
        <v>11313</v>
      </c>
      <c r="AK7745" t="s">
        <v>77</v>
      </c>
      <c r="AL7745" t="s">
        <v>7452</v>
      </c>
      <c r="AM7745" t="s">
        <v>134</v>
      </c>
      <c r="AN7745" t="s">
        <v>1536</v>
      </c>
      <c r="AO7745" t="s">
        <v>69624</v>
      </c>
      <c r="AP7745"/>
      <c r="AQ7745"/>
      <c r="AR7745"/>
      <c r="AS7745"/>
      <c r="AT7745"/>
      <c r="AU7745"/>
      <c r="AV7745"/>
      <c r="AW7745"/>
      <c r="AX7745" t="s">
        <v>69588</v>
      </c>
      <c r="AY7745" t="s">
        <v>69589</v>
      </c>
      <c r="AZ7745" t="s">
        <v>207</v>
      </c>
      <c r="BA7745"/>
      <c r="BB7745" t="s">
        <v>86</v>
      </c>
      <c r="BC7745"/>
      <c r="BD7745" s="5">
        <v>44670</v>
      </c>
      <c r="BE7745"/>
    </row>
    <row r="7746" spans="1:57" ht="14.5" x14ac:dyDescent="0.35">
      <c r="A7746">
        <v>7009700</v>
      </c>
      <c r="B7746" t="s">
        <v>69647</v>
      </c>
      <c r="C7746" t="s">
        <v>1057</v>
      </c>
      <c r="D7746" t="s">
        <v>5640</v>
      </c>
      <c r="E7746" t="s">
        <v>5641</v>
      </c>
      <c r="F7746" t="s">
        <v>5642</v>
      </c>
      <c r="G7746" t="s">
        <v>5643</v>
      </c>
      <c r="H7746">
        <v>9999</v>
      </c>
      <c r="I7746" t="s">
        <v>59</v>
      </c>
      <c r="J7746" t="s">
        <v>59</v>
      </c>
      <c r="K7746" t="s">
        <v>59</v>
      </c>
      <c r="L7746" t="s">
        <v>59</v>
      </c>
      <c r="M7746" t="s">
        <v>69597</v>
      </c>
      <c r="N7746" t="s">
        <v>69580</v>
      </c>
      <c r="O7746" t="s">
        <v>69581</v>
      </c>
      <c r="P7746"/>
      <c r="Q7746"/>
      <c r="R7746"/>
      <c r="S7746" t="s">
        <v>273</v>
      </c>
      <c r="T7746" t="s">
        <v>69649</v>
      </c>
      <c r="U7746" t="s">
        <v>65</v>
      </c>
      <c r="V7746" t="s">
        <v>65</v>
      </c>
      <c r="W7746" t="s">
        <v>66</v>
      </c>
      <c r="X7746" t="s">
        <v>7655</v>
      </c>
      <c r="Y7746"/>
      <c r="Z7746"/>
      <c r="AA7746"/>
      <c r="AB7746" t="s">
        <v>68</v>
      </c>
      <c r="AC7746" t="s">
        <v>69</v>
      </c>
      <c r="AD7746" t="s">
        <v>69666</v>
      </c>
      <c r="AE7746" t="s">
        <v>71</v>
      </c>
      <c r="AF7746" t="s">
        <v>122</v>
      </c>
      <c r="AG7746" t="s">
        <v>5650</v>
      </c>
      <c r="AH7746" t="s">
        <v>102</v>
      </c>
      <c r="AI7746" t="s">
        <v>11312</v>
      </c>
      <c r="AJ7746" t="s">
        <v>11313</v>
      </c>
      <c r="AK7746" t="s">
        <v>77</v>
      </c>
      <c r="AL7746" t="s">
        <v>7452</v>
      </c>
      <c r="AM7746" t="s">
        <v>134</v>
      </c>
      <c r="AN7746" t="s">
        <v>1536</v>
      </c>
      <c r="AO7746" t="s">
        <v>69624</v>
      </c>
      <c r="AP7746"/>
      <c r="AQ7746"/>
      <c r="AR7746"/>
      <c r="AS7746"/>
      <c r="AT7746"/>
      <c r="AU7746"/>
      <c r="AV7746"/>
      <c r="AW7746"/>
      <c r="AX7746" t="s">
        <v>69588</v>
      </c>
      <c r="AY7746" t="s">
        <v>69589</v>
      </c>
      <c r="AZ7746" t="s">
        <v>207</v>
      </c>
      <c r="BA7746"/>
      <c r="BB7746" t="s">
        <v>86</v>
      </c>
      <c r="BC7746"/>
      <c r="BD7746" s="5">
        <v>44670</v>
      </c>
      <c r="BE7746"/>
    </row>
    <row r="7747" spans="1:57" ht="14.5" x14ac:dyDescent="0.35">
      <c r="A7747">
        <v>7009701</v>
      </c>
      <c r="B7747" t="s">
        <v>69647</v>
      </c>
      <c r="C7747" t="s">
        <v>1057</v>
      </c>
      <c r="D7747" t="s">
        <v>5640</v>
      </c>
      <c r="E7747" t="s">
        <v>5641</v>
      </c>
      <c r="F7747" t="s">
        <v>5642</v>
      </c>
      <c r="G7747" t="s">
        <v>5643</v>
      </c>
      <c r="H7747">
        <v>9999</v>
      </c>
      <c r="I7747" t="s">
        <v>59</v>
      </c>
      <c r="J7747" t="s">
        <v>59</v>
      </c>
      <c r="K7747" t="s">
        <v>59</v>
      </c>
      <c r="L7747" t="s">
        <v>59</v>
      </c>
      <c r="M7747" t="s">
        <v>69597</v>
      </c>
      <c r="N7747" t="s">
        <v>69580</v>
      </c>
      <c r="O7747" t="s">
        <v>69581</v>
      </c>
      <c r="P7747"/>
      <c r="Q7747"/>
      <c r="R7747"/>
      <c r="S7747" t="s">
        <v>273</v>
      </c>
      <c r="T7747" t="s">
        <v>69649</v>
      </c>
      <c r="U7747" t="s">
        <v>65</v>
      </c>
      <c r="V7747" t="s">
        <v>65</v>
      </c>
      <c r="W7747" t="s">
        <v>66</v>
      </c>
      <c r="X7747" t="s">
        <v>7655</v>
      </c>
      <c r="Y7747"/>
      <c r="Z7747"/>
      <c r="AA7747"/>
      <c r="AB7747" t="s">
        <v>68</v>
      </c>
      <c r="AC7747" t="s">
        <v>69</v>
      </c>
      <c r="AD7747" t="s">
        <v>69660</v>
      </c>
      <c r="AE7747" t="s">
        <v>71</v>
      </c>
      <c r="AF7747" t="s">
        <v>122</v>
      </c>
      <c r="AG7747" t="s">
        <v>5650</v>
      </c>
      <c r="AH7747" t="s">
        <v>102</v>
      </c>
      <c r="AI7747" t="s">
        <v>11312</v>
      </c>
      <c r="AJ7747" t="s">
        <v>11313</v>
      </c>
      <c r="AK7747" t="s">
        <v>77</v>
      </c>
      <c r="AL7747" t="s">
        <v>7452</v>
      </c>
      <c r="AM7747" t="s">
        <v>134</v>
      </c>
      <c r="AN7747" t="s">
        <v>1536</v>
      </c>
      <c r="AO7747" t="s">
        <v>69624</v>
      </c>
      <c r="AP7747"/>
      <c r="AQ7747"/>
      <c r="AR7747"/>
      <c r="AS7747"/>
      <c r="AT7747"/>
      <c r="AU7747"/>
      <c r="AV7747"/>
      <c r="AW7747"/>
      <c r="AX7747" t="s">
        <v>69588</v>
      </c>
      <c r="AY7747" t="s">
        <v>69589</v>
      </c>
      <c r="AZ7747" t="s">
        <v>207</v>
      </c>
      <c r="BA7747"/>
      <c r="BB7747" t="s">
        <v>86</v>
      </c>
      <c r="BC7747"/>
      <c r="BD7747" s="5">
        <v>44670</v>
      </c>
      <c r="BE7747"/>
    </row>
    <row r="7748" spans="1:57" ht="14.5" x14ac:dyDescent="0.35">
      <c r="A7748">
        <v>7009702</v>
      </c>
      <c r="B7748" t="s">
        <v>69647</v>
      </c>
      <c r="C7748" t="s">
        <v>1057</v>
      </c>
      <c r="D7748" t="s">
        <v>5640</v>
      </c>
      <c r="E7748" t="s">
        <v>5641</v>
      </c>
      <c r="F7748" t="s">
        <v>5642</v>
      </c>
      <c r="G7748" t="s">
        <v>5643</v>
      </c>
      <c r="H7748">
        <v>9999</v>
      </c>
      <c r="I7748" t="s">
        <v>59</v>
      </c>
      <c r="J7748" t="s">
        <v>59</v>
      </c>
      <c r="K7748" t="s">
        <v>59</v>
      </c>
      <c r="L7748" t="s">
        <v>59</v>
      </c>
      <c r="M7748" t="s">
        <v>69579</v>
      </c>
      <c r="N7748" t="s">
        <v>69580</v>
      </c>
      <c r="O7748" t="s">
        <v>69581</v>
      </c>
      <c r="P7748"/>
      <c r="Q7748"/>
      <c r="R7748"/>
      <c r="S7748" t="s">
        <v>273</v>
      </c>
      <c r="T7748" t="s">
        <v>69636</v>
      </c>
      <c r="U7748" t="s">
        <v>69583</v>
      </c>
      <c r="V7748" t="s">
        <v>1225</v>
      </c>
      <c r="W7748" t="s">
        <v>139</v>
      </c>
      <c r="X7748" t="s">
        <v>1233</v>
      </c>
      <c r="Y7748"/>
      <c r="Z7748"/>
      <c r="AA7748"/>
      <c r="AB7748" t="s">
        <v>68</v>
      </c>
      <c r="AC7748" t="s">
        <v>69</v>
      </c>
      <c r="AD7748" t="s">
        <v>1234</v>
      </c>
      <c r="AE7748" t="s">
        <v>71</v>
      </c>
      <c r="AF7748" t="s">
        <v>122</v>
      </c>
      <c r="AG7748" t="s">
        <v>5650</v>
      </c>
      <c r="AH7748" t="s">
        <v>102</v>
      </c>
      <c r="AI7748" t="s">
        <v>11312</v>
      </c>
      <c r="AJ7748" t="s">
        <v>11313</v>
      </c>
      <c r="AK7748" t="s">
        <v>77</v>
      </c>
      <c r="AL7748" t="s">
        <v>7452</v>
      </c>
      <c r="AM7748" t="s">
        <v>134</v>
      </c>
      <c r="AN7748" t="s">
        <v>1536</v>
      </c>
      <c r="AO7748" t="s">
        <v>1903</v>
      </c>
      <c r="AP7748"/>
      <c r="AQ7748"/>
      <c r="AR7748"/>
      <c r="AS7748"/>
      <c r="AT7748"/>
      <c r="AU7748"/>
      <c r="AV7748"/>
      <c r="AW7748"/>
      <c r="AX7748" t="s">
        <v>69588</v>
      </c>
      <c r="AY7748" t="s">
        <v>69589</v>
      </c>
      <c r="AZ7748" t="s">
        <v>207</v>
      </c>
      <c r="BA7748"/>
      <c r="BB7748" t="s">
        <v>86</v>
      </c>
      <c r="BC7748"/>
      <c r="BD7748" s="5">
        <v>44670</v>
      </c>
      <c r="BE7748"/>
    </row>
    <row r="7749" spans="1:57" ht="14.5" x14ac:dyDescent="0.35">
      <c r="A7749">
        <v>7009703</v>
      </c>
      <c r="B7749" t="s">
        <v>69647</v>
      </c>
      <c r="C7749" t="s">
        <v>1057</v>
      </c>
      <c r="D7749" t="s">
        <v>5640</v>
      </c>
      <c r="E7749" t="s">
        <v>5641</v>
      </c>
      <c r="F7749" t="s">
        <v>5642</v>
      </c>
      <c r="G7749" t="s">
        <v>5643</v>
      </c>
      <c r="H7749">
        <v>9999</v>
      </c>
      <c r="I7749" t="s">
        <v>59</v>
      </c>
      <c r="J7749" t="s">
        <v>59</v>
      </c>
      <c r="K7749" t="s">
        <v>59</v>
      </c>
      <c r="L7749" t="s">
        <v>59</v>
      </c>
      <c r="M7749" t="s">
        <v>69597</v>
      </c>
      <c r="N7749" t="s">
        <v>69580</v>
      </c>
      <c r="O7749" t="s">
        <v>69581</v>
      </c>
      <c r="P7749"/>
      <c r="Q7749"/>
      <c r="R7749"/>
      <c r="S7749" t="s">
        <v>273</v>
      </c>
      <c r="T7749" t="s">
        <v>69649</v>
      </c>
      <c r="U7749" t="s">
        <v>65</v>
      </c>
      <c r="V7749" t="s">
        <v>65</v>
      </c>
      <c r="W7749" t="s">
        <v>66</v>
      </c>
      <c r="X7749" t="s">
        <v>7655</v>
      </c>
      <c r="Y7749"/>
      <c r="Z7749"/>
      <c r="AA7749"/>
      <c r="AB7749" t="s">
        <v>68</v>
      </c>
      <c r="AC7749" t="s">
        <v>69</v>
      </c>
      <c r="AD7749" t="s">
        <v>69696</v>
      </c>
      <c r="AE7749" t="s">
        <v>71</v>
      </c>
      <c r="AF7749" t="s">
        <v>122</v>
      </c>
      <c r="AG7749" t="s">
        <v>5650</v>
      </c>
      <c r="AH7749" t="s">
        <v>102</v>
      </c>
      <c r="AI7749" t="s">
        <v>11312</v>
      </c>
      <c r="AJ7749" t="s">
        <v>11313</v>
      </c>
      <c r="AK7749" t="s">
        <v>77</v>
      </c>
      <c r="AL7749" t="s">
        <v>7452</v>
      </c>
      <c r="AM7749" t="s">
        <v>134</v>
      </c>
      <c r="AN7749" t="s">
        <v>1536</v>
      </c>
      <c r="AO7749" t="s">
        <v>69624</v>
      </c>
      <c r="AP7749"/>
      <c r="AQ7749"/>
      <c r="AR7749"/>
      <c r="AS7749"/>
      <c r="AT7749"/>
      <c r="AU7749"/>
      <c r="AV7749"/>
      <c r="AW7749"/>
      <c r="AX7749" t="s">
        <v>69588</v>
      </c>
      <c r="AY7749" t="s">
        <v>69589</v>
      </c>
      <c r="AZ7749" t="s">
        <v>207</v>
      </c>
      <c r="BA7749"/>
      <c r="BB7749" t="s">
        <v>86</v>
      </c>
      <c r="BC7749"/>
      <c r="BD7749" s="5">
        <v>44670</v>
      </c>
      <c r="BE7749"/>
    </row>
    <row r="7750" spans="1:57" ht="14.5" x14ac:dyDescent="0.35">
      <c r="A7750">
        <v>7009704</v>
      </c>
      <c r="B7750" t="s">
        <v>69647</v>
      </c>
      <c r="C7750" t="s">
        <v>1057</v>
      </c>
      <c r="D7750" t="s">
        <v>5640</v>
      </c>
      <c r="E7750" t="s">
        <v>5641</v>
      </c>
      <c r="F7750" t="s">
        <v>5642</v>
      </c>
      <c r="G7750" t="s">
        <v>5643</v>
      </c>
      <c r="H7750">
        <v>9999</v>
      </c>
      <c r="I7750" t="s">
        <v>59</v>
      </c>
      <c r="J7750" t="s">
        <v>59</v>
      </c>
      <c r="K7750" t="s">
        <v>59</v>
      </c>
      <c r="L7750" t="s">
        <v>59</v>
      </c>
      <c r="M7750" t="s">
        <v>69579</v>
      </c>
      <c r="N7750" t="s">
        <v>69580</v>
      </c>
      <c r="O7750" t="s">
        <v>69581</v>
      </c>
      <c r="P7750"/>
      <c r="Q7750"/>
      <c r="R7750"/>
      <c r="S7750" t="s">
        <v>273</v>
      </c>
      <c r="T7750" t="s">
        <v>69636</v>
      </c>
      <c r="U7750" t="s">
        <v>69583</v>
      </c>
      <c r="V7750" t="s">
        <v>314</v>
      </c>
      <c r="W7750" t="s">
        <v>267</v>
      </c>
      <c r="X7750" t="s">
        <v>1229</v>
      </c>
      <c r="Y7750"/>
      <c r="Z7750"/>
      <c r="AA7750"/>
      <c r="AB7750" t="s">
        <v>68</v>
      </c>
      <c r="AC7750" t="s">
        <v>69</v>
      </c>
      <c r="AD7750" t="s">
        <v>1230</v>
      </c>
      <c r="AE7750" t="s">
        <v>71</v>
      </c>
      <c r="AF7750" t="s">
        <v>122</v>
      </c>
      <c r="AG7750" t="s">
        <v>5650</v>
      </c>
      <c r="AH7750" t="s">
        <v>102</v>
      </c>
      <c r="AI7750" t="s">
        <v>11312</v>
      </c>
      <c r="AJ7750" t="s">
        <v>11313</v>
      </c>
      <c r="AK7750" t="s">
        <v>77</v>
      </c>
      <c r="AL7750" t="s">
        <v>7452</v>
      </c>
      <c r="AM7750" t="s">
        <v>134</v>
      </c>
      <c r="AN7750" t="s">
        <v>1536</v>
      </c>
      <c r="AO7750" t="s">
        <v>1903</v>
      </c>
      <c r="AP7750"/>
      <c r="AQ7750"/>
      <c r="AR7750"/>
      <c r="AS7750"/>
      <c r="AT7750"/>
      <c r="AU7750"/>
      <c r="AV7750"/>
      <c r="AW7750"/>
      <c r="AX7750" t="s">
        <v>69588</v>
      </c>
      <c r="AY7750" t="s">
        <v>69589</v>
      </c>
      <c r="AZ7750" t="s">
        <v>207</v>
      </c>
      <c r="BA7750"/>
      <c r="BB7750" t="s">
        <v>86</v>
      </c>
      <c r="BC7750"/>
      <c r="BD7750" s="5">
        <v>44670</v>
      </c>
      <c r="BE7750"/>
    </row>
    <row r="7751" spans="1:57" ht="14.5" x14ac:dyDescent="0.35">
      <c r="A7751">
        <v>7009705</v>
      </c>
      <c r="B7751" t="s">
        <v>69647</v>
      </c>
      <c r="C7751" t="s">
        <v>1057</v>
      </c>
      <c r="D7751" t="s">
        <v>5640</v>
      </c>
      <c r="E7751" t="s">
        <v>5641</v>
      </c>
      <c r="F7751" t="s">
        <v>5642</v>
      </c>
      <c r="G7751" t="s">
        <v>5643</v>
      </c>
      <c r="H7751">
        <v>9999</v>
      </c>
      <c r="I7751" t="s">
        <v>59</v>
      </c>
      <c r="J7751" t="s">
        <v>59</v>
      </c>
      <c r="K7751" t="s">
        <v>59</v>
      </c>
      <c r="L7751" t="s">
        <v>59</v>
      </c>
      <c r="M7751" t="s">
        <v>69579</v>
      </c>
      <c r="N7751" t="s">
        <v>69580</v>
      </c>
      <c r="O7751" t="s">
        <v>69581</v>
      </c>
      <c r="P7751"/>
      <c r="Q7751"/>
      <c r="R7751"/>
      <c r="S7751" t="s">
        <v>273</v>
      </c>
      <c r="T7751" t="s">
        <v>69636</v>
      </c>
      <c r="U7751" t="s">
        <v>69583</v>
      </c>
      <c r="V7751" t="s">
        <v>65</v>
      </c>
      <c r="W7751" t="s">
        <v>118</v>
      </c>
      <c r="X7751" t="s">
        <v>1346</v>
      </c>
      <c r="Y7751"/>
      <c r="Z7751"/>
      <c r="AA7751"/>
      <c r="AB7751" t="s">
        <v>68</v>
      </c>
      <c r="AC7751" t="s">
        <v>69</v>
      </c>
      <c r="AD7751" t="s">
        <v>2062</v>
      </c>
      <c r="AE7751" t="s">
        <v>71</v>
      </c>
      <c r="AF7751" t="s">
        <v>122</v>
      </c>
      <c r="AG7751" t="s">
        <v>5650</v>
      </c>
      <c r="AH7751" t="s">
        <v>102</v>
      </c>
      <c r="AI7751" t="s">
        <v>11312</v>
      </c>
      <c r="AJ7751" t="s">
        <v>11313</v>
      </c>
      <c r="AK7751" t="s">
        <v>77</v>
      </c>
      <c r="AL7751" t="s">
        <v>7452</v>
      </c>
      <c r="AM7751" t="s">
        <v>134</v>
      </c>
      <c r="AN7751" t="s">
        <v>1536</v>
      </c>
      <c r="AO7751" t="s">
        <v>1903</v>
      </c>
      <c r="AP7751"/>
      <c r="AQ7751"/>
      <c r="AR7751"/>
      <c r="AS7751"/>
      <c r="AT7751"/>
      <c r="AU7751"/>
      <c r="AV7751"/>
      <c r="AW7751"/>
      <c r="AX7751" t="s">
        <v>69588</v>
      </c>
      <c r="AY7751" t="s">
        <v>69589</v>
      </c>
      <c r="AZ7751" t="s">
        <v>207</v>
      </c>
      <c r="BA7751"/>
      <c r="BB7751" t="s">
        <v>86</v>
      </c>
      <c r="BC7751"/>
      <c r="BD7751" s="5">
        <v>44670</v>
      </c>
      <c r="BE7751"/>
    </row>
    <row r="7752" spans="1:57" ht="14.5" x14ac:dyDescent="0.35">
      <c r="A7752">
        <v>7009706</v>
      </c>
      <c r="B7752" t="s">
        <v>69647</v>
      </c>
      <c r="C7752" t="s">
        <v>1057</v>
      </c>
      <c r="D7752" t="s">
        <v>5640</v>
      </c>
      <c r="E7752" t="s">
        <v>5641</v>
      </c>
      <c r="F7752" t="s">
        <v>5642</v>
      </c>
      <c r="G7752" t="s">
        <v>5643</v>
      </c>
      <c r="H7752">
        <v>9999</v>
      </c>
      <c r="I7752" t="s">
        <v>59</v>
      </c>
      <c r="J7752" t="s">
        <v>59</v>
      </c>
      <c r="K7752" t="s">
        <v>59</v>
      </c>
      <c r="L7752" t="s">
        <v>59</v>
      </c>
      <c r="M7752" t="s">
        <v>69579</v>
      </c>
      <c r="N7752" t="s">
        <v>69580</v>
      </c>
      <c r="O7752" t="s">
        <v>69581</v>
      </c>
      <c r="P7752"/>
      <c r="Q7752"/>
      <c r="R7752"/>
      <c r="S7752" t="s">
        <v>273</v>
      </c>
      <c r="T7752" t="s">
        <v>69636</v>
      </c>
      <c r="U7752" t="s">
        <v>69583</v>
      </c>
      <c r="V7752" t="s">
        <v>1236</v>
      </c>
      <c r="W7752" t="s">
        <v>66</v>
      </c>
      <c r="X7752" t="s">
        <v>69699</v>
      </c>
      <c r="Y7752"/>
      <c r="Z7752"/>
      <c r="AA7752"/>
      <c r="AB7752" t="s">
        <v>68</v>
      </c>
      <c r="AC7752" t="s">
        <v>69</v>
      </c>
      <c r="AD7752" t="s">
        <v>1237</v>
      </c>
      <c r="AE7752" t="s">
        <v>71</v>
      </c>
      <c r="AF7752" t="s">
        <v>122</v>
      </c>
      <c r="AG7752" t="s">
        <v>5650</v>
      </c>
      <c r="AH7752" t="s">
        <v>102</v>
      </c>
      <c r="AI7752" t="s">
        <v>11312</v>
      </c>
      <c r="AJ7752" t="s">
        <v>11313</v>
      </c>
      <c r="AK7752" t="s">
        <v>77</v>
      </c>
      <c r="AL7752" t="s">
        <v>7452</v>
      </c>
      <c r="AM7752" t="s">
        <v>134</v>
      </c>
      <c r="AN7752" t="s">
        <v>1536</v>
      </c>
      <c r="AO7752" t="s">
        <v>1903</v>
      </c>
      <c r="AP7752"/>
      <c r="AQ7752"/>
      <c r="AR7752"/>
      <c r="AS7752"/>
      <c r="AT7752"/>
      <c r="AU7752"/>
      <c r="AV7752"/>
      <c r="AW7752"/>
      <c r="AX7752" t="s">
        <v>69588</v>
      </c>
      <c r="AY7752" t="s">
        <v>69589</v>
      </c>
      <c r="AZ7752" t="s">
        <v>207</v>
      </c>
      <c r="BA7752"/>
      <c r="BB7752" t="s">
        <v>86</v>
      </c>
      <c r="BC7752"/>
      <c r="BD7752" s="5">
        <v>44670</v>
      </c>
      <c r="BE7752"/>
    </row>
    <row r="7753" spans="1:57" ht="14.5" x14ac:dyDescent="0.35">
      <c r="A7753">
        <v>7009707</v>
      </c>
      <c r="B7753" t="s">
        <v>69647</v>
      </c>
      <c r="C7753" t="s">
        <v>1057</v>
      </c>
      <c r="D7753" t="s">
        <v>5640</v>
      </c>
      <c r="E7753" t="s">
        <v>5641</v>
      </c>
      <c r="F7753" t="s">
        <v>5642</v>
      </c>
      <c r="G7753" t="s">
        <v>5643</v>
      </c>
      <c r="H7753">
        <v>9999</v>
      </c>
      <c r="I7753" t="s">
        <v>59</v>
      </c>
      <c r="J7753" t="s">
        <v>59</v>
      </c>
      <c r="K7753" t="s">
        <v>59</v>
      </c>
      <c r="L7753" t="s">
        <v>59</v>
      </c>
      <c r="M7753" t="s">
        <v>69579</v>
      </c>
      <c r="N7753" t="s">
        <v>69580</v>
      </c>
      <c r="O7753" t="s">
        <v>69581</v>
      </c>
      <c r="P7753"/>
      <c r="Q7753"/>
      <c r="R7753"/>
      <c r="S7753" t="s">
        <v>273</v>
      </c>
      <c r="T7753" t="s">
        <v>69636</v>
      </c>
      <c r="U7753" t="s">
        <v>69583</v>
      </c>
      <c r="V7753" t="s">
        <v>1078</v>
      </c>
      <c r="W7753" t="s">
        <v>370</v>
      </c>
      <c r="X7753" t="s">
        <v>69700</v>
      </c>
      <c r="Y7753"/>
      <c r="Z7753"/>
      <c r="AA7753"/>
      <c r="AB7753" t="s">
        <v>68</v>
      </c>
      <c r="AC7753" t="s">
        <v>69</v>
      </c>
      <c r="AD7753" t="s">
        <v>69661</v>
      </c>
      <c r="AE7753" t="s">
        <v>71</v>
      </c>
      <c r="AF7753" t="s">
        <v>122</v>
      </c>
      <c r="AG7753" t="s">
        <v>5650</v>
      </c>
      <c r="AH7753" t="s">
        <v>102</v>
      </c>
      <c r="AI7753" t="s">
        <v>11312</v>
      </c>
      <c r="AJ7753" t="s">
        <v>11313</v>
      </c>
      <c r="AK7753" t="s">
        <v>77</v>
      </c>
      <c r="AL7753" t="s">
        <v>7452</v>
      </c>
      <c r="AM7753" t="s">
        <v>134</v>
      </c>
      <c r="AN7753" t="s">
        <v>1536</v>
      </c>
      <c r="AO7753" t="s">
        <v>1903</v>
      </c>
      <c r="AP7753"/>
      <c r="AQ7753"/>
      <c r="AR7753"/>
      <c r="AS7753"/>
      <c r="AT7753"/>
      <c r="AU7753"/>
      <c r="AV7753"/>
      <c r="AW7753"/>
      <c r="AX7753" t="s">
        <v>69588</v>
      </c>
      <c r="AY7753" t="s">
        <v>69589</v>
      </c>
      <c r="AZ7753" t="s">
        <v>207</v>
      </c>
      <c r="BA7753"/>
      <c r="BB7753" t="s">
        <v>86</v>
      </c>
      <c r="BC7753"/>
      <c r="BD7753" s="5">
        <v>44670</v>
      </c>
      <c r="BE7753"/>
    </row>
    <row r="7754" spans="1:57" ht="14.5" x14ac:dyDescent="0.35">
      <c r="A7754">
        <v>7009708</v>
      </c>
      <c r="B7754" t="s">
        <v>69647</v>
      </c>
      <c r="C7754" t="s">
        <v>1057</v>
      </c>
      <c r="D7754" t="s">
        <v>5640</v>
      </c>
      <c r="E7754" t="s">
        <v>5641</v>
      </c>
      <c r="F7754" t="s">
        <v>5642</v>
      </c>
      <c r="G7754" t="s">
        <v>5643</v>
      </c>
      <c r="H7754">
        <v>9999</v>
      </c>
      <c r="I7754" t="s">
        <v>59</v>
      </c>
      <c r="J7754" t="s">
        <v>59</v>
      </c>
      <c r="K7754" t="s">
        <v>59</v>
      </c>
      <c r="L7754" t="s">
        <v>59</v>
      </c>
      <c r="M7754" t="s">
        <v>69579</v>
      </c>
      <c r="N7754" t="s">
        <v>69580</v>
      </c>
      <c r="O7754" t="s">
        <v>69581</v>
      </c>
      <c r="P7754"/>
      <c r="Q7754"/>
      <c r="R7754"/>
      <c r="S7754" t="s">
        <v>273</v>
      </c>
      <c r="T7754" t="s">
        <v>69636</v>
      </c>
      <c r="U7754" t="s">
        <v>69583</v>
      </c>
      <c r="V7754" t="s">
        <v>1208</v>
      </c>
      <c r="W7754" t="s">
        <v>118</v>
      </c>
      <c r="X7754" t="s">
        <v>47049</v>
      </c>
      <c r="Y7754"/>
      <c r="Z7754"/>
      <c r="AA7754"/>
      <c r="AB7754" t="s">
        <v>68</v>
      </c>
      <c r="AC7754" t="s">
        <v>69</v>
      </c>
      <c r="AD7754" t="s">
        <v>1234</v>
      </c>
      <c r="AE7754" t="s">
        <v>71</v>
      </c>
      <c r="AF7754" t="s">
        <v>122</v>
      </c>
      <c r="AG7754" t="s">
        <v>5650</v>
      </c>
      <c r="AH7754" t="s">
        <v>102</v>
      </c>
      <c r="AI7754" t="s">
        <v>11312</v>
      </c>
      <c r="AJ7754" t="s">
        <v>11313</v>
      </c>
      <c r="AK7754" t="s">
        <v>77</v>
      </c>
      <c r="AL7754" t="s">
        <v>7452</v>
      </c>
      <c r="AM7754" t="s">
        <v>134</v>
      </c>
      <c r="AN7754" t="s">
        <v>1536</v>
      </c>
      <c r="AO7754" t="s">
        <v>1903</v>
      </c>
      <c r="AP7754"/>
      <c r="AQ7754"/>
      <c r="AR7754"/>
      <c r="AS7754"/>
      <c r="AT7754"/>
      <c r="AU7754"/>
      <c r="AV7754"/>
      <c r="AW7754"/>
      <c r="AX7754" t="s">
        <v>69588</v>
      </c>
      <c r="AY7754" t="s">
        <v>69589</v>
      </c>
      <c r="AZ7754" t="s">
        <v>207</v>
      </c>
      <c r="BA7754"/>
      <c r="BB7754" t="s">
        <v>86</v>
      </c>
      <c r="BC7754"/>
      <c r="BD7754" s="5">
        <v>44670</v>
      </c>
      <c r="BE7754"/>
    </row>
    <row r="7755" spans="1:57" ht="14.5" x14ac:dyDescent="0.35">
      <c r="A7755">
        <v>7009709</v>
      </c>
      <c r="B7755" t="s">
        <v>69647</v>
      </c>
      <c r="C7755" t="s">
        <v>1057</v>
      </c>
      <c r="D7755" t="s">
        <v>5640</v>
      </c>
      <c r="E7755" t="s">
        <v>5641</v>
      </c>
      <c r="F7755" t="s">
        <v>5642</v>
      </c>
      <c r="G7755" t="s">
        <v>5643</v>
      </c>
      <c r="H7755">
        <v>9999</v>
      </c>
      <c r="I7755" t="s">
        <v>59</v>
      </c>
      <c r="J7755" t="s">
        <v>59</v>
      </c>
      <c r="K7755" t="s">
        <v>59</v>
      </c>
      <c r="L7755" t="s">
        <v>59</v>
      </c>
      <c r="M7755" t="s">
        <v>69579</v>
      </c>
      <c r="N7755" t="s">
        <v>69580</v>
      </c>
      <c r="O7755" t="s">
        <v>69581</v>
      </c>
      <c r="P7755"/>
      <c r="Q7755"/>
      <c r="R7755"/>
      <c r="S7755" t="s">
        <v>273</v>
      </c>
      <c r="T7755" t="s">
        <v>69636</v>
      </c>
      <c r="U7755" t="s">
        <v>69583</v>
      </c>
      <c r="V7755" t="s">
        <v>1238</v>
      </c>
      <c r="W7755" t="s">
        <v>1239</v>
      </c>
      <c r="X7755" t="s">
        <v>43103</v>
      </c>
      <c r="Y7755"/>
      <c r="Z7755"/>
      <c r="AA7755"/>
      <c r="AB7755" t="s">
        <v>68</v>
      </c>
      <c r="AC7755" t="s">
        <v>69</v>
      </c>
      <c r="AD7755" t="s">
        <v>1376</v>
      </c>
      <c r="AE7755" t="s">
        <v>71</v>
      </c>
      <c r="AF7755" t="s">
        <v>122</v>
      </c>
      <c r="AG7755" t="s">
        <v>5650</v>
      </c>
      <c r="AH7755" t="s">
        <v>102</v>
      </c>
      <c r="AI7755" t="s">
        <v>11312</v>
      </c>
      <c r="AJ7755" t="s">
        <v>11313</v>
      </c>
      <c r="AK7755" t="s">
        <v>77</v>
      </c>
      <c r="AL7755" t="s">
        <v>7452</v>
      </c>
      <c r="AM7755" t="s">
        <v>134</v>
      </c>
      <c r="AN7755" t="s">
        <v>1536</v>
      </c>
      <c r="AO7755" t="s">
        <v>1903</v>
      </c>
      <c r="AP7755"/>
      <c r="AQ7755"/>
      <c r="AR7755"/>
      <c r="AS7755"/>
      <c r="AT7755"/>
      <c r="AU7755"/>
      <c r="AV7755"/>
      <c r="AW7755"/>
      <c r="AX7755" t="s">
        <v>69588</v>
      </c>
      <c r="AY7755" t="s">
        <v>69589</v>
      </c>
      <c r="AZ7755" t="s">
        <v>207</v>
      </c>
      <c r="BA7755"/>
      <c r="BB7755" t="s">
        <v>86</v>
      </c>
      <c r="BC7755"/>
      <c r="BD7755" s="5">
        <v>44670</v>
      </c>
      <c r="BE7755"/>
    </row>
    <row r="7756" spans="1:57" ht="14.5" x14ac:dyDescent="0.35">
      <c r="A7756">
        <v>7009710</v>
      </c>
      <c r="B7756" t="s">
        <v>69647</v>
      </c>
      <c r="C7756" t="s">
        <v>1057</v>
      </c>
      <c r="D7756" t="s">
        <v>5640</v>
      </c>
      <c r="E7756" t="s">
        <v>5641</v>
      </c>
      <c r="F7756" t="s">
        <v>5642</v>
      </c>
      <c r="G7756" t="s">
        <v>5643</v>
      </c>
      <c r="H7756">
        <v>9999</v>
      </c>
      <c r="I7756" t="s">
        <v>59</v>
      </c>
      <c r="J7756" t="s">
        <v>59</v>
      </c>
      <c r="K7756" t="s">
        <v>59</v>
      </c>
      <c r="L7756" t="s">
        <v>59</v>
      </c>
      <c r="M7756" t="s">
        <v>69579</v>
      </c>
      <c r="N7756" t="s">
        <v>69580</v>
      </c>
      <c r="O7756" t="s">
        <v>69581</v>
      </c>
      <c r="P7756"/>
      <c r="Q7756"/>
      <c r="R7756"/>
      <c r="S7756" t="s">
        <v>273</v>
      </c>
      <c r="T7756" t="s">
        <v>69636</v>
      </c>
      <c r="U7756" t="s">
        <v>69583</v>
      </c>
      <c r="V7756" t="s">
        <v>65</v>
      </c>
      <c r="W7756" t="s">
        <v>66</v>
      </c>
      <c r="X7756" t="s">
        <v>69701</v>
      </c>
      <c r="Y7756"/>
      <c r="Z7756"/>
      <c r="AA7756"/>
      <c r="AB7756" t="s">
        <v>68</v>
      </c>
      <c r="AC7756" t="s">
        <v>69</v>
      </c>
      <c r="AD7756" t="s">
        <v>69656</v>
      </c>
      <c r="AE7756" t="s">
        <v>71</v>
      </c>
      <c r="AF7756" t="s">
        <v>122</v>
      </c>
      <c r="AG7756" t="s">
        <v>5650</v>
      </c>
      <c r="AH7756" t="s">
        <v>102</v>
      </c>
      <c r="AI7756" t="s">
        <v>11312</v>
      </c>
      <c r="AJ7756" t="s">
        <v>11313</v>
      </c>
      <c r="AK7756" t="s">
        <v>77</v>
      </c>
      <c r="AL7756" t="s">
        <v>7452</v>
      </c>
      <c r="AM7756" t="s">
        <v>134</v>
      </c>
      <c r="AN7756" t="s">
        <v>1536</v>
      </c>
      <c r="AO7756" t="s">
        <v>1903</v>
      </c>
      <c r="AP7756"/>
      <c r="AQ7756"/>
      <c r="AR7756"/>
      <c r="AS7756"/>
      <c r="AT7756"/>
      <c r="AU7756"/>
      <c r="AV7756"/>
      <c r="AW7756"/>
      <c r="AX7756" t="s">
        <v>69588</v>
      </c>
      <c r="AY7756" t="s">
        <v>69589</v>
      </c>
      <c r="AZ7756" t="s">
        <v>207</v>
      </c>
      <c r="BA7756"/>
      <c r="BB7756" t="s">
        <v>86</v>
      </c>
      <c r="BC7756"/>
      <c r="BD7756" s="5">
        <v>44670</v>
      </c>
      <c r="BE7756"/>
    </row>
    <row r="7757" spans="1:57" ht="14.5" x14ac:dyDescent="0.35">
      <c r="A7757">
        <v>7009711</v>
      </c>
      <c r="B7757" t="s">
        <v>69647</v>
      </c>
      <c r="C7757" t="s">
        <v>1057</v>
      </c>
      <c r="D7757" t="s">
        <v>5640</v>
      </c>
      <c r="E7757" t="s">
        <v>5641</v>
      </c>
      <c r="F7757" t="s">
        <v>5642</v>
      </c>
      <c r="G7757" t="s">
        <v>5643</v>
      </c>
      <c r="H7757">
        <v>9999</v>
      </c>
      <c r="I7757" t="s">
        <v>59</v>
      </c>
      <c r="J7757" t="s">
        <v>59</v>
      </c>
      <c r="K7757" t="s">
        <v>59</v>
      </c>
      <c r="L7757" t="s">
        <v>59</v>
      </c>
      <c r="M7757" t="s">
        <v>69579</v>
      </c>
      <c r="N7757" t="s">
        <v>69580</v>
      </c>
      <c r="O7757" t="s">
        <v>69581</v>
      </c>
      <c r="P7757"/>
      <c r="Q7757"/>
      <c r="R7757"/>
      <c r="S7757" t="s">
        <v>273</v>
      </c>
      <c r="T7757" t="s">
        <v>69636</v>
      </c>
      <c r="U7757" t="s">
        <v>69583</v>
      </c>
      <c r="V7757" t="s">
        <v>65</v>
      </c>
      <c r="W7757" t="s">
        <v>66</v>
      </c>
      <c r="X7757" t="s">
        <v>69702</v>
      </c>
      <c r="Y7757"/>
      <c r="Z7757"/>
      <c r="AA7757"/>
      <c r="AB7757" t="s">
        <v>68</v>
      </c>
      <c r="AC7757" t="s">
        <v>69</v>
      </c>
      <c r="AD7757" t="s">
        <v>1241</v>
      </c>
      <c r="AE7757" t="s">
        <v>71</v>
      </c>
      <c r="AF7757" t="s">
        <v>122</v>
      </c>
      <c r="AG7757" t="s">
        <v>5650</v>
      </c>
      <c r="AH7757" t="s">
        <v>102</v>
      </c>
      <c r="AI7757" t="s">
        <v>11312</v>
      </c>
      <c r="AJ7757" t="s">
        <v>11313</v>
      </c>
      <c r="AK7757" t="s">
        <v>77</v>
      </c>
      <c r="AL7757" t="s">
        <v>7452</v>
      </c>
      <c r="AM7757" t="s">
        <v>134</v>
      </c>
      <c r="AN7757" t="s">
        <v>1536</v>
      </c>
      <c r="AO7757" t="s">
        <v>1903</v>
      </c>
      <c r="AP7757"/>
      <c r="AQ7757"/>
      <c r="AR7757"/>
      <c r="AS7757"/>
      <c r="AT7757"/>
      <c r="AU7757"/>
      <c r="AV7757"/>
      <c r="AW7757"/>
      <c r="AX7757" t="s">
        <v>69588</v>
      </c>
      <c r="AY7757" t="s">
        <v>69589</v>
      </c>
      <c r="AZ7757" t="s">
        <v>207</v>
      </c>
      <c r="BA7757"/>
      <c r="BB7757" t="s">
        <v>86</v>
      </c>
      <c r="BC7757"/>
      <c r="BD7757" s="5">
        <v>44670</v>
      </c>
      <c r="BE7757"/>
    </row>
    <row r="7758" spans="1:57" ht="14.5" x14ac:dyDescent="0.35">
      <c r="A7758">
        <v>7009712</v>
      </c>
      <c r="B7758" t="s">
        <v>69647</v>
      </c>
      <c r="C7758" t="s">
        <v>1057</v>
      </c>
      <c r="D7758" t="s">
        <v>5640</v>
      </c>
      <c r="E7758" t="s">
        <v>5641</v>
      </c>
      <c r="F7758" t="s">
        <v>5642</v>
      </c>
      <c r="G7758" t="s">
        <v>5643</v>
      </c>
      <c r="H7758">
        <v>9999</v>
      </c>
      <c r="I7758" t="s">
        <v>59</v>
      </c>
      <c r="J7758" t="s">
        <v>59</v>
      </c>
      <c r="K7758" t="s">
        <v>59</v>
      </c>
      <c r="L7758" t="s">
        <v>59</v>
      </c>
      <c r="M7758" t="s">
        <v>69579</v>
      </c>
      <c r="N7758" t="s">
        <v>69580</v>
      </c>
      <c r="O7758" t="s">
        <v>69581</v>
      </c>
      <c r="P7758"/>
      <c r="Q7758"/>
      <c r="R7758"/>
      <c r="S7758" t="s">
        <v>273</v>
      </c>
      <c r="T7758" t="s">
        <v>69636</v>
      </c>
      <c r="U7758" t="s">
        <v>69583</v>
      </c>
      <c r="V7758" t="s">
        <v>65</v>
      </c>
      <c r="W7758" t="s">
        <v>66</v>
      </c>
      <c r="X7758" t="s">
        <v>69703</v>
      </c>
      <c r="Y7758"/>
      <c r="Z7758"/>
      <c r="AA7758"/>
      <c r="AB7758" t="s">
        <v>68</v>
      </c>
      <c r="AC7758" t="s">
        <v>69</v>
      </c>
      <c r="AD7758" t="s">
        <v>69667</v>
      </c>
      <c r="AE7758" t="s">
        <v>71</v>
      </c>
      <c r="AF7758" t="s">
        <v>122</v>
      </c>
      <c r="AG7758" t="s">
        <v>5650</v>
      </c>
      <c r="AH7758" t="s">
        <v>102</v>
      </c>
      <c r="AI7758" t="s">
        <v>11312</v>
      </c>
      <c r="AJ7758" t="s">
        <v>11313</v>
      </c>
      <c r="AK7758" t="s">
        <v>77</v>
      </c>
      <c r="AL7758" t="s">
        <v>7452</v>
      </c>
      <c r="AM7758" t="s">
        <v>134</v>
      </c>
      <c r="AN7758" t="s">
        <v>1536</v>
      </c>
      <c r="AO7758" t="s">
        <v>1903</v>
      </c>
      <c r="AP7758"/>
      <c r="AQ7758"/>
      <c r="AR7758"/>
      <c r="AS7758"/>
      <c r="AT7758"/>
      <c r="AU7758"/>
      <c r="AV7758"/>
      <c r="AW7758"/>
      <c r="AX7758" t="s">
        <v>69588</v>
      </c>
      <c r="AY7758" t="s">
        <v>69589</v>
      </c>
      <c r="AZ7758" t="s">
        <v>207</v>
      </c>
      <c r="BA7758"/>
      <c r="BB7758" t="s">
        <v>86</v>
      </c>
      <c r="BC7758"/>
      <c r="BD7758" s="5">
        <v>44670</v>
      </c>
      <c r="BE7758"/>
    </row>
    <row r="7759" spans="1:57" ht="14.5" x14ac:dyDescent="0.35">
      <c r="A7759">
        <v>7009713</v>
      </c>
      <c r="B7759" t="s">
        <v>69647</v>
      </c>
      <c r="C7759" t="s">
        <v>1057</v>
      </c>
      <c r="D7759" t="s">
        <v>5640</v>
      </c>
      <c r="E7759" t="s">
        <v>5641</v>
      </c>
      <c r="F7759" t="s">
        <v>5642</v>
      </c>
      <c r="G7759" t="s">
        <v>5643</v>
      </c>
      <c r="H7759">
        <v>9999</v>
      </c>
      <c r="I7759" t="s">
        <v>59</v>
      </c>
      <c r="J7759" t="s">
        <v>59</v>
      </c>
      <c r="K7759" t="s">
        <v>59</v>
      </c>
      <c r="L7759" t="s">
        <v>59</v>
      </c>
      <c r="M7759" t="s">
        <v>69591</v>
      </c>
      <c r="N7759" t="s">
        <v>69580</v>
      </c>
      <c r="O7759" t="s">
        <v>69581</v>
      </c>
      <c r="P7759"/>
      <c r="Q7759"/>
      <c r="R7759"/>
      <c r="S7759" t="s">
        <v>273</v>
      </c>
      <c r="T7759" t="s">
        <v>69592</v>
      </c>
      <c r="U7759" t="s">
        <v>69618</v>
      </c>
      <c r="V7759" t="s">
        <v>69618</v>
      </c>
      <c r="W7759" t="s">
        <v>66</v>
      </c>
      <c r="X7759" t="s">
        <v>69704</v>
      </c>
      <c r="Y7759"/>
      <c r="Z7759"/>
      <c r="AA7759"/>
      <c r="AB7759" t="s">
        <v>68</v>
      </c>
      <c r="AC7759" t="s">
        <v>69</v>
      </c>
      <c r="AD7759" t="s">
        <v>69654</v>
      </c>
      <c r="AE7759" t="s">
        <v>71</v>
      </c>
      <c r="AF7759" t="s">
        <v>122</v>
      </c>
      <c r="AG7759" t="s">
        <v>5650</v>
      </c>
      <c r="AH7759" t="s">
        <v>102</v>
      </c>
      <c r="AI7759" t="s">
        <v>11312</v>
      </c>
      <c r="AJ7759" t="s">
        <v>11313</v>
      </c>
      <c r="AK7759" t="s">
        <v>77</v>
      </c>
      <c r="AL7759" t="s">
        <v>7452</v>
      </c>
      <c r="AM7759" t="s">
        <v>134</v>
      </c>
      <c r="AN7759" t="s">
        <v>1536</v>
      </c>
      <c r="AO7759" t="s">
        <v>69593</v>
      </c>
      <c r="AP7759"/>
      <c r="AQ7759"/>
      <c r="AR7759"/>
      <c r="AS7759"/>
      <c r="AT7759"/>
      <c r="AU7759"/>
      <c r="AV7759"/>
      <c r="AW7759"/>
      <c r="AX7759" t="s">
        <v>69588</v>
      </c>
      <c r="AY7759" t="s">
        <v>69589</v>
      </c>
      <c r="AZ7759" t="s">
        <v>207</v>
      </c>
      <c r="BA7759"/>
      <c r="BB7759" t="s">
        <v>86</v>
      </c>
      <c r="BC7759"/>
      <c r="BD7759" s="5">
        <v>44670</v>
      </c>
      <c r="BE7759"/>
    </row>
    <row r="7760" spans="1:57" ht="14.5" x14ac:dyDescent="0.35">
      <c r="A7760">
        <v>7009714</v>
      </c>
      <c r="B7760" t="s">
        <v>69647</v>
      </c>
      <c r="C7760" t="s">
        <v>1057</v>
      </c>
      <c r="D7760" t="s">
        <v>5640</v>
      </c>
      <c r="E7760" t="s">
        <v>5641</v>
      </c>
      <c r="F7760" t="s">
        <v>5642</v>
      </c>
      <c r="G7760" t="s">
        <v>5643</v>
      </c>
      <c r="H7760">
        <v>9999</v>
      </c>
      <c r="I7760" t="s">
        <v>59</v>
      </c>
      <c r="J7760" t="s">
        <v>59</v>
      </c>
      <c r="K7760" t="s">
        <v>59</v>
      </c>
      <c r="L7760" t="s">
        <v>59</v>
      </c>
      <c r="M7760" t="s">
        <v>69591</v>
      </c>
      <c r="N7760" t="s">
        <v>69580</v>
      </c>
      <c r="O7760" t="s">
        <v>69581</v>
      </c>
      <c r="P7760"/>
      <c r="Q7760"/>
      <c r="R7760"/>
      <c r="S7760" t="s">
        <v>273</v>
      </c>
      <c r="T7760" t="s">
        <v>69592</v>
      </c>
      <c r="U7760" t="s">
        <v>69618</v>
      </c>
      <c r="V7760" t="s">
        <v>69618</v>
      </c>
      <c r="W7760" t="s">
        <v>66</v>
      </c>
      <c r="X7760" t="s">
        <v>69690</v>
      </c>
      <c r="Y7760"/>
      <c r="Z7760"/>
      <c r="AA7760"/>
      <c r="AB7760" t="s">
        <v>68</v>
      </c>
      <c r="AC7760" t="s">
        <v>69</v>
      </c>
      <c r="AD7760" t="s">
        <v>69663</v>
      </c>
      <c r="AE7760" t="s">
        <v>71</v>
      </c>
      <c r="AF7760" t="s">
        <v>122</v>
      </c>
      <c r="AG7760" t="s">
        <v>5650</v>
      </c>
      <c r="AH7760" t="s">
        <v>102</v>
      </c>
      <c r="AI7760" t="s">
        <v>11312</v>
      </c>
      <c r="AJ7760" t="s">
        <v>11313</v>
      </c>
      <c r="AK7760" t="s">
        <v>77</v>
      </c>
      <c r="AL7760" t="s">
        <v>7452</v>
      </c>
      <c r="AM7760" t="s">
        <v>134</v>
      </c>
      <c r="AN7760" t="s">
        <v>1536</v>
      </c>
      <c r="AO7760" t="s">
        <v>69593</v>
      </c>
      <c r="AP7760"/>
      <c r="AQ7760"/>
      <c r="AR7760"/>
      <c r="AS7760"/>
      <c r="AT7760"/>
      <c r="AU7760"/>
      <c r="AV7760"/>
      <c r="AW7760"/>
      <c r="AX7760" t="s">
        <v>69588</v>
      </c>
      <c r="AY7760" t="s">
        <v>69589</v>
      </c>
      <c r="AZ7760" t="s">
        <v>207</v>
      </c>
      <c r="BA7760"/>
      <c r="BB7760" t="s">
        <v>86</v>
      </c>
      <c r="BC7760"/>
      <c r="BD7760" s="5">
        <v>44670</v>
      </c>
      <c r="BE7760"/>
    </row>
    <row r="7761" spans="1:57" ht="14.5" x14ac:dyDescent="0.35">
      <c r="A7761">
        <v>7009715</v>
      </c>
      <c r="B7761" t="s">
        <v>69647</v>
      </c>
      <c r="C7761" t="s">
        <v>1057</v>
      </c>
      <c r="D7761" t="s">
        <v>5640</v>
      </c>
      <c r="E7761" t="s">
        <v>5641</v>
      </c>
      <c r="F7761" t="s">
        <v>5642</v>
      </c>
      <c r="G7761" t="s">
        <v>5643</v>
      </c>
      <c r="H7761">
        <v>9999</v>
      </c>
      <c r="I7761" t="s">
        <v>59</v>
      </c>
      <c r="J7761" t="s">
        <v>59</v>
      </c>
      <c r="K7761" t="s">
        <v>59</v>
      </c>
      <c r="L7761" t="s">
        <v>59</v>
      </c>
      <c r="M7761" t="s">
        <v>69591</v>
      </c>
      <c r="N7761" t="s">
        <v>69580</v>
      </c>
      <c r="O7761" t="s">
        <v>69581</v>
      </c>
      <c r="P7761"/>
      <c r="Q7761"/>
      <c r="R7761"/>
      <c r="S7761" t="s">
        <v>273</v>
      </c>
      <c r="T7761" t="s">
        <v>69592</v>
      </c>
      <c r="U7761" t="s">
        <v>69618</v>
      </c>
      <c r="V7761" t="s">
        <v>69618</v>
      </c>
      <c r="W7761" t="s">
        <v>66</v>
      </c>
      <c r="X7761" t="s">
        <v>69705</v>
      </c>
      <c r="Y7761"/>
      <c r="Z7761"/>
      <c r="AA7761"/>
      <c r="AB7761" t="s">
        <v>68</v>
      </c>
      <c r="AC7761" t="s">
        <v>69</v>
      </c>
      <c r="AD7761" t="s">
        <v>1227</v>
      </c>
      <c r="AE7761" t="s">
        <v>71</v>
      </c>
      <c r="AF7761" t="s">
        <v>122</v>
      </c>
      <c r="AG7761" t="s">
        <v>5650</v>
      </c>
      <c r="AH7761" t="s">
        <v>102</v>
      </c>
      <c r="AI7761" t="s">
        <v>11312</v>
      </c>
      <c r="AJ7761" t="s">
        <v>11313</v>
      </c>
      <c r="AK7761" t="s">
        <v>77</v>
      </c>
      <c r="AL7761" t="s">
        <v>7452</v>
      </c>
      <c r="AM7761" t="s">
        <v>134</v>
      </c>
      <c r="AN7761" t="s">
        <v>1536</v>
      </c>
      <c r="AO7761" t="s">
        <v>69593</v>
      </c>
      <c r="AP7761"/>
      <c r="AQ7761"/>
      <c r="AR7761"/>
      <c r="AS7761"/>
      <c r="AT7761"/>
      <c r="AU7761"/>
      <c r="AV7761"/>
      <c r="AW7761"/>
      <c r="AX7761" t="s">
        <v>69588</v>
      </c>
      <c r="AY7761" t="s">
        <v>69589</v>
      </c>
      <c r="AZ7761" t="s">
        <v>207</v>
      </c>
      <c r="BA7761"/>
      <c r="BB7761" t="s">
        <v>86</v>
      </c>
      <c r="BC7761"/>
      <c r="BD7761" s="5">
        <v>44670</v>
      </c>
      <c r="BE7761"/>
    </row>
    <row r="7762" spans="1:57" ht="14.5" x14ac:dyDescent="0.35">
      <c r="A7762">
        <v>7009716</v>
      </c>
      <c r="B7762" t="s">
        <v>69647</v>
      </c>
      <c r="C7762" t="s">
        <v>1057</v>
      </c>
      <c r="D7762" t="s">
        <v>5640</v>
      </c>
      <c r="E7762" t="s">
        <v>5641</v>
      </c>
      <c r="F7762" t="s">
        <v>5642</v>
      </c>
      <c r="G7762" t="s">
        <v>5643</v>
      </c>
      <c r="H7762">
        <v>9999</v>
      </c>
      <c r="I7762" t="s">
        <v>59</v>
      </c>
      <c r="J7762" t="s">
        <v>59</v>
      </c>
      <c r="K7762" t="s">
        <v>59</v>
      </c>
      <c r="L7762" t="s">
        <v>59</v>
      </c>
      <c r="M7762" t="s">
        <v>69591</v>
      </c>
      <c r="N7762" t="s">
        <v>69580</v>
      </c>
      <c r="O7762" t="s">
        <v>69581</v>
      </c>
      <c r="P7762"/>
      <c r="Q7762"/>
      <c r="R7762"/>
      <c r="S7762" t="s">
        <v>273</v>
      </c>
      <c r="T7762" t="s">
        <v>69592</v>
      </c>
      <c r="U7762" t="s">
        <v>69618</v>
      </c>
      <c r="V7762" t="s">
        <v>69618</v>
      </c>
      <c r="W7762" t="s">
        <v>66</v>
      </c>
      <c r="X7762" t="s">
        <v>69705</v>
      </c>
      <c r="Y7762"/>
      <c r="Z7762"/>
      <c r="AA7762"/>
      <c r="AB7762" t="s">
        <v>68</v>
      </c>
      <c r="AC7762" t="s">
        <v>69</v>
      </c>
      <c r="AD7762" t="s">
        <v>1379</v>
      </c>
      <c r="AE7762" t="s">
        <v>71</v>
      </c>
      <c r="AF7762" t="s">
        <v>122</v>
      </c>
      <c r="AG7762" t="s">
        <v>5650</v>
      </c>
      <c r="AH7762" t="s">
        <v>102</v>
      </c>
      <c r="AI7762" t="s">
        <v>11312</v>
      </c>
      <c r="AJ7762" t="s">
        <v>11313</v>
      </c>
      <c r="AK7762" t="s">
        <v>77</v>
      </c>
      <c r="AL7762" t="s">
        <v>7452</v>
      </c>
      <c r="AM7762" t="s">
        <v>134</v>
      </c>
      <c r="AN7762" t="s">
        <v>1536</v>
      </c>
      <c r="AO7762" t="s">
        <v>69593</v>
      </c>
      <c r="AP7762"/>
      <c r="AQ7762"/>
      <c r="AR7762"/>
      <c r="AS7762"/>
      <c r="AT7762"/>
      <c r="AU7762"/>
      <c r="AV7762"/>
      <c r="AW7762"/>
      <c r="AX7762" t="s">
        <v>69588</v>
      </c>
      <c r="AY7762" t="s">
        <v>69589</v>
      </c>
      <c r="AZ7762" t="s">
        <v>207</v>
      </c>
      <c r="BA7762"/>
      <c r="BB7762" t="s">
        <v>86</v>
      </c>
      <c r="BC7762"/>
      <c r="BD7762" s="5">
        <v>44670</v>
      </c>
      <c r="BE7762"/>
    </row>
    <row r="7763" spans="1:57" ht="14.5" x14ac:dyDescent="0.35">
      <c r="A7763">
        <v>7009717</v>
      </c>
      <c r="B7763" t="s">
        <v>69647</v>
      </c>
      <c r="C7763" t="s">
        <v>1057</v>
      </c>
      <c r="D7763" t="s">
        <v>5640</v>
      </c>
      <c r="E7763" t="s">
        <v>5641</v>
      </c>
      <c r="F7763" t="s">
        <v>5642</v>
      </c>
      <c r="G7763" t="s">
        <v>5643</v>
      </c>
      <c r="H7763">
        <v>9999</v>
      </c>
      <c r="I7763" t="s">
        <v>59</v>
      </c>
      <c r="J7763" t="s">
        <v>59</v>
      </c>
      <c r="K7763" t="s">
        <v>59</v>
      </c>
      <c r="L7763" t="s">
        <v>59</v>
      </c>
      <c r="M7763" t="s">
        <v>69591</v>
      </c>
      <c r="N7763" t="s">
        <v>69580</v>
      </c>
      <c r="O7763" t="s">
        <v>69581</v>
      </c>
      <c r="P7763"/>
      <c r="Q7763"/>
      <c r="R7763"/>
      <c r="S7763" t="s">
        <v>273</v>
      </c>
      <c r="T7763" t="s">
        <v>69592</v>
      </c>
      <c r="U7763" t="s">
        <v>69618</v>
      </c>
      <c r="V7763" t="s">
        <v>69618</v>
      </c>
      <c r="W7763" t="s">
        <v>66</v>
      </c>
      <c r="X7763" t="s">
        <v>140</v>
      </c>
      <c r="Y7763"/>
      <c r="Z7763"/>
      <c r="AA7763"/>
      <c r="AB7763" t="s">
        <v>68</v>
      </c>
      <c r="AC7763" t="s">
        <v>69</v>
      </c>
      <c r="AD7763" t="s">
        <v>141</v>
      </c>
      <c r="AE7763" t="s">
        <v>71</v>
      </c>
      <c r="AF7763" t="s">
        <v>122</v>
      </c>
      <c r="AG7763" t="s">
        <v>5650</v>
      </c>
      <c r="AH7763" t="s">
        <v>102</v>
      </c>
      <c r="AI7763" t="s">
        <v>11312</v>
      </c>
      <c r="AJ7763" t="s">
        <v>11313</v>
      </c>
      <c r="AK7763" t="s">
        <v>77</v>
      </c>
      <c r="AL7763" t="s">
        <v>7452</v>
      </c>
      <c r="AM7763" t="s">
        <v>134</v>
      </c>
      <c r="AN7763" t="s">
        <v>1536</v>
      </c>
      <c r="AO7763" t="s">
        <v>69593</v>
      </c>
      <c r="AP7763"/>
      <c r="AQ7763"/>
      <c r="AR7763"/>
      <c r="AS7763"/>
      <c r="AT7763"/>
      <c r="AU7763"/>
      <c r="AV7763"/>
      <c r="AW7763"/>
      <c r="AX7763" t="s">
        <v>69588</v>
      </c>
      <c r="AY7763" t="s">
        <v>69589</v>
      </c>
      <c r="AZ7763" t="s">
        <v>207</v>
      </c>
      <c r="BA7763"/>
      <c r="BB7763" t="s">
        <v>86</v>
      </c>
      <c r="BC7763"/>
      <c r="BD7763" s="5">
        <v>44670</v>
      </c>
      <c r="BE7763"/>
    </row>
    <row r="7764" spans="1:57" ht="14.5" x14ac:dyDescent="0.35">
      <c r="A7764">
        <v>7009718</v>
      </c>
      <c r="B7764" t="s">
        <v>69647</v>
      </c>
      <c r="C7764" t="s">
        <v>1057</v>
      </c>
      <c r="D7764" t="s">
        <v>5640</v>
      </c>
      <c r="E7764" t="s">
        <v>5641</v>
      </c>
      <c r="F7764" t="s">
        <v>5642</v>
      </c>
      <c r="G7764" t="s">
        <v>5643</v>
      </c>
      <c r="H7764">
        <v>9999</v>
      </c>
      <c r="I7764" t="s">
        <v>59</v>
      </c>
      <c r="J7764" t="s">
        <v>59</v>
      </c>
      <c r="K7764" t="s">
        <v>59</v>
      </c>
      <c r="L7764" t="s">
        <v>59</v>
      </c>
      <c r="M7764" t="s">
        <v>69591</v>
      </c>
      <c r="N7764" t="s">
        <v>69580</v>
      </c>
      <c r="O7764" t="s">
        <v>69581</v>
      </c>
      <c r="P7764"/>
      <c r="Q7764"/>
      <c r="R7764"/>
      <c r="S7764" t="s">
        <v>273</v>
      </c>
      <c r="T7764" t="s">
        <v>69592</v>
      </c>
      <c r="U7764" t="s">
        <v>69618</v>
      </c>
      <c r="V7764" t="s">
        <v>69618</v>
      </c>
      <c r="W7764" t="s">
        <v>66</v>
      </c>
      <c r="X7764" t="s">
        <v>1082</v>
      </c>
      <c r="Y7764"/>
      <c r="Z7764"/>
      <c r="AA7764"/>
      <c r="AB7764" t="s">
        <v>68</v>
      </c>
      <c r="AC7764" t="s">
        <v>69</v>
      </c>
      <c r="AD7764" t="s">
        <v>1227</v>
      </c>
      <c r="AE7764" t="s">
        <v>71</v>
      </c>
      <c r="AF7764" t="s">
        <v>122</v>
      </c>
      <c r="AG7764" t="s">
        <v>5650</v>
      </c>
      <c r="AH7764" t="s">
        <v>102</v>
      </c>
      <c r="AI7764" t="s">
        <v>11312</v>
      </c>
      <c r="AJ7764" t="s">
        <v>11313</v>
      </c>
      <c r="AK7764" t="s">
        <v>77</v>
      </c>
      <c r="AL7764" t="s">
        <v>7452</v>
      </c>
      <c r="AM7764" t="s">
        <v>134</v>
      </c>
      <c r="AN7764" t="s">
        <v>1536</v>
      </c>
      <c r="AO7764" t="s">
        <v>69593</v>
      </c>
      <c r="AP7764"/>
      <c r="AQ7764"/>
      <c r="AR7764"/>
      <c r="AS7764"/>
      <c r="AT7764"/>
      <c r="AU7764"/>
      <c r="AV7764"/>
      <c r="AW7764"/>
      <c r="AX7764" t="s">
        <v>69588</v>
      </c>
      <c r="AY7764" t="s">
        <v>69589</v>
      </c>
      <c r="AZ7764" t="s">
        <v>207</v>
      </c>
      <c r="BA7764"/>
      <c r="BB7764" t="s">
        <v>86</v>
      </c>
      <c r="BC7764"/>
      <c r="BD7764" s="5">
        <v>44670</v>
      </c>
      <c r="BE7764"/>
    </row>
    <row r="7765" spans="1:57" ht="14.5" x14ac:dyDescent="0.35">
      <c r="A7765">
        <v>7009719</v>
      </c>
      <c r="B7765" t="s">
        <v>69647</v>
      </c>
      <c r="C7765" t="s">
        <v>1057</v>
      </c>
      <c r="D7765" t="s">
        <v>5640</v>
      </c>
      <c r="E7765" t="s">
        <v>5641</v>
      </c>
      <c r="F7765" t="s">
        <v>5642</v>
      </c>
      <c r="G7765" t="s">
        <v>5643</v>
      </c>
      <c r="H7765">
        <v>9999</v>
      </c>
      <c r="I7765" t="s">
        <v>59</v>
      </c>
      <c r="J7765" t="s">
        <v>59</v>
      </c>
      <c r="K7765" t="s">
        <v>59</v>
      </c>
      <c r="L7765" t="s">
        <v>59</v>
      </c>
      <c r="M7765" t="s">
        <v>69591</v>
      </c>
      <c r="N7765" t="s">
        <v>69580</v>
      </c>
      <c r="O7765" t="s">
        <v>69581</v>
      </c>
      <c r="P7765"/>
      <c r="Q7765"/>
      <c r="R7765"/>
      <c r="S7765" t="s">
        <v>273</v>
      </c>
      <c r="T7765" t="s">
        <v>69592</v>
      </c>
      <c r="U7765" t="s">
        <v>69618</v>
      </c>
      <c r="V7765" t="s">
        <v>69618</v>
      </c>
      <c r="W7765" t="s">
        <v>66</v>
      </c>
      <c r="X7765" t="s">
        <v>69706</v>
      </c>
      <c r="Y7765"/>
      <c r="Z7765"/>
      <c r="AA7765"/>
      <c r="AB7765" t="s">
        <v>68</v>
      </c>
      <c r="AC7765" t="s">
        <v>69</v>
      </c>
      <c r="AD7765" t="s">
        <v>69657</v>
      </c>
      <c r="AE7765" t="s">
        <v>71</v>
      </c>
      <c r="AF7765" t="s">
        <v>122</v>
      </c>
      <c r="AG7765" t="s">
        <v>5650</v>
      </c>
      <c r="AH7765" t="s">
        <v>102</v>
      </c>
      <c r="AI7765" t="s">
        <v>11312</v>
      </c>
      <c r="AJ7765" t="s">
        <v>11313</v>
      </c>
      <c r="AK7765" t="s">
        <v>77</v>
      </c>
      <c r="AL7765" t="s">
        <v>7452</v>
      </c>
      <c r="AM7765" t="s">
        <v>134</v>
      </c>
      <c r="AN7765" t="s">
        <v>1536</v>
      </c>
      <c r="AO7765" t="s">
        <v>69593</v>
      </c>
      <c r="AP7765"/>
      <c r="AQ7765"/>
      <c r="AR7765"/>
      <c r="AS7765"/>
      <c r="AT7765"/>
      <c r="AU7765"/>
      <c r="AV7765"/>
      <c r="AW7765"/>
      <c r="AX7765" t="s">
        <v>69588</v>
      </c>
      <c r="AY7765" t="s">
        <v>69589</v>
      </c>
      <c r="AZ7765" t="s">
        <v>207</v>
      </c>
      <c r="BA7765"/>
      <c r="BB7765" t="s">
        <v>86</v>
      </c>
      <c r="BC7765"/>
      <c r="BD7765" s="5">
        <v>44670</v>
      </c>
      <c r="BE7765"/>
    </row>
    <row r="7766" spans="1:57" ht="14.5" x14ac:dyDescent="0.35">
      <c r="A7766">
        <v>7009720</v>
      </c>
      <c r="B7766" t="s">
        <v>69647</v>
      </c>
      <c r="C7766" t="s">
        <v>1057</v>
      </c>
      <c r="D7766" t="s">
        <v>5640</v>
      </c>
      <c r="E7766" t="s">
        <v>5641</v>
      </c>
      <c r="F7766" t="s">
        <v>5642</v>
      </c>
      <c r="G7766" t="s">
        <v>5643</v>
      </c>
      <c r="H7766">
        <v>9999</v>
      </c>
      <c r="I7766" t="s">
        <v>59</v>
      </c>
      <c r="J7766" t="s">
        <v>59</v>
      </c>
      <c r="K7766" t="s">
        <v>59</v>
      </c>
      <c r="L7766" t="s">
        <v>59</v>
      </c>
      <c r="M7766" t="s">
        <v>69591</v>
      </c>
      <c r="N7766" t="s">
        <v>69580</v>
      </c>
      <c r="O7766" t="s">
        <v>69581</v>
      </c>
      <c r="P7766"/>
      <c r="Q7766"/>
      <c r="R7766"/>
      <c r="S7766" t="s">
        <v>273</v>
      </c>
      <c r="T7766" t="s">
        <v>69592</v>
      </c>
      <c r="U7766" t="s">
        <v>69618</v>
      </c>
      <c r="V7766" t="s">
        <v>69618</v>
      </c>
      <c r="W7766" t="s">
        <v>66</v>
      </c>
      <c r="X7766" t="s">
        <v>1807</v>
      </c>
      <c r="Y7766"/>
      <c r="Z7766"/>
      <c r="AA7766"/>
      <c r="AB7766" t="s">
        <v>68</v>
      </c>
      <c r="AC7766" t="s">
        <v>69</v>
      </c>
      <c r="AD7766" t="s">
        <v>69692</v>
      </c>
      <c r="AE7766" t="s">
        <v>71</v>
      </c>
      <c r="AF7766" t="s">
        <v>122</v>
      </c>
      <c r="AG7766" t="s">
        <v>5650</v>
      </c>
      <c r="AH7766" t="s">
        <v>102</v>
      </c>
      <c r="AI7766" t="s">
        <v>11312</v>
      </c>
      <c r="AJ7766" t="s">
        <v>11313</v>
      </c>
      <c r="AK7766" t="s">
        <v>77</v>
      </c>
      <c r="AL7766" t="s">
        <v>7452</v>
      </c>
      <c r="AM7766" t="s">
        <v>134</v>
      </c>
      <c r="AN7766" t="s">
        <v>1536</v>
      </c>
      <c r="AO7766" t="s">
        <v>69593</v>
      </c>
      <c r="AP7766"/>
      <c r="AQ7766"/>
      <c r="AR7766"/>
      <c r="AS7766"/>
      <c r="AT7766"/>
      <c r="AU7766"/>
      <c r="AV7766"/>
      <c r="AW7766"/>
      <c r="AX7766" t="s">
        <v>69588</v>
      </c>
      <c r="AY7766" t="s">
        <v>69589</v>
      </c>
      <c r="AZ7766" t="s">
        <v>207</v>
      </c>
      <c r="BA7766"/>
      <c r="BB7766" t="s">
        <v>86</v>
      </c>
      <c r="BC7766"/>
      <c r="BD7766" s="5">
        <v>44670</v>
      </c>
      <c r="BE7766"/>
    </row>
    <row r="7767" spans="1:57" ht="14.5" x14ac:dyDescent="0.35">
      <c r="A7767">
        <v>7009721</v>
      </c>
      <c r="B7767" t="s">
        <v>69647</v>
      </c>
      <c r="C7767" t="s">
        <v>1057</v>
      </c>
      <c r="D7767" t="s">
        <v>5640</v>
      </c>
      <c r="E7767" t="s">
        <v>5641</v>
      </c>
      <c r="F7767" t="s">
        <v>5642</v>
      </c>
      <c r="G7767" t="s">
        <v>5643</v>
      </c>
      <c r="H7767">
        <v>9999</v>
      </c>
      <c r="I7767" t="s">
        <v>59</v>
      </c>
      <c r="J7767" t="s">
        <v>59</v>
      </c>
      <c r="K7767" t="s">
        <v>59</v>
      </c>
      <c r="L7767" t="s">
        <v>59</v>
      </c>
      <c r="M7767" t="s">
        <v>69591</v>
      </c>
      <c r="N7767" t="s">
        <v>69580</v>
      </c>
      <c r="O7767" t="s">
        <v>69581</v>
      </c>
      <c r="P7767"/>
      <c r="Q7767"/>
      <c r="R7767"/>
      <c r="S7767" t="s">
        <v>273</v>
      </c>
      <c r="T7767" t="s">
        <v>69592</v>
      </c>
      <c r="U7767" t="s">
        <v>69618</v>
      </c>
      <c r="V7767" t="s">
        <v>69618</v>
      </c>
      <c r="W7767" t="s">
        <v>66</v>
      </c>
      <c r="X7767" t="s">
        <v>69707</v>
      </c>
      <c r="Y7767"/>
      <c r="Z7767"/>
      <c r="AA7767"/>
      <c r="AB7767" t="s">
        <v>68</v>
      </c>
      <c r="AC7767" t="s">
        <v>69</v>
      </c>
      <c r="AD7767" t="s">
        <v>69664</v>
      </c>
      <c r="AE7767" t="s">
        <v>71</v>
      </c>
      <c r="AF7767" t="s">
        <v>122</v>
      </c>
      <c r="AG7767" t="s">
        <v>5650</v>
      </c>
      <c r="AH7767" t="s">
        <v>102</v>
      </c>
      <c r="AI7767" t="s">
        <v>11312</v>
      </c>
      <c r="AJ7767" t="s">
        <v>11313</v>
      </c>
      <c r="AK7767" t="s">
        <v>77</v>
      </c>
      <c r="AL7767" t="s">
        <v>7452</v>
      </c>
      <c r="AM7767" t="s">
        <v>134</v>
      </c>
      <c r="AN7767" t="s">
        <v>1536</v>
      </c>
      <c r="AO7767" t="s">
        <v>69593</v>
      </c>
      <c r="AP7767"/>
      <c r="AQ7767"/>
      <c r="AR7767"/>
      <c r="AS7767"/>
      <c r="AT7767"/>
      <c r="AU7767"/>
      <c r="AV7767"/>
      <c r="AW7767"/>
      <c r="AX7767" t="s">
        <v>69588</v>
      </c>
      <c r="AY7767" t="s">
        <v>69589</v>
      </c>
      <c r="AZ7767" t="s">
        <v>207</v>
      </c>
      <c r="BA7767"/>
      <c r="BB7767" t="s">
        <v>86</v>
      </c>
      <c r="BC7767"/>
      <c r="BD7767" s="5">
        <v>44670</v>
      </c>
      <c r="BE7767"/>
    </row>
    <row r="7768" spans="1:57" ht="14.5" x14ac:dyDescent="0.35">
      <c r="A7768">
        <v>7009722</v>
      </c>
      <c r="B7768" t="s">
        <v>69647</v>
      </c>
      <c r="C7768" t="s">
        <v>1057</v>
      </c>
      <c r="D7768" t="s">
        <v>5640</v>
      </c>
      <c r="E7768" t="s">
        <v>5641</v>
      </c>
      <c r="F7768" t="s">
        <v>5642</v>
      </c>
      <c r="G7768" t="s">
        <v>5643</v>
      </c>
      <c r="H7768">
        <v>9999</v>
      </c>
      <c r="I7768" t="s">
        <v>59</v>
      </c>
      <c r="J7768" t="s">
        <v>59</v>
      </c>
      <c r="K7768" t="s">
        <v>59</v>
      </c>
      <c r="L7768" t="s">
        <v>59</v>
      </c>
      <c r="M7768" t="s">
        <v>69591</v>
      </c>
      <c r="N7768" t="s">
        <v>69580</v>
      </c>
      <c r="O7768" t="s">
        <v>69581</v>
      </c>
      <c r="P7768"/>
      <c r="Q7768"/>
      <c r="R7768"/>
      <c r="S7768" t="s">
        <v>273</v>
      </c>
      <c r="T7768" t="s">
        <v>69592</v>
      </c>
      <c r="U7768" t="s">
        <v>69618</v>
      </c>
      <c r="V7768" t="s">
        <v>69618</v>
      </c>
      <c r="W7768" t="s">
        <v>66</v>
      </c>
      <c r="X7768" t="s">
        <v>2015</v>
      </c>
      <c r="Y7768"/>
      <c r="Z7768"/>
      <c r="AA7768"/>
      <c r="AB7768" t="s">
        <v>68</v>
      </c>
      <c r="AC7768" t="s">
        <v>69</v>
      </c>
      <c r="AD7768" t="s">
        <v>69658</v>
      </c>
      <c r="AE7768" t="s">
        <v>71</v>
      </c>
      <c r="AF7768" t="s">
        <v>122</v>
      </c>
      <c r="AG7768" t="s">
        <v>5650</v>
      </c>
      <c r="AH7768" t="s">
        <v>102</v>
      </c>
      <c r="AI7768" t="s">
        <v>11312</v>
      </c>
      <c r="AJ7768" t="s">
        <v>11313</v>
      </c>
      <c r="AK7768" t="s">
        <v>77</v>
      </c>
      <c r="AL7768" t="s">
        <v>7452</v>
      </c>
      <c r="AM7768" t="s">
        <v>134</v>
      </c>
      <c r="AN7768" t="s">
        <v>1536</v>
      </c>
      <c r="AO7768" t="s">
        <v>69593</v>
      </c>
      <c r="AP7768"/>
      <c r="AQ7768"/>
      <c r="AR7768"/>
      <c r="AS7768"/>
      <c r="AT7768"/>
      <c r="AU7768"/>
      <c r="AV7768"/>
      <c r="AW7768"/>
      <c r="AX7768" t="s">
        <v>69588</v>
      </c>
      <c r="AY7768" t="s">
        <v>69589</v>
      </c>
      <c r="AZ7768" t="s">
        <v>207</v>
      </c>
      <c r="BA7768"/>
      <c r="BB7768" t="s">
        <v>86</v>
      </c>
      <c r="BC7768"/>
      <c r="BD7768" s="5">
        <v>44670</v>
      </c>
      <c r="BE7768"/>
    </row>
    <row r="7769" spans="1:57" ht="14.5" x14ac:dyDescent="0.35">
      <c r="A7769">
        <v>7009723</v>
      </c>
      <c r="B7769" t="s">
        <v>69647</v>
      </c>
      <c r="C7769" t="s">
        <v>1057</v>
      </c>
      <c r="D7769" t="s">
        <v>5640</v>
      </c>
      <c r="E7769" t="s">
        <v>5641</v>
      </c>
      <c r="F7769" t="s">
        <v>5642</v>
      </c>
      <c r="G7769" t="s">
        <v>5643</v>
      </c>
      <c r="H7769">
        <v>9999</v>
      </c>
      <c r="I7769" t="s">
        <v>59</v>
      </c>
      <c r="J7769" t="s">
        <v>59</v>
      </c>
      <c r="K7769" t="s">
        <v>59</v>
      </c>
      <c r="L7769" t="s">
        <v>59</v>
      </c>
      <c r="M7769" t="s">
        <v>69591</v>
      </c>
      <c r="N7769" t="s">
        <v>69580</v>
      </c>
      <c r="O7769" t="s">
        <v>69581</v>
      </c>
      <c r="P7769"/>
      <c r="Q7769"/>
      <c r="R7769"/>
      <c r="S7769" t="s">
        <v>273</v>
      </c>
      <c r="T7769" t="s">
        <v>69592</v>
      </c>
      <c r="U7769" t="s">
        <v>69618</v>
      </c>
      <c r="V7769" t="s">
        <v>69618</v>
      </c>
      <c r="W7769" t="s">
        <v>66</v>
      </c>
      <c r="X7769" t="s">
        <v>186</v>
      </c>
      <c r="Y7769"/>
      <c r="Z7769"/>
      <c r="AA7769"/>
      <c r="AB7769" t="s">
        <v>68</v>
      </c>
      <c r="AC7769" t="s">
        <v>69</v>
      </c>
      <c r="AD7769" t="s">
        <v>1798</v>
      </c>
      <c r="AE7769" t="s">
        <v>71</v>
      </c>
      <c r="AF7769" t="s">
        <v>122</v>
      </c>
      <c r="AG7769" t="s">
        <v>5650</v>
      </c>
      <c r="AH7769" t="s">
        <v>102</v>
      </c>
      <c r="AI7769" t="s">
        <v>11312</v>
      </c>
      <c r="AJ7769" t="s">
        <v>11313</v>
      </c>
      <c r="AK7769" t="s">
        <v>77</v>
      </c>
      <c r="AL7769" t="s">
        <v>7452</v>
      </c>
      <c r="AM7769" t="s">
        <v>134</v>
      </c>
      <c r="AN7769" t="s">
        <v>1536</v>
      </c>
      <c r="AO7769" t="s">
        <v>69593</v>
      </c>
      <c r="AP7769"/>
      <c r="AQ7769"/>
      <c r="AR7769"/>
      <c r="AS7769"/>
      <c r="AT7769"/>
      <c r="AU7769"/>
      <c r="AV7769"/>
      <c r="AW7769"/>
      <c r="AX7769" t="s">
        <v>69588</v>
      </c>
      <c r="AY7769" t="s">
        <v>69589</v>
      </c>
      <c r="AZ7769" t="s">
        <v>207</v>
      </c>
      <c r="BA7769"/>
      <c r="BB7769" t="s">
        <v>86</v>
      </c>
      <c r="BC7769"/>
      <c r="BD7769" s="5">
        <v>44670</v>
      </c>
      <c r="BE7769"/>
    </row>
    <row r="7770" spans="1:57" ht="14.5" x14ac:dyDescent="0.35">
      <c r="A7770">
        <v>7009724</v>
      </c>
      <c r="B7770" t="s">
        <v>69647</v>
      </c>
      <c r="C7770" t="s">
        <v>1057</v>
      </c>
      <c r="D7770" t="s">
        <v>5640</v>
      </c>
      <c r="E7770" t="s">
        <v>5641</v>
      </c>
      <c r="F7770" t="s">
        <v>5642</v>
      </c>
      <c r="G7770" t="s">
        <v>5643</v>
      </c>
      <c r="H7770">
        <v>9999</v>
      </c>
      <c r="I7770" t="s">
        <v>59</v>
      </c>
      <c r="J7770" t="s">
        <v>59</v>
      </c>
      <c r="K7770" t="s">
        <v>59</v>
      </c>
      <c r="L7770" t="s">
        <v>59</v>
      </c>
      <c r="M7770" t="s">
        <v>69591</v>
      </c>
      <c r="N7770" t="s">
        <v>69580</v>
      </c>
      <c r="O7770" t="s">
        <v>69581</v>
      </c>
      <c r="P7770"/>
      <c r="Q7770"/>
      <c r="R7770"/>
      <c r="S7770" t="s">
        <v>273</v>
      </c>
      <c r="T7770" t="s">
        <v>69592</v>
      </c>
      <c r="U7770" t="s">
        <v>69618</v>
      </c>
      <c r="V7770" t="s">
        <v>69618</v>
      </c>
      <c r="W7770" t="s">
        <v>326</v>
      </c>
      <c r="X7770" t="s">
        <v>69708</v>
      </c>
      <c r="Y7770"/>
      <c r="Z7770"/>
      <c r="AA7770"/>
      <c r="AB7770" t="s">
        <v>68</v>
      </c>
      <c r="AC7770" t="s">
        <v>69</v>
      </c>
      <c r="AD7770" t="s">
        <v>69659</v>
      </c>
      <c r="AE7770" t="s">
        <v>71</v>
      </c>
      <c r="AF7770" t="s">
        <v>122</v>
      </c>
      <c r="AG7770" t="s">
        <v>5650</v>
      </c>
      <c r="AH7770" t="s">
        <v>102</v>
      </c>
      <c r="AI7770" t="s">
        <v>11312</v>
      </c>
      <c r="AJ7770" t="s">
        <v>11313</v>
      </c>
      <c r="AK7770" t="s">
        <v>77</v>
      </c>
      <c r="AL7770" t="s">
        <v>7452</v>
      </c>
      <c r="AM7770" t="s">
        <v>134</v>
      </c>
      <c r="AN7770" t="s">
        <v>1536</v>
      </c>
      <c r="AO7770" t="s">
        <v>69593</v>
      </c>
      <c r="AP7770"/>
      <c r="AQ7770"/>
      <c r="AR7770"/>
      <c r="AS7770"/>
      <c r="AT7770"/>
      <c r="AU7770"/>
      <c r="AV7770"/>
      <c r="AW7770"/>
      <c r="AX7770" t="s">
        <v>69588</v>
      </c>
      <c r="AY7770" t="s">
        <v>69589</v>
      </c>
      <c r="AZ7770" t="s">
        <v>207</v>
      </c>
      <c r="BA7770"/>
      <c r="BB7770" t="s">
        <v>86</v>
      </c>
      <c r="BC7770"/>
      <c r="BD7770" s="5">
        <v>44670</v>
      </c>
      <c r="BE7770"/>
    </row>
    <row r="7771" spans="1:57" ht="14.5" x14ac:dyDescent="0.35">
      <c r="A7771">
        <v>7009725</v>
      </c>
      <c r="B7771" t="s">
        <v>69647</v>
      </c>
      <c r="C7771" t="s">
        <v>1057</v>
      </c>
      <c r="D7771" t="s">
        <v>5640</v>
      </c>
      <c r="E7771" t="s">
        <v>5641</v>
      </c>
      <c r="F7771" t="s">
        <v>5642</v>
      </c>
      <c r="G7771" t="s">
        <v>5643</v>
      </c>
      <c r="H7771">
        <v>9999</v>
      </c>
      <c r="I7771" t="s">
        <v>59</v>
      </c>
      <c r="J7771" t="s">
        <v>59</v>
      </c>
      <c r="K7771" t="s">
        <v>59</v>
      </c>
      <c r="L7771" t="s">
        <v>59</v>
      </c>
      <c r="M7771" t="s">
        <v>69591</v>
      </c>
      <c r="N7771" t="s">
        <v>69580</v>
      </c>
      <c r="O7771" t="s">
        <v>69581</v>
      </c>
      <c r="P7771"/>
      <c r="Q7771"/>
      <c r="R7771"/>
      <c r="S7771" t="s">
        <v>273</v>
      </c>
      <c r="T7771" t="s">
        <v>69592</v>
      </c>
      <c r="U7771" t="s">
        <v>69618</v>
      </c>
      <c r="V7771" t="s">
        <v>69618</v>
      </c>
      <c r="W7771" t="s">
        <v>66</v>
      </c>
      <c r="X7771" t="s">
        <v>1824</v>
      </c>
      <c r="Y7771"/>
      <c r="Z7771"/>
      <c r="AA7771"/>
      <c r="AB7771" t="s">
        <v>68</v>
      </c>
      <c r="AC7771" t="s">
        <v>69</v>
      </c>
      <c r="AD7771" t="s">
        <v>69665</v>
      </c>
      <c r="AE7771" t="s">
        <v>71</v>
      </c>
      <c r="AF7771" t="s">
        <v>122</v>
      </c>
      <c r="AG7771" t="s">
        <v>5650</v>
      </c>
      <c r="AH7771" t="s">
        <v>102</v>
      </c>
      <c r="AI7771" t="s">
        <v>11312</v>
      </c>
      <c r="AJ7771" t="s">
        <v>11313</v>
      </c>
      <c r="AK7771" t="s">
        <v>77</v>
      </c>
      <c r="AL7771" t="s">
        <v>7452</v>
      </c>
      <c r="AM7771" t="s">
        <v>134</v>
      </c>
      <c r="AN7771" t="s">
        <v>1536</v>
      </c>
      <c r="AO7771" t="s">
        <v>69593</v>
      </c>
      <c r="AP7771"/>
      <c r="AQ7771"/>
      <c r="AR7771"/>
      <c r="AS7771"/>
      <c r="AT7771"/>
      <c r="AU7771"/>
      <c r="AV7771"/>
      <c r="AW7771"/>
      <c r="AX7771" t="s">
        <v>69588</v>
      </c>
      <c r="AY7771" t="s">
        <v>69589</v>
      </c>
      <c r="AZ7771" t="s">
        <v>207</v>
      </c>
      <c r="BA7771"/>
      <c r="BB7771" t="s">
        <v>86</v>
      </c>
      <c r="BC7771"/>
      <c r="BD7771" s="5">
        <v>44670</v>
      </c>
      <c r="BE7771"/>
    </row>
    <row r="7772" spans="1:57" ht="14.5" x14ac:dyDescent="0.35">
      <c r="A7772">
        <v>7009726</v>
      </c>
      <c r="B7772" t="s">
        <v>69647</v>
      </c>
      <c r="C7772" t="s">
        <v>1057</v>
      </c>
      <c r="D7772" t="s">
        <v>5640</v>
      </c>
      <c r="E7772" t="s">
        <v>5641</v>
      </c>
      <c r="F7772" t="s">
        <v>5642</v>
      </c>
      <c r="G7772" t="s">
        <v>5643</v>
      </c>
      <c r="H7772">
        <v>9999</v>
      </c>
      <c r="I7772" t="s">
        <v>59</v>
      </c>
      <c r="J7772" t="s">
        <v>59</v>
      </c>
      <c r="K7772" t="s">
        <v>59</v>
      </c>
      <c r="L7772" t="s">
        <v>59</v>
      </c>
      <c r="M7772" t="s">
        <v>69591</v>
      </c>
      <c r="N7772" t="s">
        <v>69580</v>
      </c>
      <c r="O7772" t="s">
        <v>69581</v>
      </c>
      <c r="P7772"/>
      <c r="Q7772"/>
      <c r="R7772"/>
      <c r="S7772" t="s">
        <v>273</v>
      </c>
      <c r="T7772" t="s">
        <v>69592</v>
      </c>
      <c r="U7772" t="s">
        <v>69618</v>
      </c>
      <c r="V7772" t="s">
        <v>69618</v>
      </c>
      <c r="W7772" t="s">
        <v>66</v>
      </c>
      <c r="X7772" t="s">
        <v>1242</v>
      </c>
      <c r="Y7772"/>
      <c r="Z7772"/>
      <c r="AA7772"/>
      <c r="AB7772" t="s">
        <v>68</v>
      </c>
      <c r="AC7772" t="s">
        <v>69</v>
      </c>
      <c r="AD7772" t="s">
        <v>1243</v>
      </c>
      <c r="AE7772" t="s">
        <v>71</v>
      </c>
      <c r="AF7772" t="s">
        <v>122</v>
      </c>
      <c r="AG7772" t="s">
        <v>5650</v>
      </c>
      <c r="AH7772" t="s">
        <v>102</v>
      </c>
      <c r="AI7772" t="s">
        <v>11312</v>
      </c>
      <c r="AJ7772" t="s">
        <v>11313</v>
      </c>
      <c r="AK7772" t="s">
        <v>77</v>
      </c>
      <c r="AL7772" t="s">
        <v>7452</v>
      </c>
      <c r="AM7772" t="s">
        <v>134</v>
      </c>
      <c r="AN7772" t="s">
        <v>1536</v>
      </c>
      <c r="AO7772" t="s">
        <v>69593</v>
      </c>
      <c r="AP7772"/>
      <c r="AQ7772"/>
      <c r="AR7772"/>
      <c r="AS7772"/>
      <c r="AT7772"/>
      <c r="AU7772"/>
      <c r="AV7772"/>
      <c r="AW7772"/>
      <c r="AX7772" t="s">
        <v>69588</v>
      </c>
      <c r="AY7772" t="s">
        <v>69589</v>
      </c>
      <c r="AZ7772" t="s">
        <v>207</v>
      </c>
      <c r="BA7772"/>
      <c r="BB7772" t="s">
        <v>86</v>
      </c>
      <c r="BC7772"/>
      <c r="BD7772" s="5">
        <v>44670</v>
      </c>
      <c r="BE7772"/>
    </row>
    <row r="7773" spans="1:57" ht="14.5" x14ac:dyDescent="0.35">
      <c r="A7773">
        <v>7009727</v>
      </c>
      <c r="B7773" t="s">
        <v>69647</v>
      </c>
      <c r="C7773" t="s">
        <v>1057</v>
      </c>
      <c r="D7773" t="s">
        <v>5640</v>
      </c>
      <c r="E7773" t="s">
        <v>5641</v>
      </c>
      <c r="F7773" t="s">
        <v>5642</v>
      </c>
      <c r="G7773" t="s">
        <v>5643</v>
      </c>
      <c r="H7773">
        <v>9999</v>
      </c>
      <c r="I7773" t="s">
        <v>59</v>
      </c>
      <c r="J7773" t="s">
        <v>59</v>
      </c>
      <c r="K7773" t="s">
        <v>59</v>
      </c>
      <c r="L7773" t="s">
        <v>59</v>
      </c>
      <c r="M7773" t="s">
        <v>69591</v>
      </c>
      <c r="N7773" t="s">
        <v>69580</v>
      </c>
      <c r="O7773" t="s">
        <v>69581</v>
      </c>
      <c r="P7773"/>
      <c r="Q7773"/>
      <c r="R7773"/>
      <c r="S7773" t="s">
        <v>273</v>
      </c>
      <c r="T7773" t="s">
        <v>69592</v>
      </c>
      <c r="U7773" t="s">
        <v>69618</v>
      </c>
      <c r="V7773" t="s">
        <v>314</v>
      </c>
      <c r="W7773" t="s">
        <v>267</v>
      </c>
      <c r="X7773" t="s">
        <v>60321</v>
      </c>
      <c r="Y7773"/>
      <c r="Z7773"/>
      <c r="AA7773"/>
      <c r="AB7773" t="s">
        <v>68</v>
      </c>
      <c r="AC7773" t="s">
        <v>69</v>
      </c>
      <c r="AD7773" t="s">
        <v>69666</v>
      </c>
      <c r="AE7773" t="s">
        <v>71</v>
      </c>
      <c r="AF7773" t="s">
        <v>122</v>
      </c>
      <c r="AG7773" t="s">
        <v>5650</v>
      </c>
      <c r="AH7773" t="s">
        <v>102</v>
      </c>
      <c r="AI7773" t="s">
        <v>11312</v>
      </c>
      <c r="AJ7773" t="s">
        <v>11313</v>
      </c>
      <c r="AK7773" t="s">
        <v>77</v>
      </c>
      <c r="AL7773" t="s">
        <v>7452</v>
      </c>
      <c r="AM7773" t="s">
        <v>134</v>
      </c>
      <c r="AN7773" t="s">
        <v>1536</v>
      </c>
      <c r="AO7773" t="s">
        <v>69593</v>
      </c>
      <c r="AP7773"/>
      <c r="AQ7773"/>
      <c r="AR7773"/>
      <c r="AS7773"/>
      <c r="AT7773"/>
      <c r="AU7773"/>
      <c r="AV7773"/>
      <c r="AW7773"/>
      <c r="AX7773" t="s">
        <v>69588</v>
      </c>
      <c r="AY7773" t="s">
        <v>69589</v>
      </c>
      <c r="AZ7773" t="s">
        <v>207</v>
      </c>
      <c r="BA7773"/>
      <c r="BB7773" t="s">
        <v>86</v>
      </c>
      <c r="BC7773"/>
      <c r="BD7773" s="5">
        <v>44670</v>
      </c>
      <c r="BE7773"/>
    </row>
    <row r="7774" spans="1:57" ht="14.5" x14ac:dyDescent="0.35">
      <c r="A7774">
        <v>7009728</v>
      </c>
      <c r="B7774" t="s">
        <v>69647</v>
      </c>
      <c r="C7774" t="s">
        <v>1057</v>
      </c>
      <c r="D7774" t="s">
        <v>5640</v>
      </c>
      <c r="E7774" t="s">
        <v>5641</v>
      </c>
      <c r="F7774" t="s">
        <v>5642</v>
      </c>
      <c r="G7774" t="s">
        <v>5643</v>
      </c>
      <c r="H7774">
        <v>9999</v>
      </c>
      <c r="I7774" t="s">
        <v>59</v>
      </c>
      <c r="J7774" t="s">
        <v>59</v>
      </c>
      <c r="K7774" t="s">
        <v>59</v>
      </c>
      <c r="L7774" t="s">
        <v>59</v>
      </c>
      <c r="M7774" t="s">
        <v>69591</v>
      </c>
      <c r="N7774" t="s">
        <v>69580</v>
      </c>
      <c r="O7774" t="s">
        <v>69581</v>
      </c>
      <c r="P7774"/>
      <c r="Q7774"/>
      <c r="R7774"/>
      <c r="S7774" t="s">
        <v>273</v>
      </c>
      <c r="T7774" t="s">
        <v>69592</v>
      </c>
      <c r="U7774" t="s">
        <v>69618</v>
      </c>
      <c r="V7774" t="s">
        <v>69618</v>
      </c>
      <c r="W7774" t="s">
        <v>66</v>
      </c>
      <c r="X7774" t="s">
        <v>46431</v>
      </c>
      <c r="Y7774"/>
      <c r="Z7774"/>
      <c r="AA7774"/>
      <c r="AB7774" t="s">
        <v>68</v>
      </c>
      <c r="AC7774" t="s">
        <v>69</v>
      </c>
      <c r="AD7774" t="s">
        <v>69660</v>
      </c>
      <c r="AE7774" t="s">
        <v>71</v>
      </c>
      <c r="AF7774" t="s">
        <v>122</v>
      </c>
      <c r="AG7774" t="s">
        <v>5650</v>
      </c>
      <c r="AH7774" t="s">
        <v>102</v>
      </c>
      <c r="AI7774" t="s">
        <v>11312</v>
      </c>
      <c r="AJ7774" t="s">
        <v>11313</v>
      </c>
      <c r="AK7774" t="s">
        <v>77</v>
      </c>
      <c r="AL7774" t="s">
        <v>7452</v>
      </c>
      <c r="AM7774" t="s">
        <v>134</v>
      </c>
      <c r="AN7774" t="s">
        <v>1536</v>
      </c>
      <c r="AO7774" t="s">
        <v>69593</v>
      </c>
      <c r="AP7774"/>
      <c r="AQ7774"/>
      <c r="AR7774"/>
      <c r="AS7774"/>
      <c r="AT7774"/>
      <c r="AU7774"/>
      <c r="AV7774"/>
      <c r="AW7774"/>
      <c r="AX7774" t="s">
        <v>69588</v>
      </c>
      <c r="AY7774" t="s">
        <v>69589</v>
      </c>
      <c r="AZ7774" t="s">
        <v>207</v>
      </c>
      <c r="BA7774"/>
      <c r="BB7774" t="s">
        <v>86</v>
      </c>
      <c r="BC7774"/>
      <c r="BD7774" s="5">
        <v>44670</v>
      </c>
      <c r="BE7774"/>
    </row>
    <row r="7775" spans="1:57" ht="14.5" x14ac:dyDescent="0.35">
      <c r="A7775">
        <v>7009729</v>
      </c>
      <c r="B7775" t="s">
        <v>69647</v>
      </c>
      <c r="C7775" t="s">
        <v>1057</v>
      </c>
      <c r="D7775" t="s">
        <v>5640</v>
      </c>
      <c r="E7775" t="s">
        <v>5641</v>
      </c>
      <c r="F7775" t="s">
        <v>5642</v>
      </c>
      <c r="G7775" t="s">
        <v>5643</v>
      </c>
      <c r="H7775">
        <v>9999</v>
      </c>
      <c r="I7775" t="s">
        <v>59</v>
      </c>
      <c r="J7775" t="s">
        <v>59</v>
      </c>
      <c r="K7775" t="s">
        <v>59</v>
      </c>
      <c r="L7775" t="s">
        <v>59</v>
      </c>
      <c r="M7775" t="s">
        <v>69591</v>
      </c>
      <c r="N7775" t="s">
        <v>69580</v>
      </c>
      <c r="O7775" t="s">
        <v>69581</v>
      </c>
      <c r="P7775"/>
      <c r="Q7775"/>
      <c r="R7775"/>
      <c r="S7775" t="s">
        <v>273</v>
      </c>
      <c r="T7775" t="s">
        <v>69592</v>
      </c>
      <c r="U7775" t="s">
        <v>69618</v>
      </c>
      <c r="V7775" t="s">
        <v>69618</v>
      </c>
      <c r="W7775" t="s">
        <v>66</v>
      </c>
      <c r="X7775" t="s">
        <v>69709</v>
      </c>
      <c r="Y7775"/>
      <c r="Z7775"/>
      <c r="AA7775"/>
      <c r="AB7775" t="s">
        <v>68</v>
      </c>
      <c r="AC7775" t="s">
        <v>69</v>
      </c>
      <c r="AD7775" t="s">
        <v>69696</v>
      </c>
      <c r="AE7775" t="s">
        <v>71</v>
      </c>
      <c r="AF7775" t="s">
        <v>122</v>
      </c>
      <c r="AG7775" t="s">
        <v>5650</v>
      </c>
      <c r="AH7775" t="s">
        <v>102</v>
      </c>
      <c r="AI7775" t="s">
        <v>11312</v>
      </c>
      <c r="AJ7775" t="s">
        <v>11313</v>
      </c>
      <c r="AK7775" t="s">
        <v>77</v>
      </c>
      <c r="AL7775" t="s">
        <v>7452</v>
      </c>
      <c r="AM7775" t="s">
        <v>134</v>
      </c>
      <c r="AN7775" t="s">
        <v>1536</v>
      </c>
      <c r="AO7775" t="s">
        <v>69593</v>
      </c>
      <c r="AP7775"/>
      <c r="AQ7775"/>
      <c r="AR7775"/>
      <c r="AS7775"/>
      <c r="AT7775"/>
      <c r="AU7775"/>
      <c r="AV7775"/>
      <c r="AW7775"/>
      <c r="AX7775" t="s">
        <v>69588</v>
      </c>
      <c r="AY7775" t="s">
        <v>69589</v>
      </c>
      <c r="AZ7775" t="s">
        <v>207</v>
      </c>
      <c r="BA7775"/>
      <c r="BB7775" t="s">
        <v>86</v>
      </c>
      <c r="BC7775"/>
      <c r="BD7775" s="5">
        <v>44670</v>
      </c>
      <c r="BE7775"/>
    </row>
    <row r="7776" spans="1:57" ht="14.5" x14ac:dyDescent="0.35">
      <c r="A7776">
        <v>7009730</v>
      </c>
      <c r="B7776" t="s">
        <v>69647</v>
      </c>
      <c r="C7776" t="s">
        <v>1057</v>
      </c>
      <c r="D7776" t="s">
        <v>5640</v>
      </c>
      <c r="E7776" t="s">
        <v>5641</v>
      </c>
      <c r="F7776" t="s">
        <v>5642</v>
      </c>
      <c r="G7776" t="s">
        <v>5643</v>
      </c>
      <c r="H7776">
        <v>9999</v>
      </c>
      <c r="I7776" t="s">
        <v>59</v>
      </c>
      <c r="J7776" t="s">
        <v>59</v>
      </c>
      <c r="K7776" t="s">
        <v>59</v>
      </c>
      <c r="L7776" t="s">
        <v>59</v>
      </c>
      <c r="M7776" t="s">
        <v>69597</v>
      </c>
      <c r="N7776" t="s">
        <v>69580</v>
      </c>
      <c r="O7776" t="s">
        <v>69581</v>
      </c>
      <c r="P7776"/>
      <c r="Q7776"/>
      <c r="R7776"/>
      <c r="S7776" t="s">
        <v>273</v>
      </c>
      <c r="T7776" t="s">
        <v>69649</v>
      </c>
      <c r="U7776" t="s">
        <v>65</v>
      </c>
      <c r="V7776" t="s">
        <v>65</v>
      </c>
      <c r="W7776" t="s">
        <v>66</v>
      </c>
      <c r="X7776" t="s">
        <v>7655</v>
      </c>
      <c r="Y7776"/>
      <c r="Z7776"/>
      <c r="AA7776"/>
      <c r="AB7776" t="s">
        <v>68</v>
      </c>
      <c r="AC7776" t="s">
        <v>69</v>
      </c>
      <c r="AD7776" t="s">
        <v>1230</v>
      </c>
      <c r="AE7776" t="s">
        <v>71</v>
      </c>
      <c r="AF7776" t="s">
        <v>122</v>
      </c>
      <c r="AG7776" t="s">
        <v>5650</v>
      </c>
      <c r="AH7776" t="s">
        <v>102</v>
      </c>
      <c r="AI7776" t="s">
        <v>11312</v>
      </c>
      <c r="AJ7776" t="s">
        <v>11313</v>
      </c>
      <c r="AK7776" t="s">
        <v>77</v>
      </c>
      <c r="AL7776" t="s">
        <v>7452</v>
      </c>
      <c r="AM7776" t="s">
        <v>134</v>
      </c>
      <c r="AN7776" t="s">
        <v>1536</v>
      </c>
      <c r="AO7776" t="s">
        <v>69624</v>
      </c>
      <c r="AP7776"/>
      <c r="AQ7776"/>
      <c r="AR7776"/>
      <c r="AS7776"/>
      <c r="AT7776"/>
      <c r="AU7776"/>
      <c r="AV7776"/>
      <c r="AW7776"/>
      <c r="AX7776" t="s">
        <v>69588</v>
      </c>
      <c r="AY7776" t="s">
        <v>69589</v>
      </c>
      <c r="AZ7776" t="s">
        <v>207</v>
      </c>
      <c r="BA7776"/>
      <c r="BB7776" t="s">
        <v>86</v>
      </c>
      <c r="BC7776"/>
      <c r="BD7776" s="5">
        <v>44670</v>
      </c>
      <c r="BE7776"/>
    </row>
    <row r="7777" spans="1:57" ht="14.5" x14ac:dyDescent="0.35">
      <c r="A7777">
        <v>7009731</v>
      </c>
      <c r="B7777" t="s">
        <v>69647</v>
      </c>
      <c r="C7777" t="s">
        <v>1057</v>
      </c>
      <c r="D7777" t="s">
        <v>5640</v>
      </c>
      <c r="E7777" t="s">
        <v>5641</v>
      </c>
      <c r="F7777" t="s">
        <v>5642</v>
      </c>
      <c r="G7777" t="s">
        <v>5643</v>
      </c>
      <c r="H7777">
        <v>9999</v>
      </c>
      <c r="I7777" t="s">
        <v>59</v>
      </c>
      <c r="J7777" t="s">
        <v>59</v>
      </c>
      <c r="K7777" t="s">
        <v>59</v>
      </c>
      <c r="L7777" t="s">
        <v>59</v>
      </c>
      <c r="M7777" t="s">
        <v>69597</v>
      </c>
      <c r="N7777" t="s">
        <v>69580</v>
      </c>
      <c r="O7777" t="s">
        <v>69581</v>
      </c>
      <c r="P7777"/>
      <c r="Q7777"/>
      <c r="R7777"/>
      <c r="S7777" t="s">
        <v>273</v>
      </c>
      <c r="T7777" t="s">
        <v>69649</v>
      </c>
      <c r="U7777" t="s">
        <v>65</v>
      </c>
      <c r="V7777" t="s">
        <v>65</v>
      </c>
      <c r="W7777" t="s">
        <v>66</v>
      </c>
      <c r="X7777" t="s">
        <v>7655</v>
      </c>
      <c r="Y7777"/>
      <c r="Z7777"/>
      <c r="AA7777"/>
      <c r="AB7777" t="s">
        <v>68</v>
      </c>
      <c r="AC7777" t="s">
        <v>69</v>
      </c>
      <c r="AD7777" t="s">
        <v>69661</v>
      </c>
      <c r="AE7777" t="s">
        <v>71</v>
      </c>
      <c r="AF7777" t="s">
        <v>122</v>
      </c>
      <c r="AG7777" t="s">
        <v>5650</v>
      </c>
      <c r="AH7777" t="s">
        <v>102</v>
      </c>
      <c r="AI7777" t="s">
        <v>11312</v>
      </c>
      <c r="AJ7777" t="s">
        <v>11313</v>
      </c>
      <c r="AK7777" t="s">
        <v>77</v>
      </c>
      <c r="AL7777" t="s">
        <v>7452</v>
      </c>
      <c r="AM7777" t="s">
        <v>134</v>
      </c>
      <c r="AN7777" t="s">
        <v>1536</v>
      </c>
      <c r="AO7777" t="s">
        <v>69624</v>
      </c>
      <c r="AP7777"/>
      <c r="AQ7777"/>
      <c r="AR7777"/>
      <c r="AS7777"/>
      <c r="AT7777"/>
      <c r="AU7777"/>
      <c r="AV7777"/>
      <c r="AW7777"/>
      <c r="AX7777" t="s">
        <v>69588</v>
      </c>
      <c r="AY7777" t="s">
        <v>69589</v>
      </c>
      <c r="AZ7777" t="s">
        <v>207</v>
      </c>
      <c r="BA7777"/>
      <c r="BB7777" t="s">
        <v>86</v>
      </c>
      <c r="BC7777"/>
      <c r="BD7777" s="5">
        <v>44670</v>
      </c>
      <c r="BE7777"/>
    </row>
    <row r="7778" spans="1:57" ht="14.5" x14ac:dyDescent="0.35">
      <c r="A7778">
        <v>7009732</v>
      </c>
      <c r="B7778" t="s">
        <v>69647</v>
      </c>
      <c r="C7778" t="s">
        <v>1057</v>
      </c>
      <c r="D7778" t="s">
        <v>5640</v>
      </c>
      <c r="E7778" t="s">
        <v>5641</v>
      </c>
      <c r="F7778" t="s">
        <v>5642</v>
      </c>
      <c r="G7778" t="s">
        <v>5643</v>
      </c>
      <c r="H7778">
        <v>9999</v>
      </c>
      <c r="I7778" t="s">
        <v>59</v>
      </c>
      <c r="J7778" t="s">
        <v>59</v>
      </c>
      <c r="K7778" t="s">
        <v>59</v>
      </c>
      <c r="L7778" t="s">
        <v>59</v>
      </c>
      <c r="M7778" t="s">
        <v>69597</v>
      </c>
      <c r="N7778" t="s">
        <v>69580</v>
      </c>
      <c r="O7778" t="s">
        <v>69581</v>
      </c>
      <c r="P7778"/>
      <c r="Q7778"/>
      <c r="R7778"/>
      <c r="S7778" t="s">
        <v>273</v>
      </c>
      <c r="T7778" t="s">
        <v>69649</v>
      </c>
      <c r="U7778" t="s">
        <v>65</v>
      </c>
      <c r="V7778" t="s">
        <v>65</v>
      </c>
      <c r="W7778" t="s">
        <v>66</v>
      </c>
      <c r="X7778" t="s">
        <v>7655</v>
      </c>
      <c r="Y7778"/>
      <c r="Z7778"/>
      <c r="AA7778"/>
      <c r="AB7778" t="s">
        <v>68</v>
      </c>
      <c r="AC7778" t="s">
        <v>69</v>
      </c>
      <c r="AD7778" t="s">
        <v>2062</v>
      </c>
      <c r="AE7778" t="s">
        <v>71</v>
      </c>
      <c r="AF7778" t="s">
        <v>122</v>
      </c>
      <c r="AG7778" t="s">
        <v>5650</v>
      </c>
      <c r="AH7778" t="s">
        <v>102</v>
      </c>
      <c r="AI7778" t="s">
        <v>11312</v>
      </c>
      <c r="AJ7778" t="s">
        <v>11313</v>
      </c>
      <c r="AK7778" t="s">
        <v>77</v>
      </c>
      <c r="AL7778" t="s">
        <v>7452</v>
      </c>
      <c r="AM7778" t="s">
        <v>134</v>
      </c>
      <c r="AN7778" t="s">
        <v>1536</v>
      </c>
      <c r="AO7778" t="s">
        <v>69624</v>
      </c>
      <c r="AP7778"/>
      <c r="AQ7778"/>
      <c r="AR7778"/>
      <c r="AS7778"/>
      <c r="AT7778"/>
      <c r="AU7778"/>
      <c r="AV7778"/>
      <c r="AW7778"/>
      <c r="AX7778" t="s">
        <v>69588</v>
      </c>
      <c r="AY7778" t="s">
        <v>69589</v>
      </c>
      <c r="AZ7778" t="s">
        <v>207</v>
      </c>
      <c r="BA7778"/>
      <c r="BB7778" t="s">
        <v>86</v>
      </c>
      <c r="BC7778"/>
      <c r="BD7778" s="5">
        <v>44670</v>
      </c>
      <c r="BE7778"/>
    </row>
    <row r="7779" spans="1:57" ht="14.5" x14ac:dyDescent="0.35">
      <c r="A7779">
        <v>7009733</v>
      </c>
      <c r="B7779" t="s">
        <v>69647</v>
      </c>
      <c r="C7779" t="s">
        <v>1057</v>
      </c>
      <c r="D7779" t="s">
        <v>5640</v>
      </c>
      <c r="E7779" t="s">
        <v>5641</v>
      </c>
      <c r="F7779" t="s">
        <v>5642</v>
      </c>
      <c r="G7779" t="s">
        <v>5643</v>
      </c>
      <c r="H7779">
        <v>9999</v>
      </c>
      <c r="I7779" t="s">
        <v>59</v>
      </c>
      <c r="J7779" t="s">
        <v>59</v>
      </c>
      <c r="K7779" t="s">
        <v>59</v>
      </c>
      <c r="L7779" t="s">
        <v>59</v>
      </c>
      <c r="M7779" t="s">
        <v>69597</v>
      </c>
      <c r="N7779" t="s">
        <v>69580</v>
      </c>
      <c r="O7779" t="s">
        <v>69581</v>
      </c>
      <c r="P7779"/>
      <c r="Q7779"/>
      <c r="R7779"/>
      <c r="S7779" t="s">
        <v>273</v>
      </c>
      <c r="T7779" t="s">
        <v>69649</v>
      </c>
      <c r="U7779" t="s">
        <v>65</v>
      </c>
      <c r="V7779" t="s">
        <v>65</v>
      </c>
      <c r="W7779" t="s">
        <v>66</v>
      </c>
      <c r="X7779" t="s">
        <v>7655</v>
      </c>
      <c r="Y7779"/>
      <c r="Z7779"/>
      <c r="AA7779"/>
      <c r="AB7779" t="s">
        <v>68</v>
      </c>
      <c r="AC7779" t="s">
        <v>69</v>
      </c>
      <c r="AD7779" t="s">
        <v>1234</v>
      </c>
      <c r="AE7779" t="s">
        <v>71</v>
      </c>
      <c r="AF7779" t="s">
        <v>122</v>
      </c>
      <c r="AG7779" t="s">
        <v>5650</v>
      </c>
      <c r="AH7779" t="s">
        <v>102</v>
      </c>
      <c r="AI7779" t="s">
        <v>11312</v>
      </c>
      <c r="AJ7779" t="s">
        <v>11313</v>
      </c>
      <c r="AK7779" t="s">
        <v>77</v>
      </c>
      <c r="AL7779" t="s">
        <v>7452</v>
      </c>
      <c r="AM7779" t="s">
        <v>134</v>
      </c>
      <c r="AN7779" t="s">
        <v>1536</v>
      </c>
      <c r="AO7779" t="s">
        <v>69624</v>
      </c>
      <c r="AP7779"/>
      <c r="AQ7779"/>
      <c r="AR7779"/>
      <c r="AS7779"/>
      <c r="AT7779"/>
      <c r="AU7779"/>
      <c r="AV7779"/>
      <c r="AW7779"/>
      <c r="AX7779" t="s">
        <v>69588</v>
      </c>
      <c r="AY7779" t="s">
        <v>69589</v>
      </c>
      <c r="AZ7779" t="s">
        <v>207</v>
      </c>
      <c r="BA7779"/>
      <c r="BB7779" t="s">
        <v>86</v>
      </c>
      <c r="BC7779"/>
      <c r="BD7779" s="5">
        <v>44670</v>
      </c>
      <c r="BE7779"/>
    </row>
    <row r="7780" spans="1:57" ht="14.5" x14ac:dyDescent="0.35">
      <c r="A7780">
        <v>7009734</v>
      </c>
      <c r="B7780" t="s">
        <v>69647</v>
      </c>
      <c r="C7780" t="s">
        <v>1057</v>
      </c>
      <c r="D7780" t="s">
        <v>5640</v>
      </c>
      <c r="E7780" t="s">
        <v>5641</v>
      </c>
      <c r="F7780" t="s">
        <v>5642</v>
      </c>
      <c r="G7780" t="s">
        <v>5643</v>
      </c>
      <c r="H7780">
        <v>9999</v>
      </c>
      <c r="I7780" t="s">
        <v>59</v>
      </c>
      <c r="J7780" t="s">
        <v>59</v>
      </c>
      <c r="K7780" t="s">
        <v>59</v>
      </c>
      <c r="L7780" t="s">
        <v>59</v>
      </c>
      <c r="M7780" t="s">
        <v>69597</v>
      </c>
      <c r="N7780" t="s">
        <v>69580</v>
      </c>
      <c r="O7780" t="s">
        <v>69581</v>
      </c>
      <c r="P7780"/>
      <c r="Q7780"/>
      <c r="R7780"/>
      <c r="S7780" t="s">
        <v>273</v>
      </c>
      <c r="T7780" t="s">
        <v>69649</v>
      </c>
      <c r="U7780" t="s">
        <v>65</v>
      </c>
      <c r="V7780" t="s">
        <v>65</v>
      </c>
      <c r="W7780" t="s">
        <v>66</v>
      </c>
      <c r="X7780" t="s">
        <v>7655</v>
      </c>
      <c r="Y7780"/>
      <c r="Z7780"/>
      <c r="AA7780"/>
      <c r="AB7780" t="s">
        <v>68</v>
      </c>
      <c r="AC7780" t="s">
        <v>69</v>
      </c>
      <c r="AD7780" t="s">
        <v>1237</v>
      </c>
      <c r="AE7780" t="s">
        <v>71</v>
      </c>
      <c r="AF7780" t="s">
        <v>122</v>
      </c>
      <c r="AG7780" t="s">
        <v>5650</v>
      </c>
      <c r="AH7780" t="s">
        <v>102</v>
      </c>
      <c r="AI7780" t="s">
        <v>11312</v>
      </c>
      <c r="AJ7780" t="s">
        <v>11313</v>
      </c>
      <c r="AK7780" t="s">
        <v>77</v>
      </c>
      <c r="AL7780" t="s">
        <v>7452</v>
      </c>
      <c r="AM7780" t="s">
        <v>134</v>
      </c>
      <c r="AN7780" t="s">
        <v>1536</v>
      </c>
      <c r="AO7780" t="s">
        <v>69624</v>
      </c>
      <c r="AP7780"/>
      <c r="AQ7780"/>
      <c r="AR7780"/>
      <c r="AS7780"/>
      <c r="AT7780"/>
      <c r="AU7780"/>
      <c r="AV7780"/>
      <c r="AW7780"/>
      <c r="AX7780" t="s">
        <v>69588</v>
      </c>
      <c r="AY7780" t="s">
        <v>69589</v>
      </c>
      <c r="AZ7780" t="s">
        <v>207</v>
      </c>
      <c r="BA7780"/>
      <c r="BB7780" t="s">
        <v>86</v>
      </c>
      <c r="BC7780"/>
      <c r="BD7780" s="5">
        <v>44670</v>
      </c>
      <c r="BE7780"/>
    </row>
    <row r="7781" spans="1:57" ht="14.5" x14ac:dyDescent="0.35">
      <c r="A7781">
        <v>7009735</v>
      </c>
      <c r="B7781" t="s">
        <v>69647</v>
      </c>
      <c r="C7781" t="s">
        <v>1057</v>
      </c>
      <c r="D7781" t="s">
        <v>5640</v>
      </c>
      <c r="E7781" t="s">
        <v>5641</v>
      </c>
      <c r="F7781" t="s">
        <v>5642</v>
      </c>
      <c r="G7781" t="s">
        <v>5643</v>
      </c>
      <c r="H7781">
        <v>9999</v>
      </c>
      <c r="I7781" t="s">
        <v>59</v>
      </c>
      <c r="J7781" t="s">
        <v>59</v>
      </c>
      <c r="K7781" t="s">
        <v>59</v>
      </c>
      <c r="L7781" t="s">
        <v>59</v>
      </c>
      <c r="M7781" t="s">
        <v>69597</v>
      </c>
      <c r="N7781" t="s">
        <v>69580</v>
      </c>
      <c r="O7781" t="s">
        <v>69581</v>
      </c>
      <c r="P7781"/>
      <c r="Q7781"/>
      <c r="R7781"/>
      <c r="S7781" t="s">
        <v>273</v>
      </c>
      <c r="T7781" t="s">
        <v>69649</v>
      </c>
      <c r="U7781" t="s">
        <v>65</v>
      </c>
      <c r="V7781" t="s">
        <v>65</v>
      </c>
      <c r="W7781" t="s">
        <v>66</v>
      </c>
      <c r="X7781" t="s">
        <v>47049</v>
      </c>
      <c r="Y7781"/>
      <c r="Z7781"/>
      <c r="AA7781"/>
      <c r="AB7781" t="s">
        <v>68</v>
      </c>
      <c r="AC7781" t="s">
        <v>69</v>
      </c>
      <c r="AD7781" t="s">
        <v>1234</v>
      </c>
      <c r="AE7781" t="s">
        <v>71</v>
      </c>
      <c r="AF7781" t="s">
        <v>122</v>
      </c>
      <c r="AG7781" t="s">
        <v>5650</v>
      </c>
      <c r="AH7781" t="s">
        <v>102</v>
      </c>
      <c r="AI7781" t="s">
        <v>11312</v>
      </c>
      <c r="AJ7781" t="s">
        <v>11313</v>
      </c>
      <c r="AK7781" t="s">
        <v>77</v>
      </c>
      <c r="AL7781" t="s">
        <v>7452</v>
      </c>
      <c r="AM7781" t="s">
        <v>134</v>
      </c>
      <c r="AN7781" t="s">
        <v>1536</v>
      </c>
      <c r="AO7781" t="s">
        <v>69624</v>
      </c>
      <c r="AP7781"/>
      <c r="AQ7781"/>
      <c r="AR7781"/>
      <c r="AS7781"/>
      <c r="AT7781"/>
      <c r="AU7781"/>
      <c r="AV7781"/>
      <c r="AW7781"/>
      <c r="AX7781" t="s">
        <v>69588</v>
      </c>
      <c r="AY7781" t="s">
        <v>69589</v>
      </c>
      <c r="AZ7781" t="s">
        <v>207</v>
      </c>
      <c r="BA7781"/>
      <c r="BB7781" t="s">
        <v>86</v>
      </c>
      <c r="BC7781"/>
      <c r="BD7781" s="5">
        <v>44670</v>
      </c>
      <c r="BE7781"/>
    </row>
    <row r="7782" spans="1:57" ht="14.5" x14ac:dyDescent="0.35">
      <c r="A7782">
        <v>7009736</v>
      </c>
      <c r="B7782" t="s">
        <v>69647</v>
      </c>
      <c r="C7782" t="s">
        <v>1057</v>
      </c>
      <c r="D7782" t="s">
        <v>5640</v>
      </c>
      <c r="E7782" t="s">
        <v>5641</v>
      </c>
      <c r="F7782" t="s">
        <v>5642</v>
      </c>
      <c r="G7782" t="s">
        <v>5643</v>
      </c>
      <c r="H7782">
        <v>9999</v>
      </c>
      <c r="I7782" t="s">
        <v>59</v>
      </c>
      <c r="J7782" t="s">
        <v>59</v>
      </c>
      <c r="K7782" t="s">
        <v>59</v>
      </c>
      <c r="L7782" t="s">
        <v>59</v>
      </c>
      <c r="M7782" t="s">
        <v>69597</v>
      </c>
      <c r="N7782" t="s">
        <v>69580</v>
      </c>
      <c r="O7782" t="s">
        <v>69581</v>
      </c>
      <c r="P7782"/>
      <c r="Q7782"/>
      <c r="R7782"/>
      <c r="S7782" t="s">
        <v>273</v>
      </c>
      <c r="T7782" t="s">
        <v>69649</v>
      </c>
      <c r="U7782" t="s">
        <v>65</v>
      </c>
      <c r="V7782" t="s">
        <v>65</v>
      </c>
      <c r="W7782" t="s">
        <v>66</v>
      </c>
      <c r="X7782" t="s">
        <v>7655</v>
      </c>
      <c r="Y7782"/>
      <c r="Z7782"/>
      <c r="AA7782"/>
      <c r="AB7782" t="s">
        <v>68</v>
      </c>
      <c r="AC7782" t="s">
        <v>69</v>
      </c>
      <c r="AD7782" t="s">
        <v>1376</v>
      </c>
      <c r="AE7782" t="s">
        <v>71</v>
      </c>
      <c r="AF7782" t="s">
        <v>122</v>
      </c>
      <c r="AG7782" t="s">
        <v>5650</v>
      </c>
      <c r="AH7782" t="s">
        <v>102</v>
      </c>
      <c r="AI7782" t="s">
        <v>11312</v>
      </c>
      <c r="AJ7782" t="s">
        <v>11313</v>
      </c>
      <c r="AK7782" t="s">
        <v>77</v>
      </c>
      <c r="AL7782" t="s">
        <v>7452</v>
      </c>
      <c r="AM7782" t="s">
        <v>134</v>
      </c>
      <c r="AN7782" t="s">
        <v>1536</v>
      </c>
      <c r="AO7782" t="s">
        <v>69624</v>
      </c>
      <c r="AP7782"/>
      <c r="AQ7782"/>
      <c r="AR7782"/>
      <c r="AS7782"/>
      <c r="AT7782"/>
      <c r="AU7782"/>
      <c r="AV7782"/>
      <c r="AW7782"/>
      <c r="AX7782" t="s">
        <v>69588</v>
      </c>
      <c r="AY7782" t="s">
        <v>69589</v>
      </c>
      <c r="AZ7782" t="s">
        <v>207</v>
      </c>
      <c r="BA7782"/>
      <c r="BB7782" t="s">
        <v>86</v>
      </c>
      <c r="BC7782"/>
      <c r="BD7782" s="5">
        <v>44670</v>
      </c>
      <c r="BE7782"/>
    </row>
    <row r="7783" spans="1:57" ht="14.5" x14ac:dyDescent="0.35">
      <c r="A7783">
        <v>7009737</v>
      </c>
      <c r="B7783" t="s">
        <v>69647</v>
      </c>
      <c r="C7783" t="s">
        <v>1057</v>
      </c>
      <c r="D7783" t="s">
        <v>5640</v>
      </c>
      <c r="E7783" t="s">
        <v>5641</v>
      </c>
      <c r="F7783" t="s">
        <v>5642</v>
      </c>
      <c r="G7783" t="s">
        <v>5643</v>
      </c>
      <c r="H7783">
        <v>9999</v>
      </c>
      <c r="I7783" t="s">
        <v>59</v>
      </c>
      <c r="J7783" t="s">
        <v>59</v>
      </c>
      <c r="K7783" t="s">
        <v>59</v>
      </c>
      <c r="L7783" t="s">
        <v>59</v>
      </c>
      <c r="M7783" t="s">
        <v>69597</v>
      </c>
      <c r="N7783" t="s">
        <v>69580</v>
      </c>
      <c r="O7783" t="s">
        <v>69581</v>
      </c>
      <c r="P7783"/>
      <c r="Q7783"/>
      <c r="R7783"/>
      <c r="S7783" t="s">
        <v>273</v>
      </c>
      <c r="T7783" t="s">
        <v>69649</v>
      </c>
      <c r="U7783" t="s">
        <v>65</v>
      </c>
      <c r="V7783" t="s">
        <v>1238</v>
      </c>
      <c r="W7783" t="s">
        <v>1239</v>
      </c>
      <c r="X7783" t="s">
        <v>7655</v>
      </c>
      <c r="Y7783"/>
      <c r="Z7783"/>
      <c r="AA7783"/>
      <c r="AB7783" t="s">
        <v>68</v>
      </c>
      <c r="AC7783" t="s">
        <v>69</v>
      </c>
      <c r="AD7783" t="s">
        <v>69656</v>
      </c>
      <c r="AE7783" t="s">
        <v>71</v>
      </c>
      <c r="AF7783" t="s">
        <v>122</v>
      </c>
      <c r="AG7783" t="s">
        <v>5650</v>
      </c>
      <c r="AH7783" t="s">
        <v>102</v>
      </c>
      <c r="AI7783" t="s">
        <v>11312</v>
      </c>
      <c r="AJ7783" t="s">
        <v>11313</v>
      </c>
      <c r="AK7783" t="s">
        <v>77</v>
      </c>
      <c r="AL7783" t="s">
        <v>7452</v>
      </c>
      <c r="AM7783" t="s">
        <v>134</v>
      </c>
      <c r="AN7783" t="s">
        <v>1536</v>
      </c>
      <c r="AO7783" t="s">
        <v>69624</v>
      </c>
      <c r="AP7783"/>
      <c r="AQ7783"/>
      <c r="AR7783"/>
      <c r="AS7783"/>
      <c r="AT7783"/>
      <c r="AU7783"/>
      <c r="AV7783"/>
      <c r="AW7783"/>
      <c r="AX7783" t="s">
        <v>69588</v>
      </c>
      <c r="AY7783" t="s">
        <v>69589</v>
      </c>
      <c r="AZ7783" t="s">
        <v>207</v>
      </c>
      <c r="BA7783"/>
      <c r="BB7783" t="s">
        <v>86</v>
      </c>
      <c r="BC7783"/>
      <c r="BD7783" s="5">
        <v>44670</v>
      </c>
      <c r="BE7783"/>
    </row>
    <row r="7784" spans="1:57" ht="14.5" x14ac:dyDescent="0.35">
      <c r="A7784">
        <v>7009738</v>
      </c>
      <c r="B7784" t="s">
        <v>69647</v>
      </c>
      <c r="C7784" t="s">
        <v>1057</v>
      </c>
      <c r="D7784" t="s">
        <v>5640</v>
      </c>
      <c r="E7784" t="s">
        <v>5641</v>
      </c>
      <c r="F7784" t="s">
        <v>5642</v>
      </c>
      <c r="G7784" t="s">
        <v>5643</v>
      </c>
      <c r="H7784">
        <v>9999</v>
      </c>
      <c r="I7784" t="s">
        <v>59</v>
      </c>
      <c r="J7784" t="s">
        <v>59</v>
      </c>
      <c r="K7784" t="s">
        <v>59</v>
      </c>
      <c r="L7784" t="s">
        <v>59</v>
      </c>
      <c r="M7784" t="s">
        <v>69597</v>
      </c>
      <c r="N7784" t="s">
        <v>69580</v>
      </c>
      <c r="O7784" t="s">
        <v>69581</v>
      </c>
      <c r="P7784"/>
      <c r="Q7784"/>
      <c r="R7784"/>
      <c r="S7784" t="s">
        <v>273</v>
      </c>
      <c r="T7784" t="s">
        <v>69649</v>
      </c>
      <c r="U7784" t="s">
        <v>65</v>
      </c>
      <c r="V7784" t="s">
        <v>314</v>
      </c>
      <c r="W7784" t="s">
        <v>267</v>
      </c>
      <c r="X7784" t="s">
        <v>7655</v>
      </c>
      <c r="Y7784"/>
      <c r="Z7784"/>
      <c r="AA7784"/>
      <c r="AB7784" t="s">
        <v>68</v>
      </c>
      <c r="AC7784" t="s">
        <v>69</v>
      </c>
      <c r="AD7784" t="s">
        <v>1241</v>
      </c>
      <c r="AE7784" t="s">
        <v>71</v>
      </c>
      <c r="AF7784" t="s">
        <v>122</v>
      </c>
      <c r="AG7784" t="s">
        <v>5650</v>
      </c>
      <c r="AH7784" t="s">
        <v>102</v>
      </c>
      <c r="AI7784" t="s">
        <v>11312</v>
      </c>
      <c r="AJ7784" t="s">
        <v>11313</v>
      </c>
      <c r="AK7784" t="s">
        <v>77</v>
      </c>
      <c r="AL7784" t="s">
        <v>7452</v>
      </c>
      <c r="AM7784" t="s">
        <v>134</v>
      </c>
      <c r="AN7784" t="s">
        <v>1536</v>
      </c>
      <c r="AO7784" t="s">
        <v>69624</v>
      </c>
      <c r="AP7784"/>
      <c r="AQ7784"/>
      <c r="AR7784"/>
      <c r="AS7784"/>
      <c r="AT7784"/>
      <c r="AU7784"/>
      <c r="AV7784"/>
      <c r="AW7784"/>
      <c r="AX7784" t="s">
        <v>69588</v>
      </c>
      <c r="AY7784" t="s">
        <v>69589</v>
      </c>
      <c r="AZ7784" t="s">
        <v>207</v>
      </c>
      <c r="BA7784"/>
      <c r="BB7784" t="s">
        <v>86</v>
      </c>
      <c r="BC7784"/>
      <c r="BD7784" s="5">
        <v>44670</v>
      </c>
      <c r="BE7784"/>
    </row>
    <row r="7785" spans="1:57" ht="14.5" x14ac:dyDescent="0.35">
      <c r="A7785">
        <v>7009739</v>
      </c>
      <c r="B7785" t="s">
        <v>69647</v>
      </c>
      <c r="C7785" t="s">
        <v>1057</v>
      </c>
      <c r="D7785" t="s">
        <v>5640</v>
      </c>
      <c r="E7785" t="s">
        <v>5641</v>
      </c>
      <c r="F7785" t="s">
        <v>5642</v>
      </c>
      <c r="G7785" t="s">
        <v>5643</v>
      </c>
      <c r="H7785">
        <v>9999</v>
      </c>
      <c r="I7785" t="s">
        <v>59</v>
      </c>
      <c r="J7785" t="s">
        <v>59</v>
      </c>
      <c r="K7785" t="s">
        <v>59</v>
      </c>
      <c r="L7785" t="s">
        <v>59</v>
      </c>
      <c r="M7785" t="s">
        <v>69597</v>
      </c>
      <c r="N7785" t="s">
        <v>69580</v>
      </c>
      <c r="O7785" t="s">
        <v>69581</v>
      </c>
      <c r="P7785"/>
      <c r="Q7785"/>
      <c r="R7785"/>
      <c r="S7785" t="s">
        <v>273</v>
      </c>
      <c r="T7785" t="s">
        <v>69649</v>
      </c>
      <c r="U7785" t="s">
        <v>65</v>
      </c>
      <c r="V7785" t="s">
        <v>65</v>
      </c>
      <c r="W7785" t="s">
        <v>66</v>
      </c>
      <c r="X7785" t="s">
        <v>7655</v>
      </c>
      <c r="Y7785"/>
      <c r="Z7785"/>
      <c r="AA7785"/>
      <c r="AB7785" t="s">
        <v>68</v>
      </c>
      <c r="AC7785" t="s">
        <v>69</v>
      </c>
      <c r="AD7785" t="s">
        <v>69667</v>
      </c>
      <c r="AE7785" t="s">
        <v>71</v>
      </c>
      <c r="AF7785" t="s">
        <v>122</v>
      </c>
      <c r="AG7785" t="s">
        <v>5650</v>
      </c>
      <c r="AH7785" t="s">
        <v>102</v>
      </c>
      <c r="AI7785" t="s">
        <v>11312</v>
      </c>
      <c r="AJ7785" t="s">
        <v>11313</v>
      </c>
      <c r="AK7785" t="s">
        <v>77</v>
      </c>
      <c r="AL7785" t="s">
        <v>7452</v>
      </c>
      <c r="AM7785" t="s">
        <v>134</v>
      </c>
      <c r="AN7785" t="s">
        <v>1536</v>
      </c>
      <c r="AO7785" t="s">
        <v>69624</v>
      </c>
      <c r="AP7785"/>
      <c r="AQ7785"/>
      <c r="AR7785"/>
      <c r="AS7785"/>
      <c r="AT7785"/>
      <c r="AU7785"/>
      <c r="AV7785"/>
      <c r="AW7785"/>
      <c r="AX7785" t="s">
        <v>69588</v>
      </c>
      <c r="AY7785" t="s">
        <v>69589</v>
      </c>
      <c r="AZ7785" t="s">
        <v>207</v>
      </c>
      <c r="BA7785"/>
      <c r="BB7785" t="s">
        <v>86</v>
      </c>
      <c r="BC7785"/>
      <c r="BD7785" s="5">
        <v>44670</v>
      </c>
      <c r="BE7785"/>
    </row>
    <row r="7786" spans="1:57" ht="14.5" x14ac:dyDescent="0.35">
      <c r="A7786">
        <v>7009740</v>
      </c>
      <c r="B7786" t="s">
        <v>69647</v>
      </c>
      <c r="C7786" t="s">
        <v>1057</v>
      </c>
      <c r="D7786" t="s">
        <v>5640</v>
      </c>
      <c r="E7786" t="s">
        <v>5641</v>
      </c>
      <c r="F7786" t="s">
        <v>5642</v>
      </c>
      <c r="G7786" t="s">
        <v>5643</v>
      </c>
      <c r="H7786">
        <v>9999</v>
      </c>
      <c r="I7786" t="s">
        <v>59</v>
      </c>
      <c r="J7786" t="s">
        <v>59</v>
      </c>
      <c r="K7786" t="s">
        <v>59</v>
      </c>
      <c r="L7786" t="s">
        <v>59</v>
      </c>
      <c r="M7786" t="s">
        <v>69597</v>
      </c>
      <c r="N7786" t="s">
        <v>69580</v>
      </c>
      <c r="O7786" t="s">
        <v>69581</v>
      </c>
      <c r="P7786"/>
      <c r="Q7786"/>
      <c r="R7786"/>
      <c r="S7786" t="s">
        <v>273</v>
      </c>
      <c r="T7786" t="s">
        <v>69649</v>
      </c>
      <c r="U7786" t="s">
        <v>65</v>
      </c>
      <c r="V7786" t="s">
        <v>1232</v>
      </c>
      <c r="W7786" t="s">
        <v>66</v>
      </c>
      <c r="X7786" t="s">
        <v>7655</v>
      </c>
      <c r="Y7786"/>
      <c r="Z7786"/>
      <c r="AA7786"/>
      <c r="AB7786" t="s">
        <v>68</v>
      </c>
      <c r="AC7786" t="s">
        <v>69</v>
      </c>
      <c r="AD7786" t="s">
        <v>69650</v>
      </c>
      <c r="AE7786" t="s">
        <v>71</v>
      </c>
      <c r="AF7786" t="s">
        <v>122</v>
      </c>
      <c r="AG7786" t="s">
        <v>5650</v>
      </c>
      <c r="AH7786" t="s">
        <v>102</v>
      </c>
      <c r="AI7786" t="s">
        <v>11312</v>
      </c>
      <c r="AJ7786" t="s">
        <v>11313</v>
      </c>
      <c r="AK7786" t="s">
        <v>77</v>
      </c>
      <c r="AL7786" t="s">
        <v>7452</v>
      </c>
      <c r="AM7786" t="s">
        <v>134</v>
      </c>
      <c r="AN7786" t="s">
        <v>1536</v>
      </c>
      <c r="AO7786" t="s">
        <v>69624</v>
      </c>
      <c r="AP7786"/>
      <c r="AQ7786"/>
      <c r="AR7786"/>
      <c r="AS7786"/>
      <c r="AT7786"/>
      <c r="AU7786"/>
      <c r="AV7786"/>
      <c r="AW7786"/>
      <c r="AX7786" t="s">
        <v>69588</v>
      </c>
      <c r="AY7786" t="s">
        <v>69589</v>
      </c>
      <c r="AZ7786" t="s">
        <v>207</v>
      </c>
      <c r="BA7786"/>
      <c r="BB7786" t="s">
        <v>86</v>
      </c>
      <c r="BC7786"/>
      <c r="BD7786" s="5">
        <v>44670</v>
      </c>
      <c r="BE7786"/>
    </row>
    <row r="7787" spans="1:57" ht="14.5" x14ac:dyDescent="0.35">
      <c r="A7787">
        <v>7009741</v>
      </c>
      <c r="B7787" t="s">
        <v>69647</v>
      </c>
      <c r="C7787" t="s">
        <v>1057</v>
      </c>
      <c r="D7787" t="s">
        <v>5640</v>
      </c>
      <c r="E7787" t="s">
        <v>5641</v>
      </c>
      <c r="F7787" t="s">
        <v>5642</v>
      </c>
      <c r="G7787" t="s">
        <v>5643</v>
      </c>
      <c r="H7787">
        <v>9999</v>
      </c>
      <c r="I7787" t="s">
        <v>59</v>
      </c>
      <c r="J7787" t="s">
        <v>59</v>
      </c>
      <c r="K7787" t="s">
        <v>59</v>
      </c>
      <c r="L7787" t="s">
        <v>59</v>
      </c>
      <c r="M7787" t="s">
        <v>69597</v>
      </c>
      <c r="N7787" t="s">
        <v>69580</v>
      </c>
      <c r="O7787" t="s">
        <v>69581</v>
      </c>
      <c r="P7787"/>
      <c r="Q7787"/>
      <c r="R7787"/>
      <c r="S7787" t="s">
        <v>273</v>
      </c>
      <c r="T7787" t="s">
        <v>69649</v>
      </c>
      <c r="U7787" t="s">
        <v>65</v>
      </c>
      <c r="V7787" t="s">
        <v>1236</v>
      </c>
      <c r="W7787" t="s">
        <v>66</v>
      </c>
      <c r="X7787" t="s">
        <v>32745</v>
      </c>
      <c r="Y7787"/>
      <c r="Z7787"/>
      <c r="AA7787"/>
      <c r="AB7787" t="s">
        <v>68</v>
      </c>
      <c r="AC7787" t="s">
        <v>69</v>
      </c>
      <c r="AD7787" t="s">
        <v>69662</v>
      </c>
      <c r="AE7787" t="s">
        <v>71</v>
      </c>
      <c r="AF7787" t="s">
        <v>122</v>
      </c>
      <c r="AG7787" t="s">
        <v>5650</v>
      </c>
      <c r="AH7787" t="s">
        <v>102</v>
      </c>
      <c r="AI7787" t="s">
        <v>11312</v>
      </c>
      <c r="AJ7787" t="s">
        <v>11313</v>
      </c>
      <c r="AK7787" t="s">
        <v>77</v>
      </c>
      <c r="AL7787" t="s">
        <v>7452</v>
      </c>
      <c r="AM7787" t="s">
        <v>134</v>
      </c>
      <c r="AN7787" t="s">
        <v>1536</v>
      </c>
      <c r="AO7787" t="s">
        <v>69624</v>
      </c>
      <c r="AP7787"/>
      <c r="AQ7787"/>
      <c r="AR7787"/>
      <c r="AS7787"/>
      <c r="AT7787"/>
      <c r="AU7787"/>
      <c r="AV7787"/>
      <c r="AW7787"/>
      <c r="AX7787" t="s">
        <v>69588</v>
      </c>
      <c r="AY7787" t="s">
        <v>69589</v>
      </c>
      <c r="AZ7787" t="s">
        <v>207</v>
      </c>
      <c r="BA7787"/>
      <c r="BB7787" t="s">
        <v>86</v>
      </c>
      <c r="BC7787"/>
      <c r="BD7787" s="5">
        <v>44670</v>
      </c>
      <c r="BE7787"/>
    </row>
    <row r="7788" spans="1:57" ht="14.5" x14ac:dyDescent="0.35">
      <c r="A7788">
        <v>7009742</v>
      </c>
      <c r="B7788" t="s">
        <v>69647</v>
      </c>
      <c r="C7788" t="s">
        <v>1057</v>
      </c>
      <c r="D7788" t="s">
        <v>5640</v>
      </c>
      <c r="E7788" t="s">
        <v>5641</v>
      </c>
      <c r="F7788" t="s">
        <v>5642</v>
      </c>
      <c r="G7788" t="s">
        <v>5643</v>
      </c>
      <c r="H7788">
        <v>9999</v>
      </c>
      <c r="I7788" t="s">
        <v>59</v>
      </c>
      <c r="J7788" t="s">
        <v>59</v>
      </c>
      <c r="K7788" t="s">
        <v>59</v>
      </c>
      <c r="L7788" t="s">
        <v>59</v>
      </c>
      <c r="M7788" t="s">
        <v>69597</v>
      </c>
      <c r="N7788" t="s">
        <v>69580</v>
      </c>
      <c r="O7788" t="s">
        <v>69581</v>
      </c>
      <c r="P7788"/>
      <c r="Q7788"/>
      <c r="R7788"/>
      <c r="S7788" t="s">
        <v>273</v>
      </c>
      <c r="T7788" t="s">
        <v>69649</v>
      </c>
      <c r="U7788" t="s">
        <v>65</v>
      </c>
      <c r="V7788" t="s">
        <v>356</v>
      </c>
      <c r="W7788" t="s">
        <v>357</v>
      </c>
      <c r="X7788" t="s">
        <v>32610</v>
      </c>
      <c r="Y7788"/>
      <c r="Z7788"/>
      <c r="AA7788"/>
      <c r="AB7788" t="s">
        <v>68</v>
      </c>
      <c r="AC7788" t="s">
        <v>69</v>
      </c>
      <c r="AD7788" t="s">
        <v>69651</v>
      </c>
      <c r="AE7788" t="s">
        <v>71</v>
      </c>
      <c r="AF7788" t="s">
        <v>122</v>
      </c>
      <c r="AG7788" t="s">
        <v>5650</v>
      </c>
      <c r="AH7788" t="s">
        <v>102</v>
      </c>
      <c r="AI7788" t="s">
        <v>11312</v>
      </c>
      <c r="AJ7788" t="s">
        <v>11313</v>
      </c>
      <c r="AK7788" t="s">
        <v>77</v>
      </c>
      <c r="AL7788" t="s">
        <v>7452</v>
      </c>
      <c r="AM7788" t="s">
        <v>134</v>
      </c>
      <c r="AN7788" t="s">
        <v>1536</v>
      </c>
      <c r="AO7788" t="s">
        <v>69624</v>
      </c>
      <c r="AP7788"/>
      <c r="AQ7788"/>
      <c r="AR7788"/>
      <c r="AS7788"/>
      <c r="AT7788"/>
      <c r="AU7788"/>
      <c r="AV7788"/>
      <c r="AW7788"/>
      <c r="AX7788" t="s">
        <v>69588</v>
      </c>
      <c r="AY7788" t="s">
        <v>69589</v>
      </c>
      <c r="AZ7788" t="s">
        <v>207</v>
      </c>
      <c r="BA7788"/>
      <c r="BB7788" t="s">
        <v>86</v>
      </c>
      <c r="BC7788"/>
      <c r="BD7788" s="5">
        <v>44670</v>
      </c>
      <c r="BE7788"/>
    </row>
    <row r="7789" spans="1:57" ht="14.5" x14ac:dyDescent="0.35">
      <c r="A7789">
        <v>7009743</v>
      </c>
      <c r="B7789" t="s">
        <v>69647</v>
      </c>
      <c r="C7789" t="s">
        <v>1057</v>
      </c>
      <c r="D7789" t="s">
        <v>5640</v>
      </c>
      <c r="E7789" t="s">
        <v>5641</v>
      </c>
      <c r="F7789" t="s">
        <v>5642</v>
      </c>
      <c r="G7789" t="s">
        <v>5643</v>
      </c>
      <c r="H7789">
        <v>9999</v>
      </c>
      <c r="I7789" t="s">
        <v>59</v>
      </c>
      <c r="J7789" t="s">
        <v>59</v>
      </c>
      <c r="K7789" t="s">
        <v>59</v>
      </c>
      <c r="L7789" t="s">
        <v>59</v>
      </c>
      <c r="M7789" t="s">
        <v>69597</v>
      </c>
      <c r="N7789" t="s">
        <v>69580</v>
      </c>
      <c r="O7789" t="s">
        <v>69581</v>
      </c>
      <c r="P7789"/>
      <c r="Q7789"/>
      <c r="R7789"/>
      <c r="S7789" t="s">
        <v>273</v>
      </c>
      <c r="T7789" t="s">
        <v>69649</v>
      </c>
      <c r="U7789" t="s">
        <v>65</v>
      </c>
      <c r="V7789" t="s">
        <v>65</v>
      </c>
      <c r="W7789" t="s">
        <v>66</v>
      </c>
      <c r="X7789" t="s">
        <v>7655</v>
      </c>
      <c r="Y7789"/>
      <c r="Z7789"/>
      <c r="AA7789"/>
      <c r="AB7789" t="s">
        <v>68</v>
      </c>
      <c r="AC7789" t="s">
        <v>69</v>
      </c>
      <c r="AD7789" t="s">
        <v>69679</v>
      </c>
      <c r="AE7789" t="s">
        <v>71</v>
      </c>
      <c r="AF7789" t="s">
        <v>122</v>
      </c>
      <c r="AG7789" t="s">
        <v>5650</v>
      </c>
      <c r="AH7789" t="s">
        <v>102</v>
      </c>
      <c r="AI7789" t="s">
        <v>11312</v>
      </c>
      <c r="AJ7789" t="s">
        <v>11313</v>
      </c>
      <c r="AK7789" t="s">
        <v>77</v>
      </c>
      <c r="AL7789" t="s">
        <v>7452</v>
      </c>
      <c r="AM7789" t="s">
        <v>134</v>
      </c>
      <c r="AN7789" t="s">
        <v>1536</v>
      </c>
      <c r="AO7789" t="s">
        <v>69624</v>
      </c>
      <c r="AP7789"/>
      <c r="AQ7789"/>
      <c r="AR7789"/>
      <c r="AS7789"/>
      <c r="AT7789"/>
      <c r="AU7789"/>
      <c r="AV7789"/>
      <c r="AW7789"/>
      <c r="AX7789" t="s">
        <v>69588</v>
      </c>
      <c r="AY7789" t="s">
        <v>69589</v>
      </c>
      <c r="AZ7789" t="s">
        <v>207</v>
      </c>
      <c r="BA7789"/>
      <c r="BB7789" t="s">
        <v>86</v>
      </c>
      <c r="BC7789"/>
      <c r="BD7789" s="5">
        <v>44670</v>
      </c>
      <c r="BE7789"/>
    </row>
    <row r="7790" spans="1:57" ht="14.5" x14ac:dyDescent="0.35">
      <c r="A7790">
        <v>7009744</v>
      </c>
      <c r="B7790" t="s">
        <v>69647</v>
      </c>
      <c r="C7790" t="s">
        <v>1057</v>
      </c>
      <c r="D7790" t="s">
        <v>5640</v>
      </c>
      <c r="E7790" t="s">
        <v>5641</v>
      </c>
      <c r="F7790" t="s">
        <v>5642</v>
      </c>
      <c r="G7790" t="s">
        <v>5643</v>
      </c>
      <c r="H7790">
        <v>9999</v>
      </c>
      <c r="I7790" t="s">
        <v>59</v>
      </c>
      <c r="J7790" t="s">
        <v>59</v>
      </c>
      <c r="K7790" t="s">
        <v>59</v>
      </c>
      <c r="L7790" t="s">
        <v>59</v>
      </c>
      <c r="M7790" t="s">
        <v>69597</v>
      </c>
      <c r="N7790" t="s">
        <v>69580</v>
      </c>
      <c r="O7790" t="s">
        <v>69581</v>
      </c>
      <c r="P7790"/>
      <c r="Q7790"/>
      <c r="R7790"/>
      <c r="S7790" t="s">
        <v>273</v>
      </c>
      <c r="T7790" t="s">
        <v>69649</v>
      </c>
      <c r="U7790" t="s">
        <v>65</v>
      </c>
      <c r="V7790" t="s">
        <v>172</v>
      </c>
      <c r="W7790" t="s">
        <v>95</v>
      </c>
      <c r="X7790" t="s">
        <v>7655</v>
      </c>
      <c r="Y7790"/>
      <c r="Z7790"/>
      <c r="AA7790"/>
      <c r="AB7790" t="s">
        <v>68</v>
      </c>
      <c r="AC7790" t="s">
        <v>69</v>
      </c>
      <c r="AD7790" t="s">
        <v>69679</v>
      </c>
      <c r="AE7790" t="s">
        <v>71</v>
      </c>
      <c r="AF7790" t="s">
        <v>122</v>
      </c>
      <c r="AG7790" t="s">
        <v>5650</v>
      </c>
      <c r="AH7790" t="s">
        <v>102</v>
      </c>
      <c r="AI7790" t="s">
        <v>11312</v>
      </c>
      <c r="AJ7790" t="s">
        <v>11313</v>
      </c>
      <c r="AK7790" t="s">
        <v>77</v>
      </c>
      <c r="AL7790" t="s">
        <v>7452</v>
      </c>
      <c r="AM7790" t="s">
        <v>134</v>
      </c>
      <c r="AN7790" t="s">
        <v>1536</v>
      </c>
      <c r="AO7790" t="s">
        <v>69624</v>
      </c>
      <c r="AP7790"/>
      <c r="AQ7790"/>
      <c r="AR7790"/>
      <c r="AS7790"/>
      <c r="AT7790"/>
      <c r="AU7790"/>
      <c r="AV7790"/>
      <c r="AW7790"/>
      <c r="AX7790" t="s">
        <v>69588</v>
      </c>
      <c r="AY7790" t="s">
        <v>69589</v>
      </c>
      <c r="AZ7790" t="s">
        <v>207</v>
      </c>
      <c r="BA7790"/>
      <c r="BB7790" t="s">
        <v>86</v>
      </c>
      <c r="BC7790"/>
      <c r="BD7790" s="5">
        <v>44670</v>
      </c>
      <c r="BE7790"/>
    </row>
    <row r="7791" spans="1:57" ht="14.5" x14ac:dyDescent="0.35">
      <c r="A7791">
        <v>7009745</v>
      </c>
      <c r="B7791" t="s">
        <v>69647</v>
      </c>
      <c r="C7791" t="s">
        <v>1057</v>
      </c>
      <c r="D7791" t="s">
        <v>5640</v>
      </c>
      <c r="E7791" t="s">
        <v>5641</v>
      </c>
      <c r="F7791" t="s">
        <v>5642</v>
      </c>
      <c r="G7791" t="s">
        <v>5643</v>
      </c>
      <c r="H7791">
        <v>9999</v>
      </c>
      <c r="I7791" t="s">
        <v>59</v>
      </c>
      <c r="J7791" t="s">
        <v>59</v>
      </c>
      <c r="K7791" t="s">
        <v>59</v>
      </c>
      <c r="L7791" t="s">
        <v>59</v>
      </c>
      <c r="M7791" t="s">
        <v>69597</v>
      </c>
      <c r="N7791" t="s">
        <v>69580</v>
      </c>
      <c r="O7791" t="s">
        <v>69581</v>
      </c>
      <c r="P7791"/>
      <c r="Q7791"/>
      <c r="R7791"/>
      <c r="S7791" t="s">
        <v>273</v>
      </c>
      <c r="T7791" t="s">
        <v>69649</v>
      </c>
      <c r="U7791" t="s">
        <v>65</v>
      </c>
      <c r="V7791" t="s">
        <v>1078</v>
      </c>
      <c r="W7791" t="s">
        <v>370</v>
      </c>
      <c r="X7791" t="s">
        <v>7655</v>
      </c>
      <c r="Y7791"/>
      <c r="Z7791"/>
      <c r="AA7791"/>
      <c r="AB7791" t="s">
        <v>68</v>
      </c>
      <c r="AC7791" t="s">
        <v>69</v>
      </c>
      <c r="AD7791" t="s">
        <v>1247</v>
      </c>
      <c r="AE7791" t="s">
        <v>99</v>
      </c>
      <c r="AF7791" t="s">
        <v>122</v>
      </c>
      <c r="AG7791" t="s">
        <v>5650</v>
      </c>
      <c r="AH7791" t="s">
        <v>102</v>
      </c>
      <c r="AI7791" t="s">
        <v>11312</v>
      </c>
      <c r="AJ7791" t="s">
        <v>11313</v>
      </c>
      <c r="AK7791" t="s">
        <v>77</v>
      </c>
      <c r="AL7791" t="s">
        <v>7452</v>
      </c>
      <c r="AM7791" t="s">
        <v>134</v>
      </c>
      <c r="AN7791" t="s">
        <v>1536</v>
      </c>
      <c r="AO7791" t="s">
        <v>69624</v>
      </c>
      <c r="AP7791"/>
      <c r="AQ7791"/>
      <c r="AR7791"/>
      <c r="AS7791"/>
      <c r="AT7791"/>
      <c r="AU7791"/>
      <c r="AV7791"/>
      <c r="AW7791"/>
      <c r="AX7791" t="s">
        <v>69588</v>
      </c>
      <c r="AY7791" t="s">
        <v>69589</v>
      </c>
      <c r="AZ7791" t="s">
        <v>207</v>
      </c>
      <c r="BA7791"/>
      <c r="BB7791" t="s">
        <v>86</v>
      </c>
      <c r="BC7791"/>
      <c r="BD7791" s="5">
        <v>44670</v>
      </c>
      <c r="BE7791"/>
    </row>
    <row r="7792" spans="1:57" ht="14.5" x14ac:dyDescent="0.35">
      <c r="A7792">
        <v>7009746</v>
      </c>
      <c r="B7792" t="s">
        <v>69647</v>
      </c>
      <c r="C7792" t="s">
        <v>1057</v>
      </c>
      <c r="D7792" t="s">
        <v>5640</v>
      </c>
      <c r="E7792" t="s">
        <v>5641</v>
      </c>
      <c r="F7792" t="s">
        <v>5642</v>
      </c>
      <c r="G7792" t="s">
        <v>5643</v>
      </c>
      <c r="H7792">
        <v>9999</v>
      </c>
      <c r="I7792" t="s">
        <v>59</v>
      </c>
      <c r="J7792" t="s">
        <v>59</v>
      </c>
      <c r="K7792" t="s">
        <v>59</v>
      </c>
      <c r="L7792" t="s">
        <v>59</v>
      </c>
      <c r="M7792" t="s">
        <v>69597</v>
      </c>
      <c r="N7792" t="s">
        <v>69580</v>
      </c>
      <c r="O7792" t="s">
        <v>69581</v>
      </c>
      <c r="P7792"/>
      <c r="Q7792"/>
      <c r="R7792"/>
      <c r="S7792" t="s">
        <v>273</v>
      </c>
      <c r="T7792" t="s">
        <v>69649</v>
      </c>
      <c r="U7792" t="s">
        <v>65</v>
      </c>
      <c r="V7792" t="s">
        <v>266</v>
      </c>
      <c r="W7792" t="s">
        <v>267</v>
      </c>
      <c r="X7792" t="s">
        <v>7655</v>
      </c>
      <c r="Y7792"/>
      <c r="Z7792"/>
      <c r="AA7792"/>
      <c r="AB7792" t="s">
        <v>68</v>
      </c>
      <c r="AC7792" t="s">
        <v>69</v>
      </c>
      <c r="AD7792" t="s">
        <v>69681</v>
      </c>
      <c r="AE7792" t="s">
        <v>99</v>
      </c>
      <c r="AF7792" t="s">
        <v>122</v>
      </c>
      <c r="AG7792" t="s">
        <v>5650</v>
      </c>
      <c r="AH7792" t="s">
        <v>102</v>
      </c>
      <c r="AI7792" t="s">
        <v>11312</v>
      </c>
      <c r="AJ7792" t="s">
        <v>11313</v>
      </c>
      <c r="AK7792" t="s">
        <v>77</v>
      </c>
      <c r="AL7792" t="s">
        <v>7452</v>
      </c>
      <c r="AM7792" t="s">
        <v>134</v>
      </c>
      <c r="AN7792" t="s">
        <v>1536</v>
      </c>
      <c r="AO7792" t="s">
        <v>69624</v>
      </c>
      <c r="AP7792"/>
      <c r="AQ7792"/>
      <c r="AR7792"/>
      <c r="AS7792"/>
      <c r="AT7792"/>
      <c r="AU7792"/>
      <c r="AV7792"/>
      <c r="AW7792"/>
      <c r="AX7792" t="s">
        <v>69588</v>
      </c>
      <c r="AY7792" t="s">
        <v>69589</v>
      </c>
      <c r="AZ7792" t="s">
        <v>207</v>
      </c>
      <c r="BA7792"/>
      <c r="BB7792" t="s">
        <v>86</v>
      </c>
      <c r="BC7792"/>
      <c r="BD7792" s="5">
        <v>44670</v>
      </c>
      <c r="BE7792"/>
    </row>
    <row r="7793" spans="1:57" ht="14.5" x14ac:dyDescent="0.35">
      <c r="A7793">
        <v>7009747</v>
      </c>
      <c r="B7793" t="s">
        <v>69647</v>
      </c>
      <c r="C7793" t="s">
        <v>1057</v>
      </c>
      <c r="D7793" t="s">
        <v>5640</v>
      </c>
      <c r="E7793" t="s">
        <v>5641</v>
      </c>
      <c r="F7793" t="s">
        <v>5642</v>
      </c>
      <c r="G7793" t="s">
        <v>5643</v>
      </c>
      <c r="H7793">
        <v>9999</v>
      </c>
      <c r="I7793" t="s">
        <v>59</v>
      </c>
      <c r="J7793" t="s">
        <v>59</v>
      </c>
      <c r="K7793" t="s">
        <v>59</v>
      </c>
      <c r="L7793" t="s">
        <v>59</v>
      </c>
      <c r="M7793" t="s">
        <v>69591</v>
      </c>
      <c r="N7793" t="s">
        <v>69580</v>
      </c>
      <c r="O7793" t="s">
        <v>69581</v>
      </c>
      <c r="P7793"/>
      <c r="Q7793"/>
      <c r="R7793"/>
      <c r="S7793" t="s">
        <v>273</v>
      </c>
      <c r="T7793" t="s">
        <v>69592</v>
      </c>
      <c r="U7793" t="s">
        <v>69618</v>
      </c>
      <c r="V7793" t="s">
        <v>1204</v>
      </c>
      <c r="W7793" t="s">
        <v>149</v>
      </c>
      <c r="X7793" t="s">
        <v>7655</v>
      </c>
      <c r="Y7793"/>
      <c r="Z7793"/>
      <c r="AA7793"/>
      <c r="AB7793" t="s">
        <v>68</v>
      </c>
      <c r="AC7793" t="s">
        <v>69</v>
      </c>
      <c r="AD7793" t="s">
        <v>1230</v>
      </c>
      <c r="AE7793" t="s">
        <v>71</v>
      </c>
      <c r="AF7793" t="s">
        <v>122</v>
      </c>
      <c r="AG7793" t="s">
        <v>5650</v>
      </c>
      <c r="AH7793" t="s">
        <v>102</v>
      </c>
      <c r="AI7793" t="s">
        <v>11312</v>
      </c>
      <c r="AJ7793" t="s">
        <v>11313</v>
      </c>
      <c r="AK7793" t="s">
        <v>77</v>
      </c>
      <c r="AL7793" t="s">
        <v>7452</v>
      </c>
      <c r="AM7793" t="s">
        <v>134</v>
      </c>
      <c r="AN7793" t="s">
        <v>1536</v>
      </c>
      <c r="AO7793" t="s">
        <v>69593</v>
      </c>
      <c r="AP7793"/>
      <c r="AQ7793"/>
      <c r="AR7793"/>
      <c r="AS7793"/>
      <c r="AT7793"/>
      <c r="AU7793"/>
      <c r="AV7793"/>
      <c r="AW7793"/>
      <c r="AX7793" t="s">
        <v>69588</v>
      </c>
      <c r="AY7793" t="s">
        <v>69589</v>
      </c>
      <c r="AZ7793" t="s">
        <v>207</v>
      </c>
      <c r="BA7793"/>
      <c r="BB7793" t="s">
        <v>86</v>
      </c>
      <c r="BC7793"/>
      <c r="BD7793" s="5">
        <v>44670</v>
      </c>
      <c r="BE7793"/>
    </row>
    <row r="7794" spans="1:57" ht="14.5" x14ac:dyDescent="0.35">
      <c r="A7794">
        <v>7009748</v>
      </c>
      <c r="B7794" t="s">
        <v>69647</v>
      </c>
      <c r="C7794" t="s">
        <v>1057</v>
      </c>
      <c r="D7794" t="s">
        <v>5640</v>
      </c>
      <c r="E7794" t="s">
        <v>5641</v>
      </c>
      <c r="F7794" t="s">
        <v>5642</v>
      </c>
      <c r="G7794" t="s">
        <v>5643</v>
      </c>
      <c r="H7794">
        <v>9999</v>
      </c>
      <c r="I7794" t="s">
        <v>59</v>
      </c>
      <c r="J7794" t="s">
        <v>59</v>
      </c>
      <c r="K7794" t="s">
        <v>59</v>
      </c>
      <c r="L7794" t="s">
        <v>59</v>
      </c>
      <c r="M7794" t="s">
        <v>69591</v>
      </c>
      <c r="N7794" t="s">
        <v>69580</v>
      </c>
      <c r="O7794" t="s">
        <v>69581</v>
      </c>
      <c r="P7794"/>
      <c r="Q7794"/>
      <c r="R7794"/>
      <c r="S7794" t="s">
        <v>273</v>
      </c>
      <c r="T7794" t="s">
        <v>69592</v>
      </c>
      <c r="U7794" t="s">
        <v>69618</v>
      </c>
      <c r="V7794" t="s">
        <v>266</v>
      </c>
      <c r="W7794" t="s">
        <v>267</v>
      </c>
      <c r="X7794" t="s">
        <v>69710</v>
      </c>
      <c r="Y7794"/>
      <c r="Z7794"/>
      <c r="AA7794"/>
      <c r="AB7794" t="s">
        <v>68</v>
      </c>
      <c r="AC7794" t="s">
        <v>69</v>
      </c>
      <c r="AD7794" t="s">
        <v>2062</v>
      </c>
      <c r="AE7794" t="s">
        <v>71</v>
      </c>
      <c r="AF7794" t="s">
        <v>122</v>
      </c>
      <c r="AG7794" t="s">
        <v>5650</v>
      </c>
      <c r="AH7794" t="s">
        <v>102</v>
      </c>
      <c r="AI7794" t="s">
        <v>11312</v>
      </c>
      <c r="AJ7794" t="s">
        <v>11313</v>
      </c>
      <c r="AK7794" t="s">
        <v>77</v>
      </c>
      <c r="AL7794" t="s">
        <v>7452</v>
      </c>
      <c r="AM7794" t="s">
        <v>134</v>
      </c>
      <c r="AN7794" t="s">
        <v>1536</v>
      </c>
      <c r="AO7794" t="s">
        <v>69593</v>
      </c>
      <c r="AP7794"/>
      <c r="AQ7794"/>
      <c r="AR7794"/>
      <c r="AS7794"/>
      <c r="AT7794"/>
      <c r="AU7794"/>
      <c r="AV7794"/>
      <c r="AW7794"/>
      <c r="AX7794" t="s">
        <v>69588</v>
      </c>
      <c r="AY7794" t="s">
        <v>69589</v>
      </c>
      <c r="AZ7794" t="s">
        <v>207</v>
      </c>
      <c r="BA7794"/>
      <c r="BB7794" t="s">
        <v>86</v>
      </c>
      <c r="BC7794"/>
      <c r="BD7794" s="5">
        <v>44670</v>
      </c>
      <c r="BE7794"/>
    </row>
    <row r="7795" spans="1:57" ht="14.5" x14ac:dyDescent="0.35">
      <c r="A7795">
        <v>7009749</v>
      </c>
      <c r="B7795" t="s">
        <v>69647</v>
      </c>
      <c r="C7795" t="s">
        <v>1057</v>
      </c>
      <c r="D7795" t="s">
        <v>5640</v>
      </c>
      <c r="E7795" t="s">
        <v>5641</v>
      </c>
      <c r="F7795" t="s">
        <v>5642</v>
      </c>
      <c r="G7795" t="s">
        <v>5643</v>
      </c>
      <c r="H7795">
        <v>9999</v>
      </c>
      <c r="I7795" t="s">
        <v>59</v>
      </c>
      <c r="J7795" t="s">
        <v>59</v>
      </c>
      <c r="K7795" t="s">
        <v>59</v>
      </c>
      <c r="L7795" t="s">
        <v>59</v>
      </c>
      <c r="M7795" t="s">
        <v>69591</v>
      </c>
      <c r="N7795" t="s">
        <v>69580</v>
      </c>
      <c r="O7795" t="s">
        <v>69581</v>
      </c>
      <c r="P7795"/>
      <c r="Q7795"/>
      <c r="R7795"/>
      <c r="S7795" t="s">
        <v>273</v>
      </c>
      <c r="T7795" t="s">
        <v>69592</v>
      </c>
      <c r="U7795" t="s">
        <v>69618</v>
      </c>
      <c r="V7795" t="s">
        <v>1208</v>
      </c>
      <c r="W7795" t="s">
        <v>118</v>
      </c>
      <c r="X7795" t="s">
        <v>69711</v>
      </c>
      <c r="Y7795"/>
      <c r="Z7795"/>
      <c r="AA7795"/>
      <c r="AB7795" t="s">
        <v>68</v>
      </c>
      <c r="AC7795" t="s">
        <v>69</v>
      </c>
      <c r="AD7795" t="s">
        <v>1234</v>
      </c>
      <c r="AE7795" t="s">
        <v>71</v>
      </c>
      <c r="AF7795" t="s">
        <v>122</v>
      </c>
      <c r="AG7795" t="s">
        <v>5650</v>
      </c>
      <c r="AH7795" t="s">
        <v>102</v>
      </c>
      <c r="AI7795" t="s">
        <v>11312</v>
      </c>
      <c r="AJ7795" t="s">
        <v>11313</v>
      </c>
      <c r="AK7795" t="s">
        <v>77</v>
      </c>
      <c r="AL7795" t="s">
        <v>7452</v>
      </c>
      <c r="AM7795" t="s">
        <v>134</v>
      </c>
      <c r="AN7795" t="s">
        <v>1536</v>
      </c>
      <c r="AO7795" t="s">
        <v>69593</v>
      </c>
      <c r="AP7795"/>
      <c r="AQ7795"/>
      <c r="AR7795"/>
      <c r="AS7795"/>
      <c r="AT7795"/>
      <c r="AU7795"/>
      <c r="AV7795"/>
      <c r="AW7795"/>
      <c r="AX7795" t="s">
        <v>69588</v>
      </c>
      <c r="AY7795" t="s">
        <v>69589</v>
      </c>
      <c r="AZ7795" t="s">
        <v>207</v>
      </c>
      <c r="BA7795"/>
      <c r="BB7795" t="s">
        <v>86</v>
      </c>
      <c r="BC7795"/>
      <c r="BD7795" s="5">
        <v>44670</v>
      </c>
      <c r="BE7795"/>
    </row>
    <row r="7796" spans="1:57" ht="14.5" x14ac:dyDescent="0.35">
      <c r="A7796">
        <v>7009750</v>
      </c>
      <c r="B7796" t="s">
        <v>69647</v>
      </c>
      <c r="C7796" t="s">
        <v>1057</v>
      </c>
      <c r="D7796" t="s">
        <v>5640</v>
      </c>
      <c r="E7796" t="s">
        <v>5641</v>
      </c>
      <c r="F7796" t="s">
        <v>5642</v>
      </c>
      <c r="G7796" t="s">
        <v>5643</v>
      </c>
      <c r="H7796">
        <v>9999</v>
      </c>
      <c r="I7796" t="s">
        <v>59</v>
      </c>
      <c r="J7796" t="s">
        <v>59</v>
      </c>
      <c r="K7796" t="s">
        <v>59</v>
      </c>
      <c r="L7796" t="s">
        <v>59</v>
      </c>
      <c r="M7796" t="s">
        <v>69591</v>
      </c>
      <c r="N7796" t="s">
        <v>69580</v>
      </c>
      <c r="O7796" t="s">
        <v>69581</v>
      </c>
      <c r="P7796"/>
      <c r="Q7796"/>
      <c r="R7796"/>
      <c r="S7796" t="s">
        <v>273</v>
      </c>
      <c r="T7796" t="s">
        <v>69592</v>
      </c>
      <c r="U7796" t="s">
        <v>69618</v>
      </c>
      <c r="V7796" t="s">
        <v>1225</v>
      </c>
      <c r="W7796" t="s">
        <v>139</v>
      </c>
      <c r="X7796" t="s">
        <v>69712</v>
      </c>
      <c r="Y7796"/>
      <c r="Z7796"/>
      <c r="AA7796"/>
      <c r="AB7796" t="s">
        <v>68</v>
      </c>
      <c r="AC7796" t="s">
        <v>69</v>
      </c>
      <c r="AD7796" t="s">
        <v>1237</v>
      </c>
      <c r="AE7796" t="s">
        <v>71</v>
      </c>
      <c r="AF7796" t="s">
        <v>122</v>
      </c>
      <c r="AG7796" t="s">
        <v>5650</v>
      </c>
      <c r="AH7796" t="s">
        <v>102</v>
      </c>
      <c r="AI7796" t="s">
        <v>11312</v>
      </c>
      <c r="AJ7796" t="s">
        <v>11313</v>
      </c>
      <c r="AK7796" t="s">
        <v>77</v>
      </c>
      <c r="AL7796" t="s">
        <v>7452</v>
      </c>
      <c r="AM7796" t="s">
        <v>134</v>
      </c>
      <c r="AN7796" t="s">
        <v>1536</v>
      </c>
      <c r="AO7796" t="s">
        <v>69593</v>
      </c>
      <c r="AP7796"/>
      <c r="AQ7796"/>
      <c r="AR7796"/>
      <c r="AS7796"/>
      <c r="AT7796"/>
      <c r="AU7796"/>
      <c r="AV7796"/>
      <c r="AW7796"/>
      <c r="AX7796" t="s">
        <v>69588</v>
      </c>
      <c r="AY7796" t="s">
        <v>69589</v>
      </c>
      <c r="AZ7796" t="s">
        <v>207</v>
      </c>
      <c r="BA7796"/>
      <c r="BB7796" t="s">
        <v>86</v>
      </c>
      <c r="BC7796"/>
      <c r="BD7796" s="5">
        <v>44670</v>
      </c>
      <c r="BE7796"/>
    </row>
    <row r="7797" spans="1:57" ht="14.5" x14ac:dyDescent="0.35">
      <c r="A7797">
        <v>7009751</v>
      </c>
      <c r="B7797" t="s">
        <v>69647</v>
      </c>
      <c r="C7797" t="s">
        <v>1057</v>
      </c>
      <c r="D7797" t="s">
        <v>5640</v>
      </c>
      <c r="E7797" t="s">
        <v>5641</v>
      </c>
      <c r="F7797" t="s">
        <v>5642</v>
      </c>
      <c r="G7797" t="s">
        <v>5643</v>
      </c>
      <c r="H7797">
        <v>9999</v>
      </c>
      <c r="I7797" t="s">
        <v>59</v>
      </c>
      <c r="J7797" t="s">
        <v>59</v>
      </c>
      <c r="K7797" t="s">
        <v>59</v>
      </c>
      <c r="L7797" t="s">
        <v>59</v>
      </c>
      <c r="M7797" t="s">
        <v>69591</v>
      </c>
      <c r="N7797" t="s">
        <v>69580</v>
      </c>
      <c r="O7797" t="s">
        <v>69581</v>
      </c>
      <c r="P7797"/>
      <c r="Q7797"/>
      <c r="R7797"/>
      <c r="S7797" t="s">
        <v>273</v>
      </c>
      <c r="T7797" t="s">
        <v>69592</v>
      </c>
      <c r="U7797" t="s">
        <v>69618</v>
      </c>
      <c r="V7797" t="s">
        <v>65</v>
      </c>
      <c r="W7797" t="s">
        <v>66</v>
      </c>
      <c r="X7797" t="s">
        <v>69700</v>
      </c>
      <c r="Y7797"/>
      <c r="Z7797"/>
      <c r="AA7797"/>
      <c r="AB7797" t="s">
        <v>68</v>
      </c>
      <c r="AC7797" t="s">
        <v>69</v>
      </c>
      <c r="AD7797" t="s">
        <v>69661</v>
      </c>
      <c r="AE7797" t="s">
        <v>71</v>
      </c>
      <c r="AF7797" t="s">
        <v>122</v>
      </c>
      <c r="AG7797" t="s">
        <v>5650</v>
      </c>
      <c r="AH7797" t="s">
        <v>102</v>
      </c>
      <c r="AI7797" t="s">
        <v>11312</v>
      </c>
      <c r="AJ7797" t="s">
        <v>11313</v>
      </c>
      <c r="AK7797" t="s">
        <v>77</v>
      </c>
      <c r="AL7797" t="s">
        <v>7452</v>
      </c>
      <c r="AM7797" t="s">
        <v>134</v>
      </c>
      <c r="AN7797" t="s">
        <v>1536</v>
      </c>
      <c r="AO7797" t="s">
        <v>69593</v>
      </c>
      <c r="AP7797"/>
      <c r="AQ7797"/>
      <c r="AR7797"/>
      <c r="AS7797"/>
      <c r="AT7797"/>
      <c r="AU7797"/>
      <c r="AV7797"/>
      <c r="AW7797"/>
      <c r="AX7797" t="s">
        <v>69588</v>
      </c>
      <c r="AY7797" t="s">
        <v>69589</v>
      </c>
      <c r="AZ7797" t="s">
        <v>207</v>
      </c>
      <c r="BA7797"/>
      <c r="BB7797" t="s">
        <v>86</v>
      </c>
      <c r="BC7797"/>
      <c r="BD7797" s="5">
        <v>44670</v>
      </c>
      <c r="BE7797"/>
    </row>
    <row r="7798" spans="1:57" ht="14.5" x14ac:dyDescent="0.35">
      <c r="A7798">
        <v>7009752</v>
      </c>
      <c r="B7798" t="s">
        <v>69647</v>
      </c>
      <c r="C7798" t="s">
        <v>1057</v>
      </c>
      <c r="D7798" t="s">
        <v>5640</v>
      </c>
      <c r="E7798" t="s">
        <v>5641</v>
      </c>
      <c r="F7798" t="s">
        <v>5642</v>
      </c>
      <c r="G7798" t="s">
        <v>5643</v>
      </c>
      <c r="H7798">
        <v>9999</v>
      </c>
      <c r="I7798" t="s">
        <v>59</v>
      </c>
      <c r="J7798" t="s">
        <v>59</v>
      </c>
      <c r="K7798" t="s">
        <v>59</v>
      </c>
      <c r="L7798" t="s">
        <v>59</v>
      </c>
      <c r="M7798" t="s">
        <v>69591</v>
      </c>
      <c r="N7798" t="s">
        <v>69580</v>
      </c>
      <c r="O7798" t="s">
        <v>69581</v>
      </c>
      <c r="P7798"/>
      <c r="Q7798"/>
      <c r="R7798"/>
      <c r="S7798" t="s">
        <v>273</v>
      </c>
      <c r="T7798" t="s">
        <v>69592</v>
      </c>
      <c r="U7798" t="s">
        <v>69618</v>
      </c>
      <c r="V7798" t="s">
        <v>1236</v>
      </c>
      <c r="W7798" t="s">
        <v>66</v>
      </c>
      <c r="X7798" t="s">
        <v>47049</v>
      </c>
      <c r="Y7798"/>
      <c r="Z7798"/>
      <c r="AA7798"/>
      <c r="AB7798" t="s">
        <v>68</v>
      </c>
      <c r="AC7798" t="s">
        <v>69</v>
      </c>
      <c r="AD7798" t="s">
        <v>1234</v>
      </c>
      <c r="AE7798" t="s">
        <v>71</v>
      </c>
      <c r="AF7798" t="s">
        <v>122</v>
      </c>
      <c r="AG7798" t="s">
        <v>5650</v>
      </c>
      <c r="AH7798" t="s">
        <v>102</v>
      </c>
      <c r="AI7798" t="s">
        <v>11312</v>
      </c>
      <c r="AJ7798" t="s">
        <v>11313</v>
      </c>
      <c r="AK7798" t="s">
        <v>77</v>
      </c>
      <c r="AL7798" t="s">
        <v>7452</v>
      </c>
      <c r="AM7798" t="s">
        <v>134</v>
      </c>
      <c r="AN7798" t="s">
        <v>1536</v>
      </c>
      <c r="AO7798" t="s">
        <v>69593</v>
      </c>
      <c r="AP7798"/>
      <c r="AQ7798"/>
      <c r="AR7798"/>
      <c r="AS7798"/>
      <c r="AT7798"/>
      <c r="AU7798"/>
      <c r="AV7798"/>
      <c r="AW7798"/>
      <c r="AX7798" t="s">
        <v>69588</v>
      </c>
      <c r="AY7798" t="s">
        <v>69589</v>
      </c>
      <c r="AZ7798" t="s">
        <v>207</v>
      </c>
      <c r="BA7798"/>
      <c r="BB7798" t="s">
        <v>86</v>
      </c>
      <c r="BC7798"/>
      <c r="BD7798" s="5">
        <v>44670</v>
      </c>
      <c r="BE7798"/>
    </row>
    <row r="7799" spans="1:57" ht="14.5" x14ac:dyDescent="0.35">
      <c r="A7799">
        <v>7009753</v>
      </c>
      <c r="B7799" t="s">
        <v>69647</v>
      </c>
      <c r="C7799" t="s">
        <v>1057</v>
      </c>
      <c r="D7799" t="s">
        <v>5640</v>
      </c>
      <c r="E7799" t="s">
        <v>5641</v>
      </c>
      <c r="F7799" t="s">
        <v>5642</v>
      </c>
      <c r="G7799" t="s">
        <v>5643</v>
      </c>
      <c r="H7799">
        <v>9999</v>
      </c>
      <c r="I7799" t="s">
        <v>59</v>
      </c>
      <c r="J7799" t="s">
        <v>59</v>
      </c>
      <c r="K7799" t="s">
        <v>59</v>
      </c>
      <c r="L7799" t="s">
        <v>59</v>
      </c>
      <c r="M7799" t="s">
        <v>69591</v>
      </c>
      <c r="N7799" t="s">
        <v>69580</v>
      </c>
      <c r="O7799" t="s">
        <v>69581</v>
      </c>
      <c r="P7799"/>
      <c r="Q7799"/>
      <c r="R7799"/>
      <c r="S7799" t="s">
        <v>273</v>
      </c>
      <c r="T7799" t="s">
        <v>69592</v>
      </c>
      <c r="U7799" t="s">
        <v>69618</v>
      </c>
      <c r="V7799" t="s">
        <v>1232</v>
      </c>
      <c r="W7799" t="s">
        <v>66</v>
      </c>
      <c r="X7799" t="s">
        <v>69713</v>
      </c>
      <c r="Y7799"/>
      <c r="Z7799"/>
      <c r="AA7799"/>
      <c r="AB7799" t="s">
        <v>68</v>
      </c>
      <c r="AC7799" t="s">
        <v>69</v>
      </c>
      <c r="AD7799" t="s">
        <v>1376</v>
      </c>
      <c r="AE7799" t="s">
        <v>71</v>
      </c>
      <c r="AF7799" t="s">
        <v>122</v>
      </c>
      <c r="AG7799" t="s">
        <v>5650</v>
      </c>
      <c r="AH7799" t="s">
        <v>102</v>
      </c>
      <c r="AI7799" t="s">
        <v>11312</v>
      </c>
      <c r="AJ7799" t="s">
        <v>11313</v>
      </c>
      <c r="AK7799" t="s">
        <v>77</v>
      </c>
      <c r="AL7799" t="s">
        <v>7452</v>
      </c>
      <c r="AM7799" t="s">
        <v>134</v>
      </c>
      <c r="AN7799" t="s">
        <v>1536</v>
      </c>
      <c r="AO7799" t="s">
        <v>69593</v>
      </c>
      <c r="AP7799"/>
      <c r="AQ7799"/>
      <c r="AR7799"/>
      <c r="AS7799"/>
      <c r="AT7799"/>
      <c r="AU7799"/>
      <c r="AV7799"/>
      <c r="AW7799"/>
      <c r="AX7799" t="s">
        <v>69588</v>
      </c>
      <c r="AY7799" t="s">
        <v>69589</v>
      </c>
      <c r="AZ7799" t="s">
        <v>207</v>
      </c>
      <c r="BA7799"/>
      <c r="BB7799" t="s">
        <v>86</v>
      </c>
      <c r="BC7799"/>
      <c r="BD7799" s="5">
        <v>44670</v>
      </c>
      <c r="BE7799"/>
    </row>
    <row r="7800" spans="1:57" ht="14.5" x14ac:dyDescent="0.35">
      <c r="A7800">
        <v>7009754</v>
      </c>
      <c r="B7800" t="s">
        <v>69647</v>
      </c>
      <c r="C7800" t="s">
        <v>1057</v>
      </c>
      <c r="D7800" t="s">
        <v>5640</v>
      </c>
      <c r="E7800" t="s">
        <v>5641</v>
      </c>
      <c r="F7800" t="s">
        <v>5642</v>
      </c>
      <c r="G7800" t="s">
        <v>5643</v>
      </c>
      <c r="H7800">
        <v>9999</v>
      </c>
      <c r="I7800" t="s">
        <v>59</v>
      </c>
      <c r="J7800" t="s">
        <v>59</v>
      </c>
      <c r="K7800" t="s">
        <v>59</v>
      </c>
      <c r="L7800" t="s">
        <v>59</v>
      </c>
      <c r="M7800" t="s">
        <v>69591</v>
      </c>
      <c r="N7800" t="s">
        <v>69580</v>
      </c>
      <c r="O7800" t="s">
        <v>69581</v>
      </c>
      <c r="P7800"/>
      <c r="Q7800"/>
      <c r="R7800"/>
      <c r="S7800" t="s">
        <v>273</v>
      </c>
      <c r="T7800" t="s">
        <v>69592</v>
      </c>
      <c r="U7800" t="s">
        <v>69618</v>
      </c>
      <c r="V7800" t="s">
        <v>1078</v>
      </c>
      <c r="W7800" t="s">
        <v>370</v>
      </c>
      <c r="X7800" t="s">
        <v>69714</v>
      </c>
      <c r="Y7800"/>
      <c r="Z7800"/>
      <c r="AA7800"/>
      <c r="AB7800" t="s">
        <v>68</v>
      </c>
      <c r="AC7800" t="s">
        <v>69</v>
      </c>
      <c r="AD7800" t="s">
        <v>69656</v>
      </c>
      <c r="AE7800" t="s">
        <v>71</v>
      </c>
      <c r="AF7800" t="s">
        <v>122</v>
      </c>
      <c r="AG7800" t="s">
        <v>5650</v>
      </c>
      <c r="AH7800" t="s">
        <v>102</v>
      </c>
      <c r="AI7800" t="s">
        <v>11312</v>
      </c>
      <c r="AJ7800" t="s">
        <v>11313</v>
      </c>
      <c r="AK7800" t="s">
        <v>77</v>
      </c>
      <c r="AL7800" t="s">
        <v>7452</v>
      </c>
      <c r="AM7800" t="s">
        <v>134</v>
      </c>
      <c r="AN7800" t="s">
        <v>1536</v>
      </c>
      <c r="AO7800" t="s">
        <v>69593</v>
      </c>
      <c r="AP7800"/>
      <c r="AQ7800"/>
      <c r="AR7800"/>
      <c r="AS7800"/>
      <c r="AT7800"/>
      <c r="AU7800"/>
      <c r="AV7800"/>
      <c r="AW7800"/>
      <c r="AX7800" t="s">
        <v>69588</v>
      </c>
      <c r="AY7800" t="s">
        <v>69589</v>
      </c>
      <c r="AZ7800" t="s">
        <v>207</v>
      </c>
      <c r="BA7800"/>
      <c r="BB7800" t="s">
        <v>86</v>
      </c>
      <c r="BC7800"/>
      <c r="BD7800" s="5">
        <v>44670</v>
      </c>
      <c r="BE7800"/>
    </row>
    <row r="7801" spans="1:57" ht="14.5" x14ac:dyDescent="0.35">
      <c r="A7801">
        <v>7009755</v>
      </c>
      <c r="B7801" t="s">
        <v>69647</v>
      </c>
      <c r="C7801" t="s">
        <v>1057</v>
      </c>
      <c r="D7801" t="s">
        <v>5640</v>
      </c>
      <c r="E7801" t="s">
        <v>5641</v>
      </c>
      <c r="F7801" t="s">
        <v>5642</v>
      </c>
      <c r="G7801" t="s">
        <v>5643</v>
      </c>
      <c r="H7801">
        <v>9999</v>
      </c>
      <c r="I7801" t="s">
        <v>59</v>
      </c>
      <c r="J7801" t="s">
        <v>59</v>
      </c>
      <c r="K7801" t="s">
        <v>59</v>
      </c>
      <c r="L7801" t="s">
        <v>59</v>
      </c>
      <c r="M7801" t="s">
        <v>69591</v>
      </c>
      <c r="N7801" t="s">
        <v>69580</v>
      </c>
      <c r="O7801" t="s">
        <v>69581</v>
      </c>
      <c r="P7801"/>
      <c r="Q7801"/>
      <c r="R7801"/>
      <c r="S7801" t="s">
        <v>273</v>
      </c>
      <c r="T7801" t="s">
        <v>69592</v>
      </c>
      <c r="U7801" t="s">
        <v>69618</v>
      </c>
      <c r="V7801" t="s">
        <v>172</v>
      </c>
      <c r="W7801" t="s">
        <v>95</v>
      </c>
      <c r="X7801" t="s">
        <v>69714</v>
      </c>
      <c r="Y7801"/>
      <c r="Z7801"/>
      <c r="AA7801"/>
      <c r="AB7801" t="s">
        <v>68</v>
      </c>
      <c r="AC7801" t="s">
        <v>69</v>
      </c>
      <c r="AD7801" t="s">
        <v>1241</v>
      </c>
      <c r="AE7801" t="s">
        <v>71</v>
      </c>
      <c r="AF7801" t="s">
        <v>122</v>
      </c>
      <c r="AG7801" t="s">
        <v>5650</v>
      </c>
      <c r="AH7801" t="s">
        <v>102</v>
      </c>
      <c r="AI7801" t="s">
        <v>11312</v>
      </c>
      <c r="AJ7801" t="s">
        <v>11313</v>
      </c>
      <c r="AK7801" t="s">
        <v>77</v>
      </c>
      <c r="AL7801" t="s">
        <v>7452</v>
      </c>
      <c r="AM7801" t="s">
        <v>134</v>
      </c>
      <c r="AN7801" t="s">
        <v>1536</v>
      </c>
      <c r="AO7801" t="s">
        <v>69593</v>
      </c>
      <c r="AP7801"/>
      <c r="AQ7801"/>
      <c r="AR7801"/>
      <c r="AS7801"/>
      <c r="AT7801"/>
      <c r="AU7801"/>
      <c r="AV7801"/>
      <c r="AW7801"/>
      <c r="AX7801" t="s">
        <v>69588</v>
      </c>
      <c r="AY7801" t="s">
        <v>69589</v>
      </c>
      <c r="AZ7801" t="s">
        <v>207</v>
      </c>
      <c r="BA7801"/>
      <c r="BB7801" t="s">
        <v>86</v>
      </c>
      <c r="BC7801"/>
      <c r="BD7801" s="5">
        <v>44670</v>
      </c>
      <c r="BE7801"/>
    </row>
    <row r="7802" spans="1:57" ht="14.5" x14ac:dyDescent="0.35">
      <c r="A7802">
        <v>7009756</v>
      </c>
      <c r="B7802" t="s">
        <v>69647</v>
      </c>
      <c r="C7802" t="s">
        <v>1057</v>
      </c>
      <c r="D7802" t="s">
        <v>5640</v>
      </c>
      <c r="E7802" t="s">
        <v>5641</v>
      </c>
      <c r="F7802" t="s">
        <v>5642</v>
      </c>
      <c r="G7802" t="s">
        <v>5643</v>
      </c>
      <c r="H7802">
        <v>9999</v>
      </c>
      <c r="I7802" t="s">
        <v>59</v>
      </c>
      <c r="J7802" t="s">
        <v>59</v>
      </c>
      <c r="K7802" t="s">
        <v>59</v>
      </c>
      <c r="L7802" t="s">
        <v>59</v>
      </c>
      <c r="M7802" t="s">
        <v>69591</v>
      </c>
      <c r="N7802" t="s">
        <v>69580</v>
      </c>
      <c r="O7802" t="s">
        <v>69581</v>
      </c>
      <c r="P7802"/>
      <c r="Q7802"/>
      <c r="R7802"/>
      <c r="S7802" t="s">
        <v>273</v>
      </c>
      <c r="T7802" t="s">
        <v>69592</v>
      </c>
      <c r="U7802" t="s">
        <v>69618</v>
      </c>
      <c r="V7802" t="s">
        <v>356</v>
      </c>
      <c r="W7802" t="s">
        <v>357</v>
      </c>
      <c r="X7802" t="s">
        <v>69714</v>
      </c>
      <c r="Y7802"/>
      <c r="Z7802"/>
      <c r="AA7802"/>
      <c r="AB7802" t="s">
        <v>68</v>
      </c>
      <c r="AC7802" t="s">
        <v>69</v>
      </c>
      <c r="AD7802" t="s">
        <v>69667</v>
      </c>
      <c r="AE7802" t="s">
        <v>71</v>
      </c>
      <c r="AF7802" t="s">
        <v>122</v>
      </c>
      <c r="AG7802" t="s">
        <v>5650</v>
      </c>
      <c r="AH7802" t="s">
        <v>102</v>
      </c>
      <c r="AI7802" t="s">
        <v>11312</v>
      </c>
      <c r="AJ7802" t="s">
        <v>11313</v>
      </c>
      <c r="AK7802" t="s">
        <v>77</v>
      </c>
      <c r="AL7802" t="s">
        <v>7452</v>
      </c>
      <c r="AM7802" t="s">
        <v>134</v>
      </c>
      <c r="AN7802" t="s">
        <v>1536</v>
      </c>
      <c r="AO7802" t="s">
        <v>69593</v>
      </c>
      <c r="AP7802"/>
      <c r="AQ7802"/>
      <c r="AR7802"/>
      <c r="AS7802"/>
      <c r="AT7802"/>
      <c r="AU7802"/>
      <c r="AV7802"/>
      <c r="AW7802"/>
      <c r="AX7802" t="s">
        <v>69588</v>
      </c>
      <c r="AY7802" t="s">
        <v>69589</v>
      </c>
      <c r="AZ7802" t="s">
        <v>207</v>
      </c>
      <c r="BA7802"/>
      <c r="BB7802" t="s">
        <v>86</v>
      </c>
      <c r="BC7802"/>
      <c r="BD7802" s="5">
        <v>44670</v>
      </c>
      <c r="BE7802"/>
    </row>
    <row r="7803" spans="1:57" ht="14.5" x14ac:dyDescent="0.35">
      <c r="A7803">
        <v>7009757</v>
      </c>
      <c r="B7803" t="s">
        <v>69647</v>
      </c>
      <c r="C7803" t="s">
        <v>1057</v>
      </c>
      <c r="D7803" t="s">
        <v>5640</v>
      </c>
      <c r="E7803" t="s">
        <v>5641</v>
      </c>
      <c r="F7803" t="s">
        <v>5642</v>
      </c>
      <c r="G7803" t="s">
        <v>5643</v>
      </c>
      <c r="H7803">
        <v>9999</v>
      </c>
      <c r="I7803" t="s">
        <v>59</v>
      </c>
      <c r="J7803" t="s">
        <v>59</v>
      </c>
      <c r="K7803" t="s">
        <v>59</v>
      </c>
      <c r="L7803" t="s">
        <v>59</v>
      </c>
      <c r="M7803" t="s">
        <v>69591</v>
      </c>
      <c r="N7803" t="s">
        <v>69580</v>
      </c>
      <c r="O7803" t="s">
        <v>69581</v>
      </c>
      <c r="P7803"/>
      <c r="Q7803"/>
      <c r="R7803"/>
      <c r="S7803" t="s">
        <v>273</v>
      </c>
      <c r="T7803" t="s">
        <v>69592</v>
      </c>
      <c r="U7803" t="s">
        <v>69618</v>
      </c>
      <c r="V7803" t="s">
        <v>1238</v>
      </c>
      <c r="W7803" t="s">
        <v>1239</v>
      </c>
      <c r="X7803" t="s">
        <v>69715</v>
      </c>
      <c r="Y7803"/>
      <c r="Z7803"/>
      <c r="AA7803"/>
      <c r="AB7803" t="s">
        <v>68</v>
      </c>
      <c r="AC7803" t="s">
        <v>69</v>
      </c>
      <c r="AD7803" t="s">
        <v>69650</v>
      </c>
      <c r="AE7803" t="s">
        <v>71</v>
      </c>
      <c r="AF7803" t="s">
        <v>122</v>
      </c>
      <c r="AG7803" t="s">
        <v>5650</v>
      </c>
      <c r="AH7803" t="s">
        <v>102</v>
      </c>
      <c r="AI7803" t="s">
        <v>11312</v>
      </c>
      <c r="AJ7803" t="s">
        <v>11313</v>
      </c>
      <c r="AK7803" t="s">
        <v>77</v>
      </c>
      <c r="AL7803" t="s">
        <v>7452</v>
      </c>
      <c r="AM7803" t="s">
        <v>134</v>
      </c>
      <c r="AN7803" t="s">
        <v>1536</v>
      </c>
      <c r="AO7803" t="s">
        <v>69593</v>
      </c>
      <c r="AP7803"/>
      <c r="AQ7803"/>
      <c r="AR7803"/>
      <c r="AS7803"/>
      <c r="AT7803"/>
      <c r="AU7803"/>
      <c r="AV7803"/>
      <c r="AW7803"/>
      <c r="AX7803" t="s">
        <v>69588</v>
      </c>
      <c r="AY7803" t="s">
        <v>69589</v>
      </c>
      <c r="AZ7803" t="s">
        <v>207</v>
      </c>
      <c r="BA7803"/>
      <c r="BB7803" t="s">
        <v>86</v>
      </c>
      <c r="BC7803"/>
      <c r="BD7803" s="5">
        <v>44670</v>
      </c>
      <c r="BE7803"/>
    </row>
    <row r="7804" spans="1:57" ht="14.5" x14ac:dyDescent="0.35">
      <c r="A7804">
        <v>7009758</v>
      </c>
      <c r="B7804" t="s">
        <v>69647</v>
      </c>
      <c r="C7804" t="s">
        <v>1057</v>
      </c>
      <c r="D7804" t="s">
        <v>5640</v>
      </c>
      <c r="E7804" t="s">
        <v>5641</v>
      </c>
      <c r="F7804" t="s">
        <v>5642</v>
      </c>
      <c r="G7804" t="s">
        <v>5643</v>
      </c>
      <c r="H7804">
        <v>9999</v>
      </c>
      <c r="I7804" t="s">
        <v>59</v>
      </c>
      <c r="J7804" t="s">
        <v>59</v>
      </c>
      <c r="K7804" t="s">
        <v>59</v>
      </c>
      <c r="L7804" t="s">
        <v>59</v>
      </c>
      <c r="M7804" t="s">
        <v>69591</v>
      </c>
      <c r="N7804" t="s">
        <v>69580</v>
      </c>
      <c r="O7804" t="s">
        <v>69581</v>
      </c>
      <c r="P7804"/>
      <c r="Q7804"/>
      <c r="R7804"/>
      <c r="S7804" t="s">
        <v>273</v>
      </c>
      <c r="T7804" t="s">
        <v>69592</v>
      </c>
      <c r="U7804" t="s">
        <v>69618</v>
      </c>
      <c r="V7804" t="s">
        <v>69618</v>
      </c>
      <c r="W7804" t="s">
        <v>66</v>
      </c>
      <c r="X7804" t="s">
        <v>32745</v>
      </c>
      <c r="Y7804"/>
      <c r="Z7804"/>
      <c r="AA7804"/>
      <c r="AB7804" t="s">
        <v>68</v>
      </c>
      <c r="AC7804" t="s">
        <v>69</v>
      </c>
      <c r="AD7804" t="s">
        <v>69662</v>
      </c>
      <c r="AE7804" t="s">
        <v>71</v>
      </c>
      <c r="AF7804" t="s">
        <v>122</v>
      </c>
      <c r="AG7804" t="s">
        <v>5650</v>
      </c>
      <c r="AH7804" t="s">
        <v>102</v>
      </c>
      <c r="AI7804" t="s">
        <v>11312</v>
      </c>
      <c r="AJ7804" t="s">
        <v>11313</v>
      </c>
      <c r="AK7804" t="s">
        <v>77</v>
      </c>
      <c r="AL7804" t="s">
        <v>7452</v>
      </c>
      <c r="AM7804" t="s">
        <v>134</v>
      </c>
      <c r="AN7804" t="s">
        <v>1536</v>
      </c>
      <c r="AO7804" t="s">
        <v>69593</v>
      </c>
      <c r="AP7804"/>
      <c r="AQ7804"/>
      <c r="AR7804"/>
      <c r="AS7804"/>
      <c r="AT7804"/>
      <c r="AU7804"/>
      <c r="AV7804"/>
      <c r="AW7804"/>
      <c r="AX7804" t="s">
        <v>69588</v>
      </c>
      <c r="AY7804" t="s">
        <v>69589</v>
      </c>
      <c r="AZ7804" t="s">
        <v>207</v>
      </c>
      <c r="BA7804"/>
      <c r="BB7804" t="s">
        <v>86</v>
      </c>
      <c r="BC7804"/>
      <c r="BD7804" s="5">
        <v>44670</v>
      </c>
      <c r="BE7804"/>
    </row>
    <row r="7805" spans="1:57" ht="14.5" x14ac:dyDescent="0.35">
      <c r="A7805">
        <v>7009759</v>
      </c>
      <c r="B7805" t="s">
        <v>69647</v>
      </c>
      <c r="C7805" t="s">
        <v>1057</v>
      </c>
      <c r="D7805" t="s">
        <v>5640</v>
      </c>
      <c r="E7805" t="s">
        <v>5641</v>
      </c>
      <c r="F7805" t="s">
        <v>5642</v>
      </c>
      <c r="G7805" t="s">
        <v>5643</v>
      </c>
      <c r="H7805">
        <v>9999</v>
      </c>
      <c r="I7805" t="s">
        <v>59</v>
      </c>
      <c r="J7805" t="s">
        <v>59</v>
      </c>
      <c r="K7805" t="s">
        <v>59</v>
      </c>
      <c r="L7805" t="s">
        <v>59</v>
      </c>
      <c r="M7805" t="s">
        <v>69591</v>
      </c>
      <c r="N7805" t="s">
        <v>69580</v>
      </c>
      <c r="O7805" t="s">
        <v>69581</v>
      </c>
      <c r="P7805"/>
      <c r="Q7805"/>
      <c r="R7805"/>
      <c r="S7805" t="s">
        <v>273</v>
      </c>
      <c r="T7805" t="s">
        <v>69592</v>
      </c>
      <c r="U7805" t="s">
        <v>69618</v>
      </c>
      <c r="V7805" t="s">
        <v>69618</v>
      </c>
      <c r="W7805" t="s">
        <v>66</v>
      </c>
      <c r="X7805" t="s">
        <v>32610</v>
      </c>
      <c r="Y7805"/>
      <c r="Z7805"/>
      <c r="AA7805"/>
      <c r="AB7805" t="s">
        <v>68</v>
      </c>
      <c r="AC7805" t="s">
        <v>69</v>
      </c>
      <c r="AD7805" t="s">
        <v>69651</v>
      </c>
      <c r="AE7805" t="s">
        <v>71</v>
      </c>
      <c r="AF7805" t="s">
        <v>122</v>
      </c>
      <c r="AG7805" t="s">
        <v>5650</v>
      </c>
      <c r="AH7805" t="s">
        <v>102</v>
      </c>
      <c r="AI7805" t="s">
        <v>11312</v>
      </c>
      <c r="AJ7805" t="s">
        <v>11313</v>
      </c>
      <c r="AK7805" t="s">
        <v>77</v>
      </c>
      <c r="AL7805" t="s">
        <v>7452</v>
      </c>
      <c r="AM7805" t="s">
        <v>134</v>
      </c>
      <c r="AN7805" t="s">
        <v>1536</v>
      </c>
      <c r="AO7805" t="s">
        <v>69593</v>
      </c>
      <c r="AP7805"/>
      <c r="AQ7805"/>
      <c r="AR7805"/>
      <c r="AS7805"/>
      <c r="AT7805"/>
      <c r="AU7805"/>
      <c r="AV7805"/>
      <c r="AW7805"/>
      <c r="AX7805" t="s">
        <v>69588</v>
      </c>
      <c r="AY7805" t="s">
        <v>69589</v>
      </c>
      <c r="AZ7805" t="s">
        <v>207</v>
      </c>
      <c r="BA7805"/>
      <c r="BB7805" t="s">
        <v>86</v>
      </c>
      <c r="BC7805"/>
      <c r="BD7805" s="5">
        <v>44670</v>
      </c>
      <c r="BE7805"/>
    </row>
    <row r="7806" spans="1:57" ht="14.5" x14ac:dyDescent="0.35">
      <c r="A7806">
        <v>7009760</v>
      </c>
      <c r="B7806" t="s">
        <v>69647</v>
      </c>
      <c r="C7806" t="s">
        <v>1057</v>
      </c>
      <c r="D7806" t="s">
        <v>5640</v>
      </c>
      <c r="E7806" t="s">
        <v>5641</v>
      </c>
      <c r="F7806" t="s">
        <v>5642</v>
      </c>
      <c r="G7806" t="s">
        <v>5643</v>
      </c>
      <c r="H7806">
        <v>9999</v>
      </c>
      <c r="I7806" t="s">
        <v>59</v>
      </c>
      <c r="J7806" t="s">
        <v>59</v>
      </c>
      <c r="K7806" t="s">
        <v>59</v>
      </c>
      <c r="L7806" t="s">
        <v>59</v>
      </c>
      <c r="M7806" t="s">
        <v>69591</v>
      </c>
      <c r="N7806" t="s">
        <v>69580</v>
      </c>
      <c r="O7806" t="s">
        <v>69581</v>
      </c>
      <c r="P7806"/>
      <c r="Q7806"/>
      <c r="R7806"/>
      <c r="S7806" t="s">
        <v>273</v>
      </c>
      <c r="T7806" t="s">
        <v>69592</v>
      </c>
      <c r="U7806" t="s">
        <v>69618</v>
      </c>
      <c r="V7806" t="s">
        <v>69618</v>
      </c>
      <c r="W7806" t="s">
        <v>66</v>
      </c>
      <c r="X7806" t="s">
        <v>69715</v>
      </c>
      <c r="Y7806"/>
      <c r="Z7806"/>
      <c r="AA7806"/>
      <c r="AB7806" t="s">
        <v>68</v>
      </c>
      <c r="AC7806" t="s">
        <v>69</v>
      </c>
      <c r="AD7806" t="s">
        <v>69679</v>
      </c>
      <c r="AE7806" t="s">
        <v>71</v>
      </c>
      <c r="AF7806" t="s">
        <v>122</v>
      </c>
      <c r="AG7806" t="s">
        <v>5650</v>
      </c>
      <c r="AH7806" t="s">
        <v>102</v>
      </c>
      <c r="AI7806" t="s">
        <v>11312</v>
      </c>
      <c r="AJ7806" t="s">
        <v>11313</v>
      </c>
      <c r="AK7806" t="s">
        <v>77</v>
      </c>
      <c r="AL7806" t="s">
        <v>7452</v>
      </c>
      <c r="AM7806" t="s">
        <v>134</v>
      </c>
      <c r="AN7806" t="s">
        <v>1536</v>
      </c>
      <c r="AO7806" t="s">
        <v>69593</v>
      </c>
      <c r="AP7806"/>
      <c r="AQ7806"/>
      <c r="AR7806"/>
      <c r="AS7806"/>
      <c r="AT7806"/>
      <c r="AU7806"/>
      <c r="AV7806"/>
      <c r="AW7806"/>
      <c r="AX7806" t="s">
        <v>69588</v>
      </c>
      <c r="AY7806" t="s">
        <v>69589</v>
      </c>
      <c r="AZ7806" t="s">
        <v>207</v>
      </c>
      <c r="BA7806"/>
      <c r="BB7806" t="s">
        <v>86</v>
      </c>
      <c r="BC7806"/>
      <c r="BD7806" s="5">
        <v>44670</v>
      </c>
      <c r="BE7806"/>
    </row>
    <row r="7807" spans="1:57" ht="14.5" x14ac:dyDescent="0.35">
      <c r="A7807">
        <v>7009761</v>
      </c>
      <c r="B7807" t="s">
        <v>69647</v>
      </c>
      <c r="C7807" t="s">
        <v>1057</v>
      </c>
      <c r="D7807" t="s">
        <v>5640</v>
      </c>
      <c r="E7807" t="s">
        <v>5641</v>
      </c>
      <c r="F7807" t="s">
        <v>5642</v>
      </c>
      <c r="G7807" t="s">
        <v>5643</v>
      </c>
      <c r="H7807">
        <v>9999</v>
      </c>
      <c r="I7807" t="s">
        <v>59</v>
      </c>
      <c r="J7807" t="s">
        <v>59</v>
      </c>
      <c r="K7807" t="s">
        <v>59</v>
      </c>
      <c r="L7807" t="s">
        <v>59</v>
      </c>
      <c r="M7807" t="s">
        <v>69591</v>
      </c>
      <c r="N7807" t="s">
        <v>69580</v>
      </c>
      <c r="O7807" t="s">
        <v>69581</v>
      </c>
      <c r="P7807"/>
      <c r="Q7807"/>
      <c r="R7807"/>
      <c r="S7807" t="s">
        <v>273</v>
      </c>
      <c r="T7807" t="s">
        <v>69592</v>
      </c>
      <c r="U7807" t="s">
        <v>69618</v>
      </c>
      <c r="V7807" t="s">
        <v>69618</v>
      </c>
      <c r="W7807" t="s">
        <v>66</v>
      </c>
      <c r="X7807" t="s">
        <v>69715</v>
      </c>
      <c r="Y7807"/>
      <c r="Z7807"/>
      <c r="AA7807"/>
      <c r="AB7807" t="s">
        <v>68</v>
      </c>
      <c r="AC7807" t="s">
        <v>69</v>
      </c>
      <c r="AD7807" t="s">
        <v>69679</v>
      </c>
      <c r="AE7807" t="s">
        <v>71</v>
      </c>
      <c r="AF7807" t="s">
        <v>122</v>
      </c>
      <c r="AG7807" t="s">
        <v>5650</v>
      </c>
      <c r="AH7807" t="s">
        <v>102</v>
      </c>
      <c r="AI7807" t="s">
        <v>11312</v>
      </c>
      <c r="AJ7807" t="s">
        <v>11313</v>
      </c>
      <c r="AK7807" t="s">
        <v>77</v>
      </c>
      <c r="AL7807" t="s">
        <v>7452</v>
      </c>
      <c r="AM7807" t="s">
        <v>134</v>
      </c>
      <c r="AN7807" t="s">
        <v>1536</v>
      </c>
      <c r="AO7807" t="s">
        <v>69593</v>
      </c>
      <c r="AP7807"/>
      <c r="AQ7807"/>
      <c r="AR7807"/>
      <c r="AS7807"/>
      <c r="AT7807"/>
      <c r="AU7807"/>
      <c r="AV7807"/>
      <c r="AW7807"/>
      <c r="AX7807" t="s">
        <v>69588</v>
      </c>
      <c r="AY7807" t="s">
        <v>69589</v>
      </c>
      <c r="AZ7807" t="s">
        <v>207</v>
      </c>
      <c r="BA7807"/>
      <c r="BB7807" t="s">
        <v>86</v>
      </c>
      <c r="BC7807"/>
      <c r="BD7807" s="5">
        <v>44670</v>
      </c>
      <c r="BE7807"/>
    </row>
    <row r="7808" spans="1:57" ht="14.5" x14ac:dyDescent="0.35">
      <c r="A7808">
        <v>7009762</v>
      </c>
      <c r="B7808" t="s">
        <v>69647</v>
      </c>
      <c r="C7808" t="s">
        <v>1057</v>
      </c>
      <c r="D7808" t="s">
        <v>5640</v>
      </c>
      <c r="E7808" t="s">
        <v>5641</v>
      </c>
      <c r="F7808" t="s">
        <v>5642</v>
      </c>
      <c r="G7808" t="s">
        <v>5643</v>
      </c>
      <c r="H7808">
        <v>9999</v>
      </c>
      <c r="I7808" t="s">
        <v>59</v>
      </c>
      <c r="J7808" t="s">
        <v>59</v>
      </c>
      <c r="K7808" t="s">
        <v>59</v>
      </c>
      <c r="L7808" t="s">
        <v>59</v>
      </c>
      <c r="M7808" t="s">
        <v>69591</v>
      </c>
      <c r="N7808" t="s">
        <v>69580</v>
      </c>
      <c r="O7808" t="s">
        <v>69581</v>
      </c>
      <c r="P7808"/>
      <c r="Q7808"/>
      <c r="R7808"/>
      <c r="S7808" t="s">
        <v>273</v>
      </c>
      <c r="T7808" t="s">
        <v>69592</v>
      </c>
      <c r="U7808" t="s">
        <v>69618</v>
      </c>
      <c r="V7808" t="s">
        <v>69618</v>
      </c>
      <c r="W7808" t="s">
        <v>95</v>
      </c>
      <c r="X7808" t="s">
        <v>69716</v>
      </c>
      <c r="Y7808"/>
      <c r="Z7808"/>
      <c r="AA7808"/>
      <c r="AB7808" t="s">
        <v>68</v>
      </c>
      <c r="AC7808" t="s">
        <v>69</v>
      </c>
      <c r="AD7808" t="s">
        <v>1247</v>
      </c>
      <c r="AE7808" t="s">
        <v>99</v>
      </c>
      <c r="AF7808" t="s">
        <v>122</v>
      </c>
      <c r="AG7808" t="s">
        <v>5650</v>
      </c>
      <c r="AH7808" t="s">
        <v>102</v>
      </c>
      <c r="AI7808" t="s">
        <v>11312</v>
      </c>
      <c r="AJ7808" t="s">
        <v>11313</v>
      </c>
      <c r="AK7808" t="s">
        <v>77</v>
      </c>
      <c r="AL7808" t="s">
        <v>7452</v>
      </c>
      <c r="AM7808" t="s">
        <v>134</v>
      </c>
      <c r="AN7808" t="s">
        <v>1536</v>
      </c>
      <c r="AO7808" t="s">
        <v>69593</v>
      </c>
      <c r="AP7808"/>
      <c r="AQ7808"/>
      <c r="AR7808"/>
      <c r="AS7808"/>
      <c r="AT7808"/>
      <c r="AU7808"/>
      <c r="AV7808"/>
      <c r="AW7808"/>
      <c r="AX7808" t="s">
        <v>69588</v>
      </c>
      <c r="AY7808" t="s">
        <v>69589</v>
      </c>
      <c r="AZ7808" t="s">
        <v>207</v>
      </c>
      <c r="BA7808"/>
      <c r="BB7808" t="s">
        <v>86</v>
      </c>
      <c r="BC7808"/>
      <c r="BD7808" s="5">
        <v>44670</v>
      </c>
      <c r="BE7808"/>
    </row>
    <row r="7809" spans="1:57" ht="14.5" x14ac:dyDescent="0.35">
      <c r="A7809">
        <v>7009763</v>
      </c>
      <c r="B7809" t="s">
        <v>69647</v>
      </c>
      <c r="C7809" t="s">
        <v>1057</v>
      </c>
      <c r="D7809" t="s">
        <v>5640</v>
      </c>
      <c r="E7809" t="s">
        <v>5641</v>
      </c>
      <c r="F7809" t="s">
        <v>5642</v>
      </c>
      <c r="G7809" t="s">
        <v>5643</v>
      </c>
      <c r="H7809">
        <v>9999</v>
      </c>
      <c r="I7809" t="s">
        <v>59</v>
      </c>
      <c r="J7809" t="s">
        <v>59</v>
      </c>
      <c r="K7809" t="s">
        <v>59</v>
      </c>
      <c r="L7809" t="s">
        <v>59</v>
      </c>
      <c r="M7809" t="s">
        <v>69591</v>
      </c>
      <c r="N7809" t="s">
        <v>69580</v>
      </c>
      <c r="O7809" t="s">
        <v>69581</v>
      </c>
      <c r="P7809"/>
      <c r="Q7809"/>
      <c r="R7809"/>
      <c r="S7809" t="s">
        <v>273</v>
      </c>
      <c r="T7809" t="s">
        <v>69592</v>
      </c>
      <c r="U7809" t="s">
        <v>69618</v>
      </c>
      <c r="V7809" t="s">
        <v>69618</v>
      </c>
      <c r="W7809" t="s">
        <v>66</v>
      </c>
      <c r="X7809" t="s">
        <v>24823</v>
      </c>
      <c r="Y7809"/>
      <c r="Z7809"/>
      <c r="AA7809"/>
      <c r="AB7809" t="s">
        <v>68</v>
      </c>
      <c r="AC7809" t="s">
        <v>69</v>
      </c>
      <c r="AD7809" t="s">
        <v>69681</v>
      </c>
      <c r="AE7809" t="s">
        <v>99</v>
      </c>
      <c r="AF7809" t="s">
        <v>122</v>
      </c>
      <c r="AG7809" t="s">
        <v>5650</v>
      </c>
      <c r="AH7809" t="s">
        <v>102</v>
      </c>
      <c r="AI7809" t="s">
        <v>11312</v>
      </c>
      <c r="AJ7809" t="s">
        <v>11313</v>
      </c>
      <c r="AK7809" t="s">
        <v>77</v>
      </c>
      <c r="AL7809" t="s">
        <v>7452</v>
      </c>
      <c r="AM7809" t="s">
        <v>134</v>
      </c>
      <c r="AN7809" t="s">
        <v>1536</v>
      </c>
      <c r="AO7809" t="s">
        <v>69593</v>
      </c>
      <c r="AP7809"/>
      <c r="AQ7809"/>
      <c r="AR7809"/>
      <c r="AS7809"/>
      <c r="AT7809"/>
      <c r="AU7809"/>
      <c r="AV7809"/>
      <c r="AW7809"/>
      <c r="AX7809" t="s">
        <v>69588</v>
      </c>
      <c r="AY7809" t="s">
        <v>69589</v>
      </c>
      <c r="AZ7809" t="s">
        <v>207</v>
      </c>
      <c r="BA7809"/>
      <c r="BB7809" t="s">
        <v>86</v>
      </c>
      <c r="BC7809"/>
      <c r="BD7809" s="5">
        <v>44670</v>
      </c>
      <c r="BE7809"/>
    </row>
    <row r="7810" spans="1:57" ht="14.5" x14ac:dyDescent="0.35">
      <c r="A7810">
        <v>7009764</v>
      </c>
      <c r="B7810" t="s">
        <v>69647</v>
      </c>
      <c r="C7810" t="s">
        <v>1057</v>
      </c>
      <c r="D7810" t="s">
        <v>5640</v>
      </c>
      <c r="E7810" t="s">
        <v>5641</v>
      </c>
      <c r="F7810" t="s">
        <v>5642</v>
      </c>
      <c r="G7810" t="s">
        <v>5643</v>
      </c>
      <c r="H7810">
        <v>9999</v>
      </c>
      <c r="I7810" t="s">
        <v>59</v>
      </c>
      <c r="J7810" t="s">
        <v>59</v>
      </c>
      <c r="K7810" t="s">
        <v>59</v>
      </c>
      <c r="L7810" t="s">
        <v>59</v>
      </c>
      <c r="M7810" t="s">
        <v>69591</v>
      </c>
      <c r="N7810" t="s">
        <v>69580</v>
      </c>
      <c r="O7810" t="s">
        <v>69581</v>
      </c>
      <c r="P7810"/>
      <c r="Q7810"/>
      <c r="R7810"/>
      <c r="S7810" t="s">
        <v>273</v>
      </c>
      <c r="T7810" t="s">
        <v>69592</v>
      </c>
      <c r="U7810" t="s">
        <v>69618</v>
      </c>
      <c r="V7810" t="s">
        <v>69618</v>
      </c>
      <c r="W7810" t="s">
        <v>66</v>
      </c>
      <c r="X7810" t="s">
        <v>69682</v>
      </c>
      <c r="Y7810"/>
      <c r="Z7810"/>
      <c r="AA7810"/>
      <c r="AB7810" t="s">
        <v>68</v>
      </c>
      <c r="AC7810" t="s">
        <v>69</v>
      </c>
      <c r="AD7810" t="s">
        <v>2003</v>
      </c>
      <c r="AE7810" t="s">
        <v>99</v>
      </c>
      <c r="AF7810" t="s">
        <v>122</v>
      </c>
      <c r="AG7810" t="s">
        <v>5650</v>
      </c>
      <c r="AH7810" t="s">
        <v>102</v>
      </c>
      <c r="AI7810" t="s">
        <v>11312</v>
      </c>
      <c r="AJ7810" t="s">
        <v>11313</v>
      </c>
      <c r="AK7810" t="s">
        <v>77</v>
      </c>
      <c r="AL7810" t="s">
        <v>7452</v>
      </c>
      <c r="AM7810" t="s">
        <v>134</v>
      </c>
      <c r="AN7810" t="s">
        <v>1536</v>
      </c>
      <c r="AO7810" t="s">
        <v>69593</v>
      </c>
      <c r="AP7810"/>
      <c r="AQ7810"/>
      <c r="AR7810"/>
      <c r="AS7810"/>
      <c r="AT7810"/>
      <c r="AU7810"/>
      <c r="AV7810"/>
      <c r="AW7810"/>
      <c r="AX7810" t="s">
        <v>69588</v>
      </c>
      <c r="AY7810" t="s">
        <v>69589</v>
      </c>
      <c r="AZ7810" t="s">
        <v>207</v>
      </c>
      <c r="BA7810"/>
      <c r="BB7810" t="s">
        <v>86</v>
      </c>
      <c r="BC7810"/>
      <c r="BD7810" s="5">
        <v>44670</v>
      </c>
      <c r="BE7810"/>
    </row>
    <row r="7811" spans="1:57" ht="14.5" x14ac:dyDescent="0.35">
      <c r="A7811">
        <v>7009765</v>
      </c>
      <c r="B7811" t="s">
        <v>69647</v>
      </c>
      <c r="C7811" t="s">
        <v>1057</v>
      </c>
      <c r="D7811" t="s">
        <v>5640</v>
      </c>
      <c r="E7811" t="s">
        <v>5641</v>
      </c>
      <c r="F7811" t="s">
        <v>5642</v>
      </c>
      <c r="G7811" t="s">
        <v>5643</v>
      </c>
      <c r="H7811">
        <v>9999</v>
      </c>
      <c r="I7811" t="s">
        <v>59</v>
      </c>
      <c r="J7811" t="s">
        <v>59</v>
      </c>
      <c r="K7811" t="s">
        <v>59</v>
      </c>
      <c r="L7811" t="s">
        <v>59</v>
      </c>
      <c r="M7811" t="s">
        <v>69591</v>
      </c>
      <c r="N7811" t="s">
        <v>69580</v>
      </c>
      <c r="O7811" t="s">
        <v>69581</v>
      </c>
      <c r="P7811"/>
      <c r="Q7811"/>
      <c r="R7811"/>
      <c r="S7811" t="s">
        <v>273</v>
      </c>
      <c r="T7811" t="s">
        <v>69592</v>
      </c>
      <c r="U7811" t="s">
        <v>69618</v>
      </c>
      <c r="V7811" t="s">
        <v>69618</v>
      </c>
      <c r="W7811" t="s">
        <v>66</v>
      </c>
      <c r="X7811" t="s">
        <v>69683</v>
      </c>
      <c r="Y7811"/>
      <c r="Z7811"/>
      <c r="AA7811"/>
      <c r="AB7811" t="s">
        <v>68</v>
      </c>
      <c r="AC7811" t="s">
        <v>69</v>
      </c>
      <c r="AD7811" t="s">
        <v>1080</v>
      </c>
      <c r="AE7811" t="s">
        <v>71</v>
      </c>
      <c r="AF7811" t="s">
        <v>122</v>
      </c>
      <c r="AG7811" t="s">
        <v>5650</v>
      </c>
      <c r="AH7811" t="s">
        <v>102</v>
      </c>
      <c r="AI7811" t="s">
        <v>11312</v>
      </c>
      <c r="AJ7811" t="s">
        <v>11313</v>
      </c>
      <c r="AK7811" t="s">
        <v>77</v>
      </c>
      <c r="AL7811" t="s">
        <v>7452</v>
      </c>
      <c r="AM7811" t="s">
        <v>134</v>
      </c>
      <c r="AN7811" t="s">
        <v>1536</v>
      </c>
      <c r="AO7811" t="s">
        <v>69593</v>
      </c>
      <c r="AP7811"/>
      <c r="AQ7811"/>
      <c r="AR7811"/>
      <c r="AS7811"/>
      <c r="AT7811"/>
      <c r="AU7811"/>
      <c r="AV7811"/>
      <c r="AW7811"/>
      <c r="AX7811" t="s">
        <v>69588</v>
      </c>
      <c r="AY7811" t="s">
        <v>69589</v>
      </c>
      <c r="AZ7811" t="s">
        <v>207</v>
      </c>
      <c r="BA7811"/>
      <c r="BB7811" t="s">
        <v>86</v>
      </c>
      <c r="BC7811"/>
      <c r="BD7811" s="5">
        <v>44670</v>
      </c>
      <c r="BE7811"/>
    </row>
    <row r="7812" spans="1:57" ht="14.5" x14ac:dyDescent="0.35">
      <c r="A7812">
        <v>7009766</v>
      </c>
      <c r="B7812" t="s">
        <v>69647</v>
      </c>
      <c r="C7812" t="s">
        <v>1057</v>
      </c>
      <c r="D7812" t="s">
        <v>5640</v>
      </c>
      <c r="E7812" t="s">
        <v>5641</v>
      </c>
      <c r="F7812" t="s">
        <v>5642</v>
      </c>
      <c r="G7812" t="s">
        <v>5643</v>
      </c>
      <c r="H7812">
        <v>9999</v>
      </c>
      <c r="I7812" t="s">
        <v>59</v>
      </c>
      <c r="J7812" t="s">
        <v>59</v>
      </c>
      <c r="K7812" t="s">
        <v>59</v>
      </c>
      <c r="L7812" t="s">
        <v>59</v>
      </c>
      <c r="M7812" t="s">
        <v>69591</v>
      </c>
      <c r="N7812" t="s">
        <v>69580</v>
      </c>
      <c r="O7812" t="s">
        <v>69581</v>
      </c>
      <c r="P7812"/>
      <c r="Q7812"/>
      <c r="R7812"/>
      <c r="S7812" t="s">
        <v>273</v>
      </c>
      <c r="T7812" t="s">
        <v>69592</v>
      </c>
      <c r="U7812" t="s">
        <v>69618</v>
      </c>
      <c r="V7812" t="s">
        <v>69618</v>
      </c>
      <c r="W7812" t="s">
        <v>66</v>
      </c>
      <c r="X7812" t="s">
        <v>69683</v>
      </c>
      <c r="Y7812"/>
      <c r="Z7812"/>
      <c r="AA7812"/>
      <c r="AB7812" t="s">
        <v>68</v>
      </c>
      <c r="AC7812" t="s">
        <v>69</v>
      </c>
      <c r="AD7812" t="s">
        <v>69684</v>
      </c>
      <c r="AE7812" t="s">
        <v>71</v>
      </c>
      <c r="AF7812" t="s">
        <v>122</v>
      </c>
      <c r="AG7812" t="s">
        <v>5650</v>
      </c>
      <c r="AH7812" t="s">
        <v>102</v>
      </c>
      <c r="AI7812" t="s">
        <v>11312</v>
      </c>
      <c r="AJ7812" t="s">
        <v>11313</v>
      </c>
      <c r="AK7812" t="s">
        <v>77</v>
      </c>
      <c r="AL7812" t="s">
        <v>7452</v>
      </c>
      <c r="AM7812" t="s">
        <v>134</v>
      </c>
      <c r="AN7812" t="s">
        <v>1536</v>
      </c>
      <c r="AO7812" t="s">
        <v>69593</v>
      </c>
      <c r="AP7812"/>
      <c r="AQ7812"/>
      <c r="AR7812"/>
      <c r="AS7812"/>
      <c r="AT7812"/>
      <c r="AU7812"/>
      <c r="AV7812"/>
      <c r="AW7812"/>
      <c r="AX7812" t="s">
        <v>69588</v>
      </c>
      <c r="AY7812" t="s">
        <v>69589</v>
      </c>
      <c r="AZ7812" t="s">
        <v>207</v>
      </c>
      <c r="BA7812"/>
      <c r="BB7812" t="s">
        <v>86</v>
      </c>
      <c r="BC7812"/>
      <c r="BD7812" s="5">
        <v>44670</v>
      </c>
      <c r="BE7812"/>
    </row>
    <row r="7813" spans="1:57" ht="14.5" x14ac:dyDescent="0.35">
      <c r="A7813">
        <v>7009767</v>
      </c>
      <c r="B7813" t="s">
        <v>69647</v>
      </c>
      <c r="C7813" t="s">
        <v>1057</v>
      </c>
      <c r="D7813" t="s">
        <v>5640</v>
      </c>
      <c r="E7813" t="s">
        <v>5641</v>
      </c>
      <c r="F7813" t="s">
        <v>5642</v>
      </c>
      <c r="G7813" t="s">
        <v>5643</v>
      </c>
      <c r="H7813">
        <v>9999</v>
      </c>
      <c r="I7813" t="s">
        <v>59</v>
      </c>
      <c r="J7813" t="s">
        <v>59</v>
      </c>
      <c r="K7813" t="s">
        <v>59</v>
      </c>
      <c r="L7813" t="s">
        <v>59</v>
      </c>
      <c r="M7813" t="s">
        <v>69591</v>
      </c>
      <c r="N7813" t="s">
        <v>69580</v>
      </c>
      <c r="O7813" t="s">
        <v>69581</v>
      </c>
      <c r="P7813"/>
      <c r="Q7813"/>
      <c r="R7813"/>
      <c r="S7813" t="s">
        <v>273</v>
      </c>
      <c r="T7813" t="s">
        <v>69592</v>
      </c>
      <c r="U7813" t="s">
        <v>69618</v>
      </c>
      <c r="V7813" t="s">
        <v>69618</v>
      </c>
      <c r="W7813" t="s">
        <v>66</v>
      </c>
      <c r="X7813" t="s">
        <v>69717</v>
      </c>
      <c r="Y7813"/>
      <c r="Z7813"/>
      <c r="AA7813"/>
      <c r="AB7813" t="s">
        <v>68</v>
      </c>
      <c r="AC7813" t="s">
        <v>69</v>
      </c>
      <c r="AD7813" t="s">
        <v>69686</v>
      </c>
      <c r="AE7813" t="s">
        <v>71</v>
      </c>
      <c r="AF7813" t="s">
        <v>122</v>
      </c>
      <c r="AG7813" t="s">
        <v>5650</v>
      </c>
      <c r="AH7813" t="s">
        <v>102</v>
      </c>
      <c r="AI7813" t="s">
        <v>11312</v>
      </c>
      <c r="AJ7813" t="s">
        <v>11313</v>
      </c>
      <c r="AK7813" t="s">
        <v>77</v>
      </c>
      <c r="AL7813" t="s">
        <v>7452</v>
      </c>
      <c r="AM7813" t="s">
        <v>134</v>
      </c>
      <c r="AN7813" t="s">
        <v>1536</v>
      </c>
      <c r="AO7813" t="s">
        <v>69593</v>
      </c>
      <c r="AP7813"/>
      <c r="AQ7813"/>
      <c r="AR7813"/>
      <c r="AS7813"/>
      <c r="AT7813"/>
      <c r="AU7813"/>
      <c r="AV7813"/>
      <c r="AW7813"/>
      <c r="AX7813" t="s">
        <v>69588</v>
      </c>
      <c r="AY7813" t="s">
        <v>69589</v>
      </c>
      <c r="AZ7813" t="s">
        <v>207</v>
      </c>
      <c r="BA7813"/>
      <c r="BB7813" t="s">
        <v>86</v>
      </c>
      <c r="BC7813"/>
      <c r="BD7813" s="5">
        <v>44670</v>
      </c>
      <c r="BE7813"/>
    </row>
    <row r="7814" spans="1:57" ht="14.5" x14ac:dyDescent="0.35">
      <c r="A7814">
        <v>7009768</v>
      </c>
      <c r="B7814" t="s">
        <v>69647</v>
      </c>
      <c r="C7814" t="s">
        <v>1057</v>
      </c>
      <c r="D7814" t="s">
        <v>5640</v>
      </c>
      <c r="E7814" t="s">
        <v>5641</v>
      </c>
      <c r="F7814" t="s">
        <v>5642</v>
      </c>
      <c r="G7814" t="s">
        <v>5643</v>
      </c>
      <c r="H7814">
        <v>9999</v>
      </c>
      <c r="I7814" t="s">
        <v>59</v>
      </c>
      <c r="J7814" t="s">
        <v>59</v>
      </c>
      <c r="K7814" t="s">
        <v>59</v>
      </c>
      <c r="L7814" t="s">
        <v>59</v>
      </c>
      <c r="M7814" t="s">
        <v>69591</v>
      </c>
      <c r="N7814" t="s">
        <v>69580</v>
      </c>
      <c r="O7814" t="s">
        <v>69581</v>
      </c>
      <c r="P7814"/>
      <c r="Q7814"/>
      <c r="R7814"/>
      <c r="S7814" t="s">
        <v>273</v>
      </c>
      <c r="T7814" t="s">
        <v>69592</v>
      </c>
      <c r="U7814" t="s">
        <v>69618</v>
      </c>
      <c r="V7814" t="s">
        <v>69618</v>
      </c>
      <c r="W7814" t="s">
        <v>66</v>
      </c>
      <c r="X7814" t="s">
        <v>1205</v>
      </c>
      <c r="Y7814"/>
      <c r="Z7814"/>
      <c r="AA7814"/>
      <c r="AB7814" t="s">
        <v>68</v>
      </c>
      <c r="AC7814" t="s">
        <v>69</v>
      </c>
      <c r="AD7814" t="s">
        <v>1206</v>
      </c>
      <c r="AE7814" t="s">
        <v>71</v>
      </c>
      <c r="AF7814" t="s">
        <v>122</v>
      </c>
      <c r="AG7814" t="s">
        <v>5650</v>
      </c>
      <c r="AH7814" t="s">
        <v>102</v>
      </c>
      <c r="AI7814" t="s">
        <v>11312</v>
      </c>
      <c r="AJ7814" t="s">
        <v>11313</v>
      </c>
      <c r="AK7814" t="s">
        <v>77</v>
      </c>
      <c r="AL7814" t="s">
        <v>7452</v>
      </c>
      <c r="AM7814" t="s">
        <v>134</v>
      </c>
      <c r="AN7814" t="s">
        <v>1536</v>
      </c>
      <c r="AO7814" t="s">
        <v>69593</v>
      </c>
      <c r="AP7814"/>
      <c r="AQ7814"/>
      <c r="AR7814"/>
      <c r="AS7814"/>
      <c r="AT7814"/>
      <c r="AU7814"/>
      <c r="AV7814"/>
      <c r="AW7814"/>
      <c r="AX7814" t="s">
        <v>69588</v>
      </c>
      <c r="AY7814" t="s">
        <v>69589</v>
      </c>
      <c r="AZ7814" t="s">
        <v>207</v>
      </c>
      <c r="BA7814"/>
      <c r="BB7814" t="s">
        <v>86</v>
      </c>
      <c r="BC7814"/>
      <c r="BD7814" s="5">
        <v>44670</v>
      </c>
      <c r="BE7814"/>
    </row>
    <row r="7815" spans="1:57" ht="14.5" x14ac:dyDescent="0.35">
      <c r="A7815">
        <v>7009769</v>
      </c>
      <c r="B7815" t="s">
        <v>69647</v>
      </c>
      <c r="C7815" t="s">
        <v>1057</v>
      </c>
      <c r="D7815" t="s">
        <v>5640</v>
      </c>
      <c r="E7815" t="s">
        <v>5641</v>
      </c>
      <c r="F7815" t="s">
        <v>5642</v>
      </c>
      <c r="G7815" t="s">
        <v>5643</v>
      </c>
      <c r="H7815">
        <v>9999</v>
      </c>
      <c r="I7815" t="s">
        <v>59</v>
      </c>
      <c r="J7815" t="s">
        <v>59</v>
      </c>
      <c r="K7815" t="s">
        <v>59</v>
      </c>
      <c r="L7815" t="s">
        <v>59</v>
      </c>
      <c r="M7815" t="s">
        <v>69591</v>
      </c>
      <c r="N7815" t="s">
        <v>69580</v>
      </c>
      <c r="O7815" t="s">
        <v>69581</v>
      </c>
      <c r="P7815"/>
      <c r="Q7815"/>
      <c r="R7815"/>
      <c r="S7815" t="s">
        <v>273</v>
      </c>
      <c r="T7815" t="s">
        <v>69592</v>
      </c>
      <c r="U7815" t="s">
        <v>69618</v>
      </c>
      <c r="V7815" t="s">
        <v>69618</v>
      </c>
      <c r="W7815" t="s">
        <v>66</v>
      </c>
      <c r="X7815" t="s">
        <v>1699</v>
      </c>
      <c r="Y7815"/>
      <c r="Z7815"/>
      <c r="AA7815"/>
      <c r="AB7815" t="s">
        <v>68</v>
      </c>
      <c r="AC7815" t="s">
        <v>69</v>
      </c>
      <c r="AD7815" t="s">
        <v>69687</v>
      </c>
      <c r="AE7815" t="s">
        <v>71</v>
      </c>
      <c r="AF7815" t="s">
        <v>122</v>
      </c>
      <c r="AG7815" t="s">
        <v>5650</v>
      </c>
      <c r="AH7815" t="s">
        <v>102</v>
      </c>
      <c r="AI7815" t="s">
        <v>11312</v>
      </c>
      <c r="AJ7815" t="s">
        <v>11313</v>
      </c>
      <c r="AK7815" t="s">
        <v>77</v>
      </c>
      <c r="AL7815" t="s">
        <v>7452</v>
      </c>
      <c r="AM7815" t="s">
        <v>134</v>
      </c>
      <c r="AN7815" t="s">
        <v>1536</v>
      </c>
      <c r="AO7815" t="s">
        <v>69593</v>
      </c>
      <c r="AP7815"/>
      <c r="AQ7815"/>
      <c r="AR7815"/>
      <c r="AS7815"/>
      <c r="AT7815"/>
      <c r="AU7815"/>
      <c r="AV7815"/>
      <c r="AW7815"/>
      <c r="AX7815" t="s">
        <v>69588</v>
      </c>
      <c r="AY7815" t="s">
        <v>69589</v>
      </c>
      <c r="AZ7815" t="s">
        <v>207</v>
      </c>
      <c r="BA7815"/>
      <c r="BB7815" t="s">
        <v>86</v>
      </c>
      <c r="BC7815"/>
      <c r="BD7815" s="5">
        <v>44670</v>
      </c>
      <c r="BE7815"/>
    </row>
    <row r="7816" spans="1:57" ht="14.5" x14ac:dyDescent="0.35">
      <c r="A7816">
        <v>7009770</v>
      </c>
      <c r="B7816" t="s">
        <v>69647</v>
      </c>
      <c r="C7816" t="s">
        <v>1057</v>
      </c>
      <c r="D7816" t="s">
        <v>5640</v>
      </c>
      <c r="E7816" t="s">
        <v>5641</v>
      </c>
      <c r="F7816" t="s">
        <v>5642</v>
      </c>
      <c r="G7816" t="s">
        <v>5643</v>
      </c>
      <c r="H7816">
        <v>9999</v>
      </c>
      <c r="I7816" t="s">
        <v>59</v>
      </c>
      <c r="J7816" t="s">
        <v>59</v>
      </c>
      <c r="K7816" t="s">
        <v>59</v>
      </c>
      <c r="L7816" t="s">
        <v>59</v>
      </c>
      <c r="M7816" t="s">
        <v>69591</v>
      </c>
      <c r="N7816" t="s">
        <v>69580</v>
      </c>
      <c r="O7816" t="s">
        <v>69581</v>
      </c>
      <c r="P7816"/>
      <c r="Q7816"/>
      <c r="R7816"/>
      <c r="S7816" t="s">
        <v>273</v>
      </c>
      <c r="T7816" t="s">
        <v>69592</v>
      </c>
      <c r="U7816" t="s">
        <v>69618</v>
      </c>
      <c r="V7816" t="s">
        <v>69618</v>
      </c>
      <c r="W7816" t="s">
        <v>66</v>
      </c>
      <c r="X7816" t="s">
        <v>69718</v>
      </c>
      <c r="Y7816"/>
      <c r="Z7816"/>
      <c r="AA7816"/>
      <c r="AB7816" t="s">
        <v>68</v>
      </c>
      <c r="AC7816" t="s">
        <v>69</v>
      </c>
      <c r="AD7816" t="s">
        <v>1210</v>
      </c>
      <c r="AE7816" t="s">
        <v>71</v>
      </c>
      <c r="AF7816" t="s">
        <v>122</v>
      </c>
      <c r="AG7816" t="s">
        <v>5650</v>
      </c>
      <c r="AH7816" t="s">
        <v>102</v>
      </c>
      <c r="AI7816" t="s">
        <v>11312</v>
      </c>
      <c r="AJ7816" t="s">
        <v>11313</v>
      </c>
      <c r="AK7816" t="s">
        <v>77</v>
      </c>
      <c r="AL7816" t="s">
        <v>7452</v>
      </c>
      <c r="AM7816" t="s">
        <v>134</v>
      </c>
      <c r="AN7816" t="s">
        <v>1536</v>
      </c>
      <c r="AO7816" t="s">
        <v>69593</v>
      </c>
      <c r="AP7816"/>
      <c r="AQ7816"/>
      <c r="AR7816"/>
      <c r="AS7816"/>
      <c r="AT7816"/>
      <c r="AU7816"/>
      <c r="AV7816"/>
      <c r="AW7816"/>
      <c r="AX7816" t="s">
        <v>69588</v>
      </c>
      <c r="AY7816" t="s">
        <v>69589</v>
      </c>
      <c r="AZ7816" t="s">
        <v>207</v>
      </c>
      <c r="BA7816"/>
      <c r="BB7816" t="s">
        <v>86</v>
      </c>
      <c r="BC7816"/>
      <c r="BD7816" s="5">
        <v>44670</v>
      </c>
      <c r="BE7816"/>
    </row>
    <row r="7817" spans="1:57" ht="14.5" x14ac:dyDescent="0.35">
      <c r="A7817">
        <v>7009773</v>
      </c>
      <c r="B7817" t="s">
        <v>69719</v>
      </c>
      <c r="C7817" t="s">
        <v>270</v>
      </c>
      <c r="D7817" t="s">
        <v>110</v>
      </c>
      <c r="E7817" t="s">
        <v>111</v>
      </c>
      <c r="F7817" t="s">
        <v>112</v>
      </c>
      <c r="G7817" t="s">
        <v>113</v>
      </c>
      <c r="H7817">
        <v>2205</v>
      </c>
      <c r="I7817" t="s">
        <v>140066</v>
      </c>
      <c r="J7817" t="s">
        <v>140066</v>
      </c>
      <c r="K7817" t="s">
        <v>272</v>
      </c>
      <c r="L7817" t="s">
        <v>140067</v>
      </c>
      <c r="M7817" t="s">
        <v>69720</v>
      </c>
      <c r="N7817" t="s">
        <v>5557</v>
      </c>
      <c r="O7817" t="s">
        <v>5558</v>
      </c>
      <c r="P7817" t="s">
        <v>481</v>
      </c>
      <c r="Q7817"/>
      <c r="R7817" t="s">
        <v>69721</v>
      </c>
      <c r="S7817" t="s">
        <v>273</v>
      </c>
      <c r="T7817" t="s">
        <v>69722</v>
      </c>
      <c r="U7817" t="s">
        <v>888</v>
      </c>
      <c r="V7817" t="s">
        <v>12063</v>
      </c>
      <c r="W7817" t="s">
        <v>402</v>
      </c>
      <c r="X7817" t="s">
        <v>12064</v>
      </c>
      <c r="Y7817" t="s">
        <v>69723</v>
      </c>
      <c r="Z7817" t="s">
        <v>69724</v>
      </c>
      <c r="AA7817"/>
      <c r="AB7817" t="s">
        <v>68</v>
      </c>
      <c r="AC7817" t="s">
        <v>69</v>
      </c>
      <c r="AD7817" t="s">
        <v>1993</v>
      </c>
      <c r="AE7817" t="s">
        <v>404</v>
      </c>
      <c r="AF7817" t="s">
        <v>100</v>
      </c>
      <c r="AG7817" t="s">
        <v>101</v>
      </c>
      <c r="AH7817" t="s">
        <v>278</v>
      </c>
      <c r="AI7817" t="s">
        <v>2802</v>
      </c>
      <c r="AJ7817" t="s">
        <v>2803</v>
      </c>
      <c r="AK7817" t="s">
        <v>2453</v>
      </c>
      <c r="AL7817" t="s">
        <v>3307</v>
      </c>
      <c r="AM7817" t="s">
        <v>134</v>
      </c>
      <c r="AN7817" t="s">
        <v>283</v>
      </c>
      <c r="AO7817" t="s">
        <v>5558</v>
      </c>
      <c r="AP7817"/>
      <c r="AQ7817"/>
      <c r="AR7817" t="s">
        <v>69725</v>
      </c>
      <c r="AS7817"/>
      <c r="AT7817" t="s">
        <v>69726</v>
      </c>
      <c r="AU7817" t="s">
        <v>128</v>
      </c>
      <c r="AV7817" t="s">
        <v>69727</v>
      </c>
      <c r="AW7817" t="s">
        <v>69728</v>
      </c>
      <c r="AX7817" t="s">
        <v>285</v>
      </c>
      <c r="AY7817" t="s">
        <v>139910</v>
      </c>
      <c r="AZ7817" t="s">
        <v>85</v>
      </c>
      <c r="BA7817"/>
      <c r="BB7817" t="s">
        <v>86</v>
      </c>
      <c r="BC7817" t="s">
        <v>69729</v>
      </c>
      <c r="BD7817" s="5">
        <v>44670</v>
      </c>
      <c r="BE7817" t="s">
        <v>69730</v>
      </c>
    </row>
    <row r="7818" spans="1:57" ht="14.5" x14ac:dyDescent="0.35">
      <c r="A7818">
        <v>7009776</v>
      </c>
      <c r="B7818" t="s">
        <v>2393</v>
      </c>
      <c r="C7818" t="s">
        <v>1057</v>
      </c>
      <c r="D7818" t="s">
        <v>5640</v>
      </c>
      <c r="E7818" t="s">
        <v>5641</v>
      </c>
      <c r="F7818" t="s">
        <v>5642</v>
      </c>
      <c r="G7818" t="s">
        <v>5643</v>
      </c>
      <c r="H7818">
        <v>8014</v>
      </c>
      <c r="I7818" t="s">
        <v>5644</v>
      </c>
      <c r="J7818" t="s">
        <v>5644</v>
      </c>
      <c r="K7818" t="s">
        <v>5644</v>
      </c>
      <c r="L7818" t="s">
        <v>140067</v>
      </c>
      <c r="M7818" t="s">
        <v>69579</v>
      </c>
      <c r="N7818" t="s">
        <v>69580</v>
      </c>
      <c r="O7818" t="s">
        <v>69581</v>
      </c>
      <c r="P7818"/>
      <c r="Q7818"/>
      <c r="R7818"/>
      <c r="S7818" t="s">
        <v>273</v>
      </c>
      <c r="T7818" t="s">
        <v>69582</v>
      </c>
      <c r="U7818" t="s">
        <v>69583</v>
      </c>
      <c r="V7818" t="s">
        <v>69584</v>
      </c>
      <c r="W7818" t="s">
        <v>1901</v>
      </c>
      <c r="X7818" t="s">
        <v>69585</v>
      </c>
      <c r="Y7818" t="s">
        <v>97</v>
      </c>
      <c r="Z7818" t="s">
        <v>69731</v>
      </c>
      <c r="AA7818"/>
      <c r="AB7818" t="s">
        <v>1903</v>
      </c>
      <c r="AC7818" t="s">
        <v>69</v>
      </c>
      <c r="AD7818" t="s">
        <v>8792</v>
      </c>
      <c r="AE7818" t="s">
        <v>71</v>
      </c>
      <c r="AF7818" t="s">
        <v>122</v>
      </c>
      <c r="AG7818" t="s">
        <v>5650</v>
      </c>
      <c r="AH7818" t="s">
        <v>102</v>
      </c>
      <c r="AI7818" t="s">
        <v>11312</v>
      </c>
      <c r="AJ7818" t="s">
        <v>11313</v>
      </c>
      <c r="AK7818" t="s">
        <v>146</v>
      </c>
      <c r="AL7818" t="s">
        <v>5649</v>
      </c>
      <c r="AM7818" t="s">
        <v>134</v>
      </c>
      <c r="AN7818" t="s">
        <v>1536</v>
      </c>
      <c r="AO7818" t="s">
        <v>69732</v>
      </c>
      <c r="AP7818"/>
      <c r="AQ7818"/>
      <c r="AR7818" t="s">
        <v>69733</v>
      </c>
      <c r="AS7818" t="s">
        <v>146842</v>
      </c>
      <c r="AT7818"/>
      <c r="AU7818"/>
      <c r="AV7818"/>
      <c r="AW7818"/>
      <c r="AX7818" t="s">
        <v>69588</v>
      </c>
      <c r="AY7818" t="s">
        <v>69589</v>
      </c>
      <c r="AZ7818" t="s">
        <v>207</v>
      </c>
      <c r="BA7818"/>
      <c r="BB7818" t="s">
        <v>86</v>
      </c>
      <c r="BC7818" t="s">
        <v>69734</v>
      </c>
      <c r="BD7818" s="5">
        <v>44670</v>
      </c>
      <c r="BE7818"/>
    </row>
    <row r="7819" spans="1:57" ht="14.5" x14ac:dyDescent="0.35">
      <c r="A7819">
        <v>7009777</v>
      </c>
      <c r="B7819" t="s">
        <v>2393</v>
      </c>
      <c r="C7819" t="s">
        <v>54</v>
      </c>
      <c r="D7819" t="s">
        <v>213</v>
      </c>
      <c r="E7819" t="s">
        <v>214</v>
      </c>
      <c r="F7819" t="s">
        <v>215</v>
      </c>
      <c r="G7819" t="s">
        <v>216</v>
      </c>
      <c r="H7819">
        <v>9999</v>
      </c>
      <c r="I7819" t="s">
        <v>59</v>
      </c>
      <c r="J7819" t="s">
        <v>59</v>
      </c>
      <c r="K7819" t="s">
        <v>59</v>
      </c>
      <c r="L7819" t="s">
        <v>59</v>
      </c>
      <c r="M7819" t="s">
        <v>69735</v>
      </c>
      <c r="N7819" t="s">
        <v>69580</v>
      </c>
      <c r="O7819" t="s">
        <v>69581</v>
      </c>
      <c r="P7819"/>
      <c r="Q7819"/>
      <c r="R7819"/>
      <c r="S7819" t="s">
        <v>273</v>
      </c>
      <c r="T7819" t="s">
        <v>69736</v>
      </c>
      <c r="U7819" t="s">
        <v>69737</v>
      </c>
      <c r="V7819" t="s">
        <v>69737</v>
      </c>
      <c r="W7819" t="s">
        <v>69619</v>
      </c>
      <c r="X7819"/>
      <c r="Y7819"/>
      <c r="Z7819"/>
      <c r="AA7819"/>
      <c r="AB7819" t="s">
        <v>69593</v>
      </c>
      <c r="AC7819" t="s">
        <v>69</v>
      </c>
      <c r="AD7819" t="s">
        <v>1318</v>
      </c>
      <c r="AE7819" t="s">
        <v>71</v>
      </c>
      <c r="AF7819" t="s">
        <v>222</v>
      </c>
      <c r="AG7819" t="s">
        <v>73</v>
      </c>
      <c r="AH7819" t="s">
        <v>200</v>
      </c>
      <c r="AI7819" t="s">
        <v>11312</v>
      </c>
      <c r="AJ7819" t="s">
        <v>11313</v>
      </c>
      <c r="AK7819" t="s">
        <v>9385</v>
      </c>
      <c r="AL7819" t="s">
        <v>9386</v>
      </c>
      <c r="AM7819" t="s">
        <v>79</v>
      </c>
      <c r="AN7819" t="s">
        <v>80</v>
      </c>
      <c r="AO7819"/>
      <c r="AP7819"/>
      <c r="AQ7819"/>
      <c r="AR7819" t="s">
        <v>69738</v>
      </c>
      <c r="AS7819"/>
      <c r="AT7819"/>
      <c r="AU7819"/>
      <c r="AV7819"/>
      <c r="AW7819"/>
      <c r="AX7819" t="s">
        <v>135</v>
      </c>
      <c r="AY7819" t="s">
        <v>136</v>
      </c>
      <c r="AZ7819" t="s">
        <v>207</v>
      </c>
      <c r="BA7819"/>
      <c r="BB7819" t="s">
        <v>86</v>
      </c>
      <c r="BC7819"/>
      <c r="BD7819" s="5">
        <v>44670</v>
      </c>
      <c r="BE7819"/>
    </row>
    <row r="7820" spans="1:57" ht="14.5" x14ac:dyDescent="0.35">
      <c r="A7820">
        <v>7009778</v>
      </c>
      <c r="B7820" t="s">
        <v>2393</v>
      </c>
      <c r="C7820" t="s">
        <v>54</v>
      </c>
      <c r="D7820" t="s">
        <v>213</v>
      </c>
      <c r="E7820" t="s">
        <v>214</v>
      </c>
      <c r="F7820" t="s">
        <v>215</v>
      </c>
      <c r="G7820" t="s">
        <v>216</v>
      </c>
      <c r="H7820">
        <v>9999</v>
      </c>
      <c r="I7820" t="s">
        <v>59</v>
      </c>
      <c r="J7820" t="s">
        <v>59</v>
      </c>
      <c r="K7820" t="s">
        <v>59</v>
      </c>
      <c r="L7820" t="s">
        <v>59</v>
      </c>
      <c r="M7820" t="s">
        <v>1904</v>
      </c>
      <c r="N7820" t="s">
        <v>411</v>
      </c>
      <c r="O7820" t="s">
        <v>412</v>
      </c>
      <c r="P7820"/>
      <c r="Q7820"/>
      <c r="R7820"/>
      <c r="S7820" t="s">
        <v>273</v>
      </c>
      <c r="T7820" t="s">
        <v>69739</v>
      </c>
      <c r="U7820" t="s">
        <v>1905</v>
      </c>
      <c r="V7820" t="s">
        <v>1905</v>
      </c>
      <c r="W7820" t="s">
        <v>223</v>
      </c>
      <c r="X7820"/>
      <c r="Y7820"/>
      <c r="Z7820" t="s">
        <v>69740</v>
      </c>
      <c r="AA7820"/>
      <c r="AB7820" t="s">
        <v>1906</v>
      </c>
      <c r="AC7820" t="s">
        <v>69</v>
      </c>
      <c r="AD7820" t="s">
        <v>8792</v>
      </c>
      <c r="AE7820" t="s">
        <v>71</v>
      </c>
      <c r="AF7820" t="s">
        <v>877</v>
      </c>
      <c r="AG7820" t="s">
        <v>101</v>
      </c>
      <c r="AH7820" t="s">
        <v>102</v>
      </c>
      <c r="AI7820"/>
      <c r="AJ7820"/>
      <c r="AK7820" t="s">
        <v>77</v>
      </c>
      <c r="AL7820" t="s">
        <v>269</v>
      </c>
      <c r="AM7820" t="s">
        <v>134</v>
      </c>
      <c r="AN7820" t="s">
        <v>80</v>
      </c>
      <c r="AO7820"/>
      <c r="AP7820"/>
      <c r="AQ7820"/>
      <c r="AR7820" t="s">
        <v>69741</v>
      </c>
      <c r="AS7820"/>
      <c r="AT7820"/>
      <c r="AU7820"/>
      <c r="AV7820"/>
      <c r="AW7820"/>
      <c r="AX7820" t="s">
        <v>135</v>
      </c>
      <c r="AY7820" t="s">
        <v>136</v>
      </c>
      <c r="AZ7820" t="s">
        <v>207</v>
      </c>
      <c r="BA7820"/>
      <c r="BB7820" t="s">
        <v>86</v>
      </c>
      <c r="BC7820"/>
      <c r="BD7820" s="5">
        <v>44670</v>
      </c>
      <c r="BE7820"/>
    </row>
    <row r="7821" spans="1:57" ht="14.5" x14ac:dyDescent="0.35">
      <c r="A7821">
        <v>7009779</v>
      </c>
      <c r="B7821" t="s">
        <v>2393</v>
      </c>
      <c r="C7821" t="s">
        <v>54</v>
      </c>
      <c r="D7821" t="s">
        <v>213</v>
      </c>
      <c r="E7821" t="s">
        <v>214</v>
      </c>
      <c r="F7821" t="s">
        <v>215</v>
      </c>
      <c r="G7821" t="s">
        <v>216</v>
      </c>
      <c r="H7821">
        <v>9999</v>
      </c>
      <c r="I7821" t="s">
        <v>59</v>
      </c>
      <c r="J7821" t="s">
        <v>59</v>
      </c>
      <c r="K7821" t="s">
        <v>59</v>
      </c>
      <c r="L7821" t="s">
        <v>59</v>
      </c>
      <c r="M7821" t="s">
        <v>69742</v>
      </c>
      <c r="N7821" t="s">
        <v>69580</v>
      </c>
      <c r="O7821" t="s">
        <v>69581</v>
      </c>
      <c r="P7821"/>
      <c r="Q7821"/>
      <c r="R7821"/>
      <c r="S7821" t="s">
        <v>273</v>
      </c>
      <c r="T7821" t="s">
        <v>69743</v>
      </c>
      <c r="U7821" t="s">
        <v>1900</v>
      </c>
      <c r="V7821" t="s">
        <v>1900</v>
      </c>
      <c r="W7821" t="s">
        <v>1901</v>
      </c>
      <c r="X7821"/>
      <c r="Y7821"/>
      <c r="Z7821" t="s">
        <v>69744</v>
      </c>
      <c r="AA7821"/>
      <c r="AB7821" t="s">
        <v>1903</v>
      </c>
      <c r="AC7821" t="s">
        <v>69</v>
      </c>
      <c r="AD7821" t="s">
        <v>1318</v>
      </c>
      <c r="AE7821" t="s">
        <v>71</v>
      </c>
      <c r="AF7821" t="s">
        <v>222</v>
      </c>
      <c r="AG7821" t="s">
        <v>2401</v>
      </c>
      <c r="AH7821" t="s">
        <v>102</v>
      </c>
      <c r="AI7821" t="s">
        <v>11312</v>
      </c>
      <c r="AJ7821" t="s">
        <v>11313</v>
      </c>
      <c r="AK7821" t="s">
        <v>77</v>
      </c>
      <c r="AL7821" t="s">
        <v>269</v>
      </c>
      <c r="AM7821" t="s">
        <v>134</v>
      </c>
      <c r="AN7821" t="s">
        <v>80</v>
      </c>
      <c r="AO7821"/>
      <c r="AP7821"/>
      <c r="AQ7821"/>
      <c r="AR7821" t="s">
        <v>69745</v>
      </c>
      <c r="AS7821"/>
      <c r="AT7821"/>
      <c r="AU7821"/>
      <c r="AV7821"/>
      <c r="AW7821"/>
      <c r="AX7821" t="s">
        <v>2406</v>
      </c>
      <c r="AY7821" t="s">
        <v>2407</v>
      </c>
      <c r="AZ7821" t="s">
        <v>207</v>
      </c>
      <c r="BA7821"/>
      <c r="BB7821" t="s">
        <v>86</v>
      </c>
      <c r="BC7821"/>
      <c r="BD7821" s="5">
        <v>44670</v>
      </c>
      <c r="BE7821"/>
    </row>
    <row r="7822" spans="1:57" ht="14.5" x14ac:dyDescent="0.35">
      <c r="A7822">
        <v>7009780</v>
      </c>
      <c r="B7822" t="s">
        <v>2393</v>
      </c>
      <c r="C7822" t="s">
        <v>54</v>
      </c>
      <c r="D7822" t="s">
        <v>213</v>
      </c>
      <c r="E7822" t="s">
        <v>214</v>
      </c>
      <c r="F7822" t="s">
        <v>215</v>
      </c>
      <c r="G7822" t="s">
        <v>216</v>
      </c>
      <c r="H7822">
        <v>9999</v>
      </c>
      <c r="I7822" t="s">
        <v>59</v>
      </c>
      <c r="J7822" t="s">
        <v>59</v>
      </c>
      <c r="K7822" t="s">
        <v>59</v>
      </c>
      <c r="L7822" t="s">
        <v>59</v>
      </c>
      <c r="M7822" t="s">
        <v>69746</v>
      </c>
      <c r="N7822" t="s">
        <v>69580</v>
      </c>
      <c r="O7822" t="s">
        <v>69581</v>
      </c>
      <c r="P7822"/>
      <c r="Q7822"/>
      <c r="R7822"/>
      <c r="S7822" t="s">
        <v>273</v>
      </c>
      <c r="T7822" t="s">
        <v>69747</v>
      </c>
      <c r="U7822" t="s">
        <v>69748</v>
      </c>
      <c r="V7822" t="s">
        <v>69748</v>
      </c>
      <c r="W7822" t="s">
        <v>69749</v>
      </c>
      <c r="X7822"/>
      <c r="Y7822"/>
      <c r="Z7822" t="s">
        <v>69750</v>
      </c>
      <c r="AA7822"/>
      <c r="AB7822" t="s">
        <v>69749</v>
      </c>
      <c r="AC7822" t="s">
        <v>69</v>
      </c>
      <c r="AD7822" t="s">
        <v>1318</v>
      </c>
      <c r="AE7822" t="s">
        <v>71</v>
      </c>
      <c r="AF7822" t="s">
        <v>212</v>
      </c>
      <c r="AG7822" t="s">
        <v>2401</v>
      </c>
      <c r="AH7822" t="s">
        <v>102</v>
      </c>
      <c r="AI7822" t="s">
        <v>11312</v>
      </c>
      <c r="AJ7822" t="s">
        <v>11313</v>
      </c>
      <c r="AK7822" t="s">
        <v>146</v>
      </c>
      <c r="AL7822" t="s">
        <v>5649</v>
      </c>
      <c r="AM7822" t="s">
        <v>134</v>
      </c>
      <c r="AN7822" t="s">
        <v>80</v>
      </c>
      <c r="AO7822"/>
      <c r="AP7822"/>
      <c r="AQ7822"/>
      <c r="AR7822" t="s">
        <v>69751</v>
      </c>
      <c r="AS7822"/>
      <c r="AT7822"/>
      <c r="AU7822"/>
      <c r="AV7822"/>
      <c r="AW7822"/>
      <c r="AX7822" t="s">
        <v>135</v>
      </c>
      <c r="AY7822" t="s">
        <v>136</v>
      </c>
      <c r="AZ7822" t="s">
        <v>207</v>
      </c>
      <c r="BA7822"/>
      <c r="BB7822" t="s">
        <v>86</v>
      </c>
      <c r="BC7822"/>
      <c r="BD7822" s="5">
        <v>44670</v>
      </c>
      <c r="BE7822"/>
    </row>
    <row r="7823" spans="1:57" ht="14.5" x14ac:dyDescent="0.35">
      <c r="A7823">
        <v>7009781</v>
      </c>
      <c r="B7823" t="s">
        <v>2393</v>
      </c>
      <c r="C7823" t="s">
        <v>54</v>
      </c>
      <c r="D7823" t="s">
        <v>213</v>
      </c>
      <c r="E7823" t="s">
        <v>214</v>
      </c>
      <c r="F7823" t="s">
        <v>215</v>
      </c>
      <c r="G7823" t="s">
        <v>216</v>
      </c>
      <c r="H7823">
        <v>9999</v>
      </c>
      <c r="I7823" t="s">
        <v>59</v>
      </c>
      <c r="J7823" t="s">
        <v>59</v>
      </c>
      <c r="K7823" t="s">
        <v>59</v>
      </c>
      <c r="L7823" t="s">
        <v>59</v>
      </c>
      <c r="M7823" t="s">
        <v>69752</v>
      </c>
      <c r="N7823" t="s">
        <v>69580</v>
      </c>
      <c r="O7823" t="s">
        <v>69581</v>
      </c>
      <c r="P7823"/>
      <c r="Q7823"/>
      <c r="R7823"/>
      <c r="S7823" t="s">
        <v>273</v>
      </c>
      <c r="T7823" t="s">
        <v>69753</v>
      </c>
      <c r="U7823" t="s">
        <v>69754</v>
      </c>
      <c r="V7823" t="s">
        <v>69755</v>
      </c>
      <c r="W7823" t="s">
        <v>223</v>
      </c>
      <c r="X7823"/>
      <c r="Y7823"/>
      <c r="Z7823"/>
      <c r="AA7823"/>
      <c r="AB7823" t="s">
        <v>69756</v>
      </c>
      <c r="AC7823" t="s">
        <v>69</v>
      </c>
      <c r="AD7823" t="s">
        <v>1318</v>
      </c>
      <c r="AE7823" t="s">
        <v>71</v>
      </c>
      <c r="AF7823" t="s">
        <v>212</v>
      </c>
      <c r="AG7823" t="s">
        <v>2401</v>
      </c>
      <c r="AH7823" t="s">
        <v>102</v>
      </c>
      <c r="AI7823" t="s">
        <v>11312</v>
      </c>
      <c r="AJ7823" t="s">
        <v>11313</v>
      </c>
      <c r="AK7823" t="s">
        <v>146</v>
      </c>
      <c r="AL7823" t="s">
        <v>5649</v>
      </c>
      <c r="AM7823" t="s">
        <v>134</v>
      </c>
      <c r="AN7823" t="s">
        <v>80</v>
      </c>
      <c r="AO7823"/>
      <c r="AP7823"/>
      <c r="AQ7823"/>
      <c r="AR7823" t="s">
        <v>69757</v>
      </c>
      <c r="AS7823"/>
      <c r="AT7823"/>
      <c r="AU7823"/>
      <c r="AV7823"/>
      <c r="AW7823"/>
      <c r="AX7823" t="s">
        <v>135</v>
      </c>
      <c r="AY7823" t="s">
        <v>136</v>
      </c>
      <c r="AZ7823" t="s">
        <v>207</v>
      </c>
      <c r="BA7823"/>
      <c r="BB7823" t="s">
        <v>86</v>
      </c>
      <c r="BC7823"/>
      <c r="BD7823" s="5">
        <v>44670</v>
      </c>
      <c r="BE7823"/>
    </row>
    <row r="7824" spans="1:57" ht="14.5" x14ac:dyDescent="0.35">
      <c r="A7824">
        <v>7009782</v>
      </c>
      <c r="B7824" t="s">
        <v>2393</v>
      </c>
      <c r="C7824" t="s">
        <v>54</v>
      </c>
      <c r="D7824" t="s">
        <v>213</v>
      </c>
      <c r="E7824" t="s">
        <v>214</v>
      </c>
      <c r="F7824" t="s">
        <v>215</v>
      </c>
      <c r="G7824" t="s">
        <v>216</v>
      </c>
      <c r="H7824">
        <v>9999</v>
      </c>
      <c r="I7824" t="s">
        <v>59</v>
      </c>
      <c r="J7824" t="s">
        <v>59</v>
      </c>
      <c r="K7824" t="s">
        <v>59</v>
      </c>
      <c r="L7824" t="s">
        <v>59</v>
      </c>
      <c r="M7824" t="s">
        <v>69758</v>
      </c>
      <c r="N7824" t="s">
        <v>69580</v>
      </c>
      <c r="O7824" t="s">
        <v>69581</v>
      </c>
      <c r="P7824"/>
      <c r="Q7824"/>
      <c r="R7824"/>
      <c r="S7824" t="s">
        <v>273</v>
      </c>
      <c r="T7824" t="s">
        <v>69759</v>
      </c>
      <c r="U7824" t="s">
        <v>69737</v>
      </c>
      <c r="V7824" t="s">
        <v>69737</v>
      </c>
      <c r="W7824" t="s">
        <v>69619</v>
      </c>
      <c r="X7824"/>
      <c r="Y7824"/>
      <c r="Z7824" t="s">
        <v>69760</v>
      </c>
      <c r="AA7824"/>
      <c r="AB7824" t="s">
        <v>69593</v>
      </c>
      <c r="AC7824" t="s">
        <v>69</v>
      </c>
      <c r="AD7824" t="s">
        <v>1318</v>
      </c>
      <c r="AE7824" t="s">
        <v>71</v>
      </c>
      <c r="AF7824" t="s">
        <v>212</v>
      </c>
      <c r="AG7824" t="s">
        <v>2401</v>
      </c>
      <c r="AH7824" t="s">
        <v>102</v>
      </c>
      <c r="AI7824" t="s">
        <v>11312</v>
      </c>
      <c r="AJ7824" t="s">
        <v>11313</v>
      </c>
      <c r="AK7824" t="s">
        <v>146</v>
      </c>
      <c r="AL7824" t="s">
        <v>5649</v>
      </c>
      <c r="AM7824" t="s">
        <v>134</v>
      </c>
      <c r="AN7824" t="s">
        <v>80</v>
      </c>
      <c r="AO7824"/>
      <c r="AP7824"/>
      <c r="AQ7824"/>
      <c r="AR7824" t="s">
        <v>69761</v>
      </c>
      <c r="AS7824"/>
      <c r="AT7824"/>
      <c r="AU7824"/>
      <c r="AV7824"/>
      <c r="AW7824"/>
      <c r="AX7824" t="s">
        <v>135</v>
      </c>
      <c r="AY7824" t="s">
        <v>136</v>
      </c>
      <c r="AZ7824" t="s">
        <v>207</v>
      </c>
      <c r="BA7824"/>
      <c r="BB7824" t="s">
        <v>86</v>
      </c>
      <c r="BC7824"/>
      <c r="BD7824" s="5">
        <v>44670</v>
      </c>
      <c r="BE7824"/>
    </row>
    <row r="7825" spans="1:57" ht="14.5" x14ac:dyDescent="0.35">
      <c r="A7825">
        <v>7009783</v>
      </c>
      <c r="B7825" t="s">
        <v>2393</v>
      </c>
      <c r="C7825" t="s">
        <v>54</v>
      </c>
      <c r="D7825" t="s">
        <v>213</v>
      </c>
      <c r="E7825" t="s">
        <v>214</v>
      </c>
      <c r="F7825" t="s">
        <v>215</v>
      </c>
      <c r="G7825" t="s">
        <v>216</v>
      </c>
      <c r="H7825">
        <v>9999</v>
      </c>
      <c r="I7825" t="s">
        <v>59</v>
      </c>
      <c r="J7825" t="s">
        <v>59</v>
      </c>
      <c r="K7825" t="s">
        <v>59</v>
      </c>
      <c r="L7825" t="s">
        <v>59</v>
      </c>
      <c r="M7825" t="s">
        <v>69762</v>
      </c>
      <c r="N7825" t="s">
        <v>69580</v>
      </c>
      <c r="O7825" t="s">
        <v>69581</v>
      </c>
      <c r="P7825"/>
      <c r="Q7825"/>
      <c r="R7825"/>
      <c r="S7825" t="s">
        <v>273</v>
      </c>
      <c r="T7825" t="s">
        <v>69763</v>
      </c>
      <c r="U7825" t="s">
        <v>69764</v>
      </c>
      <c r="V7825" t="s">
        <v>69764</v>
      </c>
      <c r="W7825" t="s">
        <v>69619</v>
      </c>
      <c r="X7825"/>
      <c r="Y7825"/>
      <c r="Z7825" t="s">
        <v>4936</v>
      </c>
      <c r="AA7825"/>
      <c r="AB7825" t="s">
        <v>69593</v>
      </c>
      <c r="AC7825" t="s">
        <v>69</v>
      </c>
      <c r="AD7825" t="s">
        <v>1318</v>
      </c>
      <c r="AE7825" t="s">
        <v>71</v>
      </c>
      <c r="AF7825" t="s">
        <v>212</v>
      </c>
      <c r="AG7825" t="s">
        <v>2401</v>
      </c>
      <c r="AH7825" t="s">
        <v>102</v>
      </c>
      <c r="AI7825" t="s">
        <v>11312</v>
      </c>
      <c r="AJ7825" t="s">
        <v>11313</v>
      </c>
      <c r="AK7825" t="s">
        <v>77</v>
      </c>
      <c r="AL7825" t="s">
        <v>78</v>
      </c>
      <c r="AM7825" t="s">
        <v>134</v>
      </c>
      <c r="AN7825" t="s">
        <v>80</v>
      </c>
      <c r="AO7825"/>
      <c r="AP7825"/>
      <c r="AQ7825"/>
      <c r="AR7825" t="s">
        <v>69765</v>
      </c>
      <c r="AS7825"/>
      <c r="AT7825"/>
      <c r="AU7825"/>
      <c r="AV7825"/>
      <c r="AW7825"/>
      <c r="AX7825" t="s">
        <v>1452</v>
      </c>
      <c r="AY7825" t="s">
        <v>46369</v>
      </c>
      <c r="AZ7825" t="s">
        <v>207</v>
      </c>
      <c r="BA7825"/>
      <c r="BB7825" t="s">
        <v>86</v>
      </c>
      <c r="BC7825"/>
      <c r="BD7825" s="5">
        <v>44670</v>
      </c>
      <c r="BE7825"/>
    </row>
    <row r="7826" spans="1:57" ht="14.5" x14ac:dyDescent="0.35">
      <c r="A7826">
        <v>7009785</v>
      </c>
      <c r="B7826" t="s">
        <v>2393</v>
      </c>
      <c r="C7826" t="s">
        <v>54</v>
      </c>
      <c r="D7826" t="s">
        <v>213</v>
      </c>
      <c r="E7826" t="s">
        <v>214</v>
      </c>
      <c r="F7826" t="s">
        <v>215</v>
      </c>
      <c r="G7826" t="s">
        <v>216</v>
      </c>
      <c r="H7826">
        <v>9999</v>
      </c>
      <c r="I7826" t="s">
        <v>59</v>
      </c>
      <c r="J7826" t="s">
        <v>59</v>
      </c>
      <c r="K7826" t="s">
        <v>59</v>
      </c>
      <c r="L7826" t="s">
        <v>59</v>
      </c>
      <c r="M7826" t="s">
        <v>69766</v>
      </c>
      <c r="N7826"/>
      <c r="O7826"/>
      <c r="P7826"/>
      <c r="Q7826"/>
      <c r="R7826"/>
      <c r="S7826" t="s">
        <v>273</v>
      </c>
      <c r="T7826" t="s">
        <v>69767</v>
      </c>
      <c r="U7826" t="s">
        <v>69768</v>
      </c>
      <c r="V7826" t="s">
        <v>69768</v>
      </c>
      <c r="W7826" t="s">
        <v>69769</v>
      </c>
      <c r="X7826"/>
      <c r="Y7826"/>
      <c r="Z7826"/>
      <c r="AA7826"/>
      <c r="AB7826" t="s">
        <v>218</v>
      </c>
      <c r="AC7826" t="s">
        <v>2381</v>
      </c>
      <c r="AD7826" t="s">
        <v>1318</v>
      </c>
      <c r="AE7826" t="s">
        <v>71</v>
      </c>
      <c r="AF7826" t="s">
        <v>2382</v>
      </c>
      <c r="AG7826" t="s">
        <v>2401</v>
      </c>
      <c r="AH7826" t="s">
        <v>102</v>
      </c>
      <c r="AI7826" t="s">
        <v>2402</v>
      </c>
      <c r="AJ7826" t="s">
        <v>2403</v>
      </c>
      <c r="AK7826" t="s">
        <v>146</v>
      </c>
      <c r="AL7826" t="s">
        <v>5649</v>
      </c>
      <c r="AM7826" t="s">
        <v>134</v>
      </c>
      <c r="AN7826" t="s">
        <v>80</v>
      </c>
      <c r="AO7826"/>
      <c r="AP7826"/>
      <c r="AQ7826"/>
      <c r="AR7826" t="s">
        <v>69770</v>
      </c>
      <c r="AS7826"/>
      <c r="AT7826"/>
      <c r="AU7826"/>
      <c r="AV7826"/>
      <c r="AW7826"/>
      <c r="AX7826" t="s">
        <v>135</v>
      </c>
      <c r="AY7826" t="s">
        <v>136</v>
      </c>
      <c r="AZ7826" t="s">
        <v>207</v>
      </c>
      <c r="BA7826"/>
      <c r="BB7826" t="s">
        <v>86</v>
      </c>
      <c r="BC7826"/>
      <c r="BD7826" s="5">
        <v>44670</v>
      </c>
      <c r="BE7826"/>
    </row>
    <row r="7827" spans="1:57" ht="14.5" x14ac:dyDescent="0.35">
      <c r="A7827">
        <v>7009786</v>
      </c>
      <c r="B7827" t="s">
        <v>2393</v>
      </c>
      <c r="C7827" t="s">
        <v>54</v>
      </c>
      <c r="D7827" t="s">
        <v>213</v>
      </c>
      <c r="E7827" t="s">
        <v>214</v>
      </c>
      <c r="F7827" t="s">
        <v>215</v>
      </c>
      <c r="G7827" t="s">
        <v>216</v>
      </c>
      <c r="H7827">
        <v>9999</v>
      </c>
      <c r="I7827" t="s">
        <v>59</v>
      </c>
      <c r="J7827" t="s">
        <v>59</v>
      </c>
      <c r="K7827" t="s">
        <v>59</v>
      </c>
      <c r="L7827" t="s">
        <v>59</v>
      </c>
      <c r="M7827" t="s">
        <v>69771</v>
      </c>
      <c r="N7827" t="s">
        <v>69580</v>
      </c>
      <c r="O7827" t="s">
        <v>69581</v>
      </c>
      <c r="P7827"/>
      <c r="Q7827"/>
      <c r="R7827"/>
      <c r="S7827" t="s">
        <v>273</v>
      </c>
      <c r="T7827" t="s">
        <v>69772</v>
      </c>
      <c r="U7827" t="s">
        <v>69773</v>
      </c>
      <c r="V7827" t="s">
        <v>69773</v>
      </c>
      <c r="W7827" t="s">
        <v>223</v>
      </c>
      <c r="X7827"/>
      <c r="Y7827"/>
      <c r="Z7827" t="s">
        <v>69774</v>
      </c>
      <c r="AA7827"/>
      <c r="AB7827" t="s">
        <v>69775</v>
      </c>
      <c r="AC7827" t="s">
        <v>69</v>
      </c>
      <c r="AD7827" t="s">
        <v>1318</v>
      </c>
      <c r="AE7827" t="s">
        <v>71</v>
      </c>
      <c r="AF7827" t="s">
        <v>868</v>
      </c>
      <c r="AG7827" t="s">
        <v>101</v>
      </c>
      <c r="AH7827" t="s">
        <v>102</v>
      </c>
      <c r="AI7827" t="s">
        <v>11312</v>
      </c>
      <c r="AJ7827" t="s">
        <v>11313</v>
      </c>
      <c r="AK7827" t="s">
        <v>146</v>
      </c>
      <c r="AL7827" t="s">
        <v>5649</v>
      </c>
      <c r="AM7827" t="s">
        <v>134</v>
      </c>
      <c r="AN7827" t="s">
        <v>80</v>
      </c>
      <c r="AO7827"/>
      <c r="AP7827"/>
      <c r="AQ7827"/>
      <c r="AR7827" t="s">
        <v>69776</v>
      </c>
      <c r="AS7827"/>
      <c r="AT7827"/>
      <c r="AU7827"/>
      <c r="AV7827"/>
      <c r="AW7827"/>
      <c r="AX7827" t="s">
        <v>135</v>
      </c>
      <c r="AY7827" t="s">
        <v>136</v>
      </c>
      <c r="AZ7827" t="s">
        <v>207</v>
      </c>
      <c r="BA7827"/>
      <c r="BB7827" t="s">
        <v>86</v>
      </c>
      <c r="BC7827"/>
      <c r="BD7827" s="5">
        <v>44670</v>
      </c>
      <c r="BE7827"/>
    </row>
    <row r="7828" spans="1:57" ht="14.5" x14ac:dyDescent="0.35">
      <c r="A7828">
        <v>7009787</v>
      </c>
      <c r="B7828" t="s">
        <v>2393</v>
      </c>
      <c r="C7828" t="s">
        <v>54</v>
      </c>
      <c r="D7828" t="s">
        <v>213</v>
      </c>
      <c r="E7828" t="s">
        <v>214</v>
      </c>
      <c r="F7828" t="s">
        <v>215</v>
      </c>
      <c r="G7828" t="s">
        <v>216</v>
      </c>
      <c r="H7828">
        <v>9999</v>
      </c>
      <c r="I7828" t="s">
        <v>59</v>
      </c>
      <c r="J7828" t="s">
        <v>59</v>
      </c>
      <c r="K7828" t="s">
        <v>59</v>
      </c>
      <c r="L7828" t="s">
        <v>59</v>
      </c>
      <c r="M7828" t="s">
        <v>69777</v>
      </c>
      <c r="N7828" t="s">
        <v>69580</v>
      </c>
      <c r="O7828" t="s">
        <v>69581</v>
      </c>
      <c r="P7828"/>
      <c r="Q7828"/>
      <c r="R7828"/>
      <c r="S7828" t="s">
        <v>273</v>
      </c>
      <c r="T7828" t="s">
        <v>69778</v>
      </c>
      <c r="U7828" t="s">
        <v>69779</v>
      </c>
      <c r="V7828" t="s">
        <v>69780</v>
      </c>
      <c r="W7828" t="s">
        <v>69781</v>
      </c>
      <c r="X7828"/>
      <c r="Y7828"/>
      <c r="Z7828" t="s">
        <v>69782</v>
      </c>
      <c r="AA7828"/>
      <c r="AB7828" t="s">
        <v>69781</v>
      </c>
      <c r="AC7828" t="s">
        <v>69</v>
      </c>
      <c r="AD7828" t="s">
        <v>1318</v>
      </c>
      <c r="AE7828" t="s">
        <v>71</v>
      </c>
      <c r="AF7828" t="s">
        <v>222</v>
      </c>
      <c r="AG7828" t="s">
        <v>101</v>
      </c>
      <c r="AH7828" t="s">
        <v>102</v>
      </c>
      <c r="AI7828" t="s">
        <v>11312</v>
      </c>
      <c r="AJ7828" t="s">
        <v>11313</v>
      </c>
      <c r="AK7828" t="s">
        <v>9385</v>
      </c>
      <c r="AL7828" t="s">
        <v>69783</v>
      </c>
      <c r="AM7828" t="s">
        <v>134</v>
      </c>
      <c r="AN7828" t="s">
        <v>80</v>
      </c>
      <c r="AO7828"/>
      <c r="AP7828"/>
      <c r="AQ7828"/>
      <c r="AR7828" t="s">
        <v>69784</v>
      </c>
      <c r="AS7828"/>
      <c r="AT7828"/>
      <c r="AU7828"/>
      <c r="AV7828"/>
      <c r="AW7828"/>
      <c r="AX7828" t="s">
        <v>135</v>
      </c>
      <c r="AY7828" t="s">
        <v>136</v>
      </c>
      <c r="AZ7828" t="s">
        <v>207</v>
      </c>
      <c r="BA7828"/>
      <c r="BB7828" t="s">
        <v>86</v>
      </c>
      <c r="BC7828"/>
      <c r="BD7828" s="5">
        <v>44670</v>
      </c>
      <c r="BE7828"/>
    </row>
    <row r="7829" spans="1:57" ht="14.5" x14ac:dyDescent="0.35">
      <c r="A7829">
        <v>7009788</v>
      </c>
      <c r="B7829" t="s">
        <v>2393</v>
      </c>
      <c r="C7829" t="s">
        <v>54</v>
      </c>
      <c r="D7829" t="s">
        <v>213</v>
      </c>
      <c r="E7829" t="s">
        <v>214</v>
      </c>
      <c r="F7829" t="s">
        <v>215</v>
      </c>
      <c r="G7829" t="s">
        <v>216</v>
      </c>
      <c r="H7829">
        <v>9999</v>
      </c>
      <c r="I7829" t="s">
        <v>59</v>
      </c>
      <c r="J7829" t="s">
        <v>59</v>
      </c>
      <c r="K7829" t="s">
        <v>59</v>
      </c>
      <c r="L7829" t="s">
        <v>59</v>
      </c>
      <c r="M7829" t="s">
        <v>69785</v>
      </c>
      <c r="N7829" t="s">
        <v>69580</v>
      </c>
      <c r="O7829" t="s">
        <v>69581</v>
      </c>
      <c r="P7829"/>
      <c r="Q7829"/>
      <c r="R7829"/>
      <c r="S7829" t="s">
        <v>273</v>
      </c>
      <c r="T7829" t="s">
        <v>69786</v>
      </c>
      <c r="U7829" t="s">
        <v>69787</v>
      </c>
      <c r="V7829" t="s">
        <v>69787</v>
      </c>
      <c r="W7829" t="s">
        <v>223</v>
      </c>
      <c r="X7829"/>
      <c r="Y7829"/>
      <c r="Z7829" t="s">
        <v>69788</v>
      </c>
      <c r="AA7829"/>
      <c r="AB7829" t="s">
        <v>69775</v>
      </c>
      <c r="AC7829" t="s">
        <v>69</v>
      </c>
      <c r="AD7829" t="s">
        <v>1318</v>
      </c>
      <c r="AE7829" t="s">
        <v>71</v>
      </c>
      <c r="AF7829" t="s">
        <v>222</v>
      </c>
      <c r="AG7829" t="s">
        <v>101</v>
      </c>
      <c r="AH7829" t="s">
        <v>102</v>
      </c>
      <c r="AI7829" t="s">
        <v>11312</v>
      </c>
      <c r="AJ7829" t="s">
        <v>11313</v>
      </c>
      <c r="AK7829" t="s">
        <v>9385</v>
      </c>
      <c r="AL7829" t="s">
        <v>51307</v>
      </c>
      <c r="AM7829" t="s">
        <v>134</v>
      </c>
      <c r="AN7829" t="s">
        <v>80</v>
      </c>
      <c r="AO7829"/>
      <c r="AP7829"/>
      <c r="AQ7829"/>
      <c r="AR7829" t="s">
        <v>69789</v>
      </c>
      <c r="AS7829"/>
      <c r="AT7829"/>
      <c r="AU7829"/>
      <c r="AV7829"/>
      <c r="AW7829"/>
      <c r="AX7829" t="s">
        <v>135</v>
      </c>
      <c r="AY7829" t="s">
        <v>136</v>
      </c>
      <c r="AZ7829" t="s">
        <v>207</v>
      </c>
      <c r="BA7829"/>
      <c r="BB7829" t="s">
        <v>86</v>
      </c>
      <c r="BC7829"/>
      <c r="BD7829" s="5">
        <v>44670</v>
      </c>
      <c r="BE7829"/>
    </row>
    <row r="7830" spans="1:57" ht="14.5" x14ac:dyDescent="0.35">
      <c r="A7830">
        <v>7009789</v>
      </c>
      <c r="B7830" t="s">
        <v>2393</v>
      </c>
      <c r="C7830" t="s">
        <v>54</v>
      </c>
      <c r="D7830" t="s">
        <v>213</v>
      </c>
      <c r="E7830" t="s">
        <v>214</v>
      </c>
      <c r="F7830" t="s">
        <v>215</v>
      </c>
      <c r="G7830" t="s">
        <v>216</v>
      </c>
      <c r="H7830">
        <v>9999</v>
      </c>
      <c r="I7830" t="s">
        <v>59</v>
      </c>
      <c r="J7830" t="s">
        <v>59</v>
      </c>
      <c r="K7830" t="s">
        <v>59</v>
      </c>
      <c r="L7830" t="s">
        <v>59</v>
      </c>
      <c r="M7830" t="s">
        <v>69790</v>
      </c>
      <c r="N7830" t="s">
        <v>69580</v>
      </c>
      <c r="O7830" t="s">
        <v>69581</v>
      </c>
      <c r="P7830"/>
      <c r="Q7830"/>
      <c r="R7830"/>
      <c r="S7830" t="s">
        <v>273</v>
      </c>
      <c r="T7830" t="s">
        <v>69791</v>
      </c>
      <c r="U7830" t="s">
        <v>69792</v>
      </c>
      <c r="V7830" t="s">
        <v>69793</v>
      </c>
      <c r="W7830" t="s">
        <v>69794</v>
      </c>
      <c r="X7830"/>
      <c r="Y7830"/>
      <c r="Z7830"/>
      <c r="AA7830"/>
      <c r="AB7830" t="s">
        <v>69794</v>
      </c>
      <c r="AC7830" t="s">
        <v>69</v>
      </c>
      <c r="AD7830" t="s">
        <v>1318</v>
      </c>
      <c r="AE7830" t="s">
        <v>71</v>
      </c>
      <c r="AF7830" t="s">
        <v>222</v>
      </c>
      <c r="AG7830" t="s">
        <v>101</v>
      </c>
      <c r="AH7830" t="s">
        <v>102</v>
      </c>
      <c r="AI7830" t="s">
        <v>11312</v>
      </c>
      <c r="AJ7830" t="s">
        <v>11313</v>
      </c>
      <c r="AK7830" t="s">
        <v>146</v>
      </c>
      <c r="AL7830" t="s">
        <v>5649</v>
      </c>
      <c r="AM7830" t="s">
        <v>134</v>
      </c>
      <c r="AN7830" t="s">
        <v>80</v>
      </c>
      <c r="AO7830"/>
      <c r="AP7830"/>
      <c r="AQ7830"/>
      <c r="AR7830" t="s">
        <v>69795</v>
      </c>
      <c r="AS7830"/>
      <c r="AT7830"/>
      <c r="AU7830"/>
      <c r="AV7830"/>
      <c r="AW7830"/>
      <c r="AX7830" t="s">
        <v>135</v>
      </c>
      <c r="AY7830" t="s">
        <v>136</v>
      </c>
      <c r="AZ7830" t="s">
        <v>207</v>
      </c>
      <c r="BA7830"/>
      <c r="BB7830" t="s">
        <v>86</v>
      </c>
      <c r="BC7830"/>
      <c r="BD7830" s="5">
        <v>44670</v>
      </c>
      <c r="BE7830"/>
    </row>
    <row r="7831" spans="1:57" ht="14.5" x14ac:dyDescent="0.35">
      <c r="A7831">
        <v>7009790</v>
      </c>
      <c r="B7831" t="s">
        <v>2393</v>
      </c>
      <c r="C7831" t="s">
        <v>54</v>
      </c>
      <c r="D7831" t="s">
        <v>213</v>
      </c>
      <c r="E7831" t="s">
        <v>214</v>
      </c>
      <c r="F7831" t="s">
        <v>215</v>
      </c>
      <c r="G7831" t="s">
        <v>216</v>
      </c>
      <c r="H7831">
        <v>9999</v>
      </c>
      <c r="I7831" t="s">
        <v>59</v>
      </c>
      <c r="J7831" t="s">
        <v>59</v>
      </c>
      <c r="K7831" t="s">
        <v>59</v>
      </c>
      <c r="L7831" t="s">
        <v>59</v>
      </c>
      <c r="M7831" t="s">
        <v>69796</v>
      </c>
      <c r="N7831" t="s">
        <v>69580</v>
      </c>
      <c r="O7831" t="s">
        <v>69581</v>
      </c>
      <c r="P7831"/>
      <c r="Q7831"/>
      <c r="R7831"/>
      <c r="S7831" t="s">
        <v>273</v>
      </c>
      <c r="T7831" t="s">
        <v>69797</v>
      </c>
      <c r="U7831" t="s">
        <v>69798</v>
      </c>
      <c r="V7831" t="s">
        <v>69798</v>
      </c>
      <c r="W7831" t="s">
        <v>101</v>
      </c>
      <c r="X7831" t="s">
        <v>69799</v>
      </c>
      <c r="Y7831"/>
      <c r="Z7831" t="s">
        <v>69800</v>
      </c>
      <c r="AA7831"/>
      <c r="AB7831" t="s">
        <v>2726</v>
      </c>
      <c r="AC7831" t="s">
        <v>69</v>
      </c>
      <c r="AD7831" t="s">
        <v>1318</v>
      </c>
      <c r="AE7831" t="s">
        <v>71</v>
      </c>
      <c r="AF7831" t="s">
        <v>222</v>
      </c>
      <c r="AG7831" t="s">
        <v>73</v>
      </c>
      <c r="AH7831" t="s">
        <v>102</v>
      </c>
      <c r="AI7831" t="s">
        <v>11312</v>
      </c>
      <c r="AJ7831" t="s">
        <v>11313</v>
      </c>
      <c r="AK7831" t="s">
        <v>389</v>
      </c>
      <c r="AL7831" t="s">
        <v>390</v>
      </c>
      <c r="AM7831" t="s">
        <v>134</v>
      </c>
      <c r="AN7831" t="s">
        <v>80</v>
      </c>
      <c r="AO7831"/>
      <c r="AP7831"/>
      <c r="AQ7831"/>
      <c r="AR7831" t="s">
        <v>69801</v>
      </c>
      <c r="AS7831"/>
      <c r="AT7831"/>
      <c r="AU7831"/>
      <c r="AV7831"/>
      <c r="AW7831"/>
      <c r="AX7831" t="s">
        <v>135</v>
      </c>
      <c r="AY7831" t="s">
        <v>136</v>
      </c>
      <c r="AZ7831" t="s">
        <v>207</v>
      </c>
      <c r="BA7831"/>
      <c r="BB7831" t="s">
        <v>86</v>
      </c>
      <c r="BC7831"/>
      <c r="BD7831" s="5">
        <v>44670</v>
      </c>
      <c r="BE7831"/>
    </row>
    <row r="7832" spans="1:57" ht="14.5" x14ac:dyDescent="0.35">
      <c r="A7832">
        <v>7009791</v>
      </c>
      <c r="B7832" t="s">
        <v>2393</v>
      </c>
      <c r="C7832" t="s">
        <v>54</v>
      </c>
      <c r="D7832" t="s">
        <v>213</v>
      </c>
      <c r="E7832" t="s">
        <v>214</v>
      </c>
      <c r="F7832" t="s">
        <v>215</v>
      </c>
      <c r="G7832" t="s">
        <v>216</v>
      </c>
      <c r="H7832">
        <v>9999</v>
      </c>
      <c r="I7832" t="s">
        <v>59</v>
      </c>
      <c r="J7832" t="s">
        <v>59</v>
      </c>
      <c r="K7832" t="s">
        <v>59</v>
      </c>
      <c r="L7832" t="s">
        <v>59</v>
      </c>
      <c r="M7832" t="s">
        <v>69802</v>
      </c>
      <c r="N7832" t="s">
        <v>69580</v>
      </c>
      <c r="O7832" t="s">
        <v>69581</v>
      </c>
      <c r="P7832"/>
      <c r="Q7832"/>
      <c r="R7832"/>
      <c r="S7832" t="s">
        <v>273</v>
      </c>
      <c r="T7832" t="s">
        <v>69803</v>
      </c>
      <c r="U7832" t="s">
        <v>69804</v>
      </c>
      <c r="V7832" t="s">
        <v>69804</v>
      </c>
      <c r="W7832" t="s">
        <v>69805</v>
      </c>
      <c r="X7832"/>
      <c r="Y7832"/>
      <c r="Z7832" t="s">
        <v>69806</v>
      </c>
      <c r="AA7832"/>
      <c r="AB7832" t="s">
        <v>69805</v>
      </c>
      <c r="AC7832" t="s">
        <v>69</v>
      </c>
      <c r="AD7832" t="s">
        <v>1318</v>
      </c>
      <c r="AE7832" t="s">
        <v>71</v>
      </c>
      <c r="AF7832" t="s">
        <v>222</v>
      </c>
      <c r="AG7832" t="s">
        <v>73</v>
      </c>
      <c r="AH7832" t="s">
        <v>102</v>
      </c>
      <c r="AI7832" t="s">
        <v>11312</v>
      </c>
      <c r="AJ7832" t="s">
        <v>11313</v>
      </c>
      <c r="AK7832" t="s">
        <v>389</v>
      </c>
      <c r="AL7832" t="s">
        <v>69807</v>
      </c>
      <c r="AM7832" t="s">
        <v>134</v>
      </c>
      <c r="AN7832" t="s">
        <v>80</v>
      </c>
      <c r="AO7832"/>
      <c r="AP7832"/>
      <c r="AQ7832"/>
      <c r="AR7832" t="s">
        <v>69808</v>
      </c>
      <c r="AS7832"/>
      <c r="AT7832"/>
      <c r="AU7832"/>
      <c r="AV7832"/>
      <c r="AW7832"/>
      <c r="AX7832" t="s">
        <v>135</v>
      </c>
      <c r="AY7832" t="s">
        <v>136</v>
      </c>
      <c r="AZ7832" t="s">
        <v>207</v>
      </c>
      <c r="BA7832"/>
      <c r="BB7832" t="s">
        <v>86</v>
      </c>
      <c r="BC7832"/>
      <c r="BD7832" s="5">
        <v>44670</v>
      </c>
      <c r="BE7832"/>
    </row>
    <row r="7833" spans="1:57" ht="14.5" x14ac:dyDescent="0.35">
      <c r="A7833">
        <v>7009792</v>
      </c>
      <c r="B7833" t="s">
        <v>2393</v>
      </c>
      <c r="C7833" t="s">
        <v>54</v>
      </c>
      <c r="D7833" t="s">
        <v>213</v>
      </c>
      <c r="E7833" t="s">
        <v>214</v>
      </c>
      <c r="F7833" t="s">
        <v>215</v>
      </c>
      <c r="G7833" t="s">
        <v>216</v>
      </c>
      <c r="H7833">
        <v>9999</v>
      </c>
      <c r="I7833" t="s">
        <v>59</v>
      </c>
      <c r="J7833" t="s">
        <v>59</v>
      </c>
      <c r="K7833" t="s">
        <v>59</v>
      </c>
      <c r="L7833" t="s">
        <v>59</v>
      </c>
      <c r="M7833" t="s">
        <v>69809</v>
      </c>
      <c r="N7833" t="s">
        <v>69580</v>
      </c>
      <c r="O7833" t="s">
        <v>69581</v>
      </c>
      <c r="P7833"/>
      <c r="Q7833"/>
      <c r="R7833"/>
      <c r="S7833" t="s">
        <v>273</v>
      </c>
      <c r="T7833" t="s">
        <v>69810</v>
      </c>
      <c r="U7833" t="s">
        <v>69811</v>
      </c>
      <c r="V7833" t="s">
        <v>69812</v>
      </c>
      <c r="W7833" t="s">
        <v>79</v>
      </c>
      <c r="X7833"/>
      <c r="Y7833"/>
      <c r="Z7833"/>
      <c r="AA7833"/>
      <c r="AB7833" t="s">
        <v>69593</v>
      </c>
      <c r="AC7833" t="s">
        <v>69</v>
      </c>
      <c r="AD7833" t="s">
        <v>1318</v>
      </c>
      <c r="AE7833" t="s">
        <v>71</v>
      </c>
      <c r="AF7833" t="s">
        <v>222</v>
      </c>
      <c r="AG7833" t="s">
        <v>73</v>
      </c>
      <c r="AH7833" t="s">
        <v>102</v>
      </c>
      <c r="AI7833" t="s">
        <v>11312</v>
      </c>
      <c r="AJ7833" t="s">
        <v>11313</v>
      </c>
      <c r="AK7833" t="s">
        <v>389</v>
      </c>
      <c r="AL7833" t="s">
        <v>390</v>
      </c>
      <c r="AM7833" t="s">
        <v>134</v>
      </c>
      <c r="AN7833" t="s">
        <v>80</v>
      </c>
      <c r="AO7833"/>
      <c r="AP7833"/>
      <c r="AQ7833"/>
      <c r="AR7833" t="s">
        <v>69813</v>
      </c>
      <c r="AS7833"/>
      <c r="AT7833"/>
      <c r="AU7833"/>
      <c r="AV7833"/>
      <c r="AW7833"/>
      <c r="AX7833" t="s">
        <v>135</v>
      </c>
      <c r="AY7833" t="s">
        <v>136</v>
      </c>
      <c r="AZ7833" t="s">
        <v>207</v>
      </c>
      <c r="BA7833"/>
      <c r="BB7833" t="s">
        <v>86</v>
      </c>
      <c r="BC7833"/>
      <c r="BD7833" s="5">
        <v>44670</v>
      </c>
      <c r="BE7833"/>
    </row>
    <row r="7834" spans="1:57" ht="14.5" x14ac:dyDescent="0.35">
      <c r="A7834">
        <v>7009793</v>
      </c>
      <c r="B7834" t="s">
        <v>2393</v>
      </c>
      <c r="C7834" t="s">
        <v>54</v>
      </c>
      <c r="D7834" t="s">
        <v>213</v>
      </c>
      <c r="E7834" t="s">
        <v>214</v>
      </c>
      <c r="F7834" t="s">
        <v>215</v>
      </c>
      <c r="G7834" t="s">
        <v>216</v>
      </c>
      <c r="H7834">
        <v>9999</v>
      </c>
      <c r="I7834" t="s">
        <v>59</v>
      </c>
      <c r="J7834" t="s">
        <v>59</v>
      </c>
      <c r="K7834" t="s">
        <v>59</v>
      </c>
      <c r="L7834" t="s">
        <v>59</v>
      </c>
      <c r="M7834" t="s">
        <v>69814</v>
      </c>
      <c r="N7834" t="s">
        <v>69580</v>
      </c>
      <c r="O7834" t="s">
        <v>69581</v>
      </c>
      <c r="P7834"/>
      <c r="Q7834"/>
      <c r="R7834"/>
      <c r="S7834" t="s">
        <v>273</v>
      </c>
      <c r="T7834" t="s">
        <v>69815</v>
      </c>
      <c r="U7834" t="s">
        <v>69816</v>
      </c>
      <c r="V7834" t="s">
        <v>69816</v>
      </c>
      <c r="W7834" t="s">
        <v>69817</v>
      </c>
      <c r="X7834"/>
      <c r="Y7834"/>
      <c r="Z7834" t="s">
        <v>69818</v>
      </c>
      <c r="AA7834"/>
      <c r="AB7834" t="s">
        <v>69593</v>
      </c>
      <c r="AC7834" t="s">
        <v>69</v>
      </c>
      <c r="AD7834" t="s">
        <v>1318</v>
      </c>
      <c r="AE7834" t="s">
        <v>71</v>
      </c>
      <c r="AF7834" t="s">
        <v>222</v>
      </c>
      <c r="AG7834" t="s">
        <v>73</v>
      </c>
      <c r="AH7834" t="s">
        <v>102</v>
      </c>
      <c r="AI7834" t="s">
        <v>11312</v>
      </c>
      <c r="AJ7834" t="s">
        <v>11313</v>
      </c>
      <c r="AK7834" t="s">
        <v>389</v>
      </c>
      <c r="AL7834" t="s">
        <v>390</v>
      </c>
      <c r="AM7834" t="s">
        <v>134</v>
      </c>
      <c r="AN7834" t="s">
        <v>80</v>
      </c>
      <c r="AO7834"/>
      <c r="AP7834"/>
      <c r="AQ7834"/>
      <c r="AR7834" t="s">
        <v>69819</v>
      </c>
      <c r="AS7834"/>
      <c r="AT7834"/>
      <c r="AU7834"/>
      <c r="AV7834"/>
      <c r="AW7834"/>
      <c r="AX7834" t="s">
        <v>135</v>
      </c>
      <c r="AY7834" t="s">
        <v>136</v>
      </c>
      <c r="AZ7834" t="s">
        <v>207</v>
      </c>
      <c r="BA7834"/>
      <c r="BB7834" t="s">
        <v>86</v>
      </c>
      <c r="BC7834"/>
      <c r="BD7834" s="5">
        <v>44670</v>
      </c>
      <c r="BE7834"/>
    </row>
    <row r="7835" spans="1:57" ht="14.5" x14ac:dyDescent="0.35">
      <c r="A7835">
        <v>7009794</v>
      </c>
      <c r="B7835" t="s">
        <v>2393</v>
      </c>
      <c r="C7835" t="s">
        <v>54</v>
      </c>
      <c r="D7835" t="s">
        <v>213</v>
      </c>
      <c r="E7835" t="s">
        <v>214</v>
      </c>
      <c r="F7835" t="s">
        <v>215</v>
      </c>
      <c r="G7835" t="s">
        <v>216</v>
      </c>
      <c r="H7835">
        <v>9999</v>
      </c>
      <c r="I7835" t="s">
        <v>59</v>
      </c>
      <c r="J7835" t="s">
        <v>59</v>
      </c>
      <c r="K7835" t="s">
        <v>59</v>
      </c>
      <c r="L7835" t="s">
        <v>59</v>
      </c>
      <c r="M7835" t="s">
        <v>69820</v>
      </c>
      <c r="N7835" t="s">
        <v>69580</v>
      </c>
      <c r="O7835" t="s">
        <v>69581</v>
      </c>
      <c r="P7835"/>
      <c r="Q7835"/>
      <c r="R7835"/>
      <c r="S7835" t="s">
        <v>273</v>
      </c>
      <c r="T7835" t="s">
        <v>69821</v>
      </c>
      <c r="U7835" t="s">
        <v>1900</v>
      </c>
      <c r="V7835" t="s">
        <v>1900</v>
      </c>
      <c r="W7835" t="s">
        <v>1901</v>
      </c>
      <c r="X7835"/>
      <c r="Y7835"/>
      <c r="Z7835"/>
      <c r="AA7835"/>
      <c r="AB7835" t="s">
        <v>1903</v>
      </c>
      <c r="AC7835" t="s">
        <v>69</v>
      </c>
      <c r="AD7835" t="s">
        <v>1318</v>
      </c>
      <c r="AE7835" t="s">
        <v>71</v>
      </c>
      <c r="AF7835" t="s">
        <v>222</v>
      </c>
      <c r="AG7835" t="s">
        <v>223</v>
      </c>
      <c r="AH7835" t="s">
        <v>102</v>
      </c>
      <c r="AI7835" t="s">
        <v>11312</v>
      </c>
      <c r="AJ7835" t="s">
        <v>11313</v>
      </c>
      <c r="AK7835" t="s">
        <v>389</v>
      </c>
      <c r="AL7835" t="s">
        <v>390</v>
      </c>
      <c r="AM7835" t="s">
        <v>134</v>
      </c>
      <c r="AN7835" t="s">
        <v>80</v>
      </c>
      <c r="AO7835"/>
      <c r="AP7835"/>
      <c r="AQ7835"/>
      <c r="AR7835" t="s">
        <v>69822</v>
      </c>
      <c r="AS7835"/>
      <c r="AT7835"/>
      <c r="AU7835"/>
      <c r="AV7835"/>
      <c r="AW7835"/>
      <c r="AX7835" t="s">
        <v>135</v>
      </c>
      <c r="AY7835" t="s">
        <v>136</v>
      </c>
      <c r="AZ7835" t="s">
        <v>207</v>
      </c>
      <c r="BA7835"/>
      <c r="BB7835" t="s">
        <v>86</v>
      </c>
      <c r="BC7835"/>
      <c r="BD7835" s="5">
        <v>44670</v>
      </c>
      <c r="BE7835"/>
    </row>
    <row r="7836" spans="1:57" ht="14.5" x14ac:dyDescent="0.35">
      <c r="A7836">
        <v>7009795</v>
      </c>
      <c r="B7836" t="s">
        <v>2393</v>
      </c>
      <c r="C7836" t="s">
        <v>54</v>
      </c>
      <c r="D7836" t="s">
        <v>213</v>
      </c>
      <c r="E7836" t="s">
        <v>214</v>
      </c>
      <c r="F7836" t="s">
        <v>215</v>
      </c>
      <c r="G7836" t="s">
        <v>216</v>
      </c>
      <c r="H7836">
        <v>9999</v>
      </c>
      <c r="I7836" t="s">
        <v>59</v>
      </c>
      <c r="J7836" t="s">
        <v>59</v>
      </c>
      <c r="K7836" t="s">
        <v>59</v>
      </c>
      <c r="L7836" t="s">
        <v>59</v>
      </c>
      <c r="M7836" t="s">
        <v>69823</v>
      </c>
      <c r="N7836" t="s">
        <v>69580</v>
      </c>
      <c r="O7836" t="s">
        <v>69581</v>
      </c>
      <c r="P7836"/>
      <c r="Q7836"/>
      <c r="R7836"/>
      <c r="S7836" t="s">
        <v>273</v>
      </c>
      <c r="T7836" t="s">
        <v>69824</v>
      </c>
      <c r="U7836" t="s">
        <v>69825</v>
      </c>
      <c r="V7836" t="s">
        <v>69825</v>
      </c>
      <c r="W7836" t="s">
        <v>223</v>
      </c>
      <c r="X7836" t="s">
        <v>69826</v>
      </c>
      <c r="Y7836"/>
      <c r="Z7836"/>
      <c r="AA7836"/>
      <c r="AB7836" t="s">
        <v>69827</v>
      </c>
      <c r="AC7836" t="s">
        <v>69</v>
      </c>
      <c r="AD7836" t="s">
        <v>1318</v>
      </c>
      <c r="AE7836" t="s">
        <v>71</v>
      </c>
      <c r="AF7836" t="s">
        <v>222</v>
      </c>
      <c r="AG7836" t="s">
        <v>2401</v>
      </c>
      <c r="AH7836" t="s">
        <v>102</v>
      </c>
      <c r="AI7836" t="s">
        <v>11312</v>
      </c>
      <c r="AJ7836" t="s">
        <v>11313</v>
      </c>
      <c r="AK7836" t="s">
        <v>77</v>
      </c>
      <c r="AL7836" t="s">
        <v>269</v>
      </c>
      <c r="AM7836" t="s">
        <v>134</v>
      </c>
      <c r="AN7836" t="s">
        <v>80</v>
      </c>
      <c r="AO7836"/>
      <c r="AP7836"/>
      <c r="AQ7836"/>
      <c r="AR7836" t="s">
        <v>69828</v>
      </c>
      <c r="AS7836"/>
      <c r="AT7836"/>
      <c r="AU7836"/>
      <c r="AV7836"/>
      <c r="AW7836"/>
      <c r="AX7836" t="s">
        <v>135</v>
      </c>
      <c r="AY7836" t="s">
        <v>136</v>
      </c>
      <c r="AZ7836" t="s">
        <v>207</v>
      </c>
      <c r="BA7836"/>
      <c r="BB7836" t="s">
        <v>86</v>
      </c>
      <c r="BC7836"/>
      <c r="BD7836" s="5">
        <v>44670</v>
      </c>
      <c r="BE7836"/>
    </row>
    <row r="7837" spans="1:57" ht="14.5" x14ac:dyDescent="0.35">
      <c r="A7837">
        <v>7009796</v>
      </c>
      <c r="B7837" t="s">
        <v>2393</v>
      </c>
      <c r="C7837" t="s">
        <v>54</v>
      </c>
      <c r="D7837" t="s">
        <v>213</v>
      </c>
      <c r="E7837" t="s">
        <v>214</v>
      </c>
      <c r="F7837" t="s">
        <v>215</v>
      </c>
      <c r="G7837" t="s">
        <v>216</v>
      </c>
      <c r="H7837">
        <v>9999</v>
      </c>
      <c r="I7837" t="s">
        <v>59</v>
      </c>
      <c r="J7837" t="s">
        <v>59</v>
      </c>
      <c r="K7837" t="s">
        <v>59</v>
      </c>
      <c r="L7837" t="s">
        <v>59</v>
      </c>
      <c r="M7837" t="s">
        <v>69829</v>
      </c>
      <c r="N7837" t="s">
        <v>69580</v>
      </c>
      <c r="O7837" t="s">
        <v>69581</v>
      </c>
      <c r="P7837"/>
      <c r="Q7837"/>
      <c r="R7837"/>
      <c r="S7837" t="s">
        <v>273</v>
      </c>
      <c r="T7837" t="s">
        <v>69830</v>
      </c>
      <c r="U7837" t="s">
        <v>69831</v>
      </c>
      <c r="V7837" t="s">
        <v>69832</v>
      </c>
      <c r="W7837" t="s">
        <v>223</v>
      </c>
      <c r="X7837"/>
      <c r="Y7837"/>
      <c r="Z7837"/>
      <c r="AA7837"/>
      <c r="AB7837" t="s">
        <v>69833</v>
      </c>
      <c r="AC7837" t="s">
        <v>69</v>
      </c>
      <c r="AD7837" t="s">
        <v>1318</v>
      </c>
      <c r="AE7837" t="s">
        <v>71</v>
      </c>
      <c r="AF7837" t="s">
        <v>222</v>
      </c>
      <c r="AG7837" t="s">
        <v>2401</v>
      </c>
      <c r="AH7837" t="s">
        <v>102</v>
      </c>
      <c r="AI7837" t="s">
        <v>11312</v>
      </c>
      <c r="AJ7837" t="s">
        <v>11313</v>
      </c>
      <c r="AK7837" t="s">
        <v>77</v>
      </c>
      <c r="AL7837" t="s">
        <v>269</v>
      </c>
      <c r="AM7837" t="s">
        <v>134</v>
      </c>
      <c r="AN7837" t="s">
        <v>80</v>
      </c>
      <c r="AO7837"/>
      <c r="AP7837"/>
      <c r="AQ7837"/>
      <c r="AR7837" t="s">
        <v>69834</v>
      </c>
      <c r="AS7837"/>
      <c r="AT7837"/>
      <c r="AU7837"/>
      <c r="AV7837"/>
      <c r="AW7837"/>
      <c r="AX7837" t="s">
        <v>135</v>
      </c>
      <c r="AY7837" t="s">
        <v>136</v>
      </c>
      <c r="AZ7837" t="s">
        <v>207</v>
      </c>
      <c r="BA7837"/>
      <c r="BB7837" t="s">
        <v>86</v>
      </c>
      <c r="BC7837"/>
      <c r="BD7837" s="5">
        <v>44670</v>
      </c>
      <c r="BE7837"/>
    </row>
    <row r="7838" spans="1:57" ht="14.5" x14ac:dyDescent="0.35">
      <c r="A7838">
        <v>7009797</v>
      </c>
      <c r="B7838" t="s">
        <v>2393</v>
      </c>
      <c r="C7838" t="s">
        <v>54</v>
      </c>
      <c r="D7838" t="s">
        <v>213</v>
      </c>
      <c r="E7838" t="s">
        <v>214</v>
      </c>
      <c r="F7838" t="s">
        <v>215</v>
      </c>
      <c r="G7838" t="s">
        <v>216</v>
      </c>
      <c r="H7838">
        <v>9999</v>
      </c>
      <c r="I7838" t="s">
        <v>59</v>
      </c>
      <c r="J7838" t="s">
        <v>59</v>
      </c>
      <c r="K7838" t="s">
        <v>59</v>
      </c>
      <c r="L7838" t="s">
        <v>59</v>
      </c>
      <c r="M7838" t="s">
        <v>69835</v>
      </c>
      <c r="N7838" t="s">
        <v>69580</v>
      </c>
      <c r="O7838" t="s">
        <v>69581</v>
      </c>
      <c r="P7838"/>
      <c r="Q7838"/>
      <c r="R7838"/>
      <c r="S7838" t="s">
        <v>273</v>
      </c>
      <c r="T7838" t="s">
        <v>69836</v>
      </c>
      <c r="U7838" t="s">
        <v>69837</v>
      </c>
      <c r="V7838" t="s">
        <v>69837</v>
      </c>
      <c r="W7838" t="s">
        <v>1901</v>
      </c>
      <c r="X7838" t="s">
        <v>69838</v>
      </c>
      <c r="Y7838"/>
      <c r="Z7838" t="s">
        <v>69839</v>
      </c>
      <c r="AA7838"/>
      <c r="AB7838" t="s">
        <v>1903</v>
      </c>
      <c r="AC7838" t="s">
        <v>69</v>
      </c>
      <c r="AD7838" t="s">
        <v>1318</v>
      </c>
      <c r="AE7838" t="s">
        <v>71</v>
      </c>
      <c r="AF7838" t="s">
        <v>222</v>
      </c>
      <c r="AG7838" t="s">
        <v>73</v>
      </c>
      <c r="AH7838" t="s">
        <v>200</v>
      </c>
      <c r="AI7838" t="s">
        <v>11312</v>
      </c>
      <c r="AJ7838" t="s">
        <v>11313</v>
      </c>
      <c r="AK7838" t="s">
        <v>389</v>
      </c>
      <c r="AL7838" t="s">
        <v>390</v>
      </c>
      <c r="AM7838" t="s">
        <v>79</v>
      </c>
      <c r="AN7838" t="s">
        <v>80</v>
      </c>
      <c r="AO7838"/>
      <c r="AP7838"/>
      <c r="AQ7838"/>
      <c r="AR7838" t="s">
        <v>69840</v>
      </c>
      <c r="AS7838"/>
      <c r="AT7838"/>
      <c r="AU7838"/>
      <c r="AV7838"/>
      <c r="AW7838"/>
      <c r="AX7838" t="s">
        <v>135</v>
      </c>
      <c r="AY7838" t="s">
        <v>136</v>
      </c>
      <c r="AZ7838" t="s">
        <v>207</v>
      </c>
      <c r="BA7838"/>
      <c r="BB7838" t="s">
        <v>86</v>
      </c>
      <c r="BC7838"/>
      <c r="BD7838" s="5">
        <v>44670</v>
      </c>
      <c r="BE7838"/>
    </row>
    <row r="7839" spans="1:57" ht="14.5" x14ac:dyDescent="0.35">
      <c r="A7839">
        <v>7009798</v>
      </c>
      <c r="B7839" t="s">
        <v>2393</v>
      </c>
      <c r="C7839" t="s">
        <v>54</v>
      </c>
      <c r="D7839" t="s">
        <v>213</v>
      </c>
      <c r="E7839" t="s">
        <v>214</v>
      </c>
      <c r="F7839" t="s">
        <v>215</v>
      </c>
      <c r="G7839" t="s">
        <v>216</v>
      </c>
      <c r="H7839">
        <v>9999</v>
      </c>
      <c r="I7839" t="s">
        <v>59</v>
      </c>
      <c r="J7839" t="s">
        <v>59</v>
      </c>
      <c r="K7839" t="s">
        <v>59</v>
      </c>
      <c r="L7839" t="s">
        <v>59</v>
      </c>
      <c r="M7839" t="s">
        <v>69841</v>
      </c>
      <c r="N7839" t="s">
        <v>69580</v>
      </c>
      <c r="O7839" t="s">
        <v>69581</v>
      </c>
      <c r="P7839"/>
      <c r="Q7839"/>
      <c r="R7839"/>
      <c r="S7839" t="s">
        <v>273</v>
      </c>
      <c r="T7839" t="s">
        <v>69842</v>
      </c>
      <c r="U7839" t="s">
        <v>69843</v>
      </c>
      <c r="V7839" t="s">
        <v>69844</v>
      </c>
      <c r="W7839" t="s">
        <v>267</v>
      </c>
      <c r="X7839"/>
      <c r="Y7839"/>
      <c r="Z7839" t="s">
        <v>69845</v>
      </c>
      <c r="AA7839"/>
      <c r="AB7839" t="s">
        <v>69593</v>
      </c>
      <c r="AC7839" t="s">
        <v>69</v>
      </c>
      <c r="AD7839" t="s">
        <v>1318</v>
      </c>
      <c r="AE7839" t="s">
        <v>71</v>
      </c>
      <c r="AF7839" t="s">
        <v>222</v>
      </c>
      <c r="AG7839" t="s">
        <v>73</v>
      </c>
      <c r="AH7839" t="s">
        <v>102</v>
      </c>
      <c r="AI7839" t="s">
        <v>11312</v>
      </c>
      <c r="AJ7839" t="s">
        <v>11313</v>
      </c>
      <c r="AK7839" t="s">
        <v>9385</v>
      </c>
      <c r="AL7839" t="s">
        <v>51307</v>
      </c>
      <c r="AM7839" t="s">
        <v>134</v>
      </c>
      <c r="AN7839" t="s">
        <v>80</v>
      </c>
      <c r="AO7839"/>
      <c r="AP7839"/>
      <c r="AQ7839"/>
      <c r="AR7839" t="s">
        <v>69846</v>
      </c>
      <c r="AS7839"/>
      <c r="AT7839"/>
      <c r="AU7839"/>
      <c r="AV7839"/>
      <c r="AW7839"/>
      <c r="AX7839" t="s">
        <v>135</v>
      </c>
      <c r="AY7839" t="s">
        <v>136</v>
      </c>
      <c r="AZ7839" t="s">
        <v>207</v>
      </c>
      <c r="BA7839"/>
      <c r="BB7839" t="s">
        <v>86</v>
      </c>
      <c r="BC7839"/>
      <c r="BD7839" s="5">
        <v>44670</v>
      </c>
      <c r="BE7839"/>
    </row>
    <row r="7840" spans="1:57" ht="14.5" x14ac:dyDescent="0.35">
      <c r="A7840">
        <v>7009799</v>
      </c>
      <c r="B7840" t="s">
        <v>2393</v>
      </c>
      <c r="C7840" t="s">
        <v>54</v>
      </c>
      <c r="D7840" t="s">
        <v>213</v>
      </c>
      <c r="E7840" t="s">
        <v>214</v>
      </c>
      <c r="F7840" t="s">
        <v>215</v>
      </c>
      <c r="G7840" t="s">
        <v>216</v>
      </c>
      <c r="H7840">
        <v>9999</v>
      </c>
      <c r="I7840" t="s">
        <v>59</v>
      </c>
      <c r="J7840" t="s">
        <v>59</v>
      </c>
      <c r="K7840" t="s">
        <v>59</v>
      </c>
      <c r="L7840" t="s">
        <v>59</v>
      </c>
      <c r="M7840" t="s">
        <v>69847</v>
      </c>
      <c r="N7840" t="s">
        <v>69580</v>
      </c>
      <c r="O7840" t="s">
        <v>69581</v>
      </c>
      <c r="P7840"/>
      <c r="Q7840"/>
      <c r="R7840"/>
      <c r="S7840" t="s">
        <v>273</v>
      </c>
      <c r="T7840" t="s">
        <v>69848</v>
      </c>
      <c r="U7840" t="s">
        <v>69849</v>
      </c>
      <c r="V7840" t="s">
        <v>1316</v>
      </c>
      <c r="W7840" t="s">
        <v>223</v>
      </c>
      <c r="X7840"/>
      <c r="Y7840"/>
      <c r="Z7840"/>
      <c r="AA7840"/>
      <c r="AB7840" t="s">
        <v>185</v>
      </c>
      <c r="AC7840" t="s">
        <v>69</v>
      </c>
      <c r="AD7840" t="s">
        <v>1318</v>
      </c>
      <c r="AE7840" t="s">
        <v>71</v>
      </c>
      <c r="AF7840" t="s">
        <v>212</v>
      </c>
      <c r="AG7840" t="s">
        <v>2401</v>
      </c>
      <c r="AH7840" t="s">
        <v>102</v>
      </c>
      <c r="AI7840" t="s">
        <v>11312</v>
      </c>
      <c r="AJ7840" t="s">
        <v>11313</v>
      </c>
      <c r="AK7840" t="s">
        <v>77</v>
      </c>
      <c r="AL7840" t="s">
        <v>227</v>
      </c>
      <c r="AM7840" t="s">
        <v>134</v>
      </c>
      <c r="AN7840" t="s">
        <v>80</v>
      </c>
      <c r="AO7840"/>
      <c r="AP7840"/>
      <c r="AQ7840"/>
      <c r="AR7840" t="s">
        <v>69850</v>
      </c>
      <c r="AS7840"/>
      <c r="AT7840"/>
      <c r="AU7840"/>
      <c r="AV7840"/>
      <c r="AW7840"/>
      <c r="AX7840" t="s">
        <v>135</v>
      </c>
      <c r="AY7840" t="s">
        <v>136</v>
      </c>
      <c r="AZ7840" t="s">
        <v>207</v>
      </c>
      <c r="BA7840"/>
      <c r="BB7840" t="s">
        <v>86</v>
      </c>
      <c r="BC7840"/>
      <c r="BD7840" s="5">
        <v>44670</v>
      </c>
      <c r="BE7840"/>
    </row>
    <row r="7841" spans="1:57" ht="14.5" x14ac:dyDescent="0.35">
      <c r="A7841">
        <v>7009800</v>
      </c>
      <c r="B7841" t="s">
        <v>2393</v>
      </c>
      <c r="C7841" t="s">
        <v>54</v>
      </c>
      <c r="D7841" t="s">
        <v>213</v>
      </c>
      <c r="E7841" t="s">
        <v>214</v>
      </c>
      <c r="F7841" t="s">
        <v>215</v>
      </c>
      <c r="G7841" t="s">
        <v>216</v>
      </c>
      <c r="H7841">
        <v>9999</v>
      </c>
      <c r="I7841" t="s">
        <v>59</v>
      </c>
      <c r="J7841" t="s">
        <v>59</v>
      </c>
      <c r="K7841" t="s">
        <v>59</v>
      </c>
      <c r="L7841" t="s">
        <v>59</v>
      </c>
      <c r="M7841" t="s">
        <v>69851</v>
      </c>
      <c r="N7841" t="s">
        <v>69580</v>
      </c>
      <c r="O7841" t="s">
        <v>69581</v>
      </c>
      <c r="P7841"/>
      <c r="Q7841"/>
      <c r="R7841"/>
      <c r="S7841" t="s">
        <v>273</v>
      </c>
      <c r="T7841" t="s">
        <v>69852</v>
      </c>
      <c r="U7841" t="s">
        <v>69853</v>
      </c>
      <c r="V7841" t="s">
        <v>69853</v>
      </c>
      <c r="W7841" t="s">
        <v>223</v>
      </c>
      <c r="X7841"/>
      <c r="Y7841"/>
      <c r="Z7841"/>
      <c r="AA7841"/>
      <c r="AB7841" t="s">
        <v>69775</v>
      </c>
      <c r="AC7841" t="s">
        <v>69</v>
      </c>
      <c r="AD7841" t="s">
        <v>1318</v>
      </c>
      <c r="AE7841" t="s">
        <v>71</v>
      </c>
      <c r="AF7841" t="s">
        <v>69854</v>
      </c>
      <c r="AG7841" t="s">
        <v>105</v>
      </c>
      <c r="AH7841" t="s">
        <v>102</v>
      </c>
      <c r="AI7841" t="s">
        <v>11312</v>
      </c>
      <c r="AJ7841" t="s">
        <v>11313</v>
      </c>
      <c r="AK7841" t="s">
        <v>54</v>
      </c>
      <c r="AL7841" t="s">
        <v>25847</v>
      </c>
      <c r="AM7841" t="s">
        <v>134</v>
      </c>
      <c r="AN7841" t="s">
        <v>80</v>
      </c>
      <c r="AO7841"/>
      <c r="AP7841"/>
      <c r="AQ7841"/>
      <c r="AR7841" t="s">
        <v>69855</v>
      </c>
      <c r="AS7841"/>
      <c r="AT7841"/>
      <c r="AU7841"/>
      <c r="AV7841"/>
      <c r="AW7841"/>
      <c r="AX7841" t="s">
        <v>135</v>
      </c>
      <c r="AY7841" t="s">
        <v>136</v>
      </c>
      <c r="AZ7841" t="s">
        <v>207</v>
      </c>
      <c r="BA7841"/>
      <c r="BB7841" t="s">
        <v>86</v>
      </c>
      <c r="BC7841"/>
      <c r="BD7841" s="5">
        <v>44670</v>
      </c>
      <c r="BE7841"/>
    </row>
    <row r="7842" spans="1:57" ht="14.5" x14ac:dyDescent="0.35">
      <c r="A7842">
        <v>7009801</v>
      </c>
      <c r="B7842" t="s">
        <v>2393</v>
      </c>
      <c r="C7842" t="s">
        <v>54</v>
      </c>
      <c r="D7842" t="s">
        <v>213</v>
      </c>
      <c r="E7842" t="s">
        <v>214</v>
      </c>
      <c r="F7842" t="s">
        <v>215</v>
      </c>
      <c r="G7842" t="s">
        <v>216</v>
      </c>
      <c r="H7842">
        <v>9999</v>
      </c>
      <c r="I7842" t="s">
        <v>59</v>
      </c>
      <c r="J7842" t="s">
        <v>59</v>
      </c>
      <c r="K7842" t="s">
        <v>59</v>
      </c>
      <c r="L7842" t="s">
        <v>59</v>
      </c>
      <c r="M7842" t="s">
        <v>69856</v>
      </c>
      <c r="N7842" t="s">
        <v>69580</v>
      </c>
      <c r="O7842" t="s">
        <v>69581</v>
      </c>
      <c r="P7842"/>
      <c r="Q7842"/>
      <c r="R7842"/>
      <c r="S7842" t="s">
        <v>273</v>
      </c>
      <c r="T7842" t="s">
        <v>69857</v>
      </c>
      <c r="U7842" t="s">
        <v>1900</v>
      </c>
      <c r="V7842" t="s">
        <v>1900</v>
      </c>
      <c r="W7842" t="s">
        <v>1901</v>
      </c>
      <c r="X7842"/>
      <c r="Y7842"/>
      <c r="Z7842" t="s">
        <v>69858</v>
      </c>
      <c r="AA7842"/>
      <c r="AB7842" t="s">
        <v>1903</v>
      </c>
      <c r="AC7842" t="s">
        <v>69</v>
      </c>
      <c r="AD7842" t="s">
        <v>1318</v>
      </c>
      <c r="AE7842" t="s">
        <v>71</v>
      </c>
      <c r="AF7842" t="s">
        <v>2382</v>
      </c>
      <c r="AG7842" t="s">
        <v>2886</v>
      </c>
      <c r="AH7842" t="s">
        <v>102</v>
      </c>
      <c r="AI7842" t="s">
        <v>11312</v>
      </c>
      <c r="AJ7842" t="s">
        <v>11313</v>
      </c>
      <c r="AK7842" t="s">
        <v>6773</v>
      </c>
      <c r="AL7842" t="s">
        <v>69859</v>
      </c>
      <c r="AM7842" t="s">
        <v>134</v>
      </c>
      <c r="AN7842" t="s">
        <v>80</v>
      </c>
      <c r="AO7842"/>
      <c r="AP7842"/>
      <c r="AQ7842"/>
      <c r="AR7842" t="s">
        <v>69860</v>
      </c>
      <c r="AS7842"/>
      <c r="AT7842"/>
      <c r="AU7842"/>
      <c r="AV7842"/>
      <c r="AW7842"/>
      <c r="AX7842" t="s">
        <v>154</v>
      </c>
      <c r="AY7842" t="s">
        <v>69861</v>
      </c>
      <c r="AZ7842" t="s">
        <v>207</v>
      </c>
      <c r="BA7842"/>
      <c r="BB7842" t="s">
        <v>86</v>
      </c>
      <c r="BC7842"/>
      <c r="BD7842" s="5">
        <v>44670</v>
      </c>
      <c r="BE7842"/>
    </row>
    <row r="7843" spans="1:57" ht="14.5" x14ac:dyDescent="0.35">
      <c r="A7843">
        <v>7009802</v>
      </c>
      <c r="B7843" t="s">
        <v>2393</v>
      </c>
      <c r="C7843" t="s">
        <v>54</v>
      </c>
      <c r="D7843" t="s">
        <v>213</v>
      </c>
      <c r="E7843" t="s">
        <v>214</v>
      </c>
      <c r="F7843" t="s">
        <v>215</v>
      </c>
      <c r="G7843" t="s">
        <v>216</v>
      </c>
      <c r="H7843">
        <v>9999</v>
      </c>
      <c r="I7843" t="s">
        <v>59</v>
      </c>
      <c r="J7843" t="s">
        <v>59</v>
      </c>
      <c r="K7843" t="s">
        <v>59</v>
      </c>
      <c r="L7843" t="s">
        <v>59</v>
      </c>
      <c r="M7843" t="s">
        <v>69862</v>
      </c>
      <c r="N7843" t="s">
        <v>69580</v>
      </c>
      <c r="O7843" t="s">
        <v>69581</v>
      </c>
      <c r="P7843"/>
      <c r="Q7843"/>
      <c r="R7843"/>
      <c r="S7843" t="s">
        <v>273</v>
      </c>
      <c r="T7843" t="s">
        <v>69863</v>
      </c>
      <c r="U7843"/>
      <c r="V7843" t="s">
        <v>412</v>
      </c>
      <c r="W7843" t="s">
        <v>79</v>
      </c>
      <c r="X7843"/>
      <c r="Y7843"/>
      <c r="Z7843"/>
      <c r="AA7843"/>
      <c r="AB7843" t="s">
        <v>69593</v>
      </c>
      <c r="AC7843" t="s">
        <v>69</v>
      </c>
      <c r="AD7843" t="s">
        <v>1318</v>
      </c>
      <c r="AE7843" t="s">
        <v>71</v>
      </c>
      <c r="AF7843" t="s">
        <v>251</v>
      </c>
      <c r="AG7843" t="s">
        <v>2886</v>
      </c>
      <c r="AH7843" t="s">
        <v>102</v>
      </c>
      <c r="AI7843" t="s">
        <v>11312</v>
      </c>
      <c r="AJ7843" t="s">
        <v>11313</v>
      </c>
      <c r="AK7843" t="s">
        <v>77</v>
      </c>
      <c r="AL7843" t="s">
        <v>78</v>
      </c>
      <c r="AM7843" t="s">
        <v>134</v>
      </c>
      <c r="AN7843" t="s">
        <v>80</v>
      </c>
      <c r="AO7843"/>
      <c r="AP7843"/>
      <c r="AQ7843"/>
      <c r="AR7843" t="s">
        <v>69864</v>
      </c>
      <c r="AS7843"/>
      <c r="AT7843"/>
      <c r="AU7843"/>
      <c r="AV7843"/>
      <c r="AW7843"/>
      <c r="AX7843" t="s">
        <v>154</v>
      </c>
      <c r="AY7843" t="s">
        <v>69861</v>
      </c>
      <c r="AZ7843" t="s">
        <v>207</v>
      </c>
      <c r="BA7843"/>
      <c r="BB7843" t="s">
        <v>86</v>
      </c>
      <c r="BC7843"/>
      <c r="BD7843" s="5">
        <v>44670</v>
      </c>
      <c r="BE7843"/>
    </row>
    <row r="7844" spans="1:57" ht="14.5" x14ac:dyDescent="0.35">
      <c r="A7844">
        <v>7009803</v>
      </c>
      <c r="B7844" t="s">
        <v>2393</v>
      </c>
      <c r="C7844" t="s">
        <v>54</v>
      </c>
      <c r="D7844" t="s">
        <v>213</v>
      </c>
      <c r="E7844" t="s">
        <v>214</v>
      </c>
      <c r="F7844" t="s">
        <v>215</v>
      </c>
      <c r="G7844" t="s">
        <v>216</v>
      </c>
      <c r="H7844">
        <v>9999</v>
      </c>
      <c r="I7844" t="s">
        <v>59</v>
      </c>
      <c r="J7844" t="s">
        <v>59</v>
      </c>
      <c r="K7844" t="s">
        <v>59</v>
      </c>
      <c r="L7844" t="s">
        <v>59</v>
      </c>
      <c r="M7844" t="s">
        <v>69865</v>
      </c>
      <c r="N7844" t="s">
        <v>69580</v>
      </c>
      <c r="O7844" t="s">
        <v>69581</v>
      </c>
      <c r="P7844"/>
      <c r="Q7844"/>
      <c r="R7844"/>
      <c r="S7844" t="s">
        <v>273</v>
      </c>
      <c r="T7844" t="s">
        <v>146843</v>
      </c>
      <c r="U7844" t="s">
        <v>146844</v>
      </c>
      <c r="V7844"/>
      <c r="W7844" t="s">
        <v>69866</v>
      </c>
      <c r="X7844"/>
      <c r="Y7844"/>
      <c r="Z7844" t="s">
        <v>69867</v>
      </c>
      <c r="AA7844"/>
      <c r="AB7844" t="s">
        <v>69866</v>
      </c>
      <c r="AC7844" t="s">
        <v>69</v>
      </c>
      <c r="AD7844" t="s">
        <v>1318</v>
      </c>
      <c r="AE7844" t="s">
        <v>71</v>
      </c>
      <c r="AF7844" t="s">
        <v>3710</v>
      </c>
      <c r="AG7844" t="s">
        <v>105</v>
      </c>
      <c r="AH7844" t="s">
        <v>102</v>
      </c>
      <c r="AI7844" t="s">
        <v>11312</v>
      </c>
      <c r="AJ7844" t="s">
        <v>11313</v>
      </c>
      <c r="AK7844" t="s">
        <v>54</v>
      </c>
      <c r="AL7844" t="s">
        <v>69868</v>
      </c>
      <c r="AM7844" t="s">
        <v>134</v>
      </c>
      <c r="AN7844" t="s">
        <v>80</v>
      </c>
      <c r="AO7844"/>
      <c r="AP7844"/>
      <c r="AQ7844"/>
      <c r="AR7844" t="s">
        <v>69869</v>
      </c>
      <c r="AS7844"/>
      <c r="AT7844"/>
      <c r="AU7844"/>
      <c r="AV7844"/>
      <c r="AW7844"/>
      <c r="AX7844" t="s">
        <v>135</v>
      </c>
      <c r="AY7844" t="s">
        <v>136</v>
      </c>
      <c r="AZ7844" t="s">
        <v>207</v>
      </c>
      <c r="BA7844"/>
      <c r="BB7844" t="s">
        <v>86</v>
      </c>
      <c r="BC7844"/>
      <c r="BD7844" s="5">
        <v>44670</v>
      </c>
      <c r="BE7844"/>
    </row>
    <row r="7845" spans="1:57" ht="14.5" x14ac:dyDescent="0.35">
      <c r="A7845">
        <v>7009804</v>
      </c>
      <c r="B7845" t="s">
        <v>2393</v>
      </c>
      <c r="C7845" t="s">
        <v>54</v>
      </c>
      <c r="D7845" t="s">
        <v>213</v>
      </c>
      <c r="E7845" t="s">
        <v>214</v>
      </c>
      <c r="F7845" t="s">
        <v>215</v>
      </c>
      <c r="G7845" t="s">
        <v>216</v>
      </c>
      <c r="H7845">
        <v>9999</v>
      </c>
      <c r="I7845" t="s">
        <v>59</v>
      </c>
      <c r="J7845" t="s">
        <v>59</v>
      </c>
      <c r="K7845" t="s">
        <v>59</v>
      </c>
      <c r="L7845" t="s">
        <v>59</v>
      </c>
      <c r="M7845" t="s">
        <v>146845</v>
      </c>
      <c r="N7845" t="s">
        <v>69580</v>
      </c>
      <c r="O7845" t="s">
        <v>69581</v>
      </c>
      <c r="P7845"/>
      <c r="Q7845"/>
      <c r="R7845"/>
      <c r="S7845" t="s">
        <v>273</v>
      </c>
      <c r="T7845" t="s">
        <v>146846</v>
      </c>
      <c r="U7845" t="s">
        <v>69584</v>
      </c>
      <c r="V7845" t="s">
        <v>69584</v>
      </c>
      <c r="W7845" t="s">
        <v>1901</v>
      </c>
      <c r="X7845"/>
      <c r="Y7845"/>
      <c r="Z7845"/>
      <c r="AA7845"/>
      <c r="AB7845" t="s">
        <v>1903</v>
      </c>
      <c r="AC7845" t="s">
        <v>69</v>
      </c>
      <c r="AD7845" t="s">
        <v>1318</v>
      </c>
      <c r="AE7845" t="s">
        <v>71</v>
      </c>
      <c r="AF7845" t="s">
        <v>305</v>
      </c>
      <c r="AG7845" t="s">
        <v>105</v>
      </c>
      <c r="AH7845" t="s">
        <v>102</v>
      </c>
      <c r="AI7845" t="s">
        <v>11312</v>
      </c>
      <c r="AJ7845" t="s">
        <v>11313</v>
      </c>
      <c r="AK7845" t="s">
        <v>54</v>
      </c>
      <c r="AL7845" t="s">
        <v>69871</v>
      </c>
      <c r="AM7845" t="s">
        <v>134</v>
      </c>
      <c r="AN7845" t="s">
        <v>80</v>
      </c>
      <c r="AO7845"/>
      <c r="AP7845"/>
      <c r="AQ7845"/>
      <c r="AR7845" t="s">
        <v>69872</v>
      </c>
      <c r="AS7845"/>
      <c r="AT7845"/>
      <c r="AU7845"/>
      <c r="AV7845"/>
      <c r="AW7845"/>
      <c r="AX7845" t="s">
        <v>135</v>
      </c>
      <c r="AY7845" t="s">
        <v>136</v>
      </c>
      <c r="AZ7845" t="s">
        <v>207</v>
      </c>
      <c r="BA7845"/>
      <c r="BB7845" t="s">
        <v>86</v>
      </c>
      <c r="BC7845"/>
      <c r="BD7845" s="5">
        <v>44670</v>
      </c>
      <c r="BE7845"/>
    </row>
    <row r="7846" spans="1:57" ht="14.5" x14ac:dyDescent="0.35">
      <c r="A7846">
        <v>7009805</v>
      </c>
      <c r="B7846" t="s">
        <v>2393</v>
      </c>
      <c r="C7846" t="s">
        <v>54</v>
      </c>
      <c r="D7846" t="s">
        <v>213</v>
      </c>
      <c r="E7846" t="s">
        <v>214</v>
      </c>
      <c r="F7846" t="s">
        <v>215</v>
      </c>
      <c r="G7846" t="s">
        <v>216</v>
      </c>
      <c r="H7846">
        <v>9999</v>
      </c>
      <c r="I7846" t="s">
        <v>59</v>
      </c>
      <c r="J7846" t="s">
        <v>59</v>
      </c>
      <c r="K7846" t="s">
        <v>59</v>
      </c>
      <c r="L7846" t="s">
        <v>59</v>
      </c>
      <c r="M7846" t="s">
        <v>69873</v>
      </c>
      <c r="N7846" t="s">
        <v>69580</v>
      </c>
      <c r="O7846" t="s">
        <v>69581</v>
      </c>
      <c r="P7846"/>
      <c r="Q7846"/>
      <c r="R7846"/>
      <c r="S7846" t="s">
        <v>273</v>
      </c>
      <c r="T7846" t="s">
        <v>69874</v>
      </c>
      <c r="U7846" t="s">
        <v>69875</v>
      </c>
      <c r="V7846"/>
      <c r="W7846" t="s">
        <v>223</v>
      </c>
      <c r="X7846"/>
      <c r="Y7846"/>
      <c r="Z7846"/>
      <c r="AA7846"/>
      <c r="AB7846" t="s">
        <v>69604</v>
      </c>
      <c r="AC7846" t="s">
        <v>69</v>
      </c>
      <c r="AD7846" t="s">
        <v>1318</v>
      </c>
      <c r="AE7846" t="s">
        <v>71</v>
      </c>
      <c r="AF7846" t="s">
        <v>100</v>
      </c>
      <c r="AG7846" t="s">
        <v>105</v>
      </c>
      <c r="AH7846" t="s">
        <v>102</v>
      </c>
      <c r="AI7846" t="s">
        <v>11312</v>
      </c>
      <c r="AJ7846" t="s">
        <v>11313</v>
      </c>
      <c r="AK7846" t="s">
        <v>54</v>
      </c>
      <c r="AL7846" t="s">
        <v>69868</v>
      </c>
      <c r="AM7846" t="s">
        <v>134</v>
      </c>
      <c r="AN7846" t="s">
        <v>80</v>
      </c>
      <c r="AO7846"/>
      <c r="AP7846"/>
      <c r="AQ7846"/>
      <c r="AR7846" t="s">
        <v>69876</v>
      </c>
      <c r="AS7846"/>
      <c r="AT7846"/>
      <c r="AU7846"/>
      <c r="AV7846"/>
      <c r="AW7846"/>
      <c r="AX7846" t="s">
        <v>135</v>
      </c>
      <c r="AY7846" t="s">
        <v>136</v>
      </c>
      <c r="AZ7846" t="s">
        <v>207</v>
      </c>
      <c r="BA7846"/>
      <c r="BB7846" t="s">
        <v>86</v>
      </c>
      <c r="BC7846"/>
      <c r="BD7846" s="5">
        <v>44670</v>
      </c>
      <c r="BE7846"/>
    </row>
    <row r="7847" spans="1:57" ht="14.5" x14ac:dyDescent="0.35">
      <c r="A7847">
        <v>7009806</v>
      </c>
      <c r="B7847" t="s">
        <v>2393</v>
      </c>
      <c r="C7847" t="s">
        <v>54</v>
      </c>
      <c r="D7847" t="s">
        <v>213</v>
      </c>
      <c r="E7847" t="s">
        <v>214</v>
      </c>
      <c r="F7847" t="s">
        <v>215</v>
      </c>
      <c r="G7847" t="s">
        <v>216</v>
      </c>
      <c r="H7847">
        <v>9999</v>
      </c>
      <c r="I7847" t="s">
        <v>59</v>
      </c>
      <c r="J7847" t="s">
        <v>59</v>
      </c>
      <c r="K7847" t="s">
        <v>59</v>
      </c>
      <c r="L7847" t="s">
        <v>59</v>
      </c>
      <c r="M7847" t="s">
        <v>69877</v>
      </c>
      <c r="N7847" t="s">
        <v>69580</v>
      </c>
      <c r="O7847" t="s">
        <v>69581</v>
      </c>
      <c r="P7847"/>
      <c r="Q7847"/>
      <c r="R7847"/>
      <c r="S7847" t="s">
        <v>273</v>
      </c>
      <c r="T7847" t="s">
        <v>69878</v>
      </c>
      <c r="U7847" t="s">
        <v>69870</v>
      </c>
      <c r="V7847" t="s">
        <v>69870</v>
      </c>
      <c r="W7847" t="s">
        <v>1901</v>
      </c>
      <c r="X7847"/>
      <c r="Y7847"/>
      <c r="Z7847"/>
      <c r="AA7847"/>
      <c r="AB7847" t="s">
        <v>1903</v>
      </c>
      <c r="AC7847" t="s">
        <v>69</v>
      </c>
      <c r="AD7847" t="s">
        <v>1318</v>
      </c>
      <c r="AE7847" t="s">
        <v>71</v>
      </c>
      <c r="AF7847" t="s">
        <v>100</v>
      </c>
      <c r="AG7847" t="s">
        <v>105</v>
      </c>
      <c r="AH7847" t="s">
        <v>102</v>
      </c>
      <c r="AI7847" t="s">
        <v>11312</v>
      </c>
      <c r="AJ7847" t="s">
        <v>11313</v>
      </c>
      <c r="AK7847" t="s">
        <v>54</v>
      </c>
      <c r="AL7847" t="s">
        <v>69868</v>
      </c>
      <c r="AM7847" t="s">
        <v>134</v>
      </c>
      <c r="AN7847" t="s">
        <v>80</v>
      </c>
      <c r="AO7847"/>
      <c r="AP7847"/>
      <c r="AQ7847"/>
      <c r="AR7847" t="s">
        <v>69879</v>
      </c>
      <c r="AS7847"/>
      <c r="AT7847"/>
      <c r="AU7847"/>
      <c r="AV7847"/>
      <c r="AW7847"/>
      <c r="AX7847" t="s">
        <v>135</v>
      </c>
      <c r="AY7847" t="s">
        <v>136</v>
      </c>
      <c r="AZ7847" t="s">
        <v>207</v>
      </c>
      <c r="BA7847"/>
      <c r="BB7847" t="s">
        <v>86</v>
      </c>
      <c r="BC7847"/>
      <c r="BD7847" s="5">
        <v>44670</v>
      </c>
      <c r="BE7847"/>
    </row>
    <row r="7848" spans="1:57" ht="14.5" x14ac:dyDescent="0.35">
      <c r="A7848">
        <v>7009807</v>
      </c>
      <c r="B7848" t="s">
        <v>2393</v>
      </c>
      <c r="C7848" t="s">
        <v>54</v>
      </c>
      <c r="D7848" t="s">
        <v>213</v>
      </c>
      <c r="E7848" t="s">
        <v>214</v>
      </c>
      <c r="F7848" t="s">
        <v>215</v>
      </c>
      <c r="G7848" t="s">
        <v>216</v>
      </c>
      <c r="H7848">
        <v>9999</v>
      </c>
      <c r="I7848" t="s">
        <v>59</v>
      </c>
      <c r="J7848" t="s">
        <v>59</v>
      </c>
      <c r="K7848" t="s">
        <v>59</v>
      </c>
      <c r="L7848" t="s">
        <v>59</v>
      </c>
      <c r="M7848" t="s">
        <v>69880</v>
      </c>
      <c r="N7848" t="s">
        <v>69580</v>
      </c>
      <c r="O7848" t="s">
        <v>69581</v>
      </c>
      <c r="P7848"/>
      <c r="Q7848"/>
      <c r="R7848"/>
      <c r="S7848" t="s">
        <v>273</v>
      </c>
      <c r="T7848" t="s">
        <v>69881</v>
      </c>
      <c r="U7848" t="s">
        <v>69837</v>
      </c>
      <c r="V7848" t="s">
        <v>69837</v>
      </c>
      <c r="W7848" t="s">
        <v>1901</v>
      </c>
      <c r="X7848"/>
      <c r="Y7848"/>
      <c r="Z7848"/>
      <c r="AA7848"/>
      <c r="AB7848" t="s">
        <v>1903</v>
      </c>
      <c r="AC7848" t="s">
        <v>69</v>
      </c>
      <c r="AD7848" t="s">
        <v>1318</v>
      </c>
      <c r="AE7848" t="s">
        <v>71</v>
      </c>
      <c r="AF7848" t="s">
        <v>69882</v>
      </c>
      <c r="AG7848" t="s">
        <v>2886</v>
      </c>
      <c r="AH7848" t="s">
        <v>102</v>
      </c>
      <c r="AI7848" t="s">
        <v>11312</v>
      </c>
      <c r="AJ7848" t="s">
        <v>11313</v>
      </c>
      <c r="AK7848" t="s">
        <v>54</v>
      </c>
      <c r="AL7848" t="s">
        <v>262</v>
      </c>
      <c r="AM7848" t="s">
        <v>134</v>
      </c>
      <c r="AN7848" t="s">
        <v>80</v>
      </c>
      <c r="AO7848"/>
      <c r="AP7848"/>
      <c r="AQ7848"/>
      <c r="AR7848" t="s">
        <v>69883</v>
      </c>
      <c r="AS7848"/>
      <c r="AT7848"/>
      <c r="AU7848"/>
      <c r="AV7848"/>
      <c r="AW7848"/>
      <c r="AX7848" t="s">
        <v>154</v>
      </c>
      <c r="AY7848" t="s">
        <v>69861</v>
      </c>
      <c r="AZ7848" t="s">
        <v>207</v>
      </c>
      <c r="BA7848"/>
      <c r="BB7848" t="s">
        <v>86</v>
      </c>
      <c r="BC7848"/>
      <c r="BD7848" s="5">
        <v>44670</v>
      </c>
      <c r="BE7848"/>
    </row>
    <row r="7849" spans="1:57" ht="14.5" x14ac:dyDescent="0.35">
      <c r="A7849">
        <v>7009808</v>
      </c>
      <c r="B7849" t="s">
        <v>2393</v>
      </c>
      <c r="C7849" t="s">
        <v>54</v>
      </c>
      <c r="D7849" t="s">
        <v>213</v>
      </c>
      <c r="E7849" t="s">
        <v>214</v>
      </c>
      <c r="F7849" t="s">
        <v>215</v>
      </c>
      <c r="G7849" t="s">
        <v>216</v>
      </c>
      <c r="H7849">
        <v>9999</v>
      </c>
      <c r="I7849" t="s">
        <v>59</v>
      </c>
      <c r="J7849" t="s">
        <v>59</v>
      </c>
      <c r="K7849" t="s">
        <v>59</v>
      </c>
      <c r="L7849" t="s">
        <v>59</v>
      </c>
      <c r="M7849" t="s">
        <v>69884</v>
      </c>
      <c r="N7849" t="s">
        <v>69580</v>
      </c>
      <c r="O7849" t="s">
        <v>69581</v>
      </c>
      <c r="P7849"/>
      <c r="Q7849"/>
      <c r="R7849"/>
      <c r="S7849" t="s">
        <v>273</v>
      </c>
      <c r="T7849" t="s">
        <v>69885</v>
      </c>
      <c r="U7849" t="s">
        <v>69886</v>
      </c>
      <c r="V7849" t="s">
        <v>69887</v>
      </c>
      <c r="W7849" t="s">
        <v>1901</v>
      </c>
      <c r="X7849"/>
      <c r="Y7849"/>
      <c r="Z7849"/>
      <c r="AA7849"/>
      <c r="AB7849" t="s">
        <v>1903</v>
      </c>
      <c r="AC7849" t="s">
        <v>69</v>
      </c>
      <c r="AD7849" t="s">
        <v>1318</v>
      </c>
      <c r="AE7849" t="s">
        <v>71</v>
      </c>
      <c r="AF7849" t="s">
        <v>69888</v>
      </c>
      <c r="AG7849" t="s">
        <v>2886</v>
      </c>
      <c r="AH7849" t="s">
        <v>102</v>
      </c>
      <c r="AI7849" t="s">
        <v>11312</v>
      </c>
      <c r="AJ7849" t="s">
        <v>11313</v>
      </c>
      <c r="AK7849" t="s">
        <v>54</v>
      </c>
      <c r="AL7849" t="s">
        <v>262</v>
      </c>
      <c r="AM7849" t="s">
        <v>134</v>
      </c>
      <c r="AN7849" t="s">
        <v>80</v>
      </c>
      <c r="AO7849"/>
      <c r="AP7849"/>
      <c r="AQ7849"/>
      <c r="AR7849" t="s">
        <v>69889</v>
      </c>
      <c r="AS7849"/>
      <c r="AT7849"/>
      <c r="AU7849"/>
      <c r="AV7849"/>
      <c r="AW7849"/>
      <c r="AX7849" t="s">
        <v>135</v>
      </c>
      <c r="AY7849" t="s">
        <v>136</v>
      </c>
      <c r="AZ7849" t="s">
        <v>207</v>
      </c>
      <c r="BA7849"/>
      <c r="BB7849" t="s">
        <v>86</v>
      </c>
      <c r="BC7849"/>
      <c r="BD7849" s="5">
        <v>44670</v>
      </c>
      <c r="BE7849"/>
    </row>
    <row r="7850" spans="1:57" ht="14.5" x14ac:dyDescent="0.35">
      <c r="A7850">
        <v>7009809</v>
      </c>
      <c r="B7850" t="s">
        <v>2393</v>
      </c>
      <c r="C7850" t="s">
        <v>54</v>
      </c>
      <c r="D7850" t="s">
        <v>213</v>
      </c>
      <c r="E7850" t="s">
        <v>214</v>
      </c>
      <c r="F7850" t="s">
        <v>215</v>
      </c>
      <c r="G7850" t="s">
        <v>216</v>
      </c>
      <c r="H7850">
        <v>9999</v>
      </c>
      <c r="I7850" t="s">
        <v>59</v>
      </c>
      <c r="J7850" t="s">
        <v>59</v>
      </c>
      <c r="K7850" t="s">
        <v>59</v>
      </c>
      <c r="L7850" t="s">
        <v>59</v>
      </c>
      <c r="M7850" t="s">
        <v>69890</v>
      </c>
      <c r="N7850" t="s">
        <v>69580</v>
      </c>
      <c r="O7850" t="s">
        <v>69581</v>
      </c>
      <c r="P7850"/>
      <c r="Q7850"/>
      <c r="R7850"/>
      <c r="S7850" t="s">
        <v>273</v>
      </c>
      <c r="T7850" t="s">
        <v>69891</v>
      </c>
      <c r="U7850" t="s">
        <v>1900</v>
      </c>
      <c r="V7850" t="s">
        <v>1900</v>
      </c>
      <c r="W7850" t="s">
        <v>1901</v>
      </c>
      <c r="X7850"/>
      <c r="Y7850"/>
      <c r="Z7850"/>
      <c r="AA7850"/>
      <c r="AB7850" t="s">
        <v>1903</v>
      </c>
      <c r="AC7850" t="s">
        <v>69</v>
      </c>
      <c r="AD7850" t="s">
        <v>1318</v>
      </c>
      <c r="AE7850" t="s">
        <v>71</v>
      </c>
      <c r="AF7850" t="s">
        <v>69882</v>
      </c>
      <c r="AG7850" t="s">
        <v>2886</v>
      </c>
      <c r="AH7850" t="s">
        <v>102</v>
      </c>
      <c r="AI7850" t="s">
        <v>11312</v>
      </c>
      <c r="AJ7850" t="s">
        <v>11313</v>
      </c>
      <c r="AK7850" t="s">
        <v>54</v>
      </c>
      <c r="AL7850" t="s">
        <v>262</v>
      </c>
      <c r="AM7850" t="s">
        <v>134</v>
      </c>
      <c r="AN7850" t="s">
        <v>80</v>
      </c>
      <c r="AO7850"/>
      <c r="AP7850"/>
      <c r="AQ7850"/>
      <c r="AR7850" t="s">
        <v>69892</v>
      </c>
      <c r="AS7850"/>
      <c r="AT7850"/>
      <c r="AU7850"/>
      <c r="AV7850"/>
      <c r="AW7850"/>
      <c r="AX7850" t="s">
        <v>135</v>
      </c>
      <c r="AY7850" t="s">
        <v>136</v>
      </c>
      <c r="AZ7850" t="s">
        <v>207</v>
      </c>
      <c r="BA7850"/>
      <c r="BB7850" t="s">
        <v>86</v>
      </c>
      <c r="BC7850"/>
      <c r="BD7850" s="5">
        <v>44670</v>
      </c>
      <c r="BE7850"/>
    </row>
    <row r="7851" spans="1:57" ht="14.5" x14ac:dyDescent="0.35">
      <c r="A7851">
        <v>7009810</v>
      </c>
      <c r="B7851" t="s">
        <v>2393</v>
      </c>
      <c r="C7851" t="s">
        <v>54</v>
      </c>
      <c r="D7851" t="s">
        <v>213</v>
      </c>
      <c r="E7851" t="s">
        <v>214</v>
      </c>
      <c r="F7851" t="s">
        <v>215</v>
      </c>
      <c r="G7851" t="s">
        <v>216</v>
      </c>
      <c r="H7851">
        <v>9999</v>
      </c>
      <c r="I7851" t="s">
        <v>59</v>
      </c>
      <c r="J7851" t="s">
        <v>59</v>
      </c>
      <c r="K7851" t="s">
        <v>59</v>
      </c>
      <c r="L7851" t="s">
        <v>59</v>
      </c>
      <c r="M7851" t="s">
        <v>69893</v>
      </c>
      <c r="N7851" t="s">
        <v>69580</v>
      </c>
      <c r="O7851" t="s">
        <v>69581</v>
      </c>
      <c r="P7851"/>
      <c r="Q7851"/>
      <c r="R7851"/>
      <c r="S7851" t="s">
        <v>273</v>
      </c>
      <c r="T7851" t="s">
        <v>69894</v>
      </c>
      <c r="U7851" t="s">
        <v>69895</v>
      </c>
      <c r="V7851"/>
      <c r="W7851" t="s">
        <v>2394</v>
      </c>
      <c r="X7851"/>
      <c r="Y7851"/>
      <c r="Z7851"/>
      <c r="AA7851"/>
      <c r="AB7851" t="s">
        <v>69896</v>
      </c>
      <c r="AC7851" t="s">
        <v>69</v>
      </c>
      <c r="AD7851" t="s">
        <v>1318</v>
      </c>
      <c r="AE7851" t="s">
        <v>71</v>
      </c>
      <c r="AF7851" t="s">
        <v>69897</v>
      </c>
      <c r="AG7851" t="s">
        <v>101</v>
      </c>
      <c r="AH7851" t="s">
        <v>102</v>
      </c>
      <c r="AI7851" t="s">
        <v>11312</v>
      </c>
      <c r="AJ7851" t="s">
        <v>11313</v>
      </c>
      <c r="AK7851" t="s">
        <v>32525</v>
      </c>
      <c r="AL7851" t="s">
        <v>69898</v>
      </c>
      <c r="AM7851" t="s">
        <v>134</v>
      </c>
      <c r="AN7851" t="s">
        <v>80</v>
      </c>
      <c r="AO7851"/>
      <c r="AP7851"/>
      <c r="AQ7851"/>
      <c r="AR7851" t="s">
        <v>69899</v>
      </c>
      <c r="AS7851"/>
      <c r="AT7851"/>
      <c r="AU7851"/>
      <c r="AV7851"/>
      <c r="AW7851"/>
      <c r="AX7851" t="s">
        <v>135</v>
      </c>
      <c r="AY7851" t="s">
        <v>136</v>
      </c>
      <c r="AZ7851" t="s">
        <v>207</v>
      </c>
      <c r="BA7851"/>
      <c r="BB7851" t="s">
        <v>86</v>
      </c>
      <c r="BC7851"/>
      <c r="BD7851" s="5">
        <v>44670</v>
      </c>
      <c r="BE7851"/>
    </row>
    <row r="7852" spans="1:57" ht="14.5" x14ac:dyDescent="0.35">
      <c r="A7852">
        <v>7009811</v>
      </c>
      <c r="B7852" t="s">
        <v>2393</v>
      </c>
      <c r="C7852" t="s">
        <v>54</v>
      </c>
      <c r="D7852" t="s">
        <v>213</v>
      </c>
      <c r="E7852" t="s">
        <v>214</v>
      </c>
      <c r="F7852" t="s">
        <v>215</v>
      </c>
      <c r="G7852" t="s">
        <v>216</v>
      </c>
      <c r="H7852">
        <v>9999</v>
      </c>
      <c r="I7852" t="s">
        <v>59</v>
      </c>
      <c r="J7852" t="s">
        <v>59</v>
      </c>
      <c r="K7852" t="s">
        <v>59</v>
      </c>
      <c r="L7852" t="s">
        <v>59</v>
      </c>
      <c r="M7852" t="s">
        <v>69900</v>
      </c>
      <c r="N7852" t="s">
        <v>69580</v>
      </c>
      <c r="O7852" t="s">
        <v>69581</v>
      </c>
      <c r="P7852"/>
      <c r="Q7852"/>
      <c r="R7852"/>
      <c r="S7852" t="s">
        <v>273</v>
      </c>
      <c r="T7852" t="s">
        <v>69901</v>
      </c>
      <c r="U7852" t="s">
        <v>69902</v>
      </c>
      <c r="V7852" t="s">
        <v>69903</v>
      </c>
      <c r="W7852" t="s">
        <v>69904</v>
      </c>
      <c r="X7852"/>
      <c r="Y7852"/>
      <c r="Z7852"/>
      <c r="AA7852"/>
      <c r="AB7852" t="s">
        <v>69904</v>
      </c>
      <c r="AC7852" t="s">
        <v>69</v>
      </c>
      <c r="AD7852" t="s">
        <v>1318</v>
      </c>
      <c r="AE7852" t="s">
        <v>71</v>
      </c>
      <c r="AF7852" t="s">
        <v>133</v>
      </c>
      <c r="AG7852" t="s">
        <v>73</v>
      </c>
      <c r="AH7852" t="s">
        <v>102</v>
      </c>
      <c r="AI7852" t="s">
        <v>11312</v>
      </c>
      <c r="AJ7852" t="s">
        <v>11313</v>
      </c>
      <c r="AK7852" t="s">
        <v>77</v>
      </c>
      <c r="AL7852" t="s">
        <v>78</v>
      </c>
      <c r="AM7852" t="s">
        <v>134</v>
      </c>
      <c r="AN7852" t="s">
        <v>80</v>
      </c>
      <c r="AO7852"/>
      <c r="AP7852"/>
      <c r="AQ7852"/>
      <c r="AR7852" t="s">
        <v>69905</v>
      </c>
      <c r="AS7852"/>
      <c r="AT7852"/>
      <c r="AU7852"/>
      <c r="AV7852"/>
      <c r="AW7852"/>
      <c r="AX7852" t="s">
        <v>135</v>
      </c>
      <c r="AY7852" t="s">
        <v>136</v>
      </c>
      <c r="AZ7852" t="s">
        <v>207</v>
      </c>
      <c r="BA7852"/>
      <c r="BB7852" t="s">
        <v>86</v>
      </c>
      <c r="BC7852"/>
      <c r="BD7852" s="5">
        <v>44670</v>
      </c>
      <c r="BE7852"/>
    </row>
    <row r="7853" spans="1:57" ht="14.5" x14ac:dyDescent="0.35">
      <c r="A7853">
        <v>7009812</v>
      </c>
      <c r="B7853" t="s">
        <v>2393</v>
      </c>
      <c r="C7853" t="s">
        <v>54</v>
      </c>
      <c r="D7853" t="s">
        <v>213</v>
      </c>
      <c r="E7853" t="s">
        <v>214</v>
      </c>
      <c r="F7853" t="s">
        <v>215</v>
      </c>
      <c r="G7853" t="s">
        <v>216</v>
      </c>
      <c r="H7853">
        <v>9999</v>
      </c>
      <c r="I7853" t="s">
        <v>59</v>
      </c>
      <c r="J7853" t="s">
        <v>59</v>
      </c>
      <c r="K7853" t="s">
        <v>59</v>
      </c>
      <c r="L7853" t="s">
        <v>59</v>
      </c>
      <c r="M7853" t="s">
        <v>69906</v>
      </c>
      <c r="N7853" t="s">
        <v>69580</v>
      </c>
      <c r="O7853" t="s">
        <v>69581</v>
      </c>
      <c r="P7853"/>
      <c r="Q7853"/>
      <c r="R7853"/>
      <c r="S7853" t="s">
        <v>273</v>
      </c>
      <c r="T7853" t="s">
        <v>69907</v>
      </c>
      <c r="U7853"/>
      <c r="V7853" t="s">
        <v>69812</v>
      </c>
      <c r="W7853" t="s">
        <v>79</v>
      </c>
      <c r="X7853"/>
      <c r="Y7853"/>
      <c r="Z7853"/>
      <c r="AA7853"/>
      <c r="AB7853" t="s">
        <v>69593</v>
      </c>
      <c r="AC7853" t="s">
        <v>69</v>
      </c>
      <c r="AD7853" t="s">
        <v>1318</v>
      </c>
      <c r="AE7853" t="s">
        <v>71</v>
      </c>
      <c r="AF7853" t="s">
        <v>100</v>
      </c>
      <c r="AG7853" t="s">
        <v>101</v>
      </c>
      <c r="AH7853" t="s">
        <v>102</v>
      </c>
      <c r="AI7853" t="s">
        <v>11312</v>
      </c>
      <c r="AJ7853" t="s">
        <v>11313</v>
      </c>
      <c r="AK7853" t="s">
        <v>6773</v>
      </c>
      <c r="AL7853" t="s">
        <v>6774</v>
      </c>
      <c r="AM7853" t="s">
        <v>134</v>
      </c>
      <c r="AN7853" t="s">
        <v>80</v>
      </c>
      <c r="AO7853"/>
      <c r="AP7853"/>
      <c r="AQ7853"/>
      <c r="AR7853" t="s">
        <v>69908</v>
      </c>
      <c r="AS7853"/>
      <c r="AT7853"/>
      <c r="AU7853"/>
      <c r="AV7853"/>
      <c r="AW7853"/>
      <c r="AX7853" t="s">
        <v>154</v>
      </c>
      <c r="AY7853" t="s">
        <v>69861</v>
      </c>
      <c r="AZ7853" t="s">
        <v>207</v>
      </c>
      <c r="BA7853"/>
      <c r="BB7853" t="s">
        <v>86</v>
      </c>
      <c r="BC7853"/>
      <c r="BD7853" s="5">
        <v>44670</v>
      </c>
      <c r="BE7853"/>
    </row>
    <row r="7854" spans="1:57" ht="14.5" x14ac:dyDescent="0.35">
      <c r="A7854">
        <v>7009813</v>
      </c>
      <c r="B7854" t="s">
        <v>2393</v>
      </c>
      <c r="C7854" t="s">
        <v>54</v>
      </c>
      <c r="D7854" t="s">
        <v>213</v>
      </c>
      <c r="E7854" t="s">
        <v>214</v>
      </c>
      <c r="F7854" t="s">
        <v>215</v>
      </c>
      <c r="G7854" t="s">
        <v>216</v>
      </c>
      <c r="H7854">
        <v>9999</v>
      </c>
      <c r="I7854" t="s">
        <v>59</v>
      </c>
      <c r="J7854" t="s">
        <v>59</v>
      </c>
      <c r="K7854" t="s">
        <v>59</v>
      </c>
      <c r="L7854" t="s">
        <v>59</v>
      </c>
      <c r="M7854" t="s">
        <v>69909</v>
      </c>
      <c r="N7854" t="s">
        <v>69580</v>
      </c>
      <c r="O7854" t="s">
        <v>69581</v>
      </c>
      <c r="P7854"/>
      <c r="Q7854"/>
      <c r="R7854"/>
      <c r="S7854" t="s">
        <v>273</v>
      </c>
      <c r="T7854" t="s">
        <v>69910</v>
      </c>
      <c r="U7854" t="s">
        <v>69844</v>
      </c>
      <c r="V7854" t="s">
        <v>69844</v>
      </c>
      <c r="W7854" t="s">
        <v>79</v>
      </c>
      <c r="X7854"/>
      <c r="Y7854"/>
      <c r="Z7854"/>
      <c r="AA7854"/>
      <c r="AB7854" t="s">
        <v>69593</v>
      </c>
      <c r="AC7854" t="s">
        <v>69</v>
      </c>
      <c r="AD7854" t="s">
        <v>1318</v>
      </c>
      <c r="AE7854" t="s">
        <v>71</v>
      </c>
      <c r="AF7854" t="s">
        <v>69911</v>
      </c>
      <c r="AG7854" t="s">
        <v>2886</v>
      </c>
      <c r="AH7854" t="s">
        <v>102</v>
      </c>
      <c r="AI7854" t="s">
        <v>11312</v>
      </c>
      <c r="AJ7854" t="s">
        <v>11313</v>
      </c>
      <c r="AK7854" t="s">
        <v>6773</v>
      </c>
      <c r="AL7854" t="s">
        <v>69859</v>
      </c>
      <c r="AM7854" t="s">
        <v>134</v>
      </c>
      <c r="AN7854" t="s">
        <v>80</v>
      </c>
      <c r="AO7854"/>
      <c r="AP7854"/>
      <c r="AQ7854"/>
      <c r="AR7854" t="s">
        <v>69912</v>
      </c>
      <c r="AS7854"/>
      <c r="AT7854"/>
      <c r="AU7854"/>
      <c r="AV7854"/>
      <c r="AW7854"/>
      <c r="AX7854" t="s">
        <v>154</v>
      </c>
      <c r="AY7854" t="s">
        <v>69861</v>
      </c>
      <c r="AZ7854" t="s">
        <v>207</v>
      </c>
      <c r="BA7854"/>
      <c r="BB7854" t="s">
        <v>86</v>
      </c>
      <c r="BC7854"/>
      <c r="BD7854" s="5">
        <v>44670</v>
      </c>
      <c r="BE7854"/>
    </row>
    <row r="7855" spans="1:57" ht="14.5" x14ac:dyDescent="0.35">
      <c r="A7855">
        <v>7009814</v>
      </c>
      <c r="B7855" t="s">
        <v>2393</v>
      </c>
      <c r="C7855" t="s">
        <v>54</v>
      </c>
      <c r="D7855" t="s">
        <v>87</v>
      </c>
      <c r="E7855" t="s">
        <v>88</v>
      </c>
      <c r="F7855" t="s">
        <v>89</v>
      </c>
      <c r="G7855" t="s">
        <v>90</v>
      </c>
      <c r="H7855">
        <v>9999</v>
      </c>
      <c r="I7855" t="s">
        <v>59</v>
      </c>
      <c r="J7855" t="s">
        <v>59</v>
      </c>
      <c r="K7855" t="s">
        <v>59</v>
      </c>
      <c r="L7855" t="s">
        <v>59</v>
      </c>
      <c r="M7855" t="s">
        <v>69913</v>
      </c>
      <c r="N7855" t="s">
        <v>69580</v>
      </c>
      <c r="O7855" t="s">
        <v>69581</v>
      </c>
      <c r="P7855"/>
      <c r="Q7855"/>
      <c r="R7855"/>
      <c r="S7855" t="s">
        <v>273</v>
      </c>
      <c r="T7855" t="s">
        <v>69914</v>
      </c>
      <c r="U7855" t="s">
        <v>69816</v>
      </c>
      <c r="V7855" t="s">
        <v>69816</v>
      </c>
      <c r="W7855" t="s">
        <v>69817</v>
      </c>
      <c r="X7855"/>
      <c r="Y7855"/>
      <c r="Z7855"/>
      <c r="AA7855"/>
      <c r="AB7855" t="s">
        <v>69593</v>
      </c>
      <c r="AC7855" t="s">
        <v>69</v>
      </c>
      <c r="AD7855" t="s">
        <v>1318</v>
      </c>
      <c r="AE7855" t="s">
        <v>71</v>
      </c>
      <c r="AF7855" t="s">
        <v>69911</v>
      </c>
      <c r="AG7855" t="s">
        <v>2886</v>
      </c>
      <c r="AH7855" t="s">
        <v>102</v>
      </c>
      <c r="AI7855" t="s">
        <v>11312</v>
      </c>
      <c r="AJ7855" t="s">
        <v>11313</v>
      </c>
      <c r="AK7855" t="s">
        <v>54</v>
      </c>
      <c r="AL7855" t="s">
        <v>69871</v>
      </c>
      <c r="AM7855" t="s">
        <v>134</v>
      </c>
      <c r="AN7855" t="s">
        <v>80</v>
      </c>
      <c r="AO7855"/>
      <c r="AP7855"/>
      <c r="AQ7855"/>
      <c r="AR7855" t="s">
        <v>69915</v>
      </c>
      <c r="AS7855"/>
      <c r="AT7855"/>
      <c r="AU7855"/>
      <c r="AV7855"/>
      <c r="AW7855"/>
      <c r="AX7855" t="s">
        <v>179</v>
      </c>
      <c r="AY7855" t="s">
        <v>180</v>
      </c>
      <c r="AZ7855" t="s">
        <v>207</v>
      </c>
      <c r="BA7855"/>
      <c r="BB7855" t="s">
        <v>86</v>
      </c>
      <c r="BC7855"/>
      <c r="BD7855" s="5">
        <v>44670</v>
      </c>
      <c r="BE7855"/>
    </row>
    <row r="7856" spans="1:57" ht="14.5" x14ac:dyDescent="0.35">
      <c r="A7856">
        <v>7009815</v>
      </c>
      <c r="B7856" t="s">
        <v>2393</v>
      </c>
      <c r="C7856" t="s">
        <v>54</v>
      </c>
      <c r="D7856" t="s">
        <v>213</v>
      </c>
      <c r="E7856" t="s">
        <v>214</v>
      </c>
      <c r="F7856" t="s">
        <v>215</v>
      </c>
      <c r="G7856" t="s">
        <v>216</v>
      </c>
      <c r="H7856">
        <v>9999</v>
      </c>
      <c r="I7856" t="s">
        <v>59</v>
      </c>
      <c r="J7856" t="s">
        <v>59</v>
      </c>
      <c r="K7856" t="s">
        <v>59</v>
      </c>
      <c r="L7856" t="s">
        <v>59</v>
      </c>
      <c r="M7856" t="s">
        <v>69916</v>
      </c>
      <c r="N7856" t="s">
        <v>69580</v>
      </c>
      <c r="O7856" t="s">
        <v>69581</v>
      </c>
      <c r="P7856"/>
      <c r="Q7856"/>
      <c r="R7856"/>
      <c r="S7856" t="s">
        <v>273</v>
      </c>
      <c r="T7856" t="s">
        <v>69917</v>
      </c>
      <c r="U7856" t="s">
        <v>69918</v>
      </c>
      <c r="V7856" t="s">
        <v>69918</v>
      </c>
      <c r="W7856"/>
      <c r="X7856" t="s">
        <v>69919</v>
      </c>
      <c r="Y7856"/>
      <c r="Z7856"/>
      <c r="AA7856"/>
      <c r="AB7856" t="s">
        <v>69624</v>
      </c>
      <c r="AC7856" t="s">
        <v>69</v>
      </c>
      <c r="AD7856" t="s">
        <v>1318</v>
      </c>
      <c r="AE7856" t="s">
        <v>71</v>
      </c>
      <c r="AF7856" t="s">
        <v>212</v>
      </c>
      <c r="AG7856" t="s">
        <v>73</v>
      </c>
      <c r="AH7856" t="s">
        <v>102</v>
      </c>
      <c r="AI7856" t="s">
        <v>11312</v>
      </c>
      <c r="AJ7856" t="s">
        <v>11313</v>
      </c>
      <c r="AK7856" t="s">
        <v>146</v>
      </c>
      <c r="AL7856" t="s">
        <v>69920</v>
      </c>
      <c r="AM7856" t="s">
        <v>134</v>
      </c>
      <c r="AN7856" t="s">
        <v>80</v>
      </c>
      <c r="AO7856"/>
      <c r="AP7856"/>
      <c r="AQ7856"/>
      <c r="AR7856" t="s">
        <v>69921</v>
      </c>
      <c r="AS7856"/>
      <c r="AT7856"/>
      <c r="AU7856"/>
      <c r="AV7856"/>
      <c r="AW7856"/>
      <c r="AX7856" t="s">
        <v>135</v>
      </c>
      <c r="AY7856" t="s">
        <v>136</v>
      </c>
      <c r="AZ7856" t="s">
        <v>207</v>
      </c>
      <c r="BA7856"/>
      <c r="BB7856" t="s">
        <v>86</v>
      </c>
      <c r="BC7856"/>
      <c r="BD7856" s="5">
        <v>44670</v>
      </c>
      <c r="BE7856"/>
    </row>
    <row r="7857" spans="1:57" ht="14.5" x14ac:dyDescent="0.35">
      <c r="A7857">
        <v>7009816</v>
      </c>
      <c r="B7857" t="s">
        <v>2393</v>
      </c>
      <c r="C7857" t="s">
        <v>54</v>
      </c>
      <c r="D7857" t="s">
        <v>213</v>
      </c>
      <c r="E7857" t="s">
        <v>214</v>
      </c>
      <c r="F7857" t="s">
        <v>215</v>
      </c>
      <c r="G7857" t="s">
        <v>216</v>
      </c>
      <c r="H7857">
        <v>9999</v>
      </c>
      <c r="I7857" t="s">
        <v>59</v>
      </c>
      <c r="J7857" t="s">
        <v>59</v>
      </c>
      <c r="K7857" t="s">
        <v>59</v>
      </c>
      <c r="L7857" t="s">
        <v>59</v>
      </c>
      <c r="M7857" t="s">
        <v>69922</v>
      </c>
      <c r="N7857" t="s">
        <v>69580</v>
      </c>
      <c r="O7857" t="s">
        <v>69581</v>
      </c>
      <c r="P7857"/>
      <c r="Q7857"/>
      <c r="R7857"/>
      <c r="S7857" t="s">
        <v>273</v>
      </c>
      <c r="T7857" t="s">
        <v>69923</v>
      </c>
      <c r="U7857" t="s">
        <v>69924</v>
      </c>
      <c r="V7857" t="s">
        <v>69924</v>
      </c>
      <c r="W7857"/>
      <c r="X7857" t="s">
        <v>69919</v>
      </c>
      <c r="Y7857"/>
      <c r="Z7857"/>
      <c r="AA7857"/>
      <c r="AB7857" t="s">
        <v>69756</v>
      </c>
      <c r="AC7857" t="s">
        <v>69</v>
      </c>
      <c r="AD7857" t="s">
        <v>1318</v>
      </c>
      <c r="AE7857" t="s">
        <v>71</v>
      </c>
      <c r="AF7857" t="s">
        <v>212</v>
      </c>
      <c r="AG7857" t="s">
        <v>73</v>
      </c>
      <c r="AH7857" t="s">
        <v>102</v>
      </c>
      <c r="AI7857" t="s">
        <v>11312</v>
      </c>
      <c r="AJ7857" t="s">
        <v>11313</v>
      </c>
      <c r="AK7857" t="s">
        <v>146</v>
      </c>
      <c r="AL7857" t="s">
        <v>69920</v>
      </c>
      <c r="AM7857" t="s">
        <v>134</v>
      </c>
      <c r="AN7857" t="s">
        <v>80</v>
      </c>
      <c r="AO7857" t="s">
        <v>69925</v>
      </c>
      <c r="AP7857"/>
      <c r="AQ7857"/>
      <c r="AR7857" t="s">
        <v>69926</v>
      </c>
      <c r="AS7857"/>
      <c r="AT7857"/>
      <c r="AU7857"/>
      <c r="AV7857"/>
      <c r="AW7857"/>
      <c r="AX7857" t="s">
        <v>135</v>
      </c>
      <c r="AY7857" t="s">
        <v>136</v>
      </c>
      <c r="AZ7857" t="s">
        <v>207</v>
      </c>
      <c r="BA7857"/>
      <c r="BB7857" t="s">
        <v>86</v>
      </c>
      <c r="BC7857"/>
      <c r="BD7857" s="5">
        <v>44670</v>
      </c>
      <c r="BE7857"/>
    </row>
    <row r="7858" spans="1:57" ht="14.5" x14ac:dyDescent="0.35">
      <c r="A7858">
        <v>7009817</v>
      </c>
      <c r="B7858" t="s">
        <v>2393</v>
      </c>
      <c r="C7858" t="s">
        <v>54</v>
      </c>
      <c r="D7858" t="s">
        <v>213</v>
      </c>
      <c r="E7858" t="s">
        <v>214</v>
      </c>
      <c r="F7858" t="s">
        <v>215</v>
      </c>
      <c r="G7858" t="s">
        <v>216</v>
      </c>
      <c r="H7858">
        <v>9999</v>
      </c>
      <c r="I7858" t="s">
        <v>59</v>
      </c>
      <c r="J7858" t="s">
        <v>59</v>
      </c>
      <c r="K7858" t="s">
        <v>59</v>
      </c>
      <c r="L7858" t="s">
        <v>59</v>
      </c>
      <c r="M7858" t="s">
        <v>69927</v>
      </c>
      <c r="N7858" t="s">
        <v>69580</v>
      </c>
      <c r="O7858" t="s">
        <v>69581</v>
      </c>
      <c r="P7858"/>
      <c r="Q7858"/>
      <c r="R7858"/>
      <c r="S7858" t="s">
        <v>273</v>
      </c>
      <c r="T7858" t="s">
        <v>69928</v>
      </c>
      <c r="U7858" t="s">
        <v>69929</v>
      </c>
      <c r="V7858" t="s">
        <v>69929</v>
      </c>
      <c r="W7858" t="s">
        <v>223</v>
      </c>
      <c r="X7858"/>
      <c r="Y7858"/>
      <c r="Z7858"/>
      <c r="AA7858"/>
      <c r="AB7858" t="s">
        <v>69930</v>
      </c>
      <c r="AC7858" t="s">
        <v>69</v>
      </c>
      <c r="AD7858" t="s">
        <v>1318</v>
      </c>
      <c r="AE7858" t="s">
        <v>71</v>
      </c>
      <c r="AF7858" t="s">
        <v>100</v>
      </c>
      <c r="AG7858" t="s">
        <v>101</v>
      </c>
      <c r="AH7858" t="s">
        <v>102</v>
      </c>
      <c r="AI7858" t="s">
        <v>11312</v>
      </c>
      <c r="AJ7858" t="s">
        <v>11313</v>
      </c>
      <c r="AK7858" t="s">
        <v>6773</v>
      </c>
      <c r="AL7858" t="s">
        <v>14643</v>
      </c>
      <c r="AM7858" t="s">
        <v>134</v>
      </c>
      <c r="AN7858" t="s">
        <v>80</v>
      </c>
      <c r="AO7858"/>
      <c r="AP7858"/>
      <c r="AQ7858"/>
      <c r="AR7858" t="s">
        <v>69931</v>
      </c>
      <c r="AS7858"/>
      <c r="AT7858"/>
      <c r="AU7858"/>
      <c r="AV7858"/>
      <c r="AW7858"/>
      <c r="AX7858" t="s">
        <v>135</v>
      </c>
      <c r="AY7858" t="s">
        <v>136</v>
      </c>
      <c r="AZ7858" t="s">
        <v>207</v>
      </c>
      <c r="BA7858"/>
      <c r="BB7858" t="s">
        <v>86</v>
      </c>
      <c r="BC7858"/>
      <c r="BD7858" s="5">
        <v>44670</v>
      </c>
      <c r="BE7858"/>
    </row>
    <row r="7859" spans="1:57" ht="14.5" x14ac:dyDescent="0.35">
      <c r="A7859">
        <v>7009818</v>
      </c>
      <c r="B7859" t="s">
        <v>2393</v>
      </c>
      <c r="C7859" t="s">
        <v>54</v>
      </c>
      <c r="D7859" t="s">
        <v>213</v>
      </c>
      <c r="E7859" t="s">
        <v>214</v>
      </c>
      <c r="F7859" t="s">
        <v>215</v>
      </c>
      <c r="G7859" t="s">
        <v>216</v>
      </c>
      <c r="H7859">
        <v>9999</v>
      </c>
      <c r="I7859" t="s">
        <v>59</v>
      </c>
      <c r="J7859" t="s">
        <v>59</v>
      </c>
      <c r="K7859" t="s">
        <v>59</v>
      </c>
      <c r="L7859" t="s">
        <v>59</v>
      </c>
      <c r="M7859" t="s">
        <v>69932</v>
      </c>
      <c r="N7859" t="s">
        <v>69580</v>
      </c>
      <c r="O7859" t="s">
        <v>69581</v>
      </c>
      <c r="P7859"/>
      <c r="Q7859"/>
      <c r="R7859"/>
      <c r="S7859" t="s">
        <v>273</v>
      </c>
      <c r="T7859" t="s">
        <v>69933</v>
      </c>
      <c r="U7859"/>
      <c r="V7859"/>
      <c r="W7859" t="s">
        <v>223</v>
      </c>
      <c r="X7859"/>
      <c r="Y7859"/>
      <c r="Z7859"/>
      <c r="AA7859"/>
      <c r="AB7859" t="s">
        <v>69756</v>
      </c>
      <c r="AC7859" t="s">
        <v>69</v>
      </c>
      <c r="AD7859" t="s">
        <v>1318</v>
      </c>
      <c r="AE7859" t="s">
        <v>71</v>
      </c>
      <c r="AF7859" t="s">
        <v>100</v>
      </c>
      <c r="AG7859" t="s">
        <v>3503</v>
      </c>
      <c r="AH7859" t="s">
        <v>102</v>
      </c>
      <c r="AI7859" t="s">
        <v>11312</v>
      </c>
      <c r="AJ7859" t="s">
        <v>11313</v>
      </c>
      <c r="AK7859" t="s">
        <v>270</v>
      </c>
      <c r="AL7859" t="s">
        <v>69934</v>
      </c>
      <c r="AM7859" t="s">
        <v>134</v>
      </c>
      <c r="AN7859" t="s">
        <v>80</v>
      </c>
      <c r="AO7859"/>
      <c r="AP7859"/>
      <c r="AQ7859"/>
      <c r="AR7859" t="s">
        <v>69935</v>
      </c>
      <c r="AS7859"/>
      <c r="AT7859"/>
      <c r="AU7859"/>
      <c r="AV7859"/>
      <c r="AW7859"/>
      <c r="AX7859" t="s">
        <v>135</v>
      </c>
      <c r="AY7859" t="s">
        <v>136</v>
      </c>
      <c r="AZ7859" t="s">
        <v>207</v>
      </c>
      <c r="BA7859"/>
      <c r="BB7859" t="s">
        <v>86</v>
      </c>
      <c r="BC7859"/>
      <c r="BD7859" s="5">
        <v>44670</v>
      </c>
      <c r="BE7859"/>
    </row>
    <row r="7860" spans="1:57" ht="14.5" x14ac:dyDescent="0.35">
      <c r="A7860">
        <v>7009819</v>
      </c>
      <c r="B7860" t="s">
        <v>2393</v>
      </c>
      <c r="C7860" t="s">
        <v>54</v>
      </c>
      <c r="D7860" t="s">
        <v>87</v>
      </c>
      <c r="E7860" t="s">
        <v>88</v>
      </c>
      <c r="F7860" t="s">
        <v>89</v>
      </c>
      <c r="G7860" t="s">
        <v>90</v>
      </c>
      <c r="H7860">
        <v>9999</v>
      </c>
      <c r="I7860" t="s">
        <v>59</v>
      </c>
      <c r="J7860" t="s">
        <v>59</v>
      </c>
      <c r="K7860" t="s">
        <v>59</v>
      </c>
      <c r="L7860" t="s">
        <v>59</v>
      </c>
      <c r="M7860" t="s">
        <v>69936</v>
      </c>
      <c r="N7860" t="s">
        <v>69580</v>
      </c>
      <c r="O7860" t="s">
        <v>69581</v>
      </c>
      <c r="P7860"/>
      <c r="Q7860"/>
      <c r="R7860"/>
      <c r="S7860" t="s">
        <v>273</v>
      </c>
      <c r="T7860" t="s">
        <v>69937</v>
      </c>
      <c r="U7860"/>
      <c r="V7860"/>
      <c r="W7860" t="s">
        <v>69817</v>
      </c>
      <c r="X7860"/>
      <c r="Y7860"/>
      <c r="Z7860"/>
      <c r="AA7860"/>
      <c r="AB7860" t="s">
        <v>69593</v>
      </c>
      <c r="AC7860" t="s">
        <v>69</v>
      </c>
      <c r="AD7860" t="s">
        <v>1318</v>
      </c>
      <c r="AE7860" t="s">
        <v>71</v>
      </c>
      <c r="AF7860" t="s">
        <v>100</v>
      </c>
      <c r="AG7860" t="s">
        <v>2886</v>
      </c>
      <c r="AH7860" t="s">
        <v>102</v>
      </c>
      <c r="AI7860" t="s">
        <v>11312</v>
      </c>
      <c r="AJ7860" t="s">
        <v>11313</v>
      </c>
      <c r="AK7860" t="s">
        <v>9385</v>
      </c>
      <c r="AL7860" t="s">
        <v>51307</v>
      </c>
      <c r="AM7860" t="s">
        <v>134</v>
      </c>
      <c r="AN7860" t="s">
        <v>80</v>
      </c>
      <c r="AO7860"/>
      <c r="AP7860"/>
      <c r="AQ7860"/>
      <c r="AR7860" t="s">
        <v>69938</v>
      </c>
      <c r="AS7860"/>
      <c r="AT7860"/>
      <c r="AU7860"/>
      <c r="AV7860"/>
      <c r="AW7860"/>
      <c r="AX7860" t="s">
        <v>154</v>
      </c>
      <c r="AY7860" t="s">
        <v>69861</v>
      </c>
      <c r="AZ7860" t="s">
        <v>207</v>
      </c>
      <c r="BA7860"/>
      <c r="BB7860" t="s">
        <v>86</v>
      </c>
      <c r="BC7860"/>
      <c r="BD7860" s="5">
        <v>44670</v>
      </c>
      <c r="BE7860"/>
    </row>
    <row r="7861" spans="1:57" ht="14.5" x14ac:dyDescent="0.35">
      <c r="A7861">
        <v>7009820</v>
      </c>
      <c r="B7861" t="s">
        <v>2393</v>
      </c>
      <c r="C7861" t="s">
        <v>54</v>
      </c>
      <c r="D7861" t="s">
        <v>213</v>
      </c>
      <c r="E7861" t="s">
        <v>214</v>
      </c>
      <c r="F7861" t="s">
        <v>215</v>
      </c>
      <c r="G7861" t="s">
        <v>216</v>
      </c>
      <c r="H7861">
        <v>9999</v>
      </c>
      <c r="I7861" t="s">
        <v>59</v>
      </c>
      <c r="J7861" t="s">
        <v>59</v>
      </c>
      <c r="K7861" t="s">
        <v>59</v>
      </c>
      <c r="L7861" t="s">
        <v>59</v>
      </c>
      <c r="M7861" t="s">
        <v>69939</v>
      </c>
      <c r="N7861" t="s">
        <v>69580</v>
      </c>
      <c r="O7861" t="s">
        <v>69581</v>
      </c>
      <c r="P7861"/>
      <c r="Q7861"/>
      <c r="R7861"/>
      <c r="S7861" t="s">
        <v>273</v>
      </c>
      <c r="T7861" t="s">
        <v>69940</v>
      </c>
      <c r="U7861"/>
      <c r="V7861"/>
      <c r="W7861" t="s">
        <v>69817</v>
      </c>
      <c r="X7861"/>
      <c r="Y7861"/>
      <c r="Z7861"/>
      <c r="AA7861"/>
      <c r="AB7861" t="s">
        <v>69593</v>
      </c>
      <c r="AC7861" t="s">
        <v>69</v>
      </c>
      <c r="AD7861" t="s">
        <v>1318</v>
      </c>
      <c r="AE7861" t="s">
        <v>71</v>
      </c>
      <c r="AF7861" t="s">
        <v>100</v>
      </c>
      <c r="AG7861" t="s">
        <v>20261</v>
      </c>
      <c r="AH7861" t="s">
        <v>102</v>
      </c>
      <c r="AI7861" t="s">
        <v>11312</v>
      </c>
      <c r="AJ7861" t="s">
        <v>11313</v>
      </c>
      <c r="AK7861" t="s">
        <v>8512</v>
      </c>
      <c r="AL7861" t="s">
        <v>69941</v>
      </c>
      <c r="AM7861" t="s">
        <v>134</v>
      </c>
      <c r="AN7861" t="s">
        <v>80</v>
      </c>
      <c r="AO7861"/>
      <c r="AP7861"/>
      <c r="AQ7861"/>
      <c r="AR7861" t="s">
        <v>69942</v>
      </c>
      <c r="AS7861"/>
      <c r="AT7861"/>
      <c r="AU7861"/>
      <c r="AV7861"/>
      <c r="AW7861"/>
      <c r="AX7861" t="s">
        <v>154</v>
      </c>
      <c r="AY7861" t="s">
        <v>69861</v>
      </c>
      <c r="AZ7861" t="s">
        <v>207</v>
      </c>
      <c r="BA7861"/>
      <c r="BB7861" t="s">
        <v>86</v>
      </c>
      <c r="BC7861"/>
      <c r="BD7861" s="5">
        <v>44670</v>
      </c>
      <c r="BE7861"/>
    </row>
    <row r="7862" spans="1:57" ht="14.5" x14ac:dyDescent="0.35">
      <c r="A7862">
        <v>7009821</v>
      </c>
      <c r="B7862" t="s">
        <v>2393</v>
      </c>
      <c r="C7862" t="s">
        <v>54</v>
      </c>
      <c r="D7862" t="s">
        <v>87</v>
      </c>
      <c r="E7862" t="s">
        <v>88</v>
      </c>
      <c r="F7862" t="s">
        <v>89</v>
      </c>
      <c r="G7862" t="s">
        <v>90</v>
      </c>
      <c r="H7862">
        <v>9999</v>
      </c>
      <c r="I7862" t="s">
        <v>59</v>
      </c>
      <c r="J7862" t="s">
        <v>59</v>
      </c>
      <c r="K7862" t="s">
        <v>59</v>
      </c>
      <c r="L7862" t="s">
        <v>59</v>
      </c>
      <c r="M7862" t="s">
        <v>69814</v>
      </c>
      <c r="N7862" t="s">
        <v>69580</v>
      </c>
      <c r="O7862" t="s">
        <v>69581</v>
      </c>
      <c r="P7862"/>
      <c r="Q7862"/>
      <c r="R7862"/>
      <c r="S7862" t="s">
        <v>273</v>
      </c>
      <c r="T7862" t="s">
        <v>69815</v>
      </c>
      <c r="U7862" t="s">
        <v>69943</v>
      </c>
      <c r="V7862" t="s">
        <v>69943</v>
      </c>
      <c r="W7862" t="s">
        <v>56693</v>
      </c>
      <c r="X7862"/>
      <c r="Y7862"/>
      <c r="Z7862" t="s">
        <v>69818</v>
      </c>
      <c r="AA7862"/>
      <c r="AB7862" t="s">
        <v>69593</v>
      </c>
      <c r="AC7862" t="s">
        <v>69</v>
      </c>
      <c r="AD7862" t="s">
        <v>1318</v>
      </c>
      <c r="AE7862" t="s">
        <v>71</v>
      </c>
      <c r="AF7862" t="s">
        <v>212</v>
      </c>
      <c r="AG7862" t="s">
        <v>73</v>
      </c>
      <c r="AH7862" t="s">
        <v>102</v>
      </c>
      <c r="AI7862" t="s">
        <v>11312</v>
      </c>
      <c r="AJ7862" t="s">
        <v>11313</v>
      </c>
      <c r="AK7862" t="s">
        <v>389</v>
      </c>
      <c r="AL7862" t="s">
        <v>390</v>
      </c>
      <c r="AM7862" t="s">
        <v>134</v>
      </c>
      <c r="AN7862" t="s">
        <v>80</v>
      </c>
      <c r="AO7862"/>
      <c r="AP7862"/>
      <c r="AQ7862"/>
      <c r="AR7862" t="s">
        <v>69944</v>
      </c>
      <c r="AS7862"/>
      <c r="AT7862"/>
      <c r="AU7862"/>
      <c r="AV7862"/>
      <c r="AW7862"/>
      <c r="AX7862"/>
      <c r="AY7862"/>
      <c r="AZ7862" t="s">
        <v>207</v>
      </c>
      <c r="BA7862"/>
      <c r="BB7862" t="s">
        <v>86</v>
      </c>
      <c r="BC7862"/>
      <c r="BD7862" s="5">
        <v>44670</v>
      </c>
      <c r="BE7862"/>
    </row>
    <row r="7863" spans="1:57" ht="14.5" x14ac:dyDescent="0.35">
      <c r="A7863">
        <v>7009822</v>
      </c>
      <c r="B7863" t="s">
        <v>2393</v>
      </c>
      <c r="C7863" t="s">
        <v>1446</v>
      </c>
      <c r="D7863" t="s">
        <v>2394</v>
      </c>
      <c r="E7863" t="s">
        <v>2395</v>
      </c>
      <c r="F7863" t="s">
        <v>2396</v>
      </c>
      <c r="G7863" t="s">
        <v>2397</v>
      </c>
      <c r="H7863">
        <v>9999</v>
      </c>
      <c r="I7863" t="s">
        <v>59</v>
      </c>
      <c r="J7863" t="s">
        <v>59</v>
      </c>
      <c r="K7863" t="s">
        <v>59</v>
      </c>
      <c r="L7863" t="s">
        <v>59</v>
      </c>
      <c r="M7863" t="s">
        <v>69945</v>
      </c>
      <c r="N7863" t="s">
        <v>69580</v>
      </c>
      <c r="O7863" t="s">
        <v>69581</v>
      </c>
      <c r="P7863"/>
      <c r="Q7863"/>
      <c r="R7863"/>
      <c r="S7863" t="s">
        <v>273</v>
      </c>
      <c r="T7863" t="s">
        <v>69946</v>
      </c>
      <c r="U7863" t="s">
        <v>69947</v>
      </c>
      <c r="V7863" t="s">
        <v>69948</v>
      </c>
      <c r="W7863" t="s">
        <v>223</v>
      </c>
      <c r="X7863"/>
      <c r="Y7863"/>
      <c r="Z7863"/>
      <c r="AA7863"/>
      <c r="AB7863" t="s">
        <v>69949</v>
      </c>
      <c r="AC7863" t="s">
        <v>69</v>
      </c>
      <c r="AD7863" t="s">
        <v>1318</v>
      </c>
      <c r="AE7863" t="s">
        <v>71</v>
      </c>
      <c r="AF7863" t="s">
        <v>100</v>
      </c>
      <c r="AG7863" t="s">
        <v>2401</v>
      </c>
      <c r="AH7863" t="s">
        <v>102</v>
      </c>
      <c r="AI7863" t="s">
        <v>11312</v>
      </c>
      <c r="AJ7863" t="s">
        <v>11313</v>
      </c>
      <c r="AK7863" t="s">
        <v>77</v>
      </c>
      <c r="AL7863" t="s">
        <v>8928</v>
      </c>
      <c r="AM7863" t="s">
        <v>134</v>
      </c>
      <c r="AN7863" t="s">
        <v>2404</v>
      </c>
      <c r="AO7863"/>
      <c r="AP7863"/>
      <c r="AQ7863"/>
      <c r="AR7863" t="s">
        <v>69950</v>
      </c>
      <c r="AS7863" t="s">
        <v>2405</v>
      </c>
      <c r="AT7863"/>
      <c r="AU7863"/>
      <c r="AV7863"/>
      <c r="AW7863"/>
      <c r="AX7863" t="s">
        <v>2406</v>
      </c>
      <c r="AY7863" t="s">
        <v>2407</v>
      </c>
      <c r="AZ7863" t="s">
        <v>207</v>
      </c>
      <c r="BA7863"/>
      <c r="BB7863" t="s">
        <v>86</v>
      </c>
      <c r="BC7863" t="s">
        <v>69952</v>
      </c>
      <c r="BD7863" s="5">
        <v>44670</v>
      </c>
      <c r="BE7863"/>
    </row>
    <row r="7864" spans="1:57" ht="14.5" x14ac:dyDescent="0.35">
      <c r="A7864">
        <v>7009823</v>
      </c>
      <c r="B7864" t="s">
        <v>2393</v>
      </c>
      <c r="C7864" t="s">
        <v>54</v>
      </c>
      <c r="D7864" t="s">
        <v>213</v>
      </c>
      <c r="E7864" t="s">
        <v>214</v>
      </c>
      <c r="F7864" t="s">
        <v>215</v>
      </c>
      <c r="G7864" t="s">
        <v>216</v>
      </c>
      <c r="H7864">
        <v>9999</v>
      </c>
      <c r="I7864" t="s">
        <v>59</v>
      </c>
      <c r="J7864" t="s">
        <v>59</v>
      </c>
      <c r="K7864" t="s">
        <v>59</v>
      </c>
      <c r="L7864" t="s">
        <v>59</v>
      </c>
      <c r="M7864" t="s">
        <v>69953</v>
      </c>
      <c r="N7864" t="s">
        <v>69580</v>
      </c>
      <c r="O7864" t="s">
        <v>69581</v>
      </c>
      <c r="P7864"/>
      <c r="Q7864"/>
      <c r="R7864"/>
      <c r="S7864" t="s">
        <v>273</v>
      </c>
      <c r="T7864" t="s">
        <v>69954</v>
      </c>
      <c r="U7864" t="s">
        <v>69955</v>
      </c>
      <c r="V7864" t="s">
        <v>69955</v>
      </c>
      <c r="W7864"/>
      <c r="X7864"/>
      <c r="Y7864"/>
      <c r="Z7864"/>
      <c r="AA7864"/>
      <c r="AB7864" t="s">
        <v>69956</v>
      </c>
      <c r="AC7864" t="s">
        <v>69</v>
      </c>
      <c r="AD7864" t="s">
        <v>1318</v>
      </c>
      <c r="AE7864" t="s">
        <v>71</v>
      </c>
      <c r="AF7864" t="s">
        <v>877</v>
      </c>
      <c r="AG7864" t="s">
        <v>2401</v>
      </c>
      <c r="AH7864" t="s">
        <v>102</v>
      </c>
      <c r="AI7864" t="s">
        <v>11312</v>
      </c>
      <c r="AJ7864" t="s">
        <v>11313</v>
      </c>
      <c r="AK7864" t="s">
        <v>77</v>
      </c>
      <c r="AL7864" t="s">
        <v>269</v>
      </c>
      <c r="AM7864" t="s">
        <v>134</v>
      </c>
      <c r="AN7864" t="s">
        <v>80</v>
      </c>
      <c r="AO7864"/>
      <c r="AP7864"/>
      <c r="AQ7864"/>
      <c r="AR7864" t="s">
        <v>69957</v>
      </c>
      <c r="AS7864"/>
      <c r="AT7864"/>
      <c r="AU7864"/>
      <c r="AV7864"/>
      <c r="AW7864"/>
      <c r="AX7864" t="s">
        <v>2406</v>
      </c>
      <c r="AY7864" t="s">
        <v>2407</v>
      </c>
      <c r="AZ7864" t="s">
        <v>207</v>
      </c>
      <c r="BA7864"/>
      <c r="BB7864" t="s">
        <v>86</v>
      </c>
      <c r="BC7864"/>
      <c r="BD7864" s="5">
        <v>44670</v>
      </c>
      <c r="BE7864"/>
    </row>
    <row r="7865" spans="1:57" ht="14.5" x14ac:dyDescent="0.35">
      <c r="A7865">
        <v>7009824</v>
      </c>
      <c r="B7865" t="s">
        <v>2393</v>
      </c>
      <c r="C7865" t="s">
        <v>54</v>
      </c>
      <c r="D7865" t="s">
        <v>213</v>
      </c>
      <c r="E7865" t="s">
        <v>214</v>
      </c>
      <c r="F7865" t="s">
        <v>215</v>
      </c>
      <c r="G7865" t="s">
        <v>216</v>
      </c>
      <c r="H7865">
        <v>9999</v>
      </c>
      <c r="I7865" t="s">
        <v>59</v>
      </c>
      <c r="J7865" t="s">
        <v>59</v>
      </c>
      <c r="K7865" t="s">
        <v>59</v>
      </c>
      <c r="L7865" t="s">
        <v>59</v>
      </c>
      <c r="M7865" t="s">
        <v>69958</v>
      </c>
      <c r="N7865" t="s">
        <v>69580</v>
      </c>
      <c r="O7865" t="s">
        <v>69581</v>
      </c>
      <c r="P7865"/>
      <c r="Q7865"/>
      <c r="R7865"/>
      <c r="S7865" t="s">
        <v>273</v>
      </c>
      <c r="T7865" t="s">
        <v>69923</v>
      </c>
      <c r="U7865" t="s">
        <v>69959</v>
      </c>
      <c r="V7865" t="s">
        <v>69924</v>
      </c>
      <c r="W7865"/>
      <c r="X7865" t="s">
        <v>69919</v>
      </c>
      <c r="Y7865"/>
      <c r="Z7865"/>
      <c r="AA7865"/>
      <c r="AB7865" t="s">
        <v>69756</v>
      </c>
      <c r="AC7865" t="s">
        <v>69</v>
      </c>
      <c r="AD7865" t="s">
        <v>1318</v>
      </c>
      <c r="AE7865" t="s">
        <v>71</v>
      </c>
      <c r="AF7865" t="s">
        <v>212</v>
      </c>
      <c r="AG7865" t="s">
        <v>73</v>
      </c>
      <c r="AH7865" t="s">
        <v>102</v>
      </c>
      <c r="AI7865" t="s">
        <v>11312</v>
      </c>
      <c r="AJ7865" t="s">
        <v>11313</v>
      </c>
      <c r="AK7865" t="s">
        <v>146</v>
      </c>
      <c r="AL7865" t="s">
        <v>69920</v>
      </c>
      <c r="AM7865" t="s">
        <v>134</v>
      </c>
      <c r="AN7865" t="s">
        <v>80</v>
      </c>
      <c r="AO7865" t="s">
        <v>69925</v>
      </c>
      <c r="AP7865"/>
      <c r="AQ7865"/>
      <c r="AR7865" t="s">
        <v>69960</v>
      </c>
      <c r="AS7865"/>
      <c r="AT7865"/>
      <c r="AU7865"/>
      <c r="AV7865"/>
      <c r="AW7865"/>
      <c r="AX7865" t="s">
        <v>135</v>
      </c>
      <c r="AY7865" t="s">
        <v>136</v>
      </c>
      <c r="AZ7865" t="s">
        <v>207</v>
      </c>
      <c r="BA7865"/>
      <c r="BB7865" t="s">
        <v>86</v>
      </c>
      <c r="BC7865"/>
      <c r="BD7865" s="5">
        <v>44670</v>
      </c>
      <c r="BE7865"/>
    </row>
    <row r="7866" spans="1:57" ht="14.5" x14ac:dyDescent="0.35">
      <c r="A7866">
        <v>7009825</v>
      </c>
      <c r="B7866" t="s">
        <v>2393</v>
      </c>
      <c r="C7866" t="s">
        <v>54</v>
      </c>
      <c r="D7866" t="s">
        <v>213</v>
      </c>
      <c r="E7866" t="s">
        <v>214</v>
      </c>
      <c r="F7866" t="s">
        <v>215</v>
      </c>
      <c r="G7866" t="s">
        <v>216</v>
      </c>
      <c r="H7866">
        <v>9999</v>
      </c>
      <c r="I7866" t="s">
        <v>59</v>
      </c>
      <c r="J7866" t="s">
        <v>59</v>
      </c>
      <c r="K7866" t="s">
        <v>59</v>
      </c>
      <c r="L7866" t="s">
        <v>59</v>
      </c>
      <c r="M7866" t="s">
        <v>69961</v>
      </c>
      <c r="N7866" t="s">
        <v>69580</v>
      </c>
      <c r="O7866" t="s">
        <v>69581</v>
      </c>
      <c r="P7866"/>
      <c r="Q7866"/>
      <c r="R7866"/>
      <c r="S7866" t="s">
        <v>273</v>
      </c>
      <c r="T7866" t="s">
        <v>69962</v>
      </c>
      <c r="U7866" t="s">
        <v>69963</v>
      </c>
      <c r="V7866" t="s">
        <v>69964</v>
      </c>
      <c r="W7866" t="s">
        <v>2394</v>
      </c>
      <c r="X7866" t="s">
        <v>69965</v>
      </c>
      <c r="Y7866"/>
      <c r="Z7866"/>
      <c r="AA7866"/>
      <c r="AB7866" t="s">
        <v>69896</v>
      </c>
      <c r="AC7866" t="s">
        <v>69</v>
      </c>
      <c r="AD7866" t="s">
        <v>1318</v>
      </c>
      <c r="AE7866" t="s">
        <v>71</v>
      </c>
      <c r="AF7866" t="s">
        <v>133</v>
      </c>
      <c r="AG7866" t="s">
        <v>2401</v>
      </c>
      <c r="AH7866" t="s">
        <v>102</v>
      </c>
      <c r="AI7866" t="s">
        <v>11312</v>
      </c>
      <c r="AJ7866" t="s">
        <v>11313</v>
      </c>
      <c r="AK7866" t="s">
        <v>77</v>
      </c>
      <c r="AL7866" t="s">
        <v>78</v>
      </c>
      <c r="AM7866" t="s">
        <v>134</v>
      </c>
      <c r="AN7866" t="s">
        <v>80</v>
      </c>
      <c r="AO7866"/>
      <c r="AP7866"/>
      <c r="AQ7866"/>
      <c r="AR7866" t="s">
        <v>69966</v>
      </c>
      <c r="AS7866"/>
      <c r="AT7866"/>
      <c r="AU7866"/>
      <c r="AV7866"/>
      <c r="AW7866"/>
      <c r="AX7866" t="s">
        <v>135</v>
      </c>
      <c r="AY7866" t="s">
        <v>136</v>
      </c>
      <c r="AZ7866" t="s">
        <v>207</v>
      </c>
      <c r="BA7866"/>
      <c r="BB7866" t="s">
        <v>86</v>
      </c>
      <c r="BC7866"/>
      <c r="BD7866" s="5">
        <v>44670</v>
      </c>
      <c r="BE7866"/>
    </row>
    <row r="7867" spans="1:57" ht="14.5" x14ac:dyDescent="0.35">
      <c r="A7867">
        <v>7009826</v>
      </c>
      <c r="B7867" t="s">
        <v>2393</v>
      </c>
      <c r="C7867" t="s">
        <v>54</v>
      </c>
      <c r="D7867" t="s">
        <v>87</v>
      </c>
      <c r="E7867" t="s">
        <v>88</v>
      </c>
      <c r="F7867" t="s">
        <v>89</v>
      </c>
      <c r="G7867" t="s">
        <v>90</v>
      </c>
      <c r="H7867">
        <v>9999</v>
      </c>
      <c r="I7867" t="s">
        <v>59</v>
      </c>
      <c r="J7867" t="s">
        <v>59</v>
      </c>
      <c r="K7867" t="s">
        <v>59</v>
      </c>
      <c r="L7867" t="s">
        <v>59</v>
      </c>
      <c r="M7867" t="s">
        <v>69967</v>
      </c>
      <c r="N7867" t="s">
        <v>69580</v>
      </c>
      <c r="O7867" t="s">
        <v>69581</v>
      </c>
      <c r="P7867"/>
      <c r="Q7867"/>
      <c r="R7867"/>
      <c r="S7867" t="s">
        <v>273</v>
      </c>
      <c r="T7867" t="s">
        <v>69968</v>
      </c>
      <c r="U7867" t="s">
        <v>69837</v>
      </c>
      <c r="V7867" t="s">
        <v>69837</v>
      </c>
      <c r="W7867" t="s">
        <v>1901</v>
      </c>
      <c r="X7867"/>
      <c r="Y7867"/>
      <c r="Z7867"/>
      <c r="AA7867"/>
      <c r="AB7867" t="s">
        <v>1903</v>
      </c>
      <c r="AC7867" t="s">
        <v>69</v>
      </c>
      <c r="AD7867" t="s">
        <v>1318</v>
      </c>
      <c r="AE7867" t="s">
        <v>71</v>
      </c>
      <c r="AF7867" t="s">
        <v>69882</v>
      </c>
      <c r="AG7867" t="s">
        <v>2886</v>
      </c>
      <c r="AH7867" t="s">
        <v>102</v>
      </c>
      <c r="AI7867" t="s">
        <v>11312</v>
      </c>
      <c r="AJ7867" t="s">
        <v>11313</v>
      </c>
      <c r="AK7867" t="s">
        <v>54</v>
      </c>
      <c r="AL7867" t="s">
        <v>262</v>
      </c>
      <c r="AM7867" t="s">
        <v>134</v>
      </c>
      <c r="AN7867" t="s">
        <v>80</v>
      </c>
      <c r="AO7867"/>
      <c r="AP7867"/>
      <c r="AQ7867"/>
      <c r="AR7867" t="s">
        <v>69969</v>
      </c>
      <c r="AS7867"/>
      <c r="AT7867"/>
      <c r="AU7867"/>
      <c r="AV7867"/>
      <c r="AW7867"/>
      <c r="AX7867" t="s">
        <v>135</v>
      </c>
      <c r="AY7867" t="s">
        <v>136</v>
      </c>
      <c r="AZ7867" t="s">
        <v>207</v>
      </c>
      <c r="BA7867"/>
      <c r="BB7867" t="s">
        <v>86</v>
      </c>
      <c r="BC7867"/>
      <c r="BD7867" s="5">
        <v>44670</v>
      </c>
      <c r="BE7867"/>
    </row>
    <row r="7868" spans="1:57" ht="14.5" x14ac:dyDescent="0.35">
      <c r="A7868">
        <v>7009827</v>
      </c>
      <c r="B7868" t="s">
        <v>2393</v>
      </c>
      <c r="C7868" t="s">
        <v>54</v>
      </c>
      <c r="D7868" t="s">
        <v>213</v>
      </c>
      <c r="E7868" t="s">
        <v>214</v>
      </c>
      <c r="F7868" t="s">
        <v>215</v>
      </c>
      <c r="G7868" t="s">
        <v>216</v>
      </c>
      <c r="H7868">
        <v>9999</v>
      </c>
      <c r="I7868" t="s">
        <v>59</v>
      </c>
      <c r="J7868" t="s">
        <v>59</v>
      </c>
      <c r="K7868" t="s">
        <v>59</v>
      </c>
      <c r="L7868" t="s">
        <v>59</v>
      </c>
      <c r="M7868" t="s">
        <v>69970</v>
      </c>
      <c r="N7868" t="s">
        <v>69580</v>
      </c>
      <c r="O7868" t="s">
        <v>69581</v>
      </c>
      <c r="P7868"/>
      <c r="Q7868"/>
      <c r="R7868"/>
      <c r="S7868" t="s">
        <v>273</v>
      </c>
      <c r="T7868" t="s">
        <v>69971</v>
      </c>
      <c r="U7868" t="s">
        <v>1900</v>
      </c>
      <c r="V7868" t="s">
        <v>1900</v>
      </c>
      <c r="W7868" t="s">
        <v>1901</v>
      </c>
      <c r="X7868" t="s">
        <v>69585</v>
      </c>
      <c r="Y7868"/>
      <c r="Z7868"/>
      <c r="AA7868"/>
      <c r="AB7868" t="s">
        <v>1903</v>
      </c>
      <c r="AC7868" t="s">
        <v>69</v>
      </c>
      <c r="AD7868" t="s">
        <v>1318</v>
      </c>
      <c r="AE7868" t="s">
        <v>71</v>
      </c>
      <c r="AF7868" t="s">
        <v>69888</v>
      </c>
      <c r="AG7868" t="s">
        <v>2886</v>
      </c>
      <c r="AH7868" t="s">
        <v>102</v>
      </c>
      <c r="AI7868" t="s">
        <v>11312</v>
      </c>
      <c r="AJ7868" t="s">
        <v>11313</v>
      </c>
      <c r="AK7868" t="s">
        <v>54</v>
      </c>
      <c r="AL7868" t="s">
        <v>262</v>
      </c>
      <c r="AM7868" t="s">
        <v>134</v>
      </c>
      <c r="AN7868" t="s">
        <v>80</v>
      </c>
      <c r="AO7868"/>
      <c r="AP7868"/>
      <c r="AQ7868"/>
      <c r="AR7868" t="s">
        <v>69972</v>
      </c>
      <c r="AS7868"/>
      <c r="AT7868"/>
      <c r="AU7868"/>
      <c r="AV7868"/>
      <c r="AW7868"/>
      <c r="AX7868" t="s">
        <v>135</v>
      </c>
      <c r="AY7868" t="s">
        <v>136</v>
      </c>
      <c r="AZ7868" t="s">
        <v>207</v>
      </c>
      <c r="BA7868"/>
      <c r="BB7868" t="s">
        <v>86</v>
      </c>
      <c r="BC7868"/>
      <c r="BD7868" s="5">
        <v>44670</v>
      </c>
      <c r="BE7868"/>
    </row>
    <row r="7869" spans="1:57" ht="14.5" x14ac:dyDescent="0.35">
      <c r="A7869">
        <v>7009828</v>
      </c>
      <c r="B7869" t="s">
        <v>2393</v>
      </c>
      <c r="C7869" t="s">
        <v>54</v>
      </c>
      <c r="D7869" t="s">
        <v>213</v>
      </c>
      <c r="E7869" t="s">
        <v>214</v>
      </c>
      <c r="F7869" t="s">
        <v>215</v>
      </c>
      <c r="G7869" t="s">
        <v>216</v>
      </c>
      <c r="H7869">
        <v>9999</v>
      </c>
      <c r="I7869" t="s">
        <v>59</v>
      </c>
      <c r="J7869" t="s">
        <v>59</v>
      </c>
      <c r="K7869" t="s">
        <v>59</v>
      </c>
      <c r="L7869" t="s">
        <v>59</v>
      </c>
      <c r="M7869" t="s">
        <v>69973</v>
      </c>
      <c r="N7869" t="s">
        <v>69580</v>
      </c>
      <c r="O7869" t="s">
        <v>69581</v>
      </c>
      <c r="P7869"/>
      <c r="Q7869"/>
      <c r="R7869"/>
      <c r="S7869" t="s">
        <v>273</v>
      </c>
      <c r="T7869" t="s">
        <v>69974</v>
      </c>
      <c r="U7869" t="s">
        <v>69975</v>
      </c>
      <c r="V7869" t="s">
        <v>69976</v>
      </c>
      <c r="W7869"/>
      <c r="X7869"/>
      <c r="Y7869"/>
      <c r="Z7869"/>
      <c r="AA7869"/>
      <c r="AB7869" t="s">
        <v>69977</v>
      </c>
      <c r="AC7869" t="s">
        <v>69</v>
      </c>
      <c r="AD7869" t="s">
        <v>1318</v>
      </c>
      <c r="AE7869" t="s">
        <v>71</v>
      </c>
      <c r="AF7869" t="s">
        <v>133</v>
      </c>
      <c r="AG7869" t="s">
        <v>2401</v>
      </c>
      <c r="AH7869" t="s">
        <v>102</v>
      </c>
      <c r="AI7869" t="s">
        <v>11312</v>
      </c>
      <c r="AJ7869" t="s">
        <v>11313</v>
      </c>
      <c r="AK7869" t="s">
        <v>77</v>
      </c>
      <c r="AL7869" t="s">
        <v>78</v>
      </c>
      <c r="AM7869" t="s">
        <v>134</v>
      </c>
      <c r="AN7869" t="s">
        <v>80</v>
      </c>
      <c r="AO7869"/>
      <c r="AP7869"/>
      <c r="AQ7869"/>
      <c r="AR7869" t="s">
        <v>69978</v>
      </c>
      <c r="AS7869"/>
      <c r="AT7869"/>
      <c r="AU7869"/>
      <c r="AV7869"/>
      <c r="AW7869"/>
      <c r="AX7869" t="s">
        <v>135</v>
      </c>
      <c r="AY7869" t="s">
        <v>136</v>
      </c>
      <c r="AZ7869" t="s">
        <v>207</v>
      </c>
      <c r="BA7869"/>
      <c r="BB7869" t="s">
        <v>86</v>
      </c>
      <c r="BC7869"/>
      <c r="BD7869" s="5">
        <v>44670</v>
      </c>
      <c r="BE7869"/>
    </row>
    <row r="7870" spans="1:57" ht="14.5" x14ac:dyDescent="0.35">
      <c r="A7870">
        <v>7009829</v>
      </c>
      <c r="B7870" t="s">
        <v>2393</v>
      </c>
      <c r="C7870" t="s">
        <v>54</v>
      </c>
      <c r="D7870" t="s">
        <v>213</v>
      </c>
      <c r="E7870" t="s">
        <v>214</v>
      </c>
      <c r="F7870" t="s">
        <v>215</v>
      </c>
      <c r="G7870" t="s">
        <v>216</v>
      </c>
      <c r="H7870">
        <v>9999</v>
      </c>
      <c r="I7870" t="s">
        <v>59</v>
      </c>
      <c r="J7870" t="s">
        <v>59</v>
      </c>
      <c r="K7870" t="s">
        <v>59</v>
      </c>
      <c r="L7870" t="s">
        <v>59</v>
      </c>
      <c r="M7870" t="s">
        <v>69979</v>
      </c>
      <c r="N7870" t="s">
        <v>69580</v>
      </c>
      <c r="O7870" t="s">
        <v>69581</v>
      </c>
      <c r="P7870"/>
      <c r="Q7870"/>
      <c r="R7870"/>
      <c r="S7870" t="s">
        <v>273</v>
      </c>
      <c r="T7870" t="s">
        <v>69980</v>
      </c>
      <c r="U7870" t="s">
        <v>69981</v>
      </c>
      <c r="V7870" t="s">
        <v>69982</v>
      </c>
      <c r="W7870" t="s">
        <v>69983</v>
      </c>
      <c r="X7870"/>
      <c r="Y7870"/>
      <c r="Z7870"/>
      <c r="AA7870"/>
      <c r="AB7870" t="s">
        <v>9385</v>
      </c>
      <c r="AC7870" t="s">
        <v>69</v>
      </c>
      <c r="AD7870" t="s">
        <v>1318</v>
      </c>
      <c r="AE7870" t="s">
        <v>99</v>
      </c>
      <c r="AF7870" t="s">
        <v>133</v>
      </c>
      <c r="AG7870" t="s">
        <v>2401</v>
      </c>
      <c r="AH7870" t="s">
        <v>102</v>
      </c>
      <c r="AI7870" t="s">
        <v>11312</v>
      </c>
      <c r="AJ7870" t="s">
        <v>11313</v>
      </c>
      <c r="AK7870" t="s">
        <v>77</v>
      </c>
      <c r="AL7870" t="s">
        <v>78</v>
      </c>
      <c r="AM7870" t="s">
        <v>134</v>
      </c>
      <c r="AN7870" t="s">
        <v>80</v>
      </c>
      <c r="AO7870" t="s">
        <v>69984</v>
      </c>
      <c r="AP7870"/>
      <c r="AQ7870"/>
      <c r="AR7870" t="s">
        <v>69985</v>
      </c>
      <c r="AS7870"/>
      <c r="AT7870"/>
      <c r="AU7870"/>
      <c r="AV7870"/>
      <c r="AW7870"/>
      <c r="AX7870" t="s">
        <v>135</v>
      </c>
      <c r="AY7870" t="s">
        <v>136</v>
      </c>
      <c r="AZ7870" t="s">
        <v>207</v>
      </c>
      <c r="BA7870"/>
      <c r="BB7870" t="s">
        <v>86</v>
      </c>
      <c r="BC7870"/>
      <c r="BD7870" s="5">
        <v>44670</v>
      </c>
      <c r="BE7870"/>
    </row>
    <row r="7871" spans="1:57" ht="14.5" x14ac:dyDescent="0.35">
      <c r="A7871">
        <v>7009830</v>
      </c>
      <c r="B7871" t="s">
        <v>2393</v>
      </c>
      <c r="C7871" t="s">
        <v>54</v>
      </c>
      <c r="D7871" t="s">
        <v>213</v>
      </c>
      <c r="E7871" t="s">
        <v>214</v>
      </c>
      <c r="F7871" t="s">
        <v>215</v>
      </c>
      <c r="G7871" t="s">
        <v>216</v>
      </c>
      <c r="H7871">
        <v>9999</v>
      </c>
      <c r="I7871" t="s">
        <v>59</v>
      </c>
      <c r="J7871" t="s">
        <v>59</v>
      </c>
      <c r="K7871" t="s">
        <v>59</v>
      </c>
      <c r="L7871" t="s">
        <v>59</v>
      </c>
      <c r="M7871" t="s">
        <v>69986</v>
      </c>
      <c r="N7871" t="s">
        <v>69580</v>
      </c>
      <c r="O7871" t="s">
        <v>69581</v>
      </c>
      <c r="P7871"/>
      <c r="Q7871"/>
      <c r="R7871"/>
      <c r="S7871" t="s">
        <v>273</v>
      </c>
      <c r="T7871" t="s">
        <v>69987</v>
      </c>
      <c r="U7871" t="s">
        <v>69988</v>
      </c>
      <c r="V7871" t="s">
        <v>69988</v>
      </c>
      <c r="W7871" t="s">
        <v>69989</v>
      </c>
      <c r="X7871"/>
      <c r="Y7871"/>
      <c r="Z7871"/>
      <c r="AA7871"/>
      <c r="AB7871" t="s">
        <v>69990</v>
      </c>
      <c r="AC7871" t="s">
        <v>69</v>
      </c>
      <c r="AD7871" t="s">
        <v>1318</v>
      </c>
      <c r="AE7871" t="s">
        <v>71</v>
      </c>
      <c r="AF7871" t="s">
        <v>133</v>
      </c>
      <c r="AG7871" t="s">
        <v>2401</v>
      </c>
      <c r="AH7871" t="s">
        <v>102</v>
      </c>
      <c r="AI7871" t="s">
        <v>11312</v>
      </c>
      <c r="AJ7871" t="s">
        <v>11313</v>
      </c>
      <c r="AK7871" t="s">
        <v>77</v>
      </c>
      <c r="AL7871" t="s">
        <v>78</v>
      </c>
      <c r="AM7871" t="s">
        <v>134</v>
      </c>
      <c r="AN7871" t="s">
        <v>80</v>
      </c>
      <c r="AO7871" t="s">
        <v>69984</v>
      </c>
      <c r="AP7871"/>
      <c r="AQ7871"/>
      <c r="AR7871" t="s">
        <v>69991</v>
      </c>
      <c r="AS7871"/>
      <c r="AT7871"/>
      <c r="AU7871"/>
      <c r="AV7871"/>
      <c r="AW7871"/>
      <c r="AX7871" t="s">
        <v>135</v>
      </c>
      <c r="AY7871" t="s">
        <v>136</v>
      </c>
      <c r="AZ7871" t="s">
        <v>207</v>
      </c>
      <c r="BA7871"/>
      <c r="BB7871" t="s">
        <v>86</v>
      </c>
      <c r="BC7871"/>
      <c r="BD7871" s="5">
        <v>44670</v>
      </c>
      <c r="BE7871"/>
    </row>
    <row r="7872" spans="1:57" ht="14.5" x14ac:dyDescent="0.35">
      <c r="A7872">
        <v>7009831</v>
      </c>
      <c r="B7872" t="s">
        <v>2393</v>
      </c>
      <c r="C7872" t="s">
        <v>54</v>
      </c>
      <c r="D7872" t="s">
        <v>213</v>
      </c>
      <c r="E7872" t="s">
        <v>214</v>
      </c>
      <c r="F7872" t="s">
        <v>215</v>
      </c>
      <c r="G7872" t="s">
        <v>216</v>
      </c>
      <c r="H7872">
        <v>9999</v>
      </c>
      <c r="I7872" t="s">
        <v>59</v>
      </c>
      <c r="J7872" t="s">
        <v>59</v>
      </c>
      <c r="K7872" t="s">
        <v>59</v>
      </c>
      <c r="L7872" t="s">
        <v>59</v>
      </c>
      <c r="M7872" t="s">
        <v>146847</v>
      </c>
      <c r="N7872" t="s">
        <v>69580</v>
      </c>
      <c r="O7872" t="s">
        <v>69581</v>
      </c>
      <c r="P7872"/>
      <c r="Q7872"/>
      <c r="R7872"/>
      <c r="S7872" t="s">
        <v>273</v>
      </c>
      <c r="T7872" t="s">
        <v>146848</v>
      </c>
      <c r="U7872" t="s">
        <v>146849</v>
      </c>
      <c r="V7872" t="s">
        <v>146850</v>
      </c>
      <c r="W7872"/>
      <c r="X7872"/>
      <c r="Y7872"/>
      <c r="Z7872"/>
      <c r="AA7872"/>
      <c r="AB7872" t="s">
        <v>69794</v>
      </c>
      <c r="AC7872" t="s">
        <v>69</v>
      </c>
      <c r="AD7872" t="s">
        <v>1318</v>
      </c>
      <c r="AE7872" t="s">
        <v>71</v>
      </c>
      <c r="AF7872" t="s">
        <v>133</v>
      </c>
      <c r="AG7872" t="s">
        <v>2401</v>
      </c>
      <c r="AH7872" t="s">
        <v>102</v>
      </c>
      <c r="AI7872" t="s">
        <v>11312</v>
      </c>
      <c r="AJ7872" t="s">
        <v>11313</v>
      </c>
      <c r="AK7872" t="s">
        <v>77</v>
      </c>
      <c r="AL7872" t="s">
        <v>78</v>
      </c>
      <c r="AM7872" t="s">
        <v>134</v>
      </c>
      <c r="AN7872" t="s">
        <v>80</v>
      </c>
      <c r="AO7872"/>
      <c r="AP7872"/>
      <c r="AQ7872"/>
      <c r="AR7872" t="s">
        <v>69992</v>
      </c>
      <c r="AS7872"/>
      <c r="AT7872"/>
      <c r="AU7872"/>
      <c r="AV7872"/>
      <c r="AW7872"/>
      <c r="AX7872" t="s">
        <v>135</v>
      </c>
      <c r="AY7872" t="s">
        <v>136</v>
      </c>
      <c r="AZ7872" t="s">
        <v>207</v>
      </c>
      <c r="BA7872"/>
      <c r="BB7872" t="s">
        <v>86</v>
      </c>
      <c r="BC7872"/>
      <c r="BD7872" s="5">
        <v>44670</v>
      </c>
      <c r="BE7872"/>
    </row>
    <row r="7873" spans="1:57" ht="14.5" x14ac:dyDescent="0.35">
      <c r="A7873">
        <v>7009832</v>
      </c>
      <c r="B7873" t="s">
        <v>2393</v>
      </c>
      <c r="C7873" t="s">
        <v>54</v>
      </c>
      <c r="D7873" t="s">
        <v>213</v>
      </c>
      <c r="E7873" t="s">
        <v>214</v>
      </c>
      <c r="F7873" t="s">
        <v>215</v>
      </c>
      <c r="G7873" t="s">
        <v>216</v>
      </c>
      <c r="H7873">
        <v>9999</v>
      </c>
      <c r="I7873" t="s">
        <v>59</v>
      </c>
      <c r="J7873" t="s">
        <v>59</v>
      </c>
      <c r="K7873" t="s">
        <v>59</v>
      </c>
      <c r="L7873" t="s">
        <v>59</v>
      </c>
      <c r="M7873" t="s">
        <v>146851</v>
      </c>
      <c r="N7873"/>
      <c r="O7873"/>
      <c r="P7873"/>
      <c r="Q7873"/>
      <c r="R7873"/>
      <c r="S7873" t="s">
        <v>273</v>
      </c>
      <c r="T7873" t="s">
        <v>146852</v>
      </c>
      <c r="U7873" t="s">
        <v>146853</v>
      </c>
      <c r="V7873" t="s">
        <v>69993</v>
      </c>
      <c r="W7873" t="s">
        <v>223</v>
      </c>
      <c r="X7873"/>
      <c r="Y7873"/>
      <c r="Z7873"/>
      <c r="AA7873"/>
      <c r="AB7873" t="s">
        <v>69994</v>
      </c>
      <c r="AC7873" t="s">
        <v>69</v>
      </c>
      <c r="AD7873" t="s">
        <v>1318</v>
      </c>
      <c r="AE7873" t="s">
        <v>71</v>
      </c>
      <c r="AF7873" t="s">
        <v>305</v>
      </c>
      <c r="AG7873" t="s">
        <v>2401</v>
      </c>
      <c r="AH7873" t="s">
        <v>102</v>
      </c>
      <c r="AI7873" t="s">
        <v>225</v>
      </c>
      <c r="AJ7873" t="s">
        <v>226</v>
      </c>
      <c r="AK7873" t="s">
        <v>77</v>
      </c>
      <c r="AL7873" t="s">
        <v>78</v>
      </c>
      <c r="AM7873" t="s">
        <v>134</v>
      </c>
      <c r="AN7873" t="s">
        <v>80</v>
      </c>
      <c r="AO7873"/>
      <c r="AP7873"/>
      <c r="AQ7873"/>
      <c r="AR7873" t="s">
        <v>69995</v>
      </c>
      <c r="AS7873"/>
      <c r="AT7873"/>
      <c r="AU7873"/>
      <c r="AV7873"/>
      <c r="AW7873"/>
      <c r="AX7873" t="s">
        <v>154</v>
      </c>
      <c r="AY7873" t="s">
        <v>69861</v>
      </c>
      <c r="AZ7873" t="s">
        <v>207</v>
      </c>
      <c r="BA7873"/>
      <c r="BB7873" t="s">
        <v>86</v>
      </c>
      <c r="BC7873"/>
      <c r="BD7873" s="5">
        <v>44670</v>
      </c>
      <c r="BE7873"/>
    </row>
    <row r="7874" spans="1:57" ht="14.5" x14ac:dyDescent="0.35">
      <c r="A7874">
        <v>7009833</v>
      </c>
      <c r="B7874" t="s">
        <v>2393</v>
      </c>
      <c r="C7874" t="s">
        <v>54</v>
      </c>
      <c r="D7874" t="s">
        <v>55</v>
      </c>
      <c r="E7874" t="s">
        <v>56</v>
      </c>
      <c r="F7874" t="s">
        <v>57</v>
      </c>
      <c r="G7874" t="s">
        <v>58</v>
      </c>
      <c r="H7874">
        <v>9999</v>
      </c>
      <c r="I7874" t="s">
        <v>59</v>
      </c>
      <c r="J7874" t="s">
        <v>59</v>
      </c>
      <c r="K7874" t="s">
        <v>59</v>
      </c>
      <c r="L7874" t="s">
        <v>59</v>
      </c>
      <c r="M7874" t="s">
        <v>69996</v>
      </c>
      <c r="N7874"/>
      <c r="O7874"/>
      <c r="P7874"/>
      <c r="Q7874"/>
      <c r="R7874"/>
      <c r="S7874" t="s">
        <v>273</v>
      </c>
      <c r="T7874" t="s">
        <v>69997</v>
      </c>
      <c r="U7874"/>
      <c r="V7874"/>
      <c r="W7874" t="s">
        <v>69998</v>
      </c>
      <c r="X7874" t="s">
        <v>69999</v>
      </c>
      <c r="Y7874"/>
      <c r="Z7874"/>
      <c r="AA7874"/>
      <c r="AB7874" t="s">
        <v>70000</v>
      </c>
      <c r="AC7874" t="s">
        <v>69</v>
      </c>
      <c r="AD7874" t="s">
        <v>1318</v>
      </c>
      <c r="AE7874" t="s">
        <v>71</v>
      </c>
      <c r="AF7874" t="s">
        <v>100</v>
      </c>
      <c r="AG7874" t="s">
        <v>101</v>
      </c>
      <c r="AH7874" t="s">
        <v>102</v>
      </c>
      <c r="AI7874" t="s">
        <v>177</v>
      </c>
      <c r="AJ7874" t="s">
        <v>59</v>
      </c>
      <c r="AK7874" t="s">
        <v>389</v>
      </c>
      <c r="AL7874" t="s">
        <v>390</v>
      </c>
      <c r="AM7874" t="s">
        <v>134</v>
      </c>
      <c r="AN7874" t="s">
        <v>80</v>
      </c>
      <c r="AO7874"/>
      <c r="AP7874"/>
      <c r="AQ7874"/>
      <c r="AR7874" t="s">
        <v>70001</v>
      </c>
      <c r="AS7874"/>
      <c r="AT7874"/>
      <c r="AU7874"/>
      <c r="AV7874"/>
      <c r="AW7874"/>
      <c r="AX7874" t="s">
        <v>135</v>
      </c>
      <c r="AY7874" t="s">
        <v>136</v>
      </c>
      <c r="AZ7874" t="s">
        <v>207</v>
      </c>
      <c r="BA7874"/>
      <c r="BB7874" t="s">
        <v>86</v>
      </c>
      <c r="BC7874"/>
      <c r="BD7874" s="5">
        <v>44670</v>
      </c>
      <c r="BE7874"/>
    </row>
    <row r="7875" spans="1:57" ht="14.5" x14ac:dyDescent="0.35">
      <c r="A7875">
        <v>7009834</v>
      </c>
      <c r="B7875" t="s">
        <v>2393</v>
      </c>
      <c r="C7875" t="s">
        <v>54</v>
      </c>
      <c r="D7875" t="s">
        <v>213</v>
      </c>
      <c r="E7875" t="s">
        <v>214</v>
      </c>
      <c r="F7875" t="s">
        <v>215</v>
      </c>
      <c r="G7875" t="s">
        <v>216</v>
      </c>
      <c r="H7875">
        <v>9999</v>
      </c>
      <c r="I7875" t="s">
        <v>59</v>
      </c>
      <c r="J7875" t="s">
        <v>59</v>
      </c>
      <c r="K7875" t="s">
        <v>59</v>
      </c>
      <c r="L7875" t="s">
        <v>59</v>
      </c>
      <c r="M7875" t="s">
        <v>69762</v>
      </c>
      <c r="N7875" t="s">
        <v>69580</v>
      </c>
      <c r="O7875" t="s">
        <v>69581</v>
      </c>
      <c r="P7875"/>
      <c r="Q7875"/>
      <c r="R7875"/>
      <c r="S7875" t="s">
        <v>273</v>
      </c>
      <c r="T7875" t="s">
        <v>1899</v>
      </c>
      <c r="U7875" t="s">
        <v>1900</v>
      </c>
      <c r="V7875" t="s">
        <v>70002</v>
      </c>
      <c r="W7875" t="s">
        <v>70003</v>
      </c>
      <c r="X7875"/>
      <c r="Y7875"/>
      <c r="Z7875"/>
      <c r="AA7875"/>
      <c r="AB7875" t="s">
        <v>1903</v>
      </c>
      <c r="AC7875" t="s">
        <v>69</v>
      </c>
      <c r="AD7875" t="s">
        <v>1318</v>
      </c>
      <c r="AE7875" t="s">
        <v>71</v>
      </c>
      <c r="AF7875" t="s">
        <v>212</v>
      </c>
      <c r="AG7875" t="s">
        <v>2401</v>
      </c>
      <c r="AH7875" t="s">
        <v>102</v>
      </c>
      <c r="AI7875" t="s">
        <v>11312</v>
      </c>
      <c r="AJ7875" t="s">
        <v>11313</v>
      </c>
      <c r="AK7875" t="s">
        <v>77</v>
      </c>
      <c r="AL7875" t="s">
        <v>78</v>
      </c>
      <c r="AM7875" t="s">
        <v>134</v>
      </c>
      <c r="AN7875" t="s">
        <v>80</v>
      </c>
      <c r="AO7875"/>
      <c r="AP7875"/>
      <c r="AQ7875"/>
      <c r="AR7875" t="s">
        <v>70004</v>
      </c>
      <c r="AS7875"/>
      <c r="AT7875"/>
      <c r="AU7875"/>
      <c r="AV7875"/>
      <c r="AW7875"/>
      <c r="AX7875" t="s">
        <v>135</v>
      </c>
      <c r="AY7875" t="s">
        <v>136</v>
      </c>
      <c r="AZ7875" t="s">
        <v>207</v>
      </c>
      <c r="BA7875"/>
      <c r="BB7875" t="s">
        <v>86</v>
      </c>
      <c r="BC7875"/>
      <c r="BD7875" s="5">
        <v>44670</v>
      </c>
      <c r="BE7875"/>
    </row>
    <row r="7876" spans="1:57" ht="14.5" x14ac:dyDescent="0.35">
      <c r="A7876">
        <v>7009835</v>
      </c>
      <c r="B7876" t="s">
        <v>2393</v>
      </c>
      <c r="C7876" t="s">
        <v>54</v>
      </c>
      <c r="D7876" t="s">
        <v>213</v>
      </c>
      <c r="E7876" t="s">
        <v>214</v>
      </c>
      <c r="F7876" t="s">
        <v>215</v>
      </c>
      <c r="G7876" t="s">
        <v>216</v>
      </c>
      <c r="H7876">
        <v>9999</v>
      </c>
      <c r="I7876" t="s">
        <v>59</v>
      </c>
      <c r="J7876" t="s">
        <v>59</v>
      </c>
      <c r="K7876" t="s">
        <v>59</v>
      </c>
      <c r="L7876" t="s">
        <v>59</v>
      </c>
      <c r="M7876" t="s">
        <v>70005</v>
      </c>
      <c r="N7876" t="s">
        <v>69580</v>
      </c>
      <c r="O7876" t="s">
        <v>69581</v>
      </c>
      <c r="P7876"/>
      <c r="Q7876"/>
      <c r="R7876"/>
      <c r="S7876" t="s">
        <v>273</v>
      </c>
      <c r="T7876" t="s">
        <v>70006</v>
      </c>
      <c r="U7876" t="s">
        <v>70007</v>
      </c>
      <c r="V7876" t="s">
        <v>70008</v>
      </c>
      <c r="W7876" t="s">
        <v>70009</v>
      </c>
      <c r="X7876" t="s">
        <v>69919</v>
      </c>
      <c r="Y7876"/>
      <c r="Z7876"/>
      <c r="AA7876"/>
      <c r="AB7876" t="s">
        <v>70009</v>
      </c>
      <c r="AC7876" t="s">
        <v>69</v>
      </c>
      <c r="AD7876" t="s">
        <v>1318</v>
      </c>
      <c r="AE7876" t="s">
        <v>71</v>
      </c>
      <c r="AF7876" t="s">
        <v>877</v>
      </c>
      <c r="AG7876" t="s">
        <v>101</v>
      </c>
      <c r="AH7876" t="s">
        <v>102</v>
      </c>
      <c r="AI7876" t="s">
        <v>11312</v>
      </c>
      <c r="AJ7876" t="s">
        <v>11313</v>
      </c>
      <c r="AK7876" t="s">
        <v>77</v>
      </c>
      <c r="AL7876" t="s">
        <v>269</v>
      </c>
      <c r="AM7876" t="s">
        <v>134</v>
      </c>
      <c r="AN7876" t="s">
        <v>80</v>
      </c>
      <c r="AO7876"/>
      <c r="AP7876"/>
      <c r="AQ7876"/>
      <c r="AR7876" t="s">
        <v>70010</v>
      </c>
      <c r="AS7876"/>
      <c r="AT7876"/>
      <c r="AU7876"/>
      <c r="AV7876"/>
      <c r="AW7876"/>
      <c r="AX7876"/>
      <c r="AY7876"/>
      <c r="AZ7876" t="s">
        <v>207</v>
      </c>
      <c r="BA7876"/>
      <c r="BB7876" t="s">
        <v>86</v>
      </c>
      <c r="BC7876"/>
      <c r="BD7876" s="5">
        <v>44670</v>
      </c>
      <c r="BE7876"/>
    </row>
    <row r="7877" spans="1:57" ht="14.5" x14ac:dyDescent="0.35">
      <c r="A7877">
        <v>7009836</v>
      </c>
      <c r="B7877" t="s">
        <v>2393</v>
      </c>
      <c r="C7877" t="s">
        <v>54</v>
      </c>
      <c r="D7877" t="s">
        <v>213</v>
      </c>
      <c r="E7877" t="s">
        <v>214</v>
      </c>
      <c r="F7877" t="s">
        <v>215</v>
      </c>
      <c r="G7877" t="s">
        <v>216</v>
      </c>
      <c r="H7877">
        <v>9999</v>
      </c>
      <c r="I7877" t="s">
        <v>59</v>
      </c>
      <c r="J7877" t="s">
        <v>59</v>
      </c>
      <c r="K7877" t="s">
        <v>59</v>
      </c>
      <c r="L7877" t="s">
        <v>59</v>
      </c>
      <c r="M7877" t="s">
        <v>70011</v>
      </c>
      <c r="N7877" t="s">
        <v>69580</v>
      </c>
      <c r="O7877" t="s">
        <v>69581</v>
      </c>
      <c r="P7877"/>
      <c r="Q7877"/>
      <c r="R7877"/>
      <c r="S7877" t="s">
        <v>273</v>
      </c>
      <c r="T7877" t="s">
        <v>70012</v>
      </c>
      <c r="U7877" t="s">
        <v>70013</v>
      </c>
      <c r="V7877" t="s">
        <v>70014</v>
      </c>
      <c r="W7877" t="s">
        <v>69983</v>
      </c>
      <c r="X7877" t="s">
        <v>70015</v>
      </c>
      <c r="Y7877"/>
      <c r="Z7877"/>
      <c r="AA7877"/>
      <c r="AB7877" t="s">
        <v>9385</v>
      </c>
      <c r="AC7877" t="s">
        <v>69</v>
      </c>
      <c r="AD7877" t="s">
        <v>1318</v>
      </c>
      <c r="AE7877" t="s">
        <v>99</v>
      </c>
      <c r="AF7877" t="s">
        <v>133</v>
      </c>
      <c r="AG7877" t="s">
        <v>2401</v>
      </c>
      <c r="AH7877" t="s">
        <v>102</v>
      </c>
      <c r="AI7877" t="s">
        <v>11312</v>
      </c>
      <c r="AJ7877" t="s">
        <v>11313</v>
      </c>
      <c r="AK7877" t="s">
        <v>77</v>
      </c>
      <c r="AL7877" t="s">
        <v>78</v>
      </c>
      <c r="AM7877" t="s">
        <v>134</v>
      </c>
      <c r="AN7877" t="s">
        <v>80</v>
      </c>
      <c r="AO7877"/>
      <c r="AP7877"/>
      <c r="AQ7877"/>
      <c r="AR7877" t="s">
        <v>70016</v>
      </c>
      <c r="AS7877"/>
      <c r="AT7877"/>
      <c r="AU7877"/>
      <c r="AV7877"/>
      <c r="AW7877"/>
      <c r="AX7877" t="s">
        <v>135</v>
      </c>
      <c r="AY7877" t="s">
        <v>136</v>
      </c>
      <c r="AZ7877" t="s">
        <v>207</v>
      </c>
      <c r="BA7877"/>
      <c r="BB7877" t="s">
        <v>86</v>
      </c>
      <c r="BC7877"/>
      <c r="BD7877" s="5">
        <v>44670</v>
      </c>
      <c r="BE7877"/>
    </row>
    <row r="7878" spans="1:57" ht="14.5" x14ac:dyDescent="0.35">
      <c r="A7878">
        <v>7009837</v>
      </c>
      <c r="B7878" t="s">
        <v>2393</v>
      </c>
      <c r="C7878" t="s">
        <v>54</v>
      </c>
      <c r="D7878" t="s">
        <v>213</v>
      </c>
      <c r="E7878" t="s">
        <v>214</v>
      </c>
      <c r="F7878" t="s">
        <v>215</v>
      </c>
      <c r="G7878" t="s">
        <v>216</v>
      </c>
      <c r="H7878">
        <v>9999</v>
      </c>
      <c r="I7878" t="s">
        <v>59</v>
      </c>
      <c r="J7878" t="s">
        <v>59</v>
      </c>
      <c r="K7878" t="s">
        <v>59</v>
      </c>
      <c r="L7878" t="s">
        <v>59</v>
      </c>
      <c r="M7878" t="s">
        <v>70017</v>
      </c>
      <c r="N7878" t="s">
        <v>69580</v>
      </c>
      <c r="O7878" t="s">
        <v>69581</v>
      </c>
      <c r="P7878"/>
      <c r="Q7878"/>
      <c r="R7878"/>
      <c r="S7878" t="s">
        <v>273</v>
      </c>
      <c r="T7878" t="s">
        <v>70018</v>
      </c>
      <c r="U7878" t="s">
        <v>70019</v>
      </c>
      <c r="V7878" t="s">
        <v>70020</v>
      </c>
      <c r="W7878"/>
      <c r="X7878"/>
      <c r="Y7878"/>
      <c r="Z7878"/>
      <c r="AA7878"/>
      <c r="AB7878" t="s">
        <v>70021</v>
      </c>
      <c r="AC7878" t="s">
        <v>69</v>
      </c>
      <c r="AD7878" t="s">
        <v>1318</v>
      </c>
      <c r="AE7878" t="s">
        <v>71</v>
      </c>
      <c r="AF7878" t="s">
        <v>100</v>
      </c>
      <c r="AG7878" t="s">
        <v>2401</v>
      </c>
      <c r="AH7878" t="s">
        <v>102</v>
      </c>
      <c r="AI7878" t="s">
        <v>11312</v>
      </c>
      <c r="AJ7878" t="s">
        <v>11313</v>
      </c>
      <c r="AK7878" t="s">
        <v>77</v>
      </c>
      <c r="AL7878" t="s">
        <v>227</v>
      </c>
      <c r="AM7878" t="s">
        <v>134</v>
      </c>
      <c r="AN7878" t="s">
        <v>80</v>
      </c>
      <c r="AO7878"/>
      <c r="AP7878"/>
      <c r="AQ7878"/>
      <c r="AR7878" t="s">
        <v>70022</v>
      </c>
      <c r="AS7878"/>
      <c r="AT7878"/>
      <c r="AU7878"/>
      <c r="AV7878"/>
      <c r="AW7878"/>
      <c r="AX7878" t="s">
        <v>135</v>
      </c>
      <c r="AY7878" t="s">
        <v>136</v>
      </c>
      <c r="AZ7878" t="s">
        <v>207</v>
      </c>
      <c r="BA7878"/>
      <c r="BB7878" t="s">
        <v>86</v>
      </c>
      <c r="BC7878"/>
      <c r="BD7878" s="5">
        <v>44670</v>
      </c>
      <c r="BE7878"/>
    </row>
    <row r="7879" spans="1:57" ht="14.5" x14ac:dyDescent="0.35">
      <c r="A7879">
        <v>7009838</v>
      </c>
      <c r="B7879" t="s">
        <v>2393</v>
      </c>
      <c r="C7879" t="s">
        <v>54</v>
      </c>
      <c r="D7879" t="s">
        <v>213</v>
      </c>
      <c r="E7879" t="s">
        <v>214</v>
      </c>
      <c r="F7879" t="s">
        <v>215</v>
      </c>
      <c r="G7879" t="s">
        <v>216</v>
      </c>
      <c r="H7879">
        <v>9999</v>
      </c>
      <c r="I7879" t="s">
        <v>59</v>
      </c>
      <c r="J7879" t="s">
        <v>59</v>
      </c>
      <c r="K7879" t="s">
        <v>59</v>
      </c>
      <c r="L7879" t="s">
        <v>59</v>
      </c>
      <c r="M7879" t="s">
        <v>69777</v>
      </c>
      <c r="N7879" t="s">
        <v>69580</v>
      </c>
      <c r="O7879" t="s">
        <v>69581</v>
      </c>
      <c r="P7879"/>
      <c r="Q7879"/>
      <c r="R7879"/>
      <c r="S7879" t="s">
        <v>273</v>
      </c>
      <c r="T7879" t="s">
        <v>70023</v>
      </c>
      <c r="U7879" t="s">
        <v>70024</v>
      </c>
      <c r="V7879" t="s">
        <v>70025</v>
      </c>
      <c r="W7879" t="s">
        <v>69781</v>
      </c>
      <c r="X7879" t="s">
        <v>69919</v>
      </c>
      <c r="Y7879"/>
      <c r="Z7879" t="s">
        <v>70026</v>
      </c>
      <c r="AA7879"/>
      <c r="AB7879" t="s">
        <v>69781</v>
      </c>
      <c r="AC7879" t="s">
        <v>69</v>
      </c>
      <c r="AD7879" t="s">
        <v>1318</v>
      </c>
      <c r="AE7879" t="s">
        <v>71</v>
      </c>
      <c r="AF7879" t="s">
        <v>877</v>
      </c>
      <c r="AG7879" t="s">
        <v>101</v>
      </c>
      <c r="AH7879" t="s">
        <v>102</v>
      </c>
      <c r="AI7879" t="s">
        <v>11312</v>
      </c>
      <c r="AJ7879" t="s">
        <v>11313</v>
      </c>
      <c r="AK7879" t="s">
        <v>77</v>
      </c>
      <c r="AL7879" t="s">
        <v>269</v>
      </c>
      <c r="AM7879" t="s">
        <v>134</v>
      </c>
      <c r="AN7879" t="s">
        <v>80</v>
      </c>
      <c r="AO7879"/>
      <c r="AP7879"/>
      <c r="AQ7879"/>
      <c r="AR7879" t="s">
        <v>70027</v>
      </c>
      <c r="AS7879"/>
      <c r="AT7879"/>
      <c r="AU7879"/>
      <c r="AV7879"/>
      <c r="AW7879"/>
      <c r="AX7879"/>
      <c r="AY7879"/>
      <c r="AZ7879" t="s">
        <v>207</v>
      </c>
      <c r="BA7879"/>
      <c r="BB7879" t="s">
        <v>86</v>
      </c>
      <c r="BC7879"/>
      <c r="BD7879" s="5">
        <v>44670</v>
      </c>
      <c r="BE7879"/>
    </row>
    <row r="7880" spans="1:57" ht="14.5" x14ac:dyDescent="0.35">
      <c r="A7880">
        <v>7009839</v>
      </c>
      <c r="B7880" t="s">
        <v>2393</v>
      </c>
      <c r="C7880" t="s">
        <v>54</v>
      </c>
      <c r="D7880" t="s">
        <v>213</v>
      </c>
      <c r="E7880" t="s">
        <v>214</v>
      </c>
      <c r="F7880" t="s">
        <v>215</v>
      </c>
      <c r="G7880" t="s">
        <v>216</v>
      </c>
      <c r="H7880">
        <v>9999</v>
      </c>
      <c r="I7880" t="s">
        <v>59</v>
      </c>
      <c r="J7880" t="s">
        <v>59</v>
      </c>
      <c r="K7880" t="s">
        <v>59</v>
      </c>
      <c r="L7880" t="s">
        <v>59</v>
      </c>
      <c r="M7880" t="s">
        <v>70028</v>
      </c>
      <c r="N7880" t="s">
        <v>69580</v>
      </c>
      <c r="O7880" t="s">
        <v>69581</v>
      </c>
      <c r="P7880"/>
      <c r="Q7880"/>
      <c r="R7880"/>
      <c r="S7880" t="s">
        <v>273</v>
      </c>
      <c r="T7880" t="s">
        <v>70029</v>
      </c>
      <c r="U7880" t="s">
        <v>70030</v>
      </c>
      <c r="V7880" t="s">
        <v>70031</v>
      </c>
      <c r="W7880" t="s">
        <v>223</v>
      </c>
      <c r="X7880"/>
      <c r="Y7880"/>
      <c r="Z7880"/>
      <c r="AA7880"/>
      <c r="AB7880" t="s">
        <v>70032</v>
      </c>
      <c r="AC7880" t="s">
        <v>69</v>
      </c>
      <c r="AD7880" t="s">
        <v>1318</v>
      </c>
      <c r="AE7880" t="s">
        <v>71</v>
      </c>
      <c r="AF7880" t="s">
        <v>877</v>
      </c>
      <c r="AG7880" t="s">
        <v>101</v>
      </c>
      <c r="AH7880" t="s">
        <v>102</v>
      </c>
      <c r="AI7880" t="s">
        <v>11312</v>
      </c>
      <c r="AJ7880" t="s">
        <v>11313</v>
      </c>
      <c r="AK7880" t="s">
        <v>77</v>
      </c>
      <c r="AL7880" t="s">
        <v>269</v>
      </c>
      <c r="AM7880" t="s">
        <v>134</v>
      </c>
      <c r="AN7880" t="s">
        <v>80</v>
      </c>
      <c r="AO7880"/>
      <c r="AP7880"/>
      <c r="AQ7880"/>
      <c r="AR7880" t="s">
        <v>70033</v>
      </c>
      <c r="AS7880"/>
      <c r="AT7880"/>
      <c r="AU7880"/>
      <c r="AV7880"/>
      <c r="AW7880"/>
      <c r="AX7880"/>
      <c r="AY7880"/>
      <c r="AZ7880" t="s">
        <v>207</v>
      </c>
      <c r="BA7880"/>
      <c r="BB7880" t="s">
        <v>86</v>
      </c>
      <c r="BC7880"/>
      <c r="BD7880" s="5">
        <v>44670</v>
      </c>
      <c r="BE7880"/>
    </row>
    <row r="7881" spans="1:57" ht="14.5" x14ac:dyDescent="0.35">
      <c r="A7881">
        <v>7009840</v>
      </c>
      <c r="B7881" t="s">
        <v>2393</v>
      </c>
      <c r="C7881" t="s">
        <v>54</v>
      </c>
      <c r="D7881" t="s">
        <v>213</v>
      </c>
      <c r="E7881" t="s">
        <v>214</v>
      </c>
      <c r="F7881" t="s">
        <v>215</v>
      </c>
      <c r="G7881" t="s">
        <v>216</v>
      </c>
      <c r="H7881">
        <v>9999</v>
      </c>
      <c r="I7881" t="s">
        <v>59</v>
      </c>
      <c r="J7881" t="s">
        <v>59</v>
      </c>
      <c r="K7881" t="s">
        <v>59</v>
      </c>
      <c r="L7881" t="s">
        <v>59</v>
      </c>
      <c r="M7881" t="s">
        <v>70034</v>
      </c>
      <c r="N7881" t="s">
        <v>69580</v>
      </c>
      <c r="O7881" t="s">
        <v>69581</v>
      </c>
      <c r="P7881"/>
      <c r="Q7881"/>
      <c r="R7881"/>
      <c r="S7881" t="s">
        <v>273</v>
      </c>
      <c r="T7881" t="s">
        <v>70035</v>
      </c>
      <c r="U7881" t="s">
        <v>70036</v>
      </c>
      <c r="V7881" t="s">
        <v>70037</v>
      </c>
      <c r="W7881" t="s">
        <v>223</v>
      </c>
      <c r="X7881"/>
      <c r="Y7881"/>
      <c r="Z7881"/>
      <c r="AA7881"/>
      <c r="AB7881" t="s">
        <v>70038</v>
      </c>
      <c r="AC7881" t="s">
        <v>69</v>
      </c>
      <c r="AD7881" t="s">
        <v>1318</v>
      </c>
      <c r="AE7881" t="s">
        <v>71</v>
      </c>
      <c r="AF7881" t="s">
        <v>877</v>
      </c>
      <c r="AG7881" t="s">
        <v>101</v>
      </c>
      <c r="AH7881" t="s">
        <v>102</v>
      </c>
      <c r="AI7881" t="s">
        <v>11312</v>
      </c>
      <c r="AJ7881" t="s">
        <v>11313</v>
      </c>
      <c r="AK7881" t="s">
        <v>77</v>
      </c>
      <c r="AL7881" t="s">
        <v>269</v>
      </c>
      <c r="AM7881" t="s">
        <v>134</v>
      </c>
      <c r="AN7881" t="s">
        <v>80</v>
      </c>
      <c r="AO7881"/>
      <c r="AP7881"/>
      <c r="AQ7881"/>
      <c r="AR7881" t="s">
        <v>70039</v>
      </c>
      <c r="AS7881"/>
      <c r="AT7881"/>
      <c r="AU7881"/>
      <c r="AV7881"/>
      <c r="AW7881"/>
      <c r="AX7881"/>
      <c r="AY7881"/>
      <c r="AZ7881" t="s">
        <v>207</v>
      </c>
      <c r="BA7881"/>
      <c r="BB7881" t="s">
        <v>86</v>
      </c>
      <c r="BC7881"/>
      <c r="BD7881" s="5">
        <v>44670</v>
      </c>
      <c r="BE7881"/>
    </row>
    <row r="7882" spans="1:57" ht="14.5" x14ac:dyDescent="0.35">
      <c r="A7882">
        <v>7009841</v>
      </c>
      <c r="B7882" t="s">
        <v>2393</v>
      </c>
      <c r="C7882" t="s">
        <v>54</v>
      </c>
      <c r="D7882" t="s">
        <v>213</v>
      </c>
      <c r="E7882" t="s">
        <v>214</v>
      </c>
      <c r="F7882" t="s">
        <v>215</v>
      </c>
      <c r="G7882" t="s">
        <v>216</v>
      </c>
      <c r="H7882">
        <v>9999</v>
      </c>
      <c r="I7882" t="s">
        <v>59</v>
      </c>
      <c r="J7882" t="s">
        <v>59</v>
      </c>
      <c r="K7882" t="s">
        <v>59</v>
      </c>
      <c r="L7882" t="s">
        <v>59</v>
      </c>
      <c r="M7882" t="s">
        <v>70040</v>
      </c>
      <c r="N7882" t="s">
        <v>69580</v>
      </c>
      <c r="O7882" t="s">
        <v>69581</v>
      </c>
      <c r="P7882"/>
      <c r="Q7882"/>
      <c r="R7882"/>
      <c r="S7882" t="s">
        <v>273</v>
      </c>
      <c r="T7882" t="s">
        <v>70041</v>
      </c>
      <c r="U7882" t="s">
        <v>70042</v>
      </c>
      <c r="V7882" t="s">
        <v>70043</v>
      </c>
      <c r="W7882" t="s">
        <v>389</v>
      </c>
      <c r="X7882" t="s">
        <v>70044</v>
      </c>
      <c r="Y7882"/>
      <c r="Z7882"/>
      <c r="AA7882"/>
      <c r="AB7882" t="s">
        <v>70045</v>
      </c>
      <c r="AC7882" t="s">
        <v>69</v>
      </c>
      <c r="AD7882" t="s">
        <v>1318</v>
      </c>
      <c r="AE7882" t="s">
        <v>404</v>
      </c>
      <c r="AF7882" t="s">
        <v>877</v>
      </c>
      <c r="AG7882" t="s">
        <v>101</v>
      </c>
      <c r="AH7882" t="s">
        <v>102</v>
      </c>
      <c r="AI7882" t="s">
        <v>11312</v>
      </c>
      <c r="AJ7882" t="s">
        <v>11313</v>
      </c>
      <c r="AK7882" t="s">
        <v>77</v>
      </c>
      <c r="AL7882" t="s">
        <v>269</v>
      </c>
      <c r="AM7882" t="s">
        <v>134</v>
      </c>
      <c r="AN7882" t="s">
        <v>80</v>
      </c>
      <c r="AO7882"/>
      <c r="AP7882"/>
      <c r="AQ7882"/>
      <c r="AR7882" t="s">
        <v>70046</v>
      </c>
      <c r="AS7882"/>
      <c r="AT7882"/>
      <c r="AU7882"/>
      <c r="AV7882"/>
      <c r="AW7882"/>
      <c r="AX7882"/>
      <c r="AY7882"/>
      <c r="AZ7882" t="s">
        <v>207</v>
      </c>
      <c r="BA7882"/>
      <c r="BB7882" t="s">
        <v>86</v>
      </c>
      <c r="BC7882"/>
      <c r="BD7882" s="5">
        <v>44670</v>
      </c>
      <c r="BE7882"/>
    </row>
    <row r="7883" spans="1:57" ht="14.5" x14ac:dyDescent="0.35">
      <c r="A7883">
        <v>7009843</v>
      </c>
      <c r="B7883" t="s">
        <v>2393</v>
      </c>
      <c r="C7883" t="s">
        <v>54</v>
      </c>
      <c r="D7883" t="s">
        <v>213</v>
      </c>
      <c r="E7883" t="s">
        <v>214</v>
      </c>
      <c r="F7883" t="s">
        <v>215</v>
      </c>
      <c r="G7883" t="s">
        <v>216</v>
      </c>
      <c r="H7883">
        <v>9999</v>
      </c>
      <c r="I7883" t="s">
        <v>59</v>
      </c>
      <c r="J7883" t="s">
        <v>59</v>
      </c>
      <c r="K7883" t="s">
        <v>59</v>
      </c>
      <c r="L7883" t="s">
        <v>59</v>
      </c>
      <c r="M7883" t="s">
        <v>70047</v>
      </c>
      <c r="N7883" t="s">
        <v>69580</v>
      </c>
      <c r="O7883" t="s">
        <v>69581</v>
      </c>
      <c r="P7883"/>
      <c r="Q7883"/>
      <c r="R7883"/>
      <c r="S7883" t="s">
        <v>273</v>
      </c>
      <c r="T7883" t="s">
        <v>70048</v>
      </c>
      <c r="U7883" t="s">
        <v>70049</v>
      </c>
      <c r="V7883" t="s">
        <v>70050</v>
      </c>
      <c r="W7883" t="s">
        <v>69896</v>
      </c>
      <c r="X7883"/>
      <c r="Y7883"/>
      <c r="Z7883"/>
      <c r="AA7883"/>
      <c r="AB7883" t="s">
        <v>69775</v>
      </c>
      <c r="AC7883" t="s">
        <v>69</v>
      </c>
      <c r="AD7883" t="s">
        <v>1318</v>
      </c>
      <c r="AE7883" t="s">
        <v>71</v>
      </c>
      <c r="AF7883" t="s">
        <v>222</v>
      </c>
      <c r="AG7883" t="s">
        <v>101</v>
      </c>
      <c r="AH7883" t="s">
        <v>102</v>
      </c>
      <c r="AI7883" t="s">
        <v>11312</v>
      </c>
      <c r="AJ7883" t="s">
        <v>11313</v>
      </c>
      <c r="AK7883" t="s">
        <v>146</v>
      </c>
      <c r="AL7883" t="s">
        <v>5649</v>
      </c>
      <c r="AM7883" t="s">
        <v>134</v>
      </c>
      <c r="AN7883" t="s">
        <v>80</v>
      </c>
      <c r="AO7883"/>
      <c r="AP7883"/>
      <c r="AQ7883"/>
      <c r="AR7883" t="s">
        <v>70051</v>
      </c>
      <c r="AS7883"/>
      <c r="AT7883"/>
      <c r="AU7883"/>
      <c r="AV7883"/>
      <c r="AW7883"/>
      <c r="AX7883" t="s">
        <v>135</v>
      </c>
      <c r="AY7883" t="s">
        <v>136</v>
      </c>
      <c r="AZ7883" t="s">
        <v>207</v>
      </c>
      <c r="BA7883"/>
      <c r="BB7883" t="s">
        <v>86</v>
      </c>
      <c r="BC7883"/>
      <c r="BD7883" s="5">
        <v>44670</v>
      </c>
      <c r="BE7883"/>
    </row>
    <row r="7884" spans="1:57" ht="14.5" x14ac:dyDescent="0.35">
      <c r="A7884">
        <v>7009844</v>
      </c>
      <c r="B7884" t="s">
        <v>2393</v>
      </c>
      <c r="C7884" t="s">
        <v>54</v>
      </c>
      <c r="D7884" t="s">
        <v>300</v>
      </c>
      <c r="E7884" t="s">
        <v>301</v>
      </c>
      <c r="F7884" t="s">
        <v>302</v>
      </c>
      <c r="G7884" t="s">
        <v>303</v>
      </c>
      <c r="H7884">
        <v>9999</v>
      </c>
      <c r="I7884" t="s">
        <v>59</v>
      </c>
      <c r="J7884" t="s">
        <v>59</v>
      </c>
      <c r="K7884" t="s">
        <v>59</v>
      </c>
      <c r="L7884" t="s">
        <v>59</v>
      </c>
      <c r="M7884" t="s">
        <v>70052</v>
      </c>
      <c r="N7884" t="s">
        <v>69580</v>
      </c>
      <c r="O7884" t="s">
        <v>69581</v>
      </c>
      <c r="P7884"/>
      <c r="Q7884"/>
      <c r="R7884"/>
      <c r="S7884" t="s">
        <v>273</v>
      </c>
      <c r="T7884" t="s">
        <v>70053</v>
      </c>
      <c r="U7884" t="s">
        <v>70054</v>
      </c>
      <c r="V7884" t="s">
        <v>69755</v>
      </c>
      <c r="W7884" t="s">
        <v>223</v>
      </c>
      <c r="X7884" t="s">
        <v>70055</v>
      </c>
      <c r="Y7884"/>
      <c r="Z7884"/>
      <c r="AA7884"/>
      <c r="AB7884" t="s">
        <v>69756</v>
      </c>
      <c r="AC7884" t="s">
        <v>69</v>
      </c>
      <c r="AD7884" t="s">
        <v>1318</v>
      </c>
      <c r="AE7884" t="s">
        <v>71</v>
      </c>
      <c r="AF7884" t="s">
        <v>212</v>
      </c>
      <c r="AG7884" t="s">
        <v>101</v>
      </c>
      <c r="AH7884" t="s">
        <v>102</v>
      </c>
      <c r="AI7884" t="s">
        <v>11312</v>
      </c>
      <c r="AJ7884" t="s">
        <v>11313</v>
      </c>
      <c r="AK7884" t="s">
        <v>77</v>
      </c>
      <c r="AL7884" t="s">
        <v>13733</v>
      </c>
      <c r="AM7884" t="s">
        <v>134</v>
      </c>
      <c r="AN7884" t="s">
        <v>80</v>
      </c>
      <c r="AO7884"/>
      <c r="AP7884"/>
      <c r="AQ7884"/>
      <c r="AR7884" t="s">
        <v>70056</v>
      </c>
      <c r="AS7884"/>
      <c r="AT7884"/>
      <c r="AU7884"/>
      <c r="AV7884"/>
      <c r="AW7884"/>
      <c r="AX7884"/>
      <c r="AY7884"/>
      <c r="AZ7884" t="s">
        <v>207</v>
      </c>
      <c r="BA7884"/>
      <c r="BB7884" t="s">
        <v>86</v>
      </c>
      <c r="BC7884"/>
      <c r="BD7884" s="5">
        <v>44670</v>
      </c>
      <c r="BE7884"/>
    </row>
    <row r="7885" spans="1:57" ht="14.5" x14ac:dyDescent="0.35">
      <c r="A7885">
        <v>7009846</v>
      </c>
      <c r="B7885" t="s">
        <v>2393</v>
      </c>
      <c r="C7885" t="s">
        <v>54</v>
      </c>
      <c r="D7885" t="s">
        <v>2377</v>
      </c>
      <c r="E7885" t="s">
        <v>2378</v>
      </c>
      <c r="F7885" t="s">
        <v>26314</v>
      </c>
      <c r="G7885" t="s">
        <v>70057</v>
      </c>
      <c r="H7885">
        <v>9999</v>
      </c>
      <c r="I7885" t="s">
        <v>59</v>
      </c>
      <c r="J7885" t="s">
        <v>59</v>
      </c>
      <c r="K7885" t="s">
        <v>59</v>
      </c>
      <c r="L7885" t="s">
        <v>59</v>
      </c>
      <c r="M7885" t="s">
        <v>70058</v>
      </c>
      <c r="N7885"/>
      <c r="O7885"/>
      <c r="P7885"/>
      <c r="Q7885"/>
      <c r="R7885"/>
      <c r="S7885" t="s">
        <v>273</v>
      </c>
      <c r="T7885" t="s">
        <v>70059</v>
      </c>
      <c r="U7885" t="s">
        <v>70060</v>
      </c>
      <c r="V7885" t="s">
        <v>70061</v>
      </c>
      <c r="W7885"/>
      <c r="X7885" t="s">
        <v>70062</v>
      </c>
      <c r="Y7885"/>
      <c r="Z7885" t="s">
        <v>70063</v>
      </c>
      <c r="AA7885"/>
      <c r="AB7885" t="s">
        <v>1903</v>
      </c>
      <c r="AC7885" t="s">
        <v>2381</v>
      </c>
      <c r="AD7885"/>
      <c r="AE7885" t="s">
        <v>71</v>
      </c>
      <c r="AF7885" t="s">
        <v>100</v>
      </c>
      <c r="AG7885" t="s">
        <v>101</v>
      </c>
      <c r="AH7885"/>
      <c r="AI7885"/>
      <c r="AJ7885"/>
      <c r="AK7885" t="s">
        <v>308</v>
      </c>
      <c r="AL7885" t="s">
        <v>11543</v>
      </c>
      <c r="AM7885" t="s">
        <v>79</v>
      </c>
      <c r="AN7885" t="s">
        <v>80</v>
      </c>
      <c r="AO7885"/>
      <c r="AP7885" t="s">
        <v>223</v>
      </c>
      <c r="AQ7885"/>
      <c r="AR7885" t="s">
        <v>70064</v>
      </c>
      <c r="AS7885"/>
      <c r="AT7885" t="s">
        <v>70065</v>
      </c>
      <c r="AU7885"/>
      <c r="AV7885"/>
      <c r="AW7885"/>
      <c r="AX7885"/>
      <c r="AY7885"/>
      <c r="AZ7885" t="s">
        <v>3059</v>
      </c>
      <c r="BA7885" t="s">
        <v>1446</v>
      </c>
      <c r="BB7885" t="s">
        <v>86</v>
      </c>
      <c r="BC7885"/>
      <c r="BD7885" s="5">
        <v>44670</v>
      </c>
      <c r="BE7885"/>
    </row>
    <row r="7886" spans="1:57" ht="14.5" x14ac:dyDescent="0.35">
      <c r="A7886">
        <v>7009847</v>
      </c>
      <c r="B7886" t="s">
        <v>2393</v>
      </c>
      <c r="C7886" t="s">
        <v>54</v>
      </c>
      <c r="D7886" t="s">
        <v>213</v>
      </c>
      <c r="E7886" t="s">
        <v>214</v>
      </c>
      <c r="F7886" t="s">
        <v>215</v>
      </c>
      <c r="G7886" t="s">
        <v>216</v>
      </c>
      <c r="H7886">
        <v>9999</v>
      </c>
      <c r="I7886" t="s">
        <v>59</v>
      </c>
      <c r="J7886" t="s">
        <v>59</v>
      </c>
      <c r="K7886" t="s">
        <v>59</v>
      </c>
      <c r="L7886" t="s">
        <v>59</v>
      </c>
      <c r="M7886" t="s">
        <v>70066</v>
      </c>
      <c r="N7886"/>
      <c r="O7886"/>
      <c r="P7886"/>
      <c r="Q7886"/>
      <c r="R7886"/>
      <c r="S7886" t="s">
        <v>273</v>
      </c>
      <c r="T7886" t="s">
        <v>70067</v>
      </c>
      <c r="U7886" t="s">
        <v>69737</v>
      </c>
      <c r="V7886" t="s">
        <v>69737</v>
      </c>
      <c r="W7886" t="s">
        <v>69619</v>
      </c>
      <c r="X7886"/>
      <c r="Y7886" t="s">
        <v>97</v>
      </c>
      <c r="Z7886"/>
      <c r="AA7886"/>
      <c r="AB7886" t="s">
        <v>69593</v>
      </c>
      <c r="AC7886" t="s">
        <v>69</v>
      </c>
      <c r="AD7886" t="s">
        <v>1318</v>
      </c>
      <c r="AE7886" t="s">
        <v>71</v>
      </c>
      <c r="AF7886" t="s">
        <v>212</v>
      </c>
      <c r="AG7886" t="s">
        <v>2401</v>
      </c>
      <c r="AH7886" t="s">
        <v>102</v>
      </c>
      <c r="AI7886"/>
      <c r="AJ7886"/>
      <c r="AK7886" t="s">
        <v>146</v>
      </c>
      <c r="AL7886" t="s">
        <v>69920</v>
      </c>
      <c r="AM7886" t="s">
        <v>134</v>
      </c>
      <c r="AN7886" t="s">
        <v>80</v>
      </c>
      <c r="AO7886"/>
      <c r="AP7886"/>
      <c r="AQ7886"/>
      <c r="AR7886" t="s">
        <v>70068</v>
      </c>
      <c r="AS7886"/>
      <c r="AT7886"/>
      <c r="AU7886"/>
      <c r="AV7886"/>
      <c r="AW7886"/>
      <c r="AX7886" t="s">
        <v>135</v>
      </c>
      <c r="AY7886" t="s">
        <v>136</v>
      </c>
      <c r="AZ7886" t="s">
        <v>207</v>
      </c>
      <c r="BA7886"/>
      <c r="BB7886" t="s">
        <v>86</v>
      </c>
      <c r="BC7886"/>
      <c r="BD7886" s="5">
        <v>44670</v>
      </c>
      <c r="BE7886"/>
    </row>
    <row r="7887" spans="1:57" ht="14.5" x14ac:dyDescent="0.35">
      <c r="A7887">
        <v>7009848</v>
      </c>
      <c r="B7887" t="s">
        <v>69719</v>
      </c>
      <c r="C7887" t="s">
        <v>270</v>
      </c>
      <c r="D7887" t="s">
        <v>110</v>
      </c>
      <c r="E7887" t="s">
        <v>111</v>
      </c>
      <c r="F7887" t="s">
        <v>112</v>
      </c>
      <c r="G7887" t="s">
        <v>113</v>
      </c>
      <c r="H7887">
        <v>1516</v>
      </c>
      <c r="I7887" t="s">
        <v>3146</v>
      </c>
      <c r="J7887" t="s">
        <v>3146</v>
      </c>
      <c r="K7887" t="s">
        <v>140132</v>
      </c>
      <c r="L7887" t="s">
        <v>140067</v>
      </c>
      <c r="M7887" t="s">
        <v>70069</v>
      </c>
      <c r="N7887" t="s">
        <v>70070</v>
      </c>
      <c r="O7887" t="s">
        <v>70071</v>
      </c>
      <c r="P7887" t="s">
        <v>116</v>
      </c>
      <c r="Q7887"/>
      <c r="R7887" t="s">
        <v>70072</v>
      </c>
      <c r="S7887" t="s">
        <v>70073</v>
      </c>
      <c r="T7887" t="s">
        <v>70074</v>
      </c>
      <c r="U7887" t="s">
        <v>888</v>
      </c>
      <c r="V7887" t="s">
        <v>20148</v>
      </c>
      <c r="W7887" t="s">
        <v>920</v>
      </c>
      <c r="X7887" t="s">
        <v>20149</v>
      </c>
      <c r="Y7887" t="s">
        <v>146854</v>
      </c>
      <c r="Z7887" t="s">
        <v>70075</v>
      </c>
      <c r="AA7887"/>
      <c r="AB7887" t="s">
        <v>68</v>
      </c>
      <c r="AC7887" t="s">
        <v>69</v>
      </c>
      <c r="AD7887" t="s">
        <v>924</v>
      </c>
      <c r="AE7887" t="s">
        <v>404</v>
      </c>
      <c r="AF7887" t="s">
        <v>122</v>
      </c>
      <c r="AG7887" t="s">
        <v>101</v>
      </c>
      <c r="AH7887" t="s">
        <v>102</v>
      </c>
      <c r="AI7887" t="s">
        <v>2802</v>
      </c>
      <c r="AJ7887" t="s">
        <v>2803</v>
      </c>
      <c r="AK7887" t="s">
        <v>2453</v>
      </c>
      <c r="AL7887" t="s">
        <v>70076</v>
      </c>
      <c r="AM7887" t="s">
        <v>134</v>
      </c>
      <c r="AN7887" t="s">
        <v>283</v>
      </c>
      <c r="AO7887" t="s">
        <v>70071</v>
      </c>
      <c r="AP7887"/>
      <c r="AQ7887"/>
      <c r="AR7887" t="s">
        <v>70077</v>
      </c>
      <c r="AS7887"/>
      <c r="AT7887" t="s">
        <v>70078</v>
      </c>
      <c r="AU7887" t="s">
        <v>3002</v>
      </c>
      <c r="AV7887" t="s">
        <v>70079</v>
      </c>
      <c r="AW7887" t="s">
        <v>70080</v>
      </c>
      <c r="AX7887" t="s">
        <v>285</v>
      </c>
      <c r="AY7887" t="s">
        <v>139910</v>
      </c>
      <c r="AZ7887" t="s">
        <v>85</v>
      </c>
      <c r="BA7887"/>
      <c r="BB7887" t="s">
        <v>86</v>
      </c>
      <c r="BC7887" t="s">
        <v>70081</v>
      </c>
      <c r="BD7887" s="5">
        <v>44670</v>
      </c>
      <c r="BE7887"/>
    </row>
    <row r="7888" spans="1:57" ht="14.5" x14ac:dyDescent="0.35">
      <c r="A7888">
        <v>7009849</v>
      </c>
      <c r="B7888" t="s">
        <v>2393</v>
      </c>
      <c r="C7888" t="s">
        <v>878</v>
      </c>
      <c r="D7888" t="s">
        <v>2394</v>
      </c>
      <c r="E7888" t="s">
        <v>2395</v>
      </c>
      <c r="F7888" t="s">
        <v>2396</v>
      </c>
      <c r="G7888" t="s">
        <v>2397</v>
      </c>
      <c r="H7888">
        <v>9999</v>
      </c>
      <c r="I7888" t="s">
        <v>59</v>
      </c>
      <c r="J7888" t="s">
        <v>59</v>
      </c>
      <c r="K7888" t="s">
        <v>59</v>
      </c>
      <c r="L7888" t="s">
        <v>59</v>
      </c>
      <c r="M7888" t="s">
        <v>70082</v>
      </c>
      <c r="N7888" t="s">
        <v>70083</v>
      </c>
      <c r="O7888" t="s">
        <v>70084</v>
      </c>
      <c r="P7888"/>
      <c r="Q7888"/>
      <c r="R7888"/>
      <c r="S7888" t="s">
        <v>273</v>
      </c>
      <c r="T7888" t="s">
        <v>70085</v>
      </c>
      <c r="U7888" t="s">
        <v>70086</v>
      </c>
      <c r="V7888" t="s">
        <v>70087</v>
      </c>
      <c r="W7888" t="s">
        <v>223</v>
      </c>
      <c r="X7888" t="s">
        <v>70088</v>
      </c>
      <c r="Y7888" t="s">
        <v>70089</v>
      </c>
      <c r="Z7888" t="s">
        <v>70090</v>
      </c>
      <c r="AA7888"/>
      <c r="AB7888" t="s">
        <v>70091</v>
      </c>
      <c r="AC7888" t="s">
        <v>2381</v>
      </c>
      <c r="AD7888" t="s">
        <v>1318</v>
      </c>
      <c r="AE7888" t="s">
        <v>121</v>
      </c>
      <c r="AF7888" t="s">
        <v>877</v>
      </c>
      <c r="AG7888" t="s">
        <v>2401</v>
      </c>
      <c r="AH7888" t="s">
        <v>102</v>
      </c>
      <c r="AI7888" t="s">
        <v>2402</v>
      </c>
      <c r="AJ7888" t="s">
        <v>2403</v>
      </c>
      <c r="AK7888" t="s">
        <v>125</v>
      </c>
      <c r="AL7888" t="s">
        <v>126</v>
      </c>
      <c r="AM7888" t="s">
        <v>134</v>
      </c>
      <c r="AN7888" t="s">
        <v>283</v>
      </c>
      <c r="AO7888" t="s">
        <v>70091</v>
      </c>
      <c r="AP7888"/>
      <c r="AQ7888"/>
      <c r="AR7888" t="s">
        <v>70092</v>
      </c>
      <c r="AS7888" t="s">
        <v>70093</v>
      </c>
      <c r="AT7888"/>
      <c r="AU7888"/>
      <c r="AV7888"/>
      <c r="AW7888"/>
      <c r="AX7888" t="s">
        <v>2406</v>
      </c>
      <c r="AY7888" t="s">
        <v>2407</v>
      </c>
      <c r="AZ7888" t="s">
        <v>3059</v>
      </c>
      <c r="BA7888"/>
      <c r="BB7888" t="s">
        <v>86</v>
      </c>
      <c r="BC7888" t="s">
        <v>70094</v>
      </c>
      <c r="BD7888" s="5">
        <v>44670</v>
      </c>
      <c r="BE7888"/>
    </row>
    <row r="7889" spans="1:57" ht="14.5" x14ac:dyDescent="0.35">
      <c r="A7889">
        <v>7009850</v>
      </c>
      <c r="B7889" t="s">
        <v>2393</v>
      </c>
      <c r="C7889" t="s">
        <v>54</v>
      </c>
      <c r="D7889" t="s">
        <v>2377</v>
      </c>
      <c r="E7889" t="s">
        <v>2378</v>
      </c>
      <c r="F7889" t="s">
        <v>26314</v>
      </c>
      <c r="G7889" t="s">
        <v>70057</v>
      </c>
      <c r="H7889">
        <v>9999</v>
      </c>
      <c r="I7889" t="s">
        <v>59</v>
      </c>
      <c r="J7889" t="s">
        <v>59</v>
      </c>
      <c r="K7889" t="s">
        <v>59</v>
      </c>
      <c r="L7889" t="s">
        <v>59</v>
      </c>
      <c r="M7889" t="s">
        <v>70095</v>
      </c>
      <c r="N7889" t="s">
        <v>69580</v>
      </c>
      <c r="O7889" t="s">
        <v>69581</v>
      </c>
      <c r="P7889"/>
      <c r="Q7889"/>
      <c r="R7889"/>
      <c r="S7889" t="s">
        <v>273</v>
      </c>
      <c r="T7889" t="s">
        <v>70096</v>
      </c>
      <c r="U7889" t="s">
        <v>70097</v>
      </c>
      <c r="V7889" t="s">
        <v>70098</v>
      </c>
      <c r="W7889" t="s">
        <v>223</v>
      </c>
      <c r="X7889"/>
      <c r="Y7889"/>
      <c r="Z7889" t="s">
        <v>70099</v>
      </c>
      <c r="AA7889"/>
      <c r="AB7889" t="s">
        <v>70032</v>
      </c>
      <c r="AC7889" t="s">
        <v>69</v>
      </c>
      <c r="AD7889" t="s">
        <v>1318</v>
      </c>
      <c r="AE7889" t="s">
        <v>71</v>
      </c>
      <c r="AF7889" t="s">
        <v>877</v>
      </c>
      <c r="AG7889" t="s">
        <v>2401</v>
      </c>
      <c r="AH7889" t="s">
        <v>102</v>
      </c>
      <c r="AI7889" t="s">
        <v>11312</v>
      </c>
      <c r="AJ7889" t="s">
        <v>11313</v>
      </c>
      <c r="AK7889" t="s">
        <v>77</v>
      </c>
      <c r="AL7889" t="s">
        <v>269</v>
      </c>
      <c r="AM7889" t="s">
        <v>134</v>
      </c>
      <c r="AN7889" t="s">
        <v>80</v>
      </c>
      <c r="AO7889"/>
      <c r="AP7889"/>
      <c r="AQ7889"/>
      <c r="AR7889" t="s">
        <v>70100</v>
      </c>
      <c r="AS7889"/>
      <c r="AT7889"/>
      <c r="AU7889"/>
      <c r="AV7889"/>
      <c r="AW7889"/>
      <c r="AX7889"/>
      <c r="AY7889"/>
      <c r="AZ7889" t="s">
        <v>207</v>
      </c>
      <c r="BA7889"/>
      <c r="BB7889" t="s">
        <v>86</v>
      </c>
      <c r="BC7889"/>
      <c r="BD7889" s="5">
        <v>44670</v>
      </c>
      <c r="BE7889"/>
    </row>
    <row r="7890" spans="1:57" ht="14.5" x14ac:dyDescent="0.35">
      <c r="A7890">
        <v>7009851</v>
      </c>
      <c r="B7890" t="s">
        <v>2393</v>
      </c>
      <c r="C7890" t="s">
        <v>54</v>
      </c>
      <c r="D7890" t="s">
        <v>70101</v>
      </c>
      <c r="E7890" t="s">
        <v>70102</v>
      </c>
      <c r="F7890" t="s">
        <v>18723</v>
      </c>
      <c r="G7890" t="s">
        <v>70103</v>
      </c>
      <c r="H7890">
        <v>9999</v>
      </c>
      <c r="I7890" t="s">
        <v>59</v>
      </c>
      <c r="J7890" t="s">
        <v>59</v>
      </c>
      <c r="K7890" t="s">
        <v>59</v>
      </c>
      <c r="L7890" t="s">
        <v>59</v>
      </c>
      <c r="M7890" t="s">
        <v>70104</v>
      </c>
      <c r="N7890" t="s">
        <v>69580</v>
      </c>
      <c r="O7890" t="s">
        <v>69581</v>
      </c>
      <c r="P7890"/>
      <c r="Q7890"/>
      <c r="R7890"/>
      <c r="S7890" t="s">
        <v>273</v>
      </c>
      <c r="T7890" t="s">
        <v>70105</v>
      </c>
      <c r="U7890" t="s">
        <v>70106</v>
      </c>
      <c r="V7890" t="s">
        <v>69812</v>
      </c>
      <c r="W7890"/>
      <c r="X7890" t="s">
        <v>70107</v>
      </c>
      <c r="Y7890" t="s">
        <v>97</v>
      </c>
      <c r="Z7890"/>
      <c r="AA7890"/>
      <c r="AB7890" t="s">
        <v>69756</v>
      </c>
      <c r="AC7890" t="s">
        <v>69</v>
      </c>
      <c r="AD7890" t="s">
        <v>1318</v>
      </c>
      <c r="AE7890" t="s">
        <v>71</v>
      </c>
      <c r="AF7890" t="s">
        <v>100</v>
      </c>
      <c r="AG7890" t="s">
        <v>101</v>
      </c>
      <c r="AH7890" t="s">
        <v>102</v>
      </c>
      <c r="AI7890" t="s">
        <v>11312</v>
      </c>
      <c r="AJ7890" t="s">
        <v>11313</v>
      </c>
      <c r="AK7890" t="s">
        <v>54</v>
      </c>
      <c r="AL7890" t="s">
        <v>69871</v>
      </c>
      <c r="AM7890" t="s">
        <v>134</v>
      </c>
      <c r="AN7890" t="s">
        <v>80</v>
      </c>
      <c r="AO7890"/>
      <c r="AP7890"/>
      <c r="AQ7890"/>
      <c r="AR7890" t="s">
        <v>70108</v>
      </c>
      <c r="AS7890"/>
      <c r="AT7890"/>
      <c r="AU7890"/>
      <c r="AV7890"/>
      <c r="AW7890"/>
      <c r="AX7890" t="s">
        <v>135</v>
      </c>
      <c r="AY7890" t="s">
        <v>136</v>
      </c>
      <c r="AZ7890" t="s">
        <v>207</v>
      </c>
      <c r="BA7890"/>
      <c r="BB7890" t="s">
        <v>86</v>
      </c>
      <c r="BC7890"/>
      <c r="BD7890" s="5">
        <v>44670</v>
      </c>
      <c r="BE7890"/>
    </row>
    <row r="7891" spans="1:57" ht="14.5" x14ac:dyDescent="0.35">
      <c r="A7891">
        <v>7009852</v>
      </c>
      <c r="B7891" t="s">
        <v>2393</v>
      </c>
      <c r="C7891" t="s">
        <v>54</v>
      </c>
      <c r="D7891" t="s">
        <v>213</v>
      </c>
      <c r="E7891" t="s">
        <v>214</v>
      </c>
      <c r="F7891" t="s">
        <v>215</v>
      </c>
      <c r="G7891" t="s">
        <v>216</v>
      </c>
      <c r="H7891">
        <v>9999</v>
      </c>
      <c r="I7891" t="s">
        <v>59</v>
      </c>
      <c r="J7891" t="s">
        <v>59</v>
      </c>
      <c r="K7891" t="s">
        <v>59</v>
      </c>
      <c r="L7891" t="s">
        <v>59</v>
      </c>
      <c r="M7891" t="s">
        <v>70109</v>
      </c>
      <c r="N7891" t="s">
        <v>69580</v>
      </c>
      <c r="O7891" t="s">
        <v>69581</v>
      </c>
      <c r="P7891"/>
      <c r="Q7891"/>
      <c r="R7891"/>
      <c r="S7891" t="s">
        <v>273</v>
      </c>
      <c r="T7891" t="s">
        <v>70110</v>
      </c>
      <c r="U7891" t="s">
        <v>70111</v>
      </c>
      <c r="V7891" t="s">
        <v>70111</v>
      </c>
      <c r="W7891"/>
      <c r="X7891"/>
      <c r="Y7891"/>
      <c r="Z7891" t="s">
        <v>70112</v>
      </c>
      <c r="AA7891"/>
      <c r="AB7891" t="s">
        <v>69604</v>
      </c>
      <c r="AC7891" t="s">
        <v>69</v>
      </c>
      <c r="AD7891" t="s">
        <v>1318</v>
      </c>
      <c r="AE7891" t="s">
        <v>71</v>
      </c>
      <c r="AF7891" t="s">
        <v>58519</v>
      </c>
      <c r="AG7891" t="s">
        <v>105</v>
      </c>
      <c r="AH7891" t="s">
        <v>102</v>
      </c>
      <c r="AI7891" t="s">
        <v>11312</v>
      </c>
      <c r="AJ7891" t="s">
        <v>11313</v>
      </c>
      <c r="AK7891" t="s">
        <v>54</v>
      </c>
      <c r="AL7891" t="s">
        <v>69868</v>
      </c>
      <c r="AM7891" t="s">
        <v>134</v>
      </c>
      <c r="AN7891" t="s">
        <v>80</v>
      </c>
      <c r="AO7891"/>
      <c r="AP7891"/>
      <c r="AQ7891"/>
      <c r="AR7891" t="s">
        <v>70113</v>
      </c>
      <c r="AS7891"/>
      <c r="AT7891"/>
      <c r="AU7891"/>
      <c r="AV7891"/>
      <c r="AW7891"/>
      <c r="AX7891" t="s">
        <v>135</v>
      </c>
      <c r="AY7891" t="s">
        <v>136</v>
      </c>
      <c r="AZ7891" t="s">
        <v>207</v>
      </c>
      <c r="BA7891"/>
      <c r="BB7891" t="s">
        <v>86</v>
      </c>
      <c r="BC7891"/>
      <c r="BD7891" s="5">
        <v>44670</v>
      </c>
      <c r="BE7891"/>
    </row>
    <row r="7892" spans="1:57" ht="14.5" x14ac:dyDescent="0.35">
      <c r="A7892">
        <v>7009853</v>
      </c>
      <c r="B7892" t="s">
        <v>2393</v>
      </c>
      <c r="C7892" t="s">
        <v>54</v>
      </c>
      <c r="D7892" t="s">
        <v>213</v>
      </c>
      <c r="E7892" t="s">
        <v>214</v>
      </c>
      <c r="F7892" t="s">
        <v>215</v>
      </c>
      <c r="G7892" t="s">
        <v>216</v>
      </c>
      <c r="H7892">
        <v>9999</v>
      </c>
      <c r="I7892" t="s">
        <v>59</v>
      </c>
      <c r="J7892" t="s">
        <v>59</v>
      </c>
      <c r="K7892" t="s">
        <v>59</v>
      </c>
      <c r="L7892" t="s">
        <v>59</v>
      </c>
      <c r="M7892" t="s">
        <v>70114</v>
      </c>
      <c r="N7892" t="s">
        <v>69580</v>
      </c>
      <c r="O7892" t="s">
        <v>69581</v>
      </c>
      <c r="P7892"/>
      <c r="Q7892"/>
      <c r="R7892"/>
      <c r="S7892" t="s">
        <v>273</v>
      </c>
      <c r="T7892" t="s">
        <v>70115</v>
      </c>
      <c r="U7892" t="s">
        <v>70116</v>
      </c>
      <c r="V7892" t="s">
        <v>70117</v>
      </c>
      <c r="W7892" t="s">
        <v>223</v>
      </c>
      <c r="X7892"/>
      <c r="Y7892"/>
      <c r="Z7892"/>
      <c r="AA7892"/>
      <c r="AB7892" t="s">
        <v>69956</v>
      </c>
      <c r="AC7892" t="s">
        <v>69</v>
      </c>
      <c r="AD7892" t="s">
        <v>1318</v>
      </c>
      <c r="AE7892" t="s">
        <v>71</v>
      </c>
      <c r="AF7892" t="s">
        <v>222</v>
      </c>
      <c r="AG7892" t="s">
        <v>101</v>
      </c>
      <c r="AH7892" t="s">
        <v>102</v>
      </c>
      <c r="AI7892" t="s">
        <v>11312</v>
      </c>
      <c r="AJ7892" t="s">
        <v>11313</v>
      </c>
      <c r="AK7892" t="s">
        <v>146</v>
      </c>
      <c r="AL7892" t="s">
        <v>5649</v>
      </c>
      <c r="AM7892" t="s">
        <v>134</v>
      </c>
      <c r="AN7892" t="s">
        <v>80</v>
      </c>
      <c r="AO7892"/>
      <c r="AP7892"/>
      <c r="AQ7892"/>
      <c r="AR7892" t="s">
        <v>70118</v>
      </c>
      <c r="AS7892"/>
      <c r="AT7892"/>
      <c r="AU7892"/>
      <c r="AV7892"/>
      <c r="AW7892"/>
      <c r="AX7892"/>
      <c r="AY7892"/>
      <c r="AZ7892" t="s">
        <v>207</v>
      </c>
      <c r="BA7892"/>
      <c r="BB7892" t="s">
        <v>86</v>
      </c>
      <c r="BC7892"/>
      <c r="BD7892" s="5">
        <v>44670</v>
      </c>
      <c r="BE7892"/>
    </row>
    <row r="7893" spans="1:57" ht="14.5" x14ac:dyDescent="0.35">
      <c r="A7893">
        <v>7009854</v>
      </c>
      <c r="B7893" t="s">
        <v>2393</v>
      </c>
      <c r="C7893" t="s">
        <v>54</v>
      </c>
      <c r="D7893" t="s">
        <v>213</v>
      </c>
      <c r="E7893" t="s">
        <v>214</v>
      </c>
      <c r="F7893" t="s">
        <v>215</v>
      </c>
      <c r="G7893" t="s">
        <v>216</v>
      </c>
      <c r="H7893">
        <v>9999</v>
      </c>
      <c r="I7893" t="s">
        <v>59</v>
      </c>
      <c r="J7893" t="s">
        <v>59</v>
      </c>
      <c r="K7893" t="s">
        <v>59</v>
      </c>
      <c r="L7893" t="s">
        <v>59</v>
      </c>
      <c r="M7893" t="s">
        <v>70119</v>
      </c>
      <c r="N7893"/>
      <c r="O7893"/>
      <c r="P7893"/>
      <c r="Q7893"/>
      <c r="R7893"/>
      <c r="S7893" t="s">
        <v>273</v>
      </c>
      <c r="T7893" t="s">
        <v>70120</v>
      </c>
      <c r="U7893" t="s">
        <v>70121</v>
      </c>
      <c r="V7893" t="s">
        <v>70122</v>
      </c>
      <c r="W7893" t="s">
        <v>223</v>
      </c>
      <c r="X7893"/>
      <c r="Y7893"/>
      <c r="Z7893"/>
      <c r="AA7893"/>
      <c r="AB7893" t="s">
        <v>3052</v>
      </c>
      <c r="AC7893" t="s">
        <v>69</v>
      </c>
      <c r="AD7893" t="s">
        <v>1318</v>
      </c>
      <c r="AE7893" t="s">
        <v>71</v>
      </c>
      <c r="AF7893" t="s">
        <v>877</v>
      </c>
      <c r="AG7893" t="s">
        <v>101</v>
      </c>
      <c r="AH7893" t="s">
        <v>102</v>
      </c>
      <c r="AI7893"/>
      <c r="AJ7893"/>
      <c r="AK7893" t="s">
        <v>389</v>
      </c>
      <c r="AL7893" t="s">
        <v>390</v>
      </c>
      <c r="AM7893" t="s">
        <v>134</v>
      </c>
      <c r="AN7893" t="s">
        <v>80</v>
      </c>
      <c r="AO7893"/>
      <c r="AP7893"/>
      <c r="AQ7893"/>
      <c r="AR7893" t="s">
        <v>70123</v>
      </c>
      <c r="AS7893"/>
      <c r="AT7893"/>
      <c r="AU7893"/>
      <c r="AV7893"/>
      <c r="AW7893"/>
      <c r="AX7893"/>
      <c r="AY7893"/>
      <c r="AZ7893" t="s">
        <v>207</v>
      </c>
      <c r="BA7893"/>
      <c r="BB7893" t="s">
        <v>86</v>
      </c>
      <c r="BC7893"/>
      <c r="BD7893" s="5">
        <v>44670</v>
      </c>
      <c r="BE7893"/>
    </row>
    <row r="7894" spans="1:57" ht="14.5" x14ac:dyDescent="0.35">
      <c r="A7894">
        <v>7009855</v>
      </c>
      <c r="B7894" t="s">
        <v>2393</v>
      </c>
      <c r="C7894" t="s">
        <v>54</v>
      </c>
      <c r="D7894" t="s">
        <v>213</v>
      </c>
      <c r="E7894" t="s">
        <v>214</v>
      </c>
      <c r="F7894" t="s">
        <v>215</v>
      </c>
      <c r="G7894" t="s">
        <v>216</v>
      </c>
      <c r="H7894">
        <v>9999</v>
      </c>
      <c r="I7894" t="s">
        <v>59</v>
      </c>
      <c r="J7894" t="s">
        <v>59</v>
      </c>
      <c r="K7894" t="s">
        <v>59</v>
      </c>
      <c r="L7894" t="s">
        <v>59</v>
      </c>
      <c r="M7894" t="s">
        <v>70124</v>
      </c>
      <c r="N7894" t="s">
        <v>69580</v>
      </c>
      <c r="O7894" t="s">
        <v>69581</v>
      </c>
      <c r="P7894"/>
      <c r="Q7894"/>
      <c r="R7894"/>
      <c r="S7894" t="s">
        <v>273</v>
      </c>
      <c r="T7894" t="s">
        <v>70125</v>
      </c>
      <c r="U7894" t="s">
        <v>70126</v>
      </c>
      <c r="V7894" t="s">
        <v>70126</v>
      </c>
      <c r="W7894" t="s">
        <v>69588</v>
      </c>
      <c r="X7894"/>
      <c r="Y7894"/>
      <c r="Z7894"/>
      <c r="AA7894"/>
      <c r="AB7894" t="s">
        <v>70127</v>
      </c>
      <c r="AC7894" t="s">
        <v>69</v>
      </c>
      <c r="AD7894" t="s">
        <v>1318</v>
      </c>
      <c r="AE7894" t="s">
        <v>71</v>
      </c>
      <c r="AF7894" t="s">
        <v>212</v>
      </c>
      <c r="AG7894" t="s">
        <v>101</v>
      </c>
      <c r="AH7894" t="s">
        <v>102</v>
      </c>
      <c r="AI7894" t="s">
        <v>11312</v>
      </c>
      <c r="AJ7894" t="s">
        <v>11313</v>
      </c>
      <c r="AK7894" t="s">
        <v>389</v>
      </c>
      <c r="AL7894" t="s">
        <v>390</v>
      </c>
      <c r="AM7894" t="s">
        <v>134</v>
      </c>
      <c r="AN7894" t="s">
        <v>80</v>
      </c>
      <c r="AO7894"/>
      <c r="AP7894"/>
      <c r="AQ7894"/>
      <c r="AR7894" t="s">
        <v>70128</v>
      </c>
      <c r="AS7894"/>
      <c r="AT7894"/>
      <c r="AU7894"/>
      <c r="AV7894"/>
      <c r="AW7894"/>
      <c r="AX7894"/>
      <c r="AY7894"/>
      <c r="AZ7894" t="s">
        <v>207</v>
      </c>
      <c r="BA7894"/>
      <c r="BB7894" t="s">
        <v>86</v>
      </c>
      <c r="BC7894"/>
      <c r="BD7894" s="5">
        <v>44670</v>
      </c>
      <c r="BE7894"/>
    </row>
    <row r="7895" spans="1:57" ht="14.5" x14ac:dyDescent="0.35">
      <c r="A7895">
        <v>7009856</v>
      </c>
      <c r="B7895" t="s">
        <v>2393</v>
      </c>
      <c r="C7895" t="s">
        <v>54</v>
      </c>
      <c r="D7895" t="s">
        <v>70129</v>
      </c>
      <c r="E7895" t="s">
        <v>70130</v>
      </c>
      <c r="F7895" t="s">
        <v>70131</v>
      </c>
      <c r="G7895" t="s">
        <v>70132</v>
      </c>
      <c r="H7895">
        <v>9999</v>
      </c>
      <c r="I7895" t="s">
        <v>59</v>
      </c>
      <c r="J7895" t="s">
        <v>59</v>
      </c>
      <c r="K7895" t="s">
        <v>59</v>
      </c>
      <c r="L7895" t="s">
        <v>59</v>
      </c>
      <c r="M7895" t="s">
        <v>70133</v>
      </c>
      <c r="N7895" t="s">
        <v>69580</v>
      </c>
      <c r="O7895" t="s">
        <v>69581</v>
      </c>
      <c r="P7895"/>
      <c r="Q7895"/>
      <c r="R7895"/>
      <c r="S7895" t="s">
        <v>273</v>
      </c>
      <c r="T7895" t="s">
        <v>70134</v>
      </c>
      <c r="U7895" t="s">
        <v>1905</v>
      </c>
      <c r="V7895" t="s">
        <v>1905</v>
      </c>
      <c r="W7895" t="s">
        <v>79</v>
      </c>
      <c r="X7895"/>
      <c r="Y7895"/>
      <c r="Z7895" t="s">
        <v>70135</v>
      </c>
      <c r="AA7895"/>
      <c r="AB7895" t="s">
        <v>1906</v>
      </c>
      <c r="AC7895" t="s">
        <v>69</v>
      </c>
      <c r="AD7895" t="s">
        <v>1318</v>
      </c>
      <c r="AE7895" t="s">
        <v>71</v>
      </c>
      <c r="AF7895" t="s">
        <v>877</v>
      </c>
      <c r="AG7895" t="s">
        <v>105</v>
      </c>
      <c r="AH7895" t="s">
        <v>102</v>
      </c>
      <c r="AI7895" t="s">
        <v>11312</v>
      </c>
      <c r="AJ7895" t="s">
        <v>11313</v>
      </c>
      <c r="AK7895" t="s">
        <v>389</v>
      </c>
      <c r="AL7895" t="s">
        <v>390</v>
      </c>
      <c r="AM7895" t="s">
        <v>134</v>
      </c>
      <c r="AN7895" t="s">
        <v>80</v>
      </c>
      <c r="AO7895"/>
      <c r="AP7895"/>
      <c r="AQ7895"/>
      <c r="AR7895" t="s">
        <v>70136</v>
      </c>
      <c r="AS7895"/>
      <c r="AT7895"/>
      <c r="AU7895"/>
      <c r="AV7895"/>
      <c r="AW7895"/>
      <c r="AX7895"/>
      <c r="AY7895"/>
      <c r="AZ7895" t="s">
        <v>207</v>
      </c>
      <c r="BA7895"/>
      <c r="BB7895" t="s">
        <v>86</v>
      </c>
      <c r="BC7895"/>
      <c r="BD7895" s="5">
        <v>44670</v>
      </c>
      <c r="BE7895"/>
    </row>
    <row r="7896" spans="1:57" ht="14.5" x14ac:dyDescent="0.35">
      <c r="A7896">
        <v>7009857</v>
      </c>
      <c r="B7896" t="s">
        <v>2393</v>
      </c>
      <c r="C7896" t="s">
        <v>878</v>
      </c>
      <c r="D7896" t="s">
        <v>2394</v>
      </c>
      <c r="E7896" t="s">
        <v>2395</v>
      </c>
      <c r="F7896" t="s">
        <v>2396</v>
      </c>
      <c r="G7896" t="s">
        <v>2397</v>
      </c>
      <c r="H7896">
        <v>9999</v>
      </c>
      <c r="I7896" t="s">
        <v>59</v>
      </c>
      <c r="J7896" t="s">
        <v>59</v>
      </c>
      <c r="K7896" t="s">
        <v>59</v>
      </c>
      <c r="L7896" t="s">
        <v>59</v>
      </c>
      <c r="M7896" t="s">
        <v>70137</v>
      </c>
      <c r="N7896" t="s">
        <v>70138</v>
      </c>
      <c r="O7896" t="s">
        <v>70139</v>
      </c>
      <c r="P7896"/>
      <c r="Q7896"/>
      <c r="R7896"/>
      <c r="S7896" t="s">
        <v>273</v>
      </c>
      <c r="T7896" t="s">
        <v>70140</v>
      </c>
      <c r="U7896" t="s">
        <v>2195</v>
      </c>
      <c r="V7896" t="s">
        <v>70141</v>
      </c>
      <c r="W7896" t="s">
        <v>223</v>
      </c>
      <c r="X7896" t="s">
        <v>1317</v>
      </c>
      <c r="Y7896" t="s">
        <v>70089</v>
      </c>
      <c r="Z7896" t="s">
        <v>70142</v>
      </c>
      <c r="AA7896"/>
      <c r="AB7896" t="s">
        <v>70143</v>
      </c>
      <c r="AC7896" t="s">
        <v>2381</v>
      </c>
      <c r="AD7896" t="s">
        <v>1318</v>
      </c>
      <c r="AE7896" t="s">
        <v>99</v>
      </c>
      <c r="AF7896" t="s">
        <v>877</v>
      </c>
      <c r="AG7896" t="s">
        <v>2401</v>
      </c>
      <c r="AH7896" t="s">
        <v>102</v>
      </c>
      <c r="AI7896" t="s">
        <v>2402</v>
      </c>
      <c r="AJ7896" t="s">
        <v>2403</v>
      </c>
      <c r="AK7896" t="s">
        <v>125</v>
      </c>
      <c r="AL7896" t="s">
        <v>126</v>
      </c>
      <c r="AM7896" t="s">
        <v>134</v>
      </c>
      <c r="AN7896" t="s">
        <v>283</v>
      </c>
      <c r="AO7896"/>
      <c r="AP7896"/>
      <c r="AQ7896"/>
      <c r="AR7896" t="s">
        <v>70144</v>
      </c>
      <c r="AS7896" t="s">
        <v>70145</v>
      </c>
      <c r="AT7896"/>
      <c r="AU7896"/>
      <c r="AV7896"/>
      <c r="AW7896"/>
      <c r="AX7896" t="s">
        <v>2406</v>
      </c>
      <c r="AY7896" t="s">
        <v>2407</v>
      </c>
      <c r="AZ7896" t="s">
        <v>3059</v>
      </c>
      <c r="BA7896"/>
      <c r="BB7896" t="s">
        <v>86</v>
      </c>
      <c r="BC7896" t="s">
        <v>70146</v>
      </c>
      <c r="BD7896" s="5">
        <v>44670</v>
      </c>
      <c r="BE7896"/>
    </row>
    <row r="7897" spans="1:57" ht="14.5" x14ac:dyDescent="0.35">
      <c r="A7897">
        <v>7009859</v>
      </c>
      <c r="B7897" t="s">
        <v>69719</v>
      </c>
      <c r="C7897" t="s">
        <v>270</v>
      </c>
      <c r="D7897" t="s">
        <v>110</v>
      </c>
      <c r="E7897" t="s">
        <v>111</v>
      </c>
      <c r="F7897" t="s">
        <v>112</v>
      </c>
      <c r="G7897" t="s">
        <v>113</v>
      </c>
      <c r="H7897">
        <v>2205</v>
      </c>
      <c r="I7897" t="s">
        <v>140066</v>
      </c>
      <c r="J7897" t="s">
        <v>140066</v>
      </c>
      <c r="K7897" t="s">
        <v>272</v>
      </c>
      <c r="L7897" t="s">
        <v>140067</v>
      </c>
      <c r="M7897" t="s">
        <v>1456</v>
      </c>
      <c r="N7897" t="s">
        <v>70147</v>
      </c>
      <c r="O7897" t="s">
        <v>70148</v>
      </c>
      <c r="P7897" t="s">
        <v>116</v>
      </c>
      <c r="Q7897"/>
      <c r="R7897" t="s">
        <v>70149</v>
      </c>
      <c r="S7897" t="s">
        <v>70150</v>
      </c>
      <c r="T7897" t="s">
        <v>70151</v>
      </c>
      <c r="U7897" t="s">
        <v>70152</v>
      </c>
      <c r="V7897" t="s">
        <v>1865</v>
      </c>
      <c r="W7897" t="s">
        <v>139</v>
      </c>
      <c r="X7897" t="s">
        <v>1866</v>
      </c>
      <c r="Y7897" t="s">
        <v>146855</v>
      </c>
      <c r="Z7897" t="s">
        <v>70153</v>
      </c>
      <c r="AA7897"/>
      <c r="AB7897" t="s">
        <v>68</v>
      </c>
      <c r="AC7897" t="s">
        <v>69</v>
      </c>
      <c r="AD7897" t="s">
        <v>1249</v>
      </c>
      <c r="AE7897" t="s">
        <v>142</v>
      </c>
      <c r="AF7897" t="s">
        <v>122</v>
      </c>
      <c r="AG7897" t="s">
        <v>101</v>
      </c>
      <c r="AH7897" t="s">
        <v>102</v>
      </c>
      <c r="AI7897" t="s">
        <v>4440</v>
      </c>
      <c r="AJ7897" t="s">
        <v>4441</v>
      </c>
      <c r="AK7897" t="s">
        <v>2453</v>
      </c>
      <c r="AL7897" t="s">
        <v>3307</v>
      </c>
      <c r="AM7897" t="s">
        <v>134</v>
      </c>
      <c r="AN7897" t="s">
        <v>283</v>
      </c>
      <c r="AO7897" t="s">
        <v>70148</v>
      </c>
      <c r="AP7897"/>
      <c r="AQ7897"/>
      <c r="AR7897" t="s">
        <v>70154</v>
      </c>
      <c r="AS7897" t="s">
        <v>70155</v>
      </c>
      <c r="AT7897" t="s">
        <v>70156</v>
      </c>
      <c r="AU7897" t="s">
        <v>128</v>
      </c>
      <c r="AV7897" t="s">
        <v>70153</v>
      </c>
      <c r="AW7897" t="s">
        <v>70157</v>
      </c>
      <c r="AX7897" t="s">
        <v>285</v>
      </c>
      <c r="AY7897" t="s">
        <v>139910</v>
      </c>
      <c r="AZ7897" t="s">
        <v>85</v>
      </c>
      <c r="BA7897"/>
      <c r="BB7897" t="s">
        <v>86</v>
      </c>
      <c r="BC7897" t="s">
        <v>70158</v>
      </c>
      <c r="BD7897" s="5">
        <v>44670</v>
      </c>
      <c r="BE7897"/>
    </row>
    <row r="7898" spans="1:57" ht="14.5" x14ac:dyDescent="0.35">
      <c r="A7898">
        <v>7009861</v>
      </c>
      <c r="B7898" t="s">
        <v>69719</v>
      </c>
      <c r="C7898" t="s">
        <v>270</v>
      </c>
      <c r="D7898" t="s">
        <v>110</v>
      </c>
      <c r="E7898" t="s">
        <v>111</v>
      </c>
      <c r="F7898" t="s">
        <v>2438</v>
      </c>
      <c r="G7898" t="s">
        <v>2439</v>
      </c>
      <c r="H7898">
        <v>2227</v>
      </c>
      <c r="I7898" t="s">
        <v>140143</v>
      </c>
      <c r="J7898" t="s">
        <v>140058</v>
      </c>
      <c r="K7898" t="s">
        <v>140058</v>
      </c>
      <c r="L7898" t="s">
        <v>2441</v>
      </c>
      <c r="M7898" t="s">
        <v>70159</v>
      </c>
      <c r="N7898" t="s">
        <v>70160</v>
      </c>
      <c r="O7898" t="s">
        <v>70161</v>
      </c>
      <c r="P7898" t="s">
        <v>481</v>
      </c>
      <c r="Q7898"/>
      <c r="R7898" t="s">
        <v>70162</v>
      </c>
      <c r="S7898" t="s">
        <v>70163</v>
      </c>
      <c r="T7898" t="s">
        <v>70164</v>
      </c>
      <c r="U7898" t="s">
        <v>1992</v>
      </c>
      <c r="V7898" t="s">
        <v>70165</v>
      </c>
      <c r="W7898" t="s">
        <v>402</v>
      </c>
      <c r="X7898" t="s">
        <v>70166</v>
      </c>
      <c r="Y7898" t="s">
        <v>138879</v>
      </c>
      <c r="Z7898" t="s">
        <v>70167</v>
      </c>
      <c r="AA7898"/>
      <c r="AB7898" t="s">
        <v>68</v>
      </c>
      <c r="AC7898" t="s">
        <v>69</v>
      </c>
      <c r="AD7898" t="s">
        <v>1993</v>
      </c>
      <c r="AE7898" t="s">
        <v>99</v>
      </c>
      <c r="AF7898" t="s">
        <v>877</v>
      </c>
      <c r="AG7898" t="s">
        <v>101</v>
      </c>
      <c r="AH7898" t="s">
        <v>102</v>
      </c>
      <c r="AI7898" t="s">
        <v>3218</v>
      </c>
      <c r="AJ7898" t="s">
        <v>3219</v>
      </c>
      <c r="AK7898" t="s">
        <v>2453</v>
      </c>
      <c r="AL7898" t="s">
        <v>2454</v>
      </c>
      <c r="AM7898" t="s">
        <v>134</v>
      </c>
      <c r="AN7898" t="s">
        <v>283</v>
      </c>
      <c r="AO7898" t="s">
        <v>2455</v>
      </c>
      <c r="AP7898"/>
      <c r="AQ7898"/>
      <c r="AR7898" t="s">
        <v>70168</v>
      </c>
      <c r="AS7898"/>
      <c r="AT7898" t="s">
        <v>70169</v>
      </c>
      <c r="AU7898" t="s">
        <v>128</v>
      </c>
      <c r="AV7898" t="s">
        <v>70170</v>
      </c>
      <c r="AW7898" t="s">
        <v>70171</v>
      </c>
      <c r="AX7898" t="s">
        <v>135</v>
      </c>
      <c r="AY7898" t="s">
        <v>136</v>
      </c>
      <c r="AZ7898" t="s">
        <v>85</v>
      </c>
      <c r="BA7898"/>
      <c r="BB7898" t="s">
        <v>2453</v>
      </c>
      <c r="BC7898" t="s">
        <v>70172</v>
      </c>
      <c r="BD7898" s="5">
        <v>44670</v>
      </c>
      <c r="BE7898"/>
    </row>
    <row r="7899" spans="1:57" ht="14.5" x14ac:dyDescent="0.35">
      <c r="A7899">
        <v>7009862</v>
      </c>
      <c r="B7899" t="s">
        <v>2393</v>
      </c>
      <c r="C7899" t="s">
        <v>270</v>
      </c>
      <c r="D7899" t="s">
        <v>2394</v>
      </c>
      <c r="E7899" t="s">
        <v>2395</v>
      </c>
      <c r="F7899" t="s">
        <v>2396</v>
      </c>
      <c r="G7899" t="s">
        <v>2397</v>
      </c>
      <c r="H7899">
        <v>9999</v>
      </c>
      <c r="I7899" t="s">
        <v>59</v>
      </c>
      <c r="J7899" t="s">
        <v>59</v>
      </c>
      <c r="K7899" t="s">
        <v>59</v>
      </c>
      <c r="L7899" t="s">
        <v>59</v>
      </c>
      <c r="M7899" t="s">
        <v>70173</v>
      </c>
      <c r="N7899" t="s">
        <v>411</v>
      </c>
      <c r="O7899" t="s">
        <v>412</v>
      </c>
      <c r="P7899"/>
      <c r="Q7899"/>
      <c r="R7899"/>
      <c r="S7899" t="s">
        <v>273</v>
      </c>
      <c r="T7899" t="s">
        <v>70174</v>
      </c>
      <c r="U7899"/>
      <c r="V7899" t="s">
        <v>70175</v>
      </c>
      <c r="W7899" t="s">
        <v>223</v>
      </c>
      <c r="X7899"/>
      <c r="Y7899" t="s">
        <v>97</v>
      </c>
      <c r="Z7899" t="s">
        <v>70176</v>
      </c>
      <c r="AA7899"/>
      <c r="AB7899" t="s">
        <v>69949</v>
      </c>
      <c r="AC7899" t="s">
        <v>69</v>
      </c>
      <c r="AD7899" t="s">
        <v>1318</v>
      </c>
      <c r="AE7899" t="s">
        <v>71</v>
      </c>
      <c r="AF7899" t="s">
        <v>877</v>
      </c>
      <c r="AG7899" t="s">
        <v>2401</v>
      </c>
      <c r="AH7899" t="s">
        <v>102</v>
      </c>
      <c r="AI7899" t="s">
        <v>2402</v>
      </c>
      <c r="AJ7899" t="s">
        <v>2403</v>
      </c>
      <c r="AK7899" t="s">
        <v>77</v>
      </c>
      <c r="AL7899" t="s">
        <v>269</v>
      </c>
      <c r="AM7899" t="s">
        <v>134</v>
      </c>
      <c r="AN7899" t="s">
        <v>283</v>
      </c>
      <c r="AO7899"/>
      <c r="AP7899"/>
      <c r="AQ7899"/>
      <c r="AR7899" t="s">
        <v>70177</v>
      </c>
      <c r="AS7899" t="s">
        <v>70145</v>
      </c>
      <c r="AT7899"/>
      <c r="AU7899"/>
      <c r="AV7899"/>
      <c r="AW7899"/>
      <c r="AX7899" t="s">
        <v>135</v>
      </c>
      <c r="AY7899" t="s">
        <v>136</v>
      </c>
      <c r="AZ7899" t="s">
        <v>207</v>
      </c>
      <c r="BA7899"/>
      <c r="BB7899" t="s">
        <v>86</v>
      </c>
      <c r="BC7899" t="s">
        <v>70178</v>
      </c>
      <c r="BD7899" s="5">
        <v>44670</v>
      </c>
      <c r="BE7899" t="s">
        <v>70179</v>
      </c>
    </row>
    <row r="7900" spans="1:57" ht="14.5" x14ac:dyDescent="0.35">
      <c r="A7900">
        <v>7009863</v>
      </c>
      <c r="B7900" t="s">
        <v>2393</v>
      </c>
      <c r="C7900" t="s">
        <v>878</v>
      </c>
      <c r="D7900" t="s">
        <v>2394</v>
      </c>
      <c r="E7900" t="s">
        <v>2395</v>
      </c>
      <c r="F7900" t="s">
        <v>2396</v>
      </c>
      <c r="G7900" t="s">
        <v>2397</v>
      </c>
      <c r="H7900">
        <v>9999</v>
      </c>
      <c r="I7900" t="s">
        <v>59</v>
      </c>
      <c r="J7900" t="s">
        <v>59</v>
      </c>
      <c r="K7900" t="s">
        <v>59</v>
      </c>
      <c r="L7900" t="s">
        <v>59</v>
      </c>
      <c r="M7900" t="s">
        <v>70180</v>
      </c>
      <c r="N7900" t="s">
        <v>70181</v>
      </c>
      <c r="O7900" t="s">
        <v>70182</v>
      </c>
      <c r="P7900"/>
      <c r="Q7900"/>
      <c r="R7900"/>
      <c r="S7900" t="s">
        <v>273</v>
      </c>
      <c r="T7900" t="s">
        <v>70183</v>
      </c>
      <c r="U7900" t="s">
        <v>1316</v>
      </c>
      <c r="V7900" t="s">
        <v>1316</v>
      </c>
      <c r="W7900" t="s">
        <v>223</v>
      </c>
      <c r="X7900" t="s">
        <v>1317</v>
      </c>
      <c r="Y7900"/>
      <c r="Z7900" t="s">
        <v>70184</v>
      </c>
      <c r="AA7900"/>
      <c r="AB7900" t="s">
        <v>185</v>
      </c>
      <c r="AC7900" t="s">
        <v>2381</v>
      </c>
      <c r="AD7900" t="s">
        <v>1318</v>
      </c>
      <c r="AE7900" t="s">
        <v>99</v>
      </c>
      <c r="AF7900" t="s">
        <v>122</v>
      </c>
      <c r="AG7900" t="s">
        <v>2401</v>
      </c>
      <c r="AH7900" t="s">
        <v>102</v>
      </c>
      <c r="AI7900" t="s">
        <v>2402</v>
      </c>
      <c r="AJ7900" t="s">
        <v>2403</v>
      </c>
      <c r="AK7900" t="s">
        <v>125</v>
      </c>
      <c r="AL7900" t="s">
        <v>126</v>
      </c>
      <c r="AM7900" t="s">
        <v>134</v>
      </c>
      <c r="AN7900" t="s">
        <v>283</v>
      </c>
      <c r="AO7900"/>
      <c r="AP7900"/>
      <c r="AQ7900"/>
      <c r="AR7900" t="s">
        <v>70185</v>
      </c>
      <c r="AS7900" t="s">
        <v>2405</v>
      </c>
      <c r="AT7900" t="s">
        <v>146856</v>
      </c>
      <c r="AU7900" t="s">
        <v>70186</v>
      </c>
      <c r="AV7900" t="s">
        <v>146857</v>
      </c>
      <c r="AW7900" t="s">
        <v>146858</v>
      </c>
      <c r="AX7900" t="s">
        <v>2406</v>
      </c>
      <c r="AY7900" t="s">
        <v>2407</v>
      </c>
      <c r="AZ7900" t="s">
        <v>3059</v>
      </c>
      <c r="BA7900" t="s">
        <v>1446</v>
      </c>
      <c r="BB7900" t="s">
        <v>86</v>
      </c>
      <c r="BC7900" t="s">
        <v>70187</v>
      </c>
      <c r="BD7900" s="5">
        <v>44670</v>
      </c>
      <c r="BE7900"/>
    </row>
    <row r="7901" spans="1:57" ht="14.5" x14ac:dyDescent="0.35">
      <c r="A7901">
        <v>7009864</v>
      </c>
      <c r="B7901" t="s">
        <v>69719</v>
      </c>
      <c r="C7901" t="s">
        <v>270</v>
      </c>
      <c r="D7901" t="s">
        <v>110</v>
      </c>
      <c r="E7901" t="s">
        <v>111</v>
      </c>
      <c r="F7901" t="s">
        <v>2438</v>
      </c>
      <c r="G7901" t="s">
        <v>2439</v>
      </c>
      <c r="H7901">
        <v>8002</v>
      </c>
      <c r="I7901" t="s">
        <v>2440</v>
      </c>
      <c r="J7901" t="s">
        <v>140058</v>
      </c>
      <c r="K7901" t="s">
        <v>140058</v>
      </c>
      <c r="L7901" t="s">
        <v>2441</v>
      </c>
      <c r="M7901" t="s">
        <v>70188</v>
      </c>
      <c r="N7901" t="s">
        <v>70189</v>
      </c>
      <c r="O7901" t="s">
        <v>70190</v>
      </c>
      <c r="P7901" t="s">
        <v>116</v>
      </c>
      <c r="Q7901"/>
      <c r="R7901" t="s">
        <v>70191</v>
      </c>
      <c r="S7901" t="s">
        <v>273</v>
      </c>
      <c r="T7901" t="s">
        <v>70192</v>
      </c>
      <c r="U7901" t="s">
        <v>106</v>
      </c>
      <c r="V7901" t="s">
        <v>36179</v>
      </c>
      <c r="W7901" t="s">
        <v>291</v>
      </c>
      <c r="X7901" t="s">
        <v>36180</v>
      </c>
      <c r="Y7901" t="s">
        <v>146859</v>
      </c>
      <c r="Z7901" t="s">
        <v>70193</v>
      </c>
      <c r="AA7901"/>
      <c r="AB7901" t="s">
        <v>68</v>
      </c>
      <c r="AC7901" t="s">
        <v>69</v>
      </c>
      <c r="AD7901" t="s">
        <v>321</v>
      </c>
      <c r="AE7901" t="s">
        <v>99</v>
      </c>
      <c r="AF7901" t="s">
        <v>877</v>
      </c>
      <c r="AG7901" t="s">
        <v>101</v>
      </c>
      <c r="AH7901" t="s">
        <v>278</v>
      </c>
      <c r="AI7901" t="s">
        <v>3218</v>
      </c>
      <c r="AJ7901" t="s">
        <v>3219</v>
      </c>
      <c r="AK7901" t="s">
        <v>2453</v>
      </c>
      <c r="AL7901" t="s">
        <v>3220</v>
      </c>
      <c r="AM7901" t="s">
        <v>134</v>
      </c>
      <c r="AN7901" t="s">
        <v>283</v>
      </c>
      <c r="AO7901" t="s">
        <v>2455</v>
      </c>
      <c r="AP7901"/>
      <c r="AQ7901"/>
      <c r="AR7901" t="s">
        <v>70194</v>
      </c>
      <c r="AS7901"/>
      <c r="AT7901" t="s">
        <v>70195</v>
      </c>
      <c r="AU7901" t="s">
        <v>128</v>
      </c>
      <c r="AV7901" t="s">
        <v>70196</v>
      </c>
      <c r="AW7901" t="s">
        <v>70197</v>
      </c>
      <c r="AX7901" t="s">
        <v>135</v>
      </c>
      <c r="AY7901" t="s">
        <v>136</v>
      </c>
      <c r="AZ7901" t="s">
        <v>85</v>
      </c>
      <c r="BA7901"/>
      <c r="BB7901" t="s">
        <v>2453</v>
      </c>
      <c r="BC7901" t="s">
        <v>70198</v>
      </c>
      <c r="BD7901" s="5">
        <v>44670</v>
      </c>
      <c r="BE7901"/>
    </row>
    <row r="7902" spans="1:57" ht="14.5" x14ac:dyDescent="0.35">
      <c r="A7902">
        <v>7009866</v>
      </c>
      <c r="B7902" t="s">
        <v>2393</v>
      </c>
      <c r="C7902" t="s">
        <v>878</v>
      </c>
      <c r="D7902" t="s">
        <v>2394</v>
      </c>
      <c r="E7902" t="s">
        <v>2395</v>
      </c>
      <c r="F7902" t="s">
        <v>2396</v>
      </c>
      <c r="G7902" t="s">
        <v>2397</v>
      </c>
      <c r="H7902">
        <v>9999</v>
      </c>
      <c r="I7902" t="s">
        <v>59</v>
      </c>
      <c r="J7902" t="s">
        <v>59</v>
      </c>
      <c r="K7902" t="s">
        <v>59</v>
      </c>
      <c r="L7902" t="s">
        <v>59</v>
      </c>
      <c r="M7902" t="s">
        <v>70199</v>
      </c>
      <c r="N7902" t="s">
        <v>70200</v>
      </c>
      <c r="O7902" t="s">
        <v>70201</v>
      </c>
      <c r="P7902"/>
      <c r="Q7902"/>
      <c r="R7902"/>
      <c r="S7902" t="s">
        <v>273</v>
      </c>
      <c r="T7902" t="s">
        <v>146860</v>
      </c>
      <c r="U7902"/>
      <c r="V7902" t="s">
        <v>70202</v>
      </c>
      <c r="W7902" t="s">
        <v>101</v>
      </c>
      <c r="X7902"/>
      <c r="Y7902"/>
      <c r="Z7902" t="s">
        <v>70203</v>
      </c>
      <c r="AA7902"/>
      <c r="AB7902" t="s">
        <v>70204</v>
      </c>
      <c r="AC7902" t="s">
        <v>2381</v>
      </c>
      <c r="AD7902" t="s">
        <v>1318</v>
      </c>
      <c r="AE7902" t="s">
        <v>99</v>
      </c>
      <c r="AF7902" t="s">
        <v>3710</v>
      </c>
      <c r="AG7902" t="s">
        <v>2401</v>
      </c>
      <c r="AH7902" t="s">
        <v>102</v>
      </c>
      <c r="AI7902" t="s">
        <v>2402</v>
      </c>
      <c r="AJ7902" t="s">
        <v>2403</v>
      </c>
      <c r="AK7902" t="s">
        <v>125</v>
      </c>
      <c r="AL7902" t="s">
        <v>126</v>
      </c>
      <c r="AM7902" t="s">
        <v>134</v>
      </c>
      <c r="AN7902" t="s">
        <v>283</v>
      </c>
      <c r="AO7902"/>
      <c r="AP7902"/>
      <c r="AQ7902"/>
      <c r="AR7902" t="s">
        <v>70205</v>
      </c>
      <c r="AS7902" t="s">
        <v>70145</v>
      </c>
      <c r="AT7902"/>
      <c r="AU7902"/>
      <c r="AV7902"/>
      <c r="AW7902"/>
      <c r="AX7902" t="s">
        <v>2406</v>
      </c>
      <c r="AY7902" t="s">
        <v>2407</v>
      </c>
      <c r="AZ7902" t="s">
        <v>3059</v>
      </c>
      <c r="BA7902" t="s">
        <v>1446</v>
      </c>
      <c r="BB7902" t="s">
        <v>86</v>
      </c>
      <c r="BC7902" t="s">
        <v>70206</v>
      </c>
      <c r="BD7902" s="5">
        <v>44670</v>
      </c>
      <c r="BE7902"/>
    </row>
    <row r="7903" spans="1:57" ht="14.5" x14ac:dyDescent="0.35">
      <c r="A7903">
        <v>7009868</v>
      </c>
      <c r="B7903" t="s">
        <v>2393</v>
      </c>
      <c r="C7903" t="s">
        <v>878</v>
      </c>
      <c r="D7903" t="s">
        <v>2394</v>
      </c>
      <c r="E7903" t="s">
        <v>2395</v>
      </c>
      <c r="F7903" t="s">
        <v>2396</v>
      </c>
      <c r="G7903" t="s">
        <v>2397</v>
      </c>
      <c r="H7903">
        <v>9999</v>
      </c>
      <c r="I7903" t="s">
        <v>59</v>
      </c>
      <c r="J7903" t="s">
        <v>59</v>
      </c>
      <c r="K7903" t="s">
        <v>59</v>
      </c>
      <c r="L7903" t="s">
        <v>59</v>
      </c>
      <c r="M7903" t="s">
        <v>1856</v>
      </c>
      <c r="N7903" t="s">
        <v>70207</v>
      </c>
      <c r="O7903" t="s">
        <v>70208</v>
      </c>
      <c r="P7903"/>
      <c r="Q7903"/>
      <c r="R7903"/>
      <c r="S7903" t="s">
        <v>273</v>
      </c>
      <c r="T7903" t="s">
        <v>70209</v>
      </c>
      <c r="U7903" t="s">
        <v>70210</v>
      </c>
      <c r="V7903" t="s">
        <v>1857</v>
      </c>
      <c r="W7903" t="s">
        <v>223</v>
      </c>
      <c r="X7903" t="s">
        <v>1317</v>
      </c>
      <c r="Y7903"/>
      <c r="Z7903" t="s">
        <v>70211</v>
      </c>
      <c r="AA7903"/>
      <c r="AB7903" t="s">
        <v>1858</v>
      </c>
      <c r="AC7903" t="s">
        <v>2381</v>
      </c>
      <c r="AD7903" t="s">
        <v>1318</v>
      </c>
      <c r="AE7903" t="s">
        <v>99</v>
      </c>
      <c r="AF7903" t="s">
        <v>3710</v>
      </c>
      <c r="AG7903" t="s">
        <v>2401</v>
      </c>
      <c r="AH7903" t="s">
        <v>102</v>
      </c>
      <c r="AI7903" t="s">
        <v>2402</v>
      </c>
      <c r="AJ7903" t="s">
        <v>2403</v>
      </c>
      <c r="AK7903" t="s">
        <v>125</v>
      </c>
      <c r="AL7903" t="s">
        <v>126</v>
      </c>
      <c r="AM7903" t="s">
        <v>134</v>
      </c>
      <c r="AN7903" t="s">
        <v>283</v>
      </c>
      <c r="AO7903"/>
      <c r="AP7903"/>
      <c r="AQ7903"/>
      <c r="AR7903" t="s">
        <v>70212</v>
      </c>
      <c r="AS7903" t="s">
        <v>70213</v>
      </c>
      <c r="AT7903" t="s">
        <v>146861</v>
      </c>
      <c r="AU7903" t="s">
        <v>146862</v>
      </c>
      <c r="AV7903" t="s">
        <v>146863</v>
      </c>
      <c r="AW7903" t="s">
        <v>146864</v>
      </c>
      <c r="AX7903" t="s">
        <v>2406</v>
      </c>
      <c r="AY7903" t="s">
        <v>2407</v>
      </c>
      <c r="AZ7903" t="s">
        <v>3059</v>
      </c>
      <c r="BA7903"/>
      <c r="BB7903" t="s">
        <v>86</v>
      </c>
      <c r="BC7903" t="s">
        <v>70214</v>
      </c>
      <c r="BD7903" s="5">
        <v>44670</v>
      </c>
      <c r="BE7903" t="s">
        <v>70215</v>
      </c>
    </row>
    <row r="7904" spans="1:57" ht="14.5" x14ac:dyDescent="0.35">
      <c r="A7904">
        <v>7009869</v>
      </c>
      <c r="B7904" t="s">
        <v>2393</v>
      </c>
      <c r="C7904" t="s">
        <v>878</v>
      </c>
      <c r="D7904" t="s">
        <v>2394</v>
      </c>
      <c r="E7904" t="s">
        <v>2395</v>
      </c>
      <c r="F7904" t="s">
        <v>2396</v>
      </c>
      <c r="G7904" t="s">
        <v>2397</v>
      </c>
      <c r="H7904">
        <v>9999</v>
      </c>
      <c r="I7904" t="s">
        <v>59</v>
      </c>
      <c r="J7904" t="s">
        <v>59</v>
      </c>
      <c r="K7904" t="s">
        <v>59</v>
      </c>
      <c r="L7904" t="s">
        <v>59</v>
      </c>
      <c r="M7904" t="s">
        <v>70216</v>
      </c>
      <c r="N7904" t="s">
        <v>70217</v>
      </c>
      <c r="O7904" t="s">
        <v>70218</v>
      </c>
      <c r="P7904"/>
      <c r="Q7904"/>
      <c r="R7904"/>
      <c r="S7904" t="s">
        <v>273</v>
      </c>
      <c r="T7904" t="s">
        <v>70219</v>
      </c>
      <c r="U7904"/>
      <c r="V7904" t="s">
        <v>70220</v>
      </c>
      <c r="W7904" t="s">
        <v>70221</v>
      </c>
      <c r="X7904"/>
      <c r="Y7904"/>
      <c r="Z7904" t="s">
        <v>70222</v>
      </c>
      <c r="AA7904"/>
      <c r="AB7904" t="s">
        <v>267</v>
      </c>
      <c r="AC7904" t="s">
        <v>2381</v>
      </c>
      <c r="AD7904" t="s">
        <v>1318</v>
      </c>
      <c r="AE7904" t="s">
        <v>71</v>
      </c>
      <c r="AF7904" t="s">
        <v>3710</v>
      </c>
      <c r="AG7904" t="s">
        <v>2401</v>
      </c>
      <c r="AH7904" t="s">
        <v>102</v>
      </c>
      <c r="AI7904" t="s">
        <v>2402</v>
      </c>
      <c r="AJ7904" t="s">
        <v>2403</v>
      </c>
      <c r="AK7904" t="s">
        <v>77</v>
      </c>
      <c r="AL7904" t="s">
        <v>269</v>
      </c>
      <c r="AM7904" t="s">
        <v>134</v>
      </c>
      <c r="AN7904" t="s">
        <v>283</v>
      </c>
      <c r="AO7904"/>
      <c r="AP7904"/>
      <c r="AQ7904"/>
      <c r="AR7904" t="s">
        <v>70223</v>
      </c>
      <c r="AS7904" t="s">
        <v>2405</v>
      </c>
      <c r="AT7904" t="s">
        <v>70224</v>
      </c>
      <c r="AU7904" t="s">
        <v>83</v>
      </c>
      <c r="AV7904" t="s">
        <v>70225</v>
      </c>
      <c r="AW7904" t="s">
        <v>70226</v>
      </c>
      <c r="AX7904" t="s">
        <v>2406</v>
      </c>
      <c r="AY7904" t="s">
        <v>2407</v>
      </c>
      <c r="AZ7904" t="s">
        <v>3059</v>
      </c>
      <c r="BA7904" t="s">
        <v>1446</v>
      </c>
      <c r="BB7904" t="s">
        <v>86</v>
      </c>
      <c r="BC7904" t="s">
        <v>70227</v>
      </c>
      <c r="BD7904" s="5">
        <v>44670</v>
      </c>
      <c r="BE7904"/>
    </row>
    <row r="7905" spans="1:57" ht="14.5" x14ac:dyDescent="0.35">
      <c r="A7905">
        <v>7009870</v>
      </c>
      <c r="B7905" t="s">
        <v>2393</v>
      </c>
      <c r="C7905" t="s">
        <v>878</v>
      </c>
      <c r="D7905" t="s">
        <v>2394</v>
      </c>
      <c r="E7905" t="s">
        <v>2395</v>
      </c>
      <c r="F7905" t="s">
        <v>2396</v>
      </c>
      <c r="G7905" t="s">
        <v>2397</v>
      </c>
      <c r="H7905">
        <v>9999</v>
      </c>
      <c r="I7905" t="s">
        <v>59</v>
      </c>
      <c r="J7905" t="s">
        <v>59</v>
      </c>
      <c r="K7905" t="s">
        <v>59</v>
      </c>
      <c r="L7905" t="s">
        <v>59</v>
      </c>
      <c r="M7905" t="s">
        <v>70228</v>
      </c>
      <c r="N7905" t="s">
        <v>70229</v>
      </c>
      <c r="O7905" t="s">
        <v>70230</v>
      </c>
      <c r="P7905"/>
      <c r="Q7905"/>
      <c r="R7905"/>
      <c r="S7905" t="s">
        <v>273</v>
      </c>
      <c r="T7905" t="s">
        <v>70231</v>
      </c>
      <c r="U7905"/>
      <c r="V7905" t="s">
        <v>1905</v>
      </c>
      <c r="W7905" t="s">
        <v>223</v>
      </c>
      <c r="X7905"/>
      <c r="Y7905"/>
      <c r="Z7905" t="s">
        <v>69740</v>
      </c>
      <c r="AA7905"/>
      <c r="AB7905" t="s">
        <v>69949</v>
      </c>
      <c r="AC7905" t="s">
        <v>2381</v>
      </c>
      <c r="AD7905" t="s">
        <v>1318</v>
      </c>
      <c r="AE7905" t="s">
        <v>71</v>
      </c>
      <c r="AF7905" t="s">
        <v>122</v>
      </c>
      <c r="AG7905" t="s">
        <v>2401</v>
      </c>
      <c r="AH7905" t="s">
        <v>102</v>
      </c>
      <c r="AI7905" t="s">
        <v>2402</v>
      </c>
      <c r="AJ7905" t="s">
        <v>2403</v>
      </c>
      <c r="AK7905" t="s">
        <v>389</v>
      </c>
      <c r="AL7905" t="s">
        <v>3677</v>
      </c>
      <c r="AM7905" t="s">
        <v>134</v>
      </c>
      <c r="AN7905" t="s">
        <v>283</v>
      </c>
      <c r="AO7905"/>
      <c r="AP7905"/>
      <c r="AQ7905"/>
      <c r="AR7905" t="s">
        <v>70232</v>
      </c>
      <c r="AS7905"/>
      <c r="AT7905"/>
      <c r="AU7905"/>
      <c r="AV7905"/>
      <c r="AW7905"/>
      <c r="AX7905" t="s">
        <v>2406</v>
      </c>
      <c r="AY7905" t="s">
        <v>2407</v>
      </c>
      <c r="AZ7905" t="s">
        <v>207</v>
      </c>
      <c r="BA7905"/>
      <c r="BB7905" t="s">
        <v>86</v>
      </c>
      <c r="BC7905" t="s">
        <v>70233</v>
      </c>
      <c r="BD7905" s="5">
        <v>44670</v>
      </c>
      <c r="BE7905"/>
    </row>
    <row r="7906" spans="1:57" ht="14.5" x14ac:dyDescent="0.35">
      <c r="A7906">
        <v>7009871</v>
      </c>
      <c r="B7906" t="s">
        <v>69719</v>
      </c>
      <c r="C7906" t="s">
        <v>270</v>
      </c>
      <c r="D7906" t="s">
        <v>110</v>
      </c>
      <c r="E7906" t="s">
        <v>111</v>
      </c>
      <c r="F7906" t="s">
        <v>2438</v>
      </c>
      <c r="G7906" t="s">
        <v>2439</v>
      </c>
      <c r="H7906">
        <v>8002</v>
      </c>
      <c r="I7906" t="s">
        <v>2440</v>
      </c>
      <c r="J7906" t="s">
        <v>140058</v>
      </c>
      <c r="K7906" t="s">
        <v>140058</v>
      </c>
      <c r="L7906" t="s">
        <v>2441</v>
      </c>
      <c r="M7906" t="s">
        <v>70234</v>
      </c>
      <c r="N7906" t="s">
        <v>70235</v>
      </c>
      <c r="O7906" t="s">
        <v>70236</v>
      </c>
      <c r="P7906" t="s">
        <v>116</v>
      </c>
      <c r="Q7906"/>
      <c r="R7906" t="s">
        <v>70237</v>
      </c>
      <c r="S7906" t="s">
        <v>70238</v>
      </c>
      <c r="T7906" t="s">
        <v>70239</v>
      </c>
      <c r="U7906" t="s">
        <v>888</v>
      </c>
      <c r="V7906" t="s">
        <v>1338</v>
      </c>
      <c r="W7906" t="s">
        <v>291</v>
      </c>
      <c r="X7906" t="s">
        <v>1339</v>
      </c>
      <c r="Y7906" t="s">
        <v>146865</v>
      </c>
      <c r="Z7906" t="s">
        <v>70240</v>
      </c>
      <c r="AA7906"/>
      <c r="AB7906" t="s">
        <v>68</v>
      </c>
      <c r="AC7906" t="s">
        <v>69</v>
      </c>
      <c r="AD7906" t="s">
        <v>1340</v>
      </c>
      <c r="AE7906" t="s">
        <v>99</v>
      </c>
      <c r="AF7906" t="s">
        <v>122</v>
      </c>
      <c r="AG7906" t="s">
        <v>101</v>
      </c>
      <c r="AH7906" t="s">
        <v>102</v>
      </c>
      <c r="AI7906" t="s">
        <v>3218</v>
      </c>
      <c r="AJ7906" t="s">
        <v>3219</v>
      </c>
      <c r="AK7906" t="s">
        <v>125</v>
      </c>
      <c r="AL7906" t="s">
        <v>126</v>
      </c>
      <c r="AM7906" t="s">
        <v>134</v>
      </c>
      <c r="AN7906" t="s">
        <v>283</v>
      </c>
      <c r="AO7906" t="s">
        <v>2455</v>
      </c>
      <c r="AP7906"/>
      <c r="AQ7906"/>
      <c r="AR7906" t="s">
        <v>70241</v>
      </c>
      <c r="AS7906" t="s">
        <v>70242</v>
      </c>
      <c r="AT7906" t="s">
        <v>70243</v>
      </c>
      <c r="AU7906" t="s">
        <v>128</v>
      </c>
      <c r="AV7906" t="s">
        <v>70240</v>
      </c>
      <c r="AW7906" t="s">
        <v>70244</v>
      </c>
      <c r="AX7906" t="s">
        <v>135</v>
      </c>
      <c r="AY7906" t="s">
        <v>136</v>
      </c>
      <c r="AZ7906" t="s">
        <v>85</v>
      </c>
      <c r="BA7906"/>
      <c r="BB7906" t="s">
        <v>2453</v>
      </c>
      <c r="BC7906" t="s">
        <v>70245</v>
      </c>
      <c r="BD7906" s="5">
        <v>44670</v>
      </c>
      <c r="BE7906" t="s">
        <v>70246</v>
      </c>
    </row>
    <row r="7907" spans="1:57" ht="14.5" x14ac:dyDescent="0.35">
      <c r="A7907">
        <v>7009872</v>
      </c>
      <c r="B7907" t="s">
        <v>2393</v>
      </c>
      <c r="C7907" t="s">
        <v>1446</v>
      </c>
      <c r="D7907" t="s">
        <v>2394</v>
      </c>
      <c r="E7907" t="s">
        <v>2395</v>
      </c>
      <c r="F7907" t="s">
        <v>2396</v>
      </c>
      <c r="G7907" t="s">
        <v>2397</v>
      </c>
      <c r="H7907">
        <v>9999</v>
      </c>
      <c r="I7907" t="s">
        <v>59</v>
      </c>
      <c r="J7907" t="s">
        <v>59</v>
      </c>
      <c r="K7907" t="s">
        <v>59</v>
      </c>
      <c r="L7907" t="s">
        <v>59</v>
      </c>
      <c r="M7907" t="s">
        <v>70247</v>
      </c>
      <c r="N7907" t="s">
        <v>69580</v>
      </c>
      <c r="O7907" t="s">
        <v>69581</v>
      </c>
      <c r="P7907"/>
      <c r="Q7907"/>
      <c r="R7907"/>
      <c r="S7907" t="s">
        <v>273</v>
      </c>
      <c r="T7907" t="s">
        <v>70248</v>
      </c>
      <c r="U7907" t="s">
        <v>70249</v>
      </c>
      <c r="V7907" t="s">
        <v>70054</v>
      </c>
      <c r="W7907" t="s">
        <v>223</v>
      </c>
      <c r="X7907" t="s">
        <v>70055</v>
      </c>
      <c r="Y7907"/>
      <c r="Z7907"/>
      <c r="AA7907"/>
      <c r="AB7907" t="s">
        <v>69756</v>
      </c>
      <c r="AC7907" t="s">
        <v>2381</v>
      </c>
      <c r="AD7907" t="s">
        <v>1318</v>
      </c>
      <c r="AE7907" t="s">
        <v>71</v>
      </c>
      <c r="AF7907" t="s">
        <v>212</v>
      </c>
      <c r="AG7907" t="s">
        <v>2401</v>
      </c>
      <c r="AH7907" t="s">
        <v>102</v>
      </c>
      <c r="AI7907" t="s">
        <v>11312</v>
      </c>
      <c r="AJ7907" t="s">
        <v>11313</v>
      </c>
      <c r="AK7907" t="s">
        <v>77</v>
      </c>
      <c r="AL7907" t="s">
        <v>13733</v>
      </c>
      <c r="AM7907" t="s">
        <v>134</v>
      </c>
      <c r="AN7907" t="s">
        <v>2404</v>
      </c>
      <c r="AO7907"/>
      <c r="AP7907"/>
      <c r="AQ7907"/>
      <c r="AR7907" t="s">
        <v>70250</v>
      </c>
      <c r="AS7907"/>
      <c r="AT7907"/>
      <c r="AU7907"/>
      <c r="AV7907"/>
      <c r="AW7907"/>
      <c r="AX7907" t="s">
        <v>2406</v>
      </c>
      <c r="AY7907" t="s">
        <v>2407</v>
      </c>
      <c r="AZ7907" t="s">
        <v>207</v>
      </c>
      <c r="BA7907"/>
      <c r="BB7907" t="s">
        <v>86</v>
      </c>
      <c r="BC7907" t="s">
        <v>70251</v>
      </c>
      <c r="BD7907" s="5">
        <v>44670</v>
      </c>
      <c r="BE7907"/>
    </row>
    <row r="7908" spans="1:57" ht="14.5" x14ac:dyDescent="0.35">
      <c r="A7908">
        <v>7009873</v>
      </c>
      <c r="B7908" t="s">
        <v>69719</v>
      </c>
      <c r="C7908" t="s">
        <v>270</v>
      </c>
      <c r="D7908" t="s">
        <v>110</v>
      </c>
      <c r="E7908" t="s">
        <v>111</v>
      </c>
      <c r="F7908" t="s">
        <v>2438</v>
      </c>
      <c r="G7908" t="s">
        <v>2439</v>
      </c>
      <c r="H7908">
        <v>8002</v>
      </c>
      <c r="I7908" t="s">
        <v>2440</v>
      </c>
      <c r="J7908" t="s">
        <v>140058</v>
      </c>
      <c r="K7908" t="s">
        <v>140058</v>
      </c>
      <c r="L7908" t="s">
        <v>2441</v>
      </c>
      <c r="M7908" t="s">
        <v>1726</v>
      </c>
      <c r="N7908" t="s">
        <v>10839</v>
      </c>
      <c r="O7908" t="s">
        <v>10840</v>
      </c>
      <c r="P7908" t="s">
        <v>481</v>
      </c>
      <c r="Q7908"/>
      <c r="R7908" t="s">
        <v>70252</v>
      </c>
      <c r="S7908" t="s">
        <v>70253</v>
      </c>
      <c r="T7908" t="s">
        <v>70254</v>
      </c>
      <c r="U7908" t="s">
        <v>888</v>
      </c>
      <c r="V7908" t="s">
        <v>67732</v>
      </c>
      <c r="W7908" t="s">
        <v>291</v>
      </c>
      <c r="X7908" t="s">
        <v>67733</v>
      </c>
      <c r="Y7908" t="s">
        <v>146866</v>
      </c>
      <c r="Z7908" t="s">
        <v>10863</v>
      </c>
      <c r="AA7908"/>
      <c r="AB7908" t="s">
        <v>68</v>
      </c>
      <c r="AC7908" t="s">
        <v>69</v>
      </c>
      <c r="AD7908" t="s">
        <v>876</v>
      </c>
      <c r="AE7908" t="s">
        <v>99</v>
      </c>
      <c r="AF7908" t="s">
        <v>122</v>
      </c>
      <c r="AG7908" t="s">
        <v>101</v>
      </c>
      <c r="AH7908" t="s">
        <v>102</v>
      </c>
      <c r="AI7908" t="s">
        <v>3218</v>
      </c>
      <c r="AJ7908" t="s">
        <v>3219</v>
      </c>
      <c r="AK7908" t="s">
        <v>2453</v>
      </c>
      <c r="AL7908" t="s">
        <v>2454</v>
      </c>
      <c r="AM7908" t="s">
        <v>134</v>
      </c>
      <c r="AN7908" t="s">
        <v>283</v>
      </c>
      <c r="AO7908" t="s">
        <v>2455</v>
      </c>
      <c r="AP7908"/>
      <c r="AQ7908"/>
      <c r="AR7908" t="s">
        <v>70255</v>
      </c>
      <c r="AS7908" t="s">
        <v>70256</v>
      </c>
      <c r="AT7908" t="s">
        <v>146867</v>
      </c>
      <c r="AU7908" t="s">
        <v>2789</v>
      </c>
      <c r="AV7908" t="s">
        <v>70257</v>
      </c>
      <c r="AW7908" t="s">
        <v>146868</v>
      </c>
      <c r="AX7908" t="s">
        <v>135</v>
      </c>
      <c r="AY7908" t="s">
        <v>136</v>
      </c>
      <c r="AZ7908" t="s">
        <v>85</v>
      </c>
      <c r="BA7908"/>
      <c r="BB7908" t="s">
        <v>2453</v>
      </c>
      <c r="BC7908" t="s">
        <v>70258</v>
      </c>
      <c r="BD7908" s="5">
        <v>44670</v>
      </c>
      <c r="BE7908" t="s">
        <v>70259</v>
      </c>
    </row>
    <row r="7909" spans="1:57" ht="14.5" x14ac:dyDescent="0.35">
      <c r="A7909">
        <v>7009875</v>
      </c>
      <c r="B7909" t="s">
        <v>2393</v>
      </c>
      <c r="C7909" t="s">
        <v>54</v>
      </c>
      <c r="D7909" t="s">
        <v>2377</v>
      </c>
      <c r="E7909" t="s">
        <v>2378</v>
      </c>
      <c r="F7909" t="s">
        <v>26314</v>
      </c>
      <c r="G7909" t="s">
        <v>70057</v>
      </c>
      <c r="H7909">
        <v>9999</v>
      </c>
      <c r="I7909" t="s">
        <v>59</v>
      </c>
      <c r="J7909" t="s">
        <v>59</v>
      </c>
      <c r="K7909" t="s">
        <v>59</v>
      </c>
      <c r="L7909" t="s">
        <v>59</v>
      </c>
      <c r="M7909" t="s">
        <v>70260</v>
      </c>
      <c r="N7909" t="s">
        <v>69580</v>
      </c>
      <c r="O7909" t="s">
        <v>69581</v>
      </c>
      <c r="P7909"/>
      <c r="Q7909"/>
      <c r="R7909"/>
      <c r="S7909" t="s">
        <v>273</v>
      </c>
      <c r="T7909" t="s">
        <v>70261</v>
      </c>
      <c r="U7909" t="s">
        <v>69583</v>
      </c>
      <c r="V7909"/>
      <c r="W7909" t="s">
        <v>1901</v>
      </c>
      <c r="X7909" t="s">
        <v>69585</v>
      </c>
      <c r="Y7909"/>
      <c r="Z7909" t="s">
        <v>70262</v>
      </c>
      <c r="AA7909"/>
      <c r="AB7909" t="s">
        <v>1903</v>
      </c>
      <c r="AC7909" t="s">
        <v>69</v>
      </c>
      <c r="AD7909" t="s">
        <v>1318</v>
      </c>
      <c r="AE7909" t="s">
        <v>71</v>
      </c>
      <c r="AF7909" t="s">
        <v>133</v>
      </c>
      <c r="AG7909" t="s">
        <v>101</v>
      </c>
      <c r="AH7909" t="s">
        <v>102</v>
      </c>
      <c r="AI7909" t="s">
        <v>11312</v>
      </c>
      <c r="AJ7909" t="s">
        <v>11313</v>
      </c>
      <c r="AK7909" t="s">
        <v>308</v>
      </c>
      <c r="AL7909" t="s">
        <v>11543</v>
      </c>
      <c r="AM7909" t="s">
        <v>134</v>
      </c>
      <c r="AN7909" t="s">
        <v>80</v>
      </c>
      <c r="AO7909" t="s">
        <v>70263</v>
      </c>
      <c r="AP7909"/>
      <c r="AQ7909"/>
      <c r="AR7909" t="s">
        <v>70264</v>
      </c>
      <c r="AS7909"/>
      <c r="AT7909"/>
      <c r="AU7909"/>
      <c r="AV7909"/>
      <c r="AW7909"/>
      <c r="AX7909"/>
      <c r="AY7909"/>
      <c r="AZ7909" t="s">
        <v>207</v>
      </c>
      <c r="BA7909"/>
      <c r="BB7909" t="s">
        <v>86</v>
      </c>
      <c r="BC7909"/>
      <c r="BD7909" s="5">
        <v>44670</v>
      </c>
      <c r="BE7909"/>
    </row>
    <row r="7910" spans="1:57" ht="14.5" x14ac:dyDescent="0.35">
      <c r="A7910">
        <v>7009876</v>
      </c>
      <c r="B7910" t="s">
        <v>2393</v>
      </c>
      <c r="C7910" t="s">
        <v>1446</v>
      </c>
      <c r="D7910" t="s">
        <v>2394</v>
      </c>
      <c r="E7910" t="s">
        <v>2395</v>
      </c>
      <c r="F7910" t="s">
        <v>2396</v>
      </c>
      <c r="G7910" t="s">
        <v>2397</v>
      </c>
      <c r="H7910">
        <v>9999</v>
      </c>
      <c r="I7910" t="s">
        <v>59</v>
      </c>
      <c r="J7910" t="s">
        <v>59</v>
      </c>
      <c r="K7910" t="s">
        <v>59</v>
      </c>
      <c r="L7910" t="s">
        <v>59</v>
      </c>
      <c r="M7910" t="s">
        <v>146869</v>
      </c>
      <c r="N7910" t="s">
        <v>69580</v>
      </c>
      <c r="O7910" t="s">
        <v>69581</v>
      </c>
      <c r="P7910"/>
      <c r="Q7910"/>
      <c r="R7910"/>
      <c r="S7910" t="s">
        <v>273</v>
      </c>
      <c r="T7910" t="s">
        <v>70265</v>
      </c>
      <c r="U7910" t="s">
        <v>70266</v>
      </c>
      <c r="V7910" t="s">
        <v>70267</v>
      </c>
      <c r="W7910" t="s">
        <v>223</v>
      </c>
      <c r="X7910"/>
      <c r="Y7910"/>
      <c r="Z7910"/>
      <c r="AA7910"/>
      <c r="AB7910" t="s">
        <v>69949</v>
      </c>
      <c r="AC7910" t="s">
        <v>2381</v>
      </c>
      <c r="AD7910" t="s">
        <v>1318</v>
      </c>
      <c r="AE7910" t="s">
        <v>71</v>
      </c>
      <c r="AF7910" t="s">
        <v>122</v>
      </c>
      <c r="AG7910" t="s">
        <v>2401</v>
      </c>
      <c r="AH7910" t="s">
        <v>102</v>
      </c>
      <c r="AI7910" t="s">
        <v>11312</v>
      </c>
      <c r="AJ7910" t="s">
        <v>11313</v>
      </c>
      <c r="AK7910" t="s">
        <v>77</v>
      </c>
      <c r="AL7910" t="s">
        <v>269</v>
      </c>
      <c r="AM7910" t="s">
        <v>134</v>
      </c>
      <c r="AN7910" t="s">
        <v>2404</v>
      </c>
      <c r="AO7910"/>
      <c r="AP7910"/>
      <c r="AQ7910"/>
      <c r="AR7910" t="s">
        <v>70268</v>
      </c>
      <c r="AS7910"/>
      <c r="AT7910"/>
      <c r="AU7910"/>
      <c r="AV7910"/>
      <c r="AW7910"/>
      <c r="AX7910" t="s">
        <v>2406</v>
      </c>
      <c r="AY7910" t="s">
        <v>2407</v>
      </c>
      <c r="AZ7910" t="s">
        <v>207</v>
      </c>
      <c r="BA7910"/>
      <c r="BB7910" t="s">
        <v>86</v>
      </c>
      <c r="BC7910" t="s">
        <v>70269</v>
      </c>
      <c r="BD7910" s="5">
        <v>44670</v>
      </c>
      <c r="BE7910" t="s">
        <v>70270</v>
      </c>
    </row>
    <row r="7911" spans="1:57" ht="14.5" x14ac:dyDescent="0.35">
      <c r="A7911">
        <v>7009878</v>
      </c>
      <c r="B7911" t="s">
        <v>2393</v>
      </c>
      <c r="C7911" t="s">
        <v>878</v>
      </c>
      <c r="D7911" t="s">
        <v>2394</v>
      </c>
      <c r="E7911" t="s">
        <v>2395</v>
      </c>
      <c r="F7911" t="s">
        <v>2396</v>
      </c>
      <c r="G7911" t="s">
        <v>2397</v>
      </c>
      <c r="H7911">
        <v>9999</v>
      </c>
      <c r="I7911" t="s">
        <v>59</v>
      </c>
      <c r="J7911" t="s">
        <v>59</v>
      </c>
      <c r="K7911" t="s">
        <v>59</v>
      </c>
      <c r="L7911" t="s">
        <v>59</v>
      </c>
      <c r="M7911" t="s">
        <v>70271</v>
      </c>
      <c r="N7911" t="s">
        <v>70272</v>
      </c>
      <c r="O7911" t="s">
        <v>70273</v>
      </c>
      <c r="P7911"/>
      <c r="Q7911"/>
      <c r="R7911"/>
      <c r="S7911" t="s">
        <v>273</v>
      </c>
      <c r="T7911" t="s">
        <v>70274</v>
      </c>
      <c r="U7911" t="s">
        <v>68424</v>
      </c>
      <c r="V7911" t="s">
        <v>70275</v>
      </c>
      <c r="W7911" t="s">
        <v>70276</v>
      </c>
      <c r="X7911" t="s">
        <v>70277</v>
      </c>
      <c r="Y7911"/>
      <c r="Z7911" t="s">
        <v>70278</v>
      </c>
      <c r="AA7911"/>
      <c r="AB7911" t="s">
        <v>70045</v>
      </c>
      <c r="AC7911" t="s">
        <v>69</v>
      </c>
      <c r="AD7911" t="s">
        <v>1318</v>
      </c>
      <c r="AE7911" t="s">
        <v>99</v>
      </c>
      <c r="AF7911" t="s">
        <v>877</v>
      </c>
      <c r="AG7911" t="s">
        <v>2401</v>
      </c>
      <c r="AH7911" t="s">
        <v>102</v>
      </c>
      <c r="AI7911" t="s">
        <v>2402</v>
      </c>
      <c r="AJ7911" t="s">
        <v>2403</v>
      </c>
      <c r="AK7911" t="s">
        <v>77</v>
      </c>
      <c r="AL7911" t="s">
        <v>269</v>
      </c>
      <c r="AM7911" t="s">
        <v>134</v>
      </c>
      <c r="AN7911" t="s">
        <v>283</v>
      </c>
      <c r="AO7911" t="s">
        <v>70273</v>
      </c>
      <c r="AP7911"/>
      <c r="AQ7911"/>
      <c r="AR7911" t="s">
        <v>70279</v>
      </c>
      <c r="AS7911" t="s">
        <v>70280</v>
      </c>
      <c r="AT7911" t="s">
        <v>70281</v>
      </c>
      <c r="AU7911" t="s">
        <v>83</v>
      </c>
      <c r="AV7911" t="s">
        <v>70282</v>
      </c>
      <c r="AW7911" t="s">
        <v>70283</v>
      </c>
      <c r="AX7911" t="s">
        <v>2406</v>
      </c>
      <c r="AY7911" t="s">
        <v>2407</v>
      </c>
      <c r="AZ7911" t="s">
        <v>3059</v>
      </c>
      <c r="BA7911"/>
      <c r="BB7911" t="s">
        <v>86</v>
      </c>
      <c r="BC7911" t="s">
        <v>70284</v>
      </c>
      <c r="BD7911" s="5">
        <v>44670</v>
      </c>
      <c r="BE7911"/>
    </row>
    <row r="7912" spans="1:57" ht="14.5" x14ac:dyDescent="0.35">
      <c r="A7912">
        <v>7009879</v>
      </c>
      <c r="B7912" t="s">
        <v>69719</v>
      </c>
      <c r="C7912" t="s">
        <v>270</v>
      </c>
      <c r="D7912" t="s">
        <v>110</v>
      </c>
      <c r="E7912" t="s">
        <v>111</v>
      </c>
      <c r="F7912" t="s">
        <v>112</v>
      </c>
      <c r="G7912" t="s">
        <v>113</v>
      </c>
      <c r="H7912">
        <v>8011</v>
      </c>
      <c r="I7912" t="s">
        <v>2574</v>
      </c>
      <c r="J7912" t="s">
        <v>3375</v>
      </c>
      <c r="K7912" t="s">
        <v>272</v>
      </c>
      <c r="L7912" t="s">
        <v>140067</v>
      </c>
      <c r="M7912" t="s">
        <v>70285</v>
      </c>
      <c r="N7912" t="s">
        <v>9059</v>
      </c>
      <c r="O7912" t="s">
        <v>9060</v>
      </c>
      <c r="P7912" t="s">
        <v>116</v>
      </c>
      <c r="Q7912"/>
      <c r="R7912" t="s">
        <v>70286</v>
      </c>
      <c r="S7912" t="s">
        <v>70287</v>
      </c>
      <c r="T7912" t="s">
        <v>70288</v>
      </c>
      <c r="U7912" t="s">
        <v>888</v>
      </c>
      <c r="V7912" t="s">
        <v>6283</v>
      </c>
      <c r="W7912" t="s">
        <v>402</v>
      </c>
      <c r="X7912" t="s">
        <v>70289</v>
      </c>
      <c r="Y7912" t="s">
        <v>70290</v>
      </c>
      <c r="Z7912" t="s">
        <v>70291</v>
      </c>
      <c r="AA7912"/>
      <c r="AB7912" t="s">
        <v>68</v>
      </c>
      <c r="AC7912" t="s">
        <v>69</v>
      </c>
      <c r="AD7912" t="s">
        <v>4821</v>
      </c>
      <c r="AE7912" t="s">
        <v>404</v>
      </c>
      <c r="AF7912" t="s">
        <v>122</v>
      </c>
      <c r="AG7912" t="s">
        <v>101</v>
      </c>
      <c r="AH7912" t="s">
        <v>102</v>
      </c>
      <c r="AI7912" t="s">
        <v>2802</v>
      </c>
      <c r="AJ7912" t="s">
        <v>2803</v>
      </c>
      <c r="AK7912" t="s">
        <v>2453</v>
      </c>
      <c r="AL7912" t="s">
        <v>2805</v>
      </c>
      <c r="AM7912" t="s">
        <v>134</v>
      </c>
      <c r="AN7912" t="s">
        <v>283</v>
      </c>
      <c r="AO7912" t="s">
        <v>9060</v>
      </c>
      <c r="AP7912"/>
      <c r="AQ7912"/>
      <c r="AR7912" t="s">
        <v>70292</v>
      </c>
      <c r="AS7912"/>
      <c r="AT7912" t="s">
        <v>70285</v>
      </c>
      <c r="AU7912" t="s">
        <v>128</v>
      </c>
      <c r="AV7912" t="s">
        <v>70291</v>
      </c>
      <c r="AW7912" t="s">
        <v>70293</v>
      </c>
      <c r="AX7912" t="s">
        <v>285</v>
      </c>
      <c r="AY7912" t="s">
        <v>139910</v>
      </c>
      <c r="AZ7912" t="s">
        <v>85</v>
      </c>
      <c r="BA7912"/>
      <c r="BB7912" t="s">
        <v>86</v>
      </c>
      <c r="BC7912" t="s">
        <v>70294</v>
      </c>
      <c r="BD7912" s="5">
        <v>44670</v>
      </c>
      <c r="BE7912"/>
    </row>
    <row r="7913" spans="1:57" ht="14.5" x14ac:dyDescent="0.35">
      <c r="A7913">
        <v>7009880</v>
      </c>
      <c r="B7913" t="s">
        <v>69719</v>
      </c>
      <c r="C7913" t="s">
        <v>270</v>
      </c>
      <c r="D7913" t="s">
        <v>110</v>
      </c>
      <c r="E7913" t="s">
        <v>111</v>
      </c>
      <c r="F7913" t="s">
        <v>2438</v>
      </c>
      <c r="G7913" t="s">
        <v>2439</v>
      </c>
      <c r="H7913">
        <v>2227</v>
      </c>
      <c r="I7913" t="s">
        <v>140143</v>
      </c>
      <c r="J7913" t="s">
        <v>140058</v>
      </c>
      <c r="K7913" t="s">
        <v>140058</v>
      </c>
      <c r="L7913" t="s">
        <v>2441</v>
      </c>
      <c r="M7913" t="s">
        <v>70295</v>
      </c>
      <c r="N7913" t="s">
        <v>5124</v>
      </c>
      <c r="O7913" t="s">
        <v>5125</v>
      </c>
      <c r="P7913" t="s">
        <v>481</v>
      </c>
      <c r="Q7913"/>
      <c r="R7913" t="s">
        <v>70296</v>
      </c>
      <c r="S7913" t="s">
        <v>70297</v>
      </c>
      <c r="T7913" t="s">
        <v>70298</v>
      </c>
      <c r="U7913" t="s">
        <v>888</v>
      </c>
      <c r="V7913" t="s">
        <v>6900</v>
      </c>
      <c r="W7913" t="s">
        <v>920</v>
      </c>
      <c r="X7913" t="s">
        <v>6901</v>
      </c>
      <c r="Y7913" t="s">
        <v>138880</v>
      </c>
      <c r="Z7913" t="s">
        <v>70299</v>
      </c>
      <c r="AA7913"/>
      <c r="AB7913" t="s">
        <v>68</v>
      </c>
      <c r="AC7913" t="s">
        <v>69</v>
      </c>
      <c r="AD7913" t="s">
        <v>1056</v>
      </c>
      <c r="AE7913" t="s">
        <v>404</v>
      </c>
      <c r="AF7913" t="s">
        <v>122</v>
      </c>
      <c r="AG7913" t="s">
        <v>101</v>
      </c>
      <c r="AH7913" t="s">
        <v>102</v>
      </c>
      <c r="AI7913" t="s">
        <v>7831</v>
      </c>
      <c r="AJ7913" t="s">
        <v>7832</v>
      </c>
      <c r="AK7913" t="s">
        <v>125</v>
      </c>
      <c r="AL7913" t="s">
        <v>126</v>
      </c>
      <c r="AM7913" t="s">
        <v>134</v>
      </c>
      <c r="AN7913" t="s">
        <v>283</v>
      </c>
      <c r="AO7913" t="s">
        <v>2455</v>
      </c>
      <c r="AP7913"/>
      <c r="AQ7913"/>
      <c r="AR7913" t="s">
        <v>70300</v>
      </c>
      <c r="AS7913"/>
      <c r="AT7913" t="s">
        <v>70301</v>
      </c>
      <c r="AU7913" t="s">
        <v>197</v>
      </c>
      <c r="AV7913" t="s">
        <v>53692</v>
      </c>
      <c r="AW7913"/>
      <c r="AX7913" t="s">
        <v>135</v>
      </c>
      <c r="AY7913" t="s">
        <v>136</v>
      </c>
      <c r="AZ7913" t="s">
        <v>85</v>
      </c>
      <c r="BA7913"/>
      <c r="BB7913" t="s">
        <v>2453</v>
      </c>
      <c r="BC7913" t="s">
        <v>70302</v>
      </c>
      <c r="BD7913" s="5">
        <v>44670</v>
      </c>
      <c r="BE7913"/>
    </row>
    <row r="7914" spans="1:57" ht="14.5" x14ac:dyDescent="0.35">
      <c r="A7914">
        <v>7009881</v>
      </c>
      <c r="B7914" t="s">
        <v>69719</v>
      </c>
      <c r="C7914" t="s">
        <v>270</v>
      </c>
      <c r="D7914" t="s">
        <v>110</v>
      </c>
      <c r="E7914" t="s">
        <v>111</v>
      </c>
      <c r="F7914" t="s">
        <v>2438</v>
      </c>
      <c r="G7914" t="s">
        <v>2439</v>
      </c>
      <c r="H7914">
        <v>8002</v>
      </c>
      <c r="I7914" t="s">
        <v>2440</v>
      </c>
      <c r="J7914" t="s">
        <v>140058</v>
      </c>
      <c r="K7914" t="s">
        <v>140058</v>
      </c>
      <c r="L7914" t="s">
        <v>2441</v>
      </c>
      <c r="M7914" t="s">
        <v>70303</v>
      </c>
      <c r="N7914" t="s">
        <v>70304</v>
      </c>
      <c r="O7914" t="s">
        <v>70305</v>
      </c>
      <c r="P7914" t="s">
        <v>481</v>
      </c>
      <c r="Q7914"/>
      <c r="R7914" t="s">
        <v>70306</v>
      </c>
      <c r="S7914" t="s">
        <v>70307</v>
      </c>
      <c r="T7914" t="s">
        <v>70308</v>
      </c>
      <c r="U7914" t="s">
        <v>106</v>
      </c>
      <c r="V7914" t="s">
        <v>1728</v>
      </c>
      <c r="W7914" t="s">
        <v>291</v>
      </c>
      <c r="X7914" t="s">
        <v>70309</v>
      </c>
      <c r="Y7914" t="s">
        <v>70310</v>
      </c>
      <c r="Z7914" t="s">
        <v>70311</v>
      </c>
      <c r="AA7914"/>
      <c r="AB7914" t="s">
        <v>68</v>
      </c>
      <c r="AC7914" t="s">
        <v>69</v>
      </c>
      <c r="AD7914" t="s">
        <v>876</v>
      </c>
      <c r="AE7914" t="s">
        <v>99</v>
      </c>
      <c r="AF7914" t="s">
        <v>122</v>
      </c>
      <c r="AG7914" t="s">
        <v>101</v>
      </c>
      <c r="AH7914" t="s">
        <v>102</v>
      </c>
      <c r="AI7914" t="s">
        <v>3218</v>
      </c>
      <c r="AJ7914" t="s">
        <v>3219</v>
      </c>
      <c r="AK7914" t="s">
        <v>2453</v>
      </c>
      <c r="AL7914" t="s">
        <v>2454</v>
      </c>
      <c r="AM7914" t="s">
        <v>134</v>
      </c>
      <c r="AN7914" t="s">
        <v>283</v>
      </c>
      <c r="AO7914" t="s">
        <v>2455</v>
      </c>
      <c r="AP7914"/>
      <c r="AQ7914"/>
      <c r="AR7914" t="s">
        <v>70312</v>
      </c>
      <c r="AS7914"/>
      <c r="AT7914" t="s">
        <v>70313</v>
      </c>
      <c r="AU7914" t="s">
        <v>3002</v>
      </c>
      <c r="AV7914" t="s">
        <v>70314</v>
      </c>
      <c r="AW7914" t="s">
        <v>70315</v>
      </c>
      <c r="AX7914" t="s">
        <v>135</v>
      </c>
      <c r="AY7914" t="s">
        <v>136</v>
      </c>
      <c r="AZ7914" t="s">
        <v>85</v>
      </c>
      <c r="BA7914"/>
      <c r="BB7914" t="s">
        <v>2453</v>
      </c>
      <c r="BC7914" t="s">
        <v>70316</v>
      </c>
      <c r="BD7914" s="5">
        <v>44670</v>
      </c>
      <c r="BE7914"/>
    </row>
    <row r="7915" spans="1:57" ht="14.5" x14ac:dyDescent="0.35">
      <c r="A7915">
        <v>7009882</v>
      </c>
      <c r="B7915" t="s">
        <v>69719</v>
      </c>
      <c r="C7915" t="s">
        <v>270</v>
      </c>
      <c r="D7915" t="s">
        <v>110</v>
      </c>
      <c r="E7915" t="s">
        <v>111</v>
      </c>
      <c r="F7915" t="s">
        <v>2438</v>
      </c>
      <c r="G7915" t="s">
        <v>2439</v>
      </c>
      <c r="H7915">
        <v>8002</v>
      </c>
      <c r="I7915" t="s">
        <v>2440</v>
      </c>
      <c r="J7915" t="s">
        <v>140058</v>
      </c>
      <c r="K7915" t="s">
        <v>140058</v>
      </c>
      <c r="L7915" t="s">
        <v>2441</v>
      </c>
      <c r="M7915" t="s">
        <v>70317</v>
      </c>
      <c r="N7915" t="s">
        <v>70318</v>
      </c>
      <c r="O7915" t="s">
        <v>70319</v>
      </c>
      <c r="P7915" t="s">
        <v>68</v>
      </c>
      <c r="Q7915"/>
      <c r="R7915" t="s">
        <v>70320</v>
      </c>
      <c r="S7915" t="s">
        <v>70321</v>
      </c>
      <c r="T7915" t="s">
        <v>70322</v>
      </c>
      <c r="U7915" t="s">
        <v>888</v>
      </c>
      <c r="V7915" t="s">
        <v>1678</v>
      </c>
      <c r="W7915" t="s">
        <v>291</v>
      </c>
      <c r="X7915" t="s">
        <v>1679</v>
      </c>
      <c r="Y7915" t="s">
        <v>97</v>
      </c>
      <c r="Z7915" t="s">
        <v>70323</v>
      </c>
      <c r="AA7915"/>
      <c r="AB7915" t="s">
        <v>68</v>
      </c>
      <c r="AC7915" t="s">
        <v>69</v>
      </c>
      <c r="AD7915" t="s">
        <v>4620</v>
      </c>
      <c r="AE7915" t="s">
        <v>99</v>
      </c>
      <c r="AF7915" t="s">
        <v>877</v>
      </c>
      <c r="AG7915" t="s">
        <v>101</v>
      </c>
      <c r="AH7915" t="s">
        <v>102</v>
      </c>
      <c r="AI7915" t="s">
        <v>3218</v>
      </c>
      <c r="AJ7915" t="s">
        <v>3219</v>
      </c>
      <c r="AK7915" t="s">
        <v>125</v>
      </c>
      <c r="AL7915" t="s">
        <v>126</v>
      </c>
      <c r="AM7915" t="s">
        <v>134</v>
      </c>
      <c r="AN7915" t="s">
        <v>283</v>
      </c>
      <c r="AO7915" t="s">
        <v>2455</v>
      </c>
      <c r="AP7915"/>
      <c r="AQ7915"/>
      <c r="AR7915" t="s">
        <v>70324</v>
      </c>
      <c r="AS7915"/>
      <c r="AT7915" t="s">
        <v>16564</v>
      </c>
      <c r="AU7915" t="s">
        <v>128</v>
      </c>
      <c r="AV7915" t="s">
        <v>70323</v>
      </c>
      <c r="AW7915" t="s">
        <v>70325</v>
      </c>
      <c r="AX7915" t="s">
        <v>135</v>
      </c>
      <c r="AY7915" t="s">
        <v>136</v>
      </c>
      <c r="AZ7915" t="s">
        <v>85</v>
      </c>
      <c r="BA7915"/>
      <c r="BB7915" t="s">
        <v>2453</v>
      </c>
      <c r="BC7915" t="s">
        <v>70326</v>
      </c>
      <c r="BD7915" s="5">
        <v>44670</v>
      </c>
      <c r="BE7915"/>
    </row>
    <row r="7916" spans="1:57" ht="14.5" x14ac:dyDescent="0.35">
      <c r="A7916">
        <v>7009883</v>
      </c>
      <c r="B7916" t="s">
        <v>69719</v>
      </c>
      <c r="C7916" t="s">
        <v>270</v>
      </c>
      <c r="D7916" t="s">
        <v>110</v>
      </c>
      <c r="E7916" t="s">
        <v>111</v>
      </c>
      <c r="F7916" t="s">
        <v>112</v>
      </c>
      <c r="G7916" t="s">
        <v>113</v>
      </c>
      <c r="H7916">
        <v>2036</v>
      </c>
      <c r="I7916" t="s">
        <v>140088</v>
      </c>
      <c r="J7916" t="s">
        <v>140088</v>
      </c>
      <c r="K7916" t="s">
        <v>272</v>
      </c>
      <c r="L7916" t="s">
        <v>140067</v>
      </c>
      <c r="M7916" t="s">
        <v>70327</v>
      </c>
      <c r="N7916" t="s">
        <v>140570</v>
      </c>
      <c r="O7916" t="s">
        <v>140571</v>
      </c>
      <c r="P7916" t="s">
        <v>116</v>
      </c>
      <c r="Q7916"/>
      <c r="R7916" t="s">
        <v>70328</v>
      </c>
      <c r="S7916" t="s">
        <v>70329</v>
      </c>
      <c r="T7916" t="s">
        <v>70330</v>
      </c>
      <c r="U7916" t="s">
        <v>888</v>
      </c>
      <c r="V7916" t="s">
        <v>2077</v>
      </c>
      <c r="W7916" t="s">
        <v>920</v>
      </c>
      <c r="X7916" t="s">
        <v>2078</v>
      </c>
      <c r="Y7916" t="s">
        <v>70331</v>
      </c>
      <c r="Z7916" t="s">
        <v>7421</v>
      </c>
      <c r="AA7916"/>
      <c r="AB7916" t="s">
        <v>68</v>
      </c>
      <c r="AC7916" t="s">
        <v>69</v>
      </c>
      <c r="AD7916" t="s">
        <v>1056</v>
      </c>
      <c r="AE7916" t="s">
        <v>404</v>
      </c>
      <c r="AF7916" t="s">
        <v>100</v>
      </c>
      <c r="AG7916" t="s">
        <v>101</v>
      </c>
      <c r="AH7916" t="s">
        <v>102</v>
      </c>
      <c r="AI7916" t="s">
        <v>2798</v>
      </c>
      <c r="AJ7916" t="s">
        <v>3306</v>
      </c>
      <c r="AK7916" t="s">
        <v>2453</v>
      </c>
      <c r="AL7916" t="s">
        <v>227</v>
      </c>
      <c r="AM7916" t="s">
        <v>134</v>
      </c>
      <c r="AN7916" t="s">
        <v>283</v>
      </c>
      <c r="AO7916" t="s">
        <v>140571</v>
      </c>
      <c r="AP7916"/>
      <c r="AQ7916"/>
      <c r="AR7916" t="s">
        <v>70332</v>
      </c>
      <c r="AS7916"/>
      <c r="AT7916" t="s">
        <v>7431</v>
      </c>
      <c r="AU7916" t="s">
        <v>128</v>
      </c>
      <c r="AV7916" t="s">
        <v>7421</v>
      </c>
      <c r="AW7916" t="s">
        <v>7424</v>
      </c>
      <c r="AX7916" t="s">
        <v>285</v>
      </c>
      <c r="AY7916" t="s">
        <v>139910</v>
      </c>
      <c r="AZ7916" t="s">
        <v>85</v>
      </c>
      <c r="BA7916"/>
      <c r="BB7916" t="s">
        <v>2453</v>
      </c>
      <c r="BC7916" t="s">
        <v>70333</v>
      </c>
      <c r="BD7916" s="5">
        <v>44670</v>
      </c>
      <c r="BE7916"/>
    </row>
    <row r="7917" spans="1:57" ht="14.5" x14ac:dyDescent="0.35">
      <c r="A7917">
        <v>7009884</v>
      </c>
      <c r="B7917" t="s">
        <v>69719</v>
      </c>
      <c r="C7917" t="s">
        <v>270</v>
      </c>
      <c r="D7917" t="s">
        <v>110</v>
      </c>
      <c r="E7917" t="s">
        <v>111</v>
      </c>
      <c r="F7917" t="s">
        <v>112</v>
      </c>
      <c r="G7917" t="s">
        <v>113</v>
      </c>
      <c r="H7917">
        <v>8011</v>
      </c>
      <c r="I7917" t="s">
        <v>2574</v>
      </c>
      <c r="J7917" t="s">
        <v>3375</v>
      </c>
      <c r="K7917" t="s">
        <v>272</v>
      </c>
      <c r="L7917" t="s">
        <v>140067</v>
      </c>
      <c r="M7917" t="s">
        <v>70334</v>
      </c>
      <c r="N7917" t="s">
        <v>9059</v>
      </c>
      <c r="O7917" t="s">
        <v>9060</v>
      </c>
      <c r="P7917" t="s">
        <v>116</v>
      </c>
      <c r="Q7917"/>
      <c r="R7917" t="s">
        <v>70335</v>
      </c>
      <c r="S7917" t="s">
        <v>70336</v>
      </c>
      <c r="T7917" t="s">
        <v>70337</v>
      </c>
      <c r="U7917" t="s">
        <v>70338</v>
      </c>
      <c r="V7917" t="s">
        <v>1042</v>
      </c>
      <c r="W7917" t="s">
        <v>402</v>
      </c>
      <c r="X7917" t="s">
        <v>70339</v>
      </c>
      <c r="Y7917" t="s">
        <v>70340</v>
      </c>
      <c r="Z7917" t="s">
        <v>70341</v>
      </c>
      <c r="AA7917"/>
      <c r="AB7917" t="s">
        <v>68</v>
      </c>
      <c r="AC7917" t="s">
        <v>69</v>
      </c>
      <c r="AD7917" t="s">
        <v>1993</v>
      </c>
      <c r="AE7917" t="s">
        <v>404</v>
      </c>
      <c r="AF7917" t="s">
        <v>122</v>
      </c>
      <c r="AG7917" t="s">
        <v>101</v>
      </c>
      <c r="AH7917" t="s">
        <v>102</v>
      </c>
      <c r="AI7917" t="s">
        <v>2802</v>
      </c>
      <c r="AJ7917" t="s">
        <v>2803</v>
      </c>
      <c r="AK7917" t="s">
        <v>2453</v>
      </c>
      <c r="AL7917" t="s">
        <v>2805</v>
      </c>
      <c r="AM7917" t="s">
        <v>134</v>
      </c>
      <c r="AN7917" t="s">
        <v>283</v>
      </c>
      <c r="AO7917" t="s">
        <v>9060</v>
      </c>
      <c r="AP7917"/>
      <c r="AQ7917"/>
      <c r="AR7917" t="s">
        <v>70342</v>
      </c>
      <c r="AS7917"/>
      <c r="AT7917" t="s">
        <v>70343</v>
      </c>
      <c r="AU7917" t="s">
        <v>128</v>
      </c>
      <c r="AV7917" t="s">
        <v>70341</v>
      </c>
      <c r="AW7917" t="s">
        <v>70344</v>
      </c>
      <c r="AX7917" t="s">
        <v>285</v>
      </c>
      <c r="AY7917" t="s">
        <v>139910</v>
      </c>
      <c r="AZ7917" t="s">
        <v>85</v>
      </c>
      <c r="BA7917"/>
      <c r="BB7917" t="s">
        <v>86</v>
      </c>
      <c r="BC7917" t="s">
        <v>70345</v>
      </c>
      <c r="BD7917" s="5">
        <v>44670</v>
      </c>
      <c r="BE7917"/>
    </row>
    <row r="7918" spans="1:57" ht="14.5" x14ac:dyDescent="0.35">
      <c r="A7918">
        <v>7009885</v>
      </c>
      <c r="B7918" t="s">
        <v>2393</v>
      </c>
      <c r="C7918" t="s">
        <v>54</v>
      </c>
      <c r="D7918" t="s">
        <v>70101</v>
      </c>
      <c r="E7918" t="s">
        <v>70102</v>
      </c>
      <c r="F7918" t="s">
        <v>18723</v>
      </c>
      <c r="G7918" t="s">
        <v>70103</v>
      </c>
      <c r="H7918">
        <v>9999</v>
      </c>
      <c r="I7918" t="s">
        <v>59</v>
      </c>
      <c r="J7918" t="s">
        <v>59</v>
      </c>
      <c r="K7918" t="s">
        <v>59</v>
      </c>
      <c r="L7918" t="s">
        <v>59</v>
      </c>
      <c r="M7918" t="s">
        <v>70346</v>
      </c>
      <c r="N7918" t="s">
        <v>69580</v>
      </c>
      <c r="O7918" t="s">
        <v>69581</v>
      </c>
      <c r="P7918"/>
      <c r="Q7918"/>
      <c r="R7918"/>
      <c r="S7918" t="s">
        <v>273</v>
      </c>
      <c r="T7918" t="s">
        <v>70347</v>
      </c>
      <c r="U7918" t="s">
        <v>70348</v>
      </c>
      <c r="V7918" t="s">
        <v>70349</v>
      </c>
      <c r="W7918"/>
      <c r="X7918"/>
      <c r="Y7918"/>
      <c r="Z7918"/>
      <c r="AA7918"/>
      <c r="AB7918" t="s">
        <v>69756</v>
      </c>
      <c r="AC7918" t="s">
        <v>69</v>
      </c>
      <c r="AD7918" t="s">
        <v>1318</v>
      </c>
      <c r="AE7918" t="s">
        <v>71</v>
      </c>
      <c r="AF7918" t="s">
        <v>100</v>
      </c>
      <c r="AG7918" t="s">
        <v>101</v>
      </c>
      <c r="AH7918" t="s">
        <v>102</v>
      </c>
      <c r="AI7918" t="s">
        <v>11312</v>
      </c>
      <c r="AJ7918" t="s">
        <v>11313</v>
      </c>
      <c r="AK7918" t="s">
        <v>54</v>
      </c>
      <c r="AL7918" t="s">
        <v>69871</v>
      </c>
      <c r="AM7918" t="s">
        <v>134</v>
      </c>
      <c r="AN7918" t="s">
        <v>80</v>
      </c>
      <c r="AO7918"/>
      <c r="AP7918"/>
      <c r="AQ7918"/>
      <c r="AR7918" t="s">
        <v>70350</v>
      </c>
      <c r="AS7918"/>
      <c r="AT7918" t="s">
        <v>26063</v>
      </c>
      <c r="AU7918" t="s">
        <v>70351</v>
      </c>
      <c r="AV7918"/>
      <c r="AW7918"/>
      <c r="AX7918"/>
      <c r="AY7918"/>
      <c r="AZ7918" t="s">
        <v>207</v>
      </c>
      <c r="BA7918"/>
      <c r="BB7918" t="s">
        <v>86</v>
      </c>
      <c r="BC7918"/>
      <c r="BD7918" s="5">
        <v>44670</v>
      </c>
      <c r="BE7918"/>
    </row>
    <row r="7919" spans="1:57" ht="14.5" x14ac:dyDescent="0.35">
      <c r="A7919">
        <v>7009886</v>
      </c>
      <c r="B7919" t="s">
        <v>2393</v>
      </c>
      <c r="C7919" t="s">
        <v>54</v>
      </c>
      <c r="D7919" t="s">
        <v>70101</v>
      </c>
      <c r="E7919" t="s">
        <v>70102</v>
      </c>
      <c r="F7919" t="s">
        <v>18723</v>
      </c>
      <c r="G7919" t="s">
        <v>70103</v>
      </c>
      <c r="H7919">
        <v>9999</v>
      </c>
      <c r="I7919" t="s">
        <v>59</v>
      </c>
      <c r="J7919" t="s">
        <v>59</v>
      </c>
      <c r="K7919" t="s">
        <v>59</v>
      </c>
      <c r="L7919" t="s">
        <v>59</v>
      </c>
      <c r="M7919" t="s">
        <v>70352</v>
      </c>
      <c r="N7919" t="s">
        <v>69580</v>
      </c>
      <c r="O7919" t="s">
        <v>69581</v>
      </c>
      <c r="P7919"/>
      <c r="Q7919"/>
      <c r="R7919"/>
      <c r="S7919" t="s">
        <v>273</v>
      </c>
      <c r="T7919" t="s">
        <v>70353</v>
      </c>
      <c r="U7919" t="s">
        <v>70354</v>
      </c>
      <c r="V7919" t="s">
        <v>70354</v>
      </c>
      <c r="W7919" t="s">
        <v>79</v>
      </c>
      <c r="X7919" t="s">
        <v>70355</v>
      </c>
      <c r="Y7919"/>
      <c r="Z7919"/>
      <c r="AA7919"/>
      <c r="AB7919" t="s">
        <v>70356</v>
      </c>
      <c r="AC7919" t="s">
        <v>69</v>
      </c>
      <c r="AD7919" t="s">
        <v>1318</v>
      </c>
      <c r="AE7919" t="s">
        <v>71</v>
      </c>
      <c r="AF7919" t="s">
        <v>100</v>
      </c>
      <c r="AG7919" t="s">
        <v>101</v>
      </c>
      <c r="AH7919" t="s">
        <v>102</v>
      </c>
      <c r="AI7919" t="s">
        <v>11312</v>
      </c>
      <c r="AJ7919" t="s">
        <v>11313</v>
      </c>
      <c r="AK7919" t="s">
        <v>54</v>
      </c>
      <c r="AL7919" t="s">
        <v>69871</v>
      </c>
      <c r="AM7919" t="s">
        <v>134</v>
      </c>
      <c r="AN7919" t="s">
        <v>80</v>
      </c>
      <c r="AO7919"/>
      <c r="AP7919"/>
      <c r="AQ7919"/>
      <c r="AR7919" t="s">
        <v>70357</v>
      </c>
      <c r="AS7919"/>
      <c r="AT7919" t="s">
        <v>26063</v>
      </c>
      <c r="AU7919" t="s">
        <v>70351</v>
      </c>
      <c r="AV7919"/>
      <c r="AW7919"/>
      <c r="AX7919"/>
      <c r="AY7919"/>
      <c r="AZ7919" t="s">
        <v>207</v>
      </c>
      <c r="BA7919"/>
      <c r="BB7919" t="s">
        <v>86</v>
      </c>
      <c r="BC7919"/>
      <c r="BD7919" s="5">
        <v>44670</v>
      </c>
      <c r="BE7919"/>
    </row>
    <row r="7920" spans="1:57" ht="14.5" x14ac:dyDescent="0.35">
      <c r="A7920">
        <v>7009888</v>
      </c>
      <c r="B7920" t="s">
        <v>2393</v>
      </c>
      <c r="C7920" t="s">
        <v>878</v>
      </c>
      <c r="D7920" t="s">
        <v>2394</v>
      </c>
      <c r="E7920" t="s">
        <v>2395</v>
      </c>
      <c r="F7920" t="s">
        <v>2396</v>
      </c>
      <c r="G7920" t="s">
        <v>2397</v>
      </c>
      <c r="H7920">
        <v>9999</v>
      </c>
      <c r="I7920" t="s">
        <v>59</v>
      </c>
      <c r="J7920" t="s">
        <v>59</v>
      </c>
      <c r="K7920" t="s">
        <v>59</v>
      </c>
      <c r="L7920" t="s">
        <v>59</v>
      </c>
      <c r="M7920" t="s">
        <v>70082</v>
      </c>
      <c r="N7920" t="s">
        <v>70083</v>
      </c>
      <c r="O7920" t="s">
        <v>70084</v>
      </c>
      <c r="P7920"/>
      <c r="Q7920"/>
      <c r="R7920"/>
      <c r="S7920" t="s">
        <v>273</v>
      </c>
      <c r="T7920" t="s">
        <v>70358</v>
      </c>
      <c r="U7920" t="s">
        <v>70086</v>
      </c>
      <c r="V7920" t="s">
        <v>70087</v>
      </c>
      <c r="W7920" t="s">
        <v>223</v>
      </c>
      <c r="X7920" t="s">
        <v>70088</v>
      </c>
      <c r="Y7920"/>
      <c r="Z7920" t="s">
        <v>70359</v>
      </c>
      <c r="AA7920"/>
      <c r="AB7920" t="s">
        <v>70091</v>
      </c>
      <c r="AC7920" t="s">
        <v>2381</v>
      </c>
      <c r="AD7920" t="s">
        <v>1318</v>
      </c>
      <c r="AE7920" t="s">
        <v>99</v>
      </c>
      <c r="AF7920" t="s">
        <v>877</v>
      </c>
      <c r="AG7920" t="s">
        <v>2401</v>
      </c>
      <c r="AH7920" t="s">
        <v>102</v>
      </c>
      <c r="AI7920" t="s">
        <v>2402</v>
      </c>
      <c r="AJ7920" t="s">
        <v>2403</v>
      </c>
      <c r="AK7920" t="s">
        <v>125</v>
      </c>
      <c r="AL7920" t="s">
        <v>126</v>
      </c>
      <c r="AM7920" t="s">
        <v>134</v>
      </c>
      <c r="AN7920" t="s">
        <v>283</v>
      </c>
      <c r="AO7920" t="s">
        <v>70360</v>
      </c>
      <c r="AP7920"/>
      <c r="AQ7920"/>
      <c r="AR7920" t="s">
        <v>70361</v>
      </c>
      <c r="AS7920"/>
      <c r="AT7920"/>
      <c r="AU7920"/>
      <c r="AV7920"/>
      <c r="AW7920"/>
      <c r="AX7920" t="s">
        <v>2406</v>
      </c>
      <c r="AY7920" t="s">
        <v>2407</v>
      </c>
      <c r="AZ7920" t="s">
        <v>3059</v>
      </c>
      <c r="BA7920" t="s">
        <v>1446</v>
      </c>
      <c r="BB7920" t="s">
        <v>86</v>
      </c>
      <c r="BC7920" t="s">
        <v>70362</v>
      </c>
      <c r="BD7920" s="5">
        <v>44670</v>
      </c>
      <c r="BE7920"/>
    </row>
    <row r="7921" spans="1:57" ht="14.5" x14ac:dyDescent="0.35">
      <c r="A7921">
        <v>7009889</v>
      </c>
      <c r="B7921" t="s">
        <v>2393</v>
      </c>
      <c r="C7921" t="s">
        <v>878</v>
      </c>
      <c r="D7921" t="s">
        <v>2394</v>
      </c>
      <c r="E7921" t="s">
        <v>2395</v>
      </c>
      <c r="F7921" t="s">
        <v>2396</v>
      </c>
      <c r="G7921" t="s">
        <v>2397</v>
      </c>
      <c r="H7921">
        <v>9999</v>
      </c>
      <c r="I7921" t="s">
        <v>59</v>
      </c>
      <c r="J7921" t="s">
        <v>59</v>
      </c>
      <c r="K7921" t="s">
        <v>59</v>
      </c>
      <c r="L7921" t="s">
        <v>59</v>
      </c>
      <c r="M7921" t="s">
        <v>70137</v>
      </c>
      <c r="N7921" t="s">
        <v>70138</v>
      </c>
      <c r="O7921" t="s">
        <v>70139</v>
      </c>
      <c r="P7921"/>
      <c r="Q7921"/>
      <c r="R7921"/>
      <c r="S7921" t="s">
        <v>273</v>
      </c>
      <c r="T7921" t="s">
        <v>70140</v>
      </c>
      <c r="U7921"/>
      <c r="V7921" t="s">
        <v>70141</v>
      </c>
      <c r="W7921" t="s">
        <v>223</v>
      </c>
      <c r="X7921" t="s">
        <v>1317</v>
      </c>
      <c r="Y7921"/>
      <c r="Z7921" t="s">
        <v>70142</v>
      </c>
      <c r="AA7921"/>
      <c r="AB7921" t="s">
        <v>70143</v>
      </c>
      <c r="AC7921" t="s">
        <v>2381</v>
      </c>
      <c r="AD7921" t="s">
        <v>1318</v>
      </c>
      <c r="AE7921" t="s">
        <v>99</v>
      </c>
      <c r="AF7921" t="s">
        <v>877</v>
      </c>
      <c r="AG7921" t="s">
        <v>2401</v>
      </c>
      <c r="AH7921" t="s">
        <v>102</v>
      </c>
      <c r="AI7921" t="s">
        <v>2402</v>
      </c>
      <c r="AJ7921" t="s">
        <v>2403</v>
      </c>
      <c r="AK7921" t="s">
        <v>125</v>
      </c>
      <c r="AL7921" t="s">
        <v>126</v>
      </c>
      <c r="AM7921" t="s">
        <v>134</v>
      </c>
      <c r="AN7921" t="s">
        <v>283</v>
      </c>
      <c r="AO7921" t="s">
        <v>70360</v>
      </c>
      <c r="AP7921"/>
      <c r="AQ7921"/>
      <c r="AR7921" t="s">
        <v>70363</v>
      </c>
      <c r="AS7921"/>
      <c r="AT7921"/>
      <c r="AU7921"/>
      <c r="AV7921"/>
      <c r="AW7921"/>
      <c r="AX7921" t="s">
        <v>2406</v>
      </c>
      <c r="AY7921" t="s">
        <v>2407</v>
      </c>
      <c r="AZ7921" t="s">
        <v>3059</v>
      </c>
      <c r="BA7921" t="s">
        <v>1446</v>
      </c>
      <c r="BB7921" t="s">
        <v>86</v>
      </c>
      <c r="BC7921" t="s">
        <v>70364</v>
      </c>
      <c r="BD7921" s="5">
        <v>44670</v>
      </c>
      <c r="BE7921"/>
    </row>
    <row r="7922" spans="1:57" ht="14.5" x14ac:dyDescent="0.35">
      <c r="A7922">
        <v>7009890</v>
      </c>
      <c r="B7922" t="s">
        <v>2393</v>
      </c>
      <c r="C7922" t="s">
        <v>54</v>
      </c>
      <c r="D7922" t="s">
        <v>213</v>
      </c>
      <c r="E7922" t="s">
        <v>214</v>
      </c>
      <c r="F7922" t="s">
        <v>215</v>
      </c>
      <c r="G7922" t="s">
        <v>216</v>
      </c>
      <c r="H7922">
        <v>9999</v>
      </c>
      <c r="I7922" t="s">
        <v>59</v>
      </c>
      <c r="J7922" t="s">
        <v>59</v>
      </c>
      <c r="K7922" t="s">
        <v>59</v>
      </c>
      <c r="L7922" t="s">
        <v>59</v>
      </c>
      <c r="M7922" t="s">
        <v>70365</v>
      </c>
      <c r="N7922" t="s">
        <v>411</v>
      </c>
      <c r="O7922" t="s">
        <v>412</v>
      </c>
      <c r="P7922"/>
      <c r="Q7922"/>
      <c r="R7922"/>
      <c r="S7922" t="s">
        <v>273</v>
      </c>
      <c r="T7922" t="s">
        <v>70248</v>
      </c>
      <c r="U7922" t="s">
        <v>70366</v>
      </c>
      <c r="V7922" t="s">
        <v>70367</v>
      </c>
      <c r="W7922"/>
      <c r="X7922"/>
      <c r="Y7922"/>
      <c r="Z7922"/>
      <c r="AA7922"/>
      <c r="AB7922" t="s">
        <v>69756</v>
      </c>
      <c r="AC7922" t="s">
        <v>69</v>
      </c>
      <c r="AD7922" t="s">
        <v>1318</v>
      </c>
      <c r="AE7922" t="s">
        <v>71</v>
      </c>
      <c r="AF7922" t="s">
        <v>212</v>
      </c>
      <c r="AG7922" t="s">
        <v>2401</v>
      </c>
      <c r="AH7922" t="s">
        <v>102</v>
      </c>
      <c r="AI7922"/>
      <c r="AJ7922"/>
      <c r="AK7922" t="s">
        <v>146</v>
      </c>
      <c r="AL7922" t="s">
        <v>69920</v>
      </c>
      <c r="AM7922" t="s">
        <v>134</v>
      </c>
      <c r="AN7922" t="s">
        <v>80</v>
      </c>
      <c r="AO7922"/>
      <c r="AP7922"/>
      <c r="AQ7922"/>
      <c r="AR7922" t="s">
        <v>70368</v>
      </c>
      <c r="AS7922"/>
      <c r="AT7922"/>
      <c r="AU7922"/>
      <c r="AV7922"/>
      <c r="AW7922"/>
      <c r="AX7922" t="s">
        <v>135</v>
      </c>
      <c r="AY7922" t="s">
        <v>136</v>
      </c>
      <c r="AZ7922" t="s">
        <v>207</v>
      </c>
      <c r="BA7922"/>
      <c r="BB7922" t="s">
        <v>86</v>
      </c>
      <c r="BC7922"/>
      <c r="BD7922" s="5">
        <v>44670</v>
      </c>
      <c r="BE7922" t="s">
        <v>70369</v>
      </c>
    </row>
    <row r="7923" spans="1:57" ht="14.5" x14ac:dyDescent="0.35">
      <c r="A7923">
        <v>7009892</v>
      </c>
      <c r="B7923" t="s">
        <v>2393</v>
      </c>
      <c r="C7923" t="s">
        <v>1446</v>
      </c>
      <c r="D7923" t="s">
        <v>2394</v>
      </c>
      <c r="E7923" t="s">
        <v>2395</v>
      </c>
      <c r="F7923" t="s">
        <v>2396</v>
      </c>
      <c r="G7923" t="s">
        <v>2397</v>
      </c>
      <c r="H7923">
        <v>9999</v>
      </c>
      <c r="I7923" t="s">
        <v>59</v>
      </c>
      <c r="J7923" t="s">
        <v>59</v>
      </c>
      <c r="K7923" t="s">
        <v>59</v>
      </c>
      <c r="L7923" t="s">
        <v>59</v>
      </c>
      <c r="M7923" t="s">
        <v>70370</v>
      </c>
      <c r="N7923" t="s">
        <v>69580</v>
      </c>
      <c r="O7923" t="s">
        <v>69581</v>
      </c>
      <c r="P7923"/>
      <c r="Q7923"/>
      <c r="R7923"/>
      <c r="S7923" t="s">
        <v>273</v>
      </c>
      <c r="T7923" t="s">
        <v>70371</v>
      </c>
      <c r="U7923"/>
      <c r="V7923" t="s">
        <v>70372</v>
      </c>
      <c r="W7923" t="s">
        <v>48650</v>
      </c>
      <c r="X7923"/>
      <c r="Y7923"/>
      <c r="Z7923"/>
      <c r="AA7923"/>
      <c r="AB7923" t="s">
        <v>1453</v>
      </c>
      <c r="AC7923" t="s">
        <v>69</v>
      </c>
      <c r="AD7923" t="s">
        <v>1318</v>
      </c>
      <c r="AE7923" t="s">
        <v>71</v>
      </c>
      <c r="AF7923" t="s">
        <v>877</v>
      </c>
      <c r="AG7923" t="s">
        <v>2401</v>
      </c>
      <c r="AH7923" t="s">
        <v>102</v>
      </c>
      <c r="AI7923" t="s">
        <v>11312</v>
      </c>
      <c r="AJ7923" t="s">
        <v>11313</v>
      </c>
      <c r="AK7923" t="s">
        <v>389</v>
      </c>
      <c r="AL7923" t="s">
        <v>3677</v>
      </c>
      <c r="AM7923" t="s">
        <v>134</v>
      </c>
      <c r="AN7923" t="s">
        <v>2404</v>
      </c>
      <c r="AO7923"/>
      <c r="AP7923"/>
      <c r="AQ7923"/>
      <c r="AR7923" t="s">
        <v>70373</v>
      </c>
      <c r="AS7923" t="s">
        <v>138881</v>
      </c>
      <c r="AT7923"/>
      <c r="AU7923"/>
      <c r="AV7923"/>
      <c r="AW7923"/>
      <c r="AX7923"/>
      <c r="AY7923"/>
      <c r="AZ7923" t="s">
        <v>207</v>
      </c>
      <c r="BA7923"/>
      <c r="BB7923" t="s">
        <v>86</v>
      </c>
      <c r="BC7923" t="s">
        <v>70374</v>
      </c>
      <c r="BD7923" s="5">
        <v>44670</v>
      </c>
      <c r="BE7923"/>
    </row>
    <row r="7924" spans="1:57" ht="14.5" x14ac:dyDescent="0.35">
      <c r="A7924">
        <v>7009894</v>
      </c>
      <c r="B7924" t="s">
        <v>69719</v>
      </c>
      <c r="C7924" t="s">
        <v>270</v>
      </c>
      <c r="D7924" t="s">
        <v>110</v>
      </c>
      <c r="E7924" t="s">
        <v>111</v>
      </c>
      <c r="F7924" t="s">
        <v>2438</v>
      </c>
      <c r="G7924" t="s">
        <v>2439</v>
      </c>
      <c r="H7924">
        <v>8002</v>
      </c>
      <c r="I7924" t="s">
        <v>2440</v>
      </c>
      <c r="J7924" t="s">
        <v>140058</v>
      </c>
      <c r="K7924" t="s">
        <v>140058</v>
      </c>
      <c r="L7924" t="s">
        <v>2441</v>
      </c>
      <c r="M7924" t="s">
        <v>70375</v>
      </c>
      <c r="N7924" t="s">
        <v>70376</v>
      </c>
      <c r="O7924" t="s">
        <v>70377</v>
      </c>
      <c r="P7924" t="s">
        <v>116</v>
      </c>
      <c r="Q7924"/>
      <c r="R7924" t="s">
        <v>70378</v>
      </c>
      <c r="S7924" t="s">
        <v>273</v>
      </c>
      <c r="T7924" t="s">
        <v>70379</v>
      </c>
      <c r="U7924" t="s">
        <v>70380</v>
      </c>
      <c r="V7924" t="s">
        <v>10127</v>
      </c>
      <c r="W7924" t="s">
        <v>95</v>
      </c>
      <c r="X7924" t="s">
        <v>70381</v>
      </c>
      <c r="Y7924" t="s">
        <v>70382</v>
      </c>
      <c r="Z7924" t="s">
        <v>70383</v>
      </c>
      <c r="AA7924"/>
      <c r="AB7924" t="s">
        <v>68</v>
      </c>
      <c r="AC7924" t="s">
        <v>69</v>
      </c>
      <c r="AD7924" t="s">
        <v>199</v>
      </c>
      <c r="AE7924" t="s">
        <v>99</v>
      </c>
      <c r="AF7924" t="s">
        <v>122</v>
      </c>
      <c r="AG7924" t="s">
        <v>101</v>
      </c>
      <c r="AH7924" t="s">
        <v>278</v>
      </c>
      <c r="AI7924" t="s">
        <v>7831</v>
      </c>
      <c r="AJ7924" t="s">
        <v>7832</v>
      </c>
      <c r="AK7924" t="s">
        <v>125</v>
      </c>
      <c r="AL7924" t="s">
        <v>126</v>
      </c>
      <c r="AM7924" t="s">
        <v>134</v>
      </c>
      <c r="AN7924" t="s">
        <v>283</v>
      </c>
      <c r="AO7924" t="s">
        <v>2455</v>
      </c>
      <c r="AP7924"/>
      <c r="AQ7924"/>
      <c r="AR7924" t="s">
        <v>70384</v>
      </c>
      <c r="AS7924"/>
      <c r="AT7924" t="s">
        <v>70385</v>
      </c>
      <c r="AU7924" t="s">
        <v>3002</v>
      </c>
      <c r="AV7924" t="s">
        <v>70386</v>
      </c>
      <c r="AW7924" t="s">
        <v>70387</v>
      </c>
      <c r="AX7924" t="s">
        <v>135</v>
      </c>
      <c r="AY7924" t="s">
        <v>136</v>
      </c>
      <c r="AZ7924" t="s">
        <v>85</v>
      </c>
      <c r="BA7924"/>
      <c r="BB7924" t="s">
        <v>2453</v>
      </c>
      <c r="BC7924" t="s">
        <v>70388</v>
      </c>
      <c r="BD7924" s="5">
        <v>44670</v>
      </c>
      <c r="BE7924"/>
    </row>
    <row r="7925" spans="1:57" ht="14.5" x14ac:dyDescent="0.35">
      <c r="A7925">
        <v>7009895</v>
      </c>
      <c r="B7925" t="s">
        <v>69719</v>
      </c>
      <c r="C7925" t="s">
        <v>270</v>
      </c>
      <c r="D7925" t="s">
        <v>110</v>
      </c>
      <c r="E7925" t="s">
        <v>111</v>
      </c>
      <c r="F7925" t="s">
        <v>2438</v>
      </c>
      <c r="G7925" t="s">
        <v>2439</v>
      </c>
      <c r="H7925">
        <v>8002</v>
      </c>
      <c r="I7925" t="s">
        <v>2440</v>
      </c>
      <c r="J7925" t="s">
        <v>140058</v>
      </c>
      <c r="K7925" t="s">
        <v>140058</v>
      </c>
      <c r="L7925" t="s">
        <v>2441</v>
      </c>
      <c r="M7925" t="s">
        <v>1336</v>
      </c>
      <c r="N7925" t="s">
        <v>70235</v>
      </c>
      <c r="O7925" t="s">
        <v>70236</v>
      </c>
      <c r="P7925" t="s">
        <v>116</v>
      </c>
      <c r="Q7925"/>
      <c r="R7925" t="s">
        <v>70389</v>
      </c>
      <c r="S7925" t="s">
        <v>70390</v>
      </c>
      <c r="T7925" t="s">
        <v>70391</v>
      </c>
      <c r="U7925" t="s">
        <v>888</v>
      </c>
      <c r="V7925" t="s">
        <v>70392</v>
      </c>
      <c r="W7925" t="s">
        <v>291</v>
      </c>
      <c r="X7925" t="s">
        <v>70393</v>
      </c>
      <c r="Y7925" t="s">
        <v>146870</v>
      </c>
      <c r="Z7925" t="s">
        <v>70394</v>
      </c>
      <c r="AA7925"/>
      <c r="AB7925" t="s">
        <v>68</v>
      </c>
      <c r="AC7925" t="s">
        <v>69</v>
      </c>
      <c r="AD7925" t="s">
        <v>321</v>
      </c>
      <c r="AE7925" t="s">
        <v>99</v>
      </c>
      <c r="AF7925" t="s">
        <v>122</v>
      </c>
      <c r="AG7925" t="s">
        <v>101</v>
      </c>
      <c r="AH7925" t="s">
        <v>278</v>
      </c>
      <c r="AI7925" t="s">
        <v>3218</v>
      </c>
      <c r="AJ7925" t="s">
        <v>3219</v>
      </c>
      <c r="AK7925" t="s">
        <v>125</v>
      </c>
      <c r="AL7925" t="s">
        <v>126</v>
      </c>
      <c r="AM7925" t="s">
        <v>134</v>
      </c>
      <c r="AN7925" t="s">
        <v>283</v>
      </c>
      <c r="AO7925" t="s">
        <v>2455</v>
      </c>
      <c r="AP7925"/>
      <c r="AQ7925"/>
      <c r="AR7925" t="s">
        <v>70395</v>
      </c>
      <c r="AS7925" t="s">
        <v>70242</v>
      </c>
      <c r="AT7925" t="s">
        <v>70243</v>
      </c>
      <c r="AU7925" t="s">
        <v>128</v>
      </c>
      <c r="AV7925" t="s">
        <v>70240</v>
      </c>
      <c r="AW7925" t="s">
        <v>70244</v>
      </c>
      <c r="AX7925" t="s">
        <v>135</v>
      </c>
      <c r="AY7925" t="s">
        <v>136</v>
      </c>
      <c r="AZ7925" t="s">
        <v>85</v>
      </c>
      <c r="BA7925"/>
      <c r="BB7925" t="s">
        <v>2453</v>
      </c>
      <c r="BC7925" t="s">
        <v>70396</v>
      </c>
      <c r="BD7925" s="5">
        <v>44670</v>
      </c>
      <c r="BE7925" t="s">
        <v>70246</v>
      </c>
    </row>
    <row r="7926" spans="1:57" ht="14.5" x14ac:dyDescent="0.35">
      <c r="A7926">
        <v>7009897</v>
      </c>
      <c r="B7926" t="s">
        <v>2393</v>
      </c>
      <c r="C7926" t="s">
        <v>1446</v>
      </c>
      <c r="D7926" t="s">
        <v>2394</v>
      </c>
      <c r="E7926" t="s">
        <v>2395</v>
      </c>
      <c r="F7926" t="s">
        <v>2396</v>
      </c>
      <c r="G7926" t="s">
        <v>2397</v>
      </c>
      <c r="H7926">
        <v>9999</v>
      </c>
      <c r="I7926" t="s">
        <v>59</v>
      </c>
      <c r="J7926" t="s">
        <v>59</v>
      </c>
      <c r="K7926" t="s">
        <v>59</v>
      </c>
      <c r="L7926" t="s">
        <v>59</v>
      </c>
      <c r="M7926" t="s">
        <v>70397</v>
      </c>
      <c r="N7926" t="s">
        <v>69580</v>
      </c>
      <c r="O7926" t="s">
        <v>69581</v>
      </c>
      <c r="P7926"/>
      <c r="Q7926"/>
      <c r="R7926"/>
      <c r="S7926" t="s">
        <v>273</v>
      </c>
      <c r="T7926" t="s">
        <v>70265</v>
      </c>
      <c r="U7926" t="s">
        <v>70266</v>
      </c>
      <c r="V7926" t="s">
        <v>70267</v>
      </c>
      <c r="W7926" t="s">
        <v>223</v>
      </c>
      <c r="X7926"/>
      <c r="Y7926"/>
      <c r="Z7926"/>
      <c r="AA7926"/>
      <c r="AB7926" t="s">
        <v>69949</v>
      </c>
      <c r="AC7926" t="s">
        <v>69</v>
      </c>
      <c r="AD7926" t="s">
        <v>1318</v>
      </c>
      <c r="AE7926" t="s">
        <v>71</v>
      </c>
      <c r="AF7926" t="s">
        <v>100</v>
      </c>
      <c r="AG7926" t="s">
        <v>2401</v>
      </c>
      <c r="AH7926" t="s">
        <v>102</v>
      </c>
      <c r="AI7926" t="s">
        <v>11312</v>
      </c>
      <c r="AJ7926" t="s">
        <v>11313</v>
      </c>
      <c r="AK7926" t="s">
        <v>77</v>
      </c>
      <c r="AL7926" t="s">
        <v>8928</v>
      </c>
      <c r="AM7926" t="s">
        <v>134</v>
      </c>
      <c r="AN7926" t="s">
        <v>2404</v>
      </c>
      <c r="AO7926"/>
      <c r="AP7926"/>
      <c r="AQ7926"/>
      <c r="AR7926" t="s">
        <v>70398</v>
      </c>
      <c r="AS7926" t="s">
        <v>69951</v>
      </c>
      <c r="AT7926"/>
      <c r="AU7926"/>
      <c r="AV7926"/>
      <c r="AW7926"/>
      <c r="AX7926" t="s">
        <v>2406</v>
      </c>
      <c r="AY7926" t="s">
        <v>2407</v>
      </c>
      <c r="AZ7926" t="s">
        <v>207</v>
      </c>
      <c r="BA7926"/>
      <c r="BB7926" t="s">
        <v>86</v>
      </c>
      <c r="BC7926" t="s">
        <v>70399</v>
      </c>
      <c r="BD7926" s="5">
        <v>44670</v>
      </c>
      <c r="BE7926" t="s">
        <v>70270</v>
      </c>
    </row>
    <row r="7927" spans="1:57" ht="14.5" x14ac:dyDescent="0.35">
      <c r="A7927">
        <v>7009898</v>
      </c>
      <c r="B7927" t="s">
        <v>2393</v>
      </c>
      <c r="C7927" t="s">
        <v>54</v>
      </c>
      <c r="D7927" t="s">
        <v>213</v>
      </c>
      <c r="E7927" t="s">
        <v>214</v>
      </c>
      <c r="F7927" t="s">
        <v>215</v>
      </c>
      <c r="G7927" t="s">
        <v>216</v>
      </c>
      <c r="H7927">
        <v>9999</v>
      </c>
      <c r="I7927" t="s">
        <v>59</v>
      </c>
      <c r="J7927" t="s">
        <v>59</v>
      </c>
      <c r="K7927" t="s">
        <v>59</v>
      </c>
      <c r="L7927" t="s">
        <v>59</v>
      </c>
      <c r="M7927" t="s">
        <v>70400</v>
      </c>
      <c r="N7927" t="s">
        <v>69580</v>
      </c>
      <c r="O7927" t="s">
        <v>69581</v>
      </c>
      <c r="P7927"/>
      <c r="Q7927"/>
      <c r="R7927"/>
      <c r="S7927" t="s">
        <v>273</v>
      </c>
      <c r="T7927" t="s">
        <v>70401</v>
      </c>
      <c r="U7927" t="s">
        <v>1900</v>
      </c>
      <c r="V7927" t="s">
        <v>1900</v>
      </c>
      <c r="W7927" t="s">
        <v>1901</v>
      </c>
      <c r="X7927" t="s">
        <v>70402</v>
      </c>
      <c r="Y7927"/>
      <c r="Z7927"/>
      <c r="AA7927"/>
      <c r="AB7927" t="s">
        <v>1903</v>
      </c>
      <c r="AC7927" t="s">
        <v>69</v>
      </c>
      <c r="AD7927" t="s">
        <v>1318</v>
      </c>
      <c r="AE7927" t="s">
        <v>71</v>
      </c>
      <c r="AF7927" t="s">
        <v>100</v>
      </c>
      <c r="AG7927" t="s">
        <v>2886</v>
      </c>
      <c r="AH7927" t="s">
        <v>102</v>
      </c>
      <c r="AI7927" t="s">
        <v>11312</v>
      </c>
      <c r="AJ7927" t="s">
        <v>11313</v>
      </c>
      <c r="AK7927" t="s">
        <v>54</v>
      </c>
      <c r="AL7927" t="s">
        <v>262</v>
      </c>
      <c r="AM7927" t="s">
        <v>134</v>
      </c>
      <c r="AN7927" t="s">
        <v>80</v>
      </c>
      <c r="AO7927"/>
      <c r="AP7927"/>
      <c r="AQ7927"/>
      <c r="AR7927" t="s">
        <v>70403</v>
      </c>
      <c r="AS7927"/>
      <c r="AT7927"/>
      <c r="AU7927"/>
      <c r="AV7927"/>
      <c r="AW7927"/>
      <c r="AX7927" t="s">
        <v>135</v>
      </c>
      <c r="AY7927" t="s">
        <v>136</v>
      </c>
      <c r="AZ7927" t="s">
        <v>207</v>
      </c>
      <c r="BA7927"/>
      <c r="BB7927" t="s">
        <v>86</v>
      </c>
      <c r="BC7927"/>
      <c r="BD7927" s="5">
        <v>44670</v>
      </c>
      <c r="BE7927"/>
    </row>
    <row r="7928" spans="1:57" ht="14.5" x14ac:dyDescent="0.35">
      <c r="A7928">
        <v>7009899</v>
      </c>
      <c r="B7928" t="s">
        <v>2393</v>
      </c>
      <c r="C7928" t="s">
        <v>54</v>
      </c>
      <c r="D7928" t="s">
        <v>213</v>
      </c>
      <c r="E7928" t="s">
        <v>214</v>
      </c>
      <c r="F7928" t="s">
        <v>215</v>
      </c>
      <c r="G7928" t="s">
        <v>216</v>
      </c>
      <c r="H7928">
        <v>9999</v>
      </c>
      <c r="I7928" t="s">
        <v>59</v>
      </c>
      <c r="J7928" t="s">
        <v>59</v>
      </c>
      <c r="K7928" t="s">
        <v>59</v>
      </c>
      <c r="L7928" t="s">
        <v>59</v>
      </c>
      <c r="M7928" t="s">
        <v>70404</v>
      </c>
      <c r="N7928" t="s">
        <v>69580</v>
      </c>
      <c r="O7928" t="s">
        <v>69581</v>
      </c>
      <c r="P7928"/>
      <c r="Q7928"/>
      <c r="R7928"/>
      <c r="S7928" t="s">
        <v>273</v>
      </c>
      <c r="T7928" t="s">
        <v>70248</v>
      </c>
      <c r="U7928"/>
      <c r="V7928" t="s">
        <v>70054</v>
      </c>
      <c r="W7928" t="s">
        <v>223</v>
      </c>
      <c r="X7928" t="s">
        <v>70405</v>
      </c>
      <c r="Y7928"/>
      <c r="Z7928" t="s">
        <v>70406</v>
      </c>
      <c r="AA7928"/>
      <c r="AB7928" t="s">
        <v>69756</v>
      </c>
      <c r="AC7928" t="s">
        <v>69</v>
      </c>
      <c r="AD7928" t="s">
        <v>1318</v>
      </c>
      <c r="AE7928" t="s">
        <v>71</v>
      </c>
      <c r="AF7928" t="s">
        <v>100</v>
      </c>
      <c r="AG7928" t="s">
        <v>105</v>
      </c>
      <c r="AH7928" t="s">
        <v>102</v>
      </c>
      <c r="AI7928" t="s">
        <v>11312</v>
      </c>
      <c r="AJ7928" t="s">
        <v>11313</v>
      </c>
      <c r="AK7928" t="s">
        <v>54</v>
      </c>
      <c r="AL7928" t="s">
        <v>25847</v>
      </c>
      <c r="AM7928" t="s">
        <v>134</v>
      </c>
      <c r="AN7928" t="s">
        <v>80</v>
      </c>
      <c r="AO7928"/>
      <c r="AP7928"/>
      <c r="AQ7928"/>
      <c r="AR7928" t="s">
        <v>70407</v>
      </c>
      <c r="AS7928"/>
      <c r="AT7928" t="s">
        <v>70408</v>
      </c>
      <c r="AU7928" t="s">
        <v>2740</v>
      </c>
      <c r="AV7928"/>
      <c r="AW7928"/>
      <c r="AX7928" t="s">
        <v>135</v>
      </c>
      <c r="AY7928" t="s">
        <v>136</v>
      </c>
      <c r="AZ7928" t="s">
        <v>207</v>
      </c>
      <c r="BA7928"/>
      <c r="BB7928" t="s">
        <v>86</v>
      </c>
      <c r="BC7928"/>
      <c r="BD7928" s="5">
        <v>44670</v>
      </c>
      <c r="BE7928"/>
    </row>
    <row r="7929" spans="1:57" ht="14.5" x14ac:dyDescent="0.35">
      <c r="A7929">
        <v>7009900</v>
      </c>
      <c r="B7929" t="s">
        <v>2393</v>
      </c>
      <c r="C7929" t="s">
        <v>878</v>
      </c>
      <c r="D7929" t="s">
        <v>2394</v>
      </c>
      <c r="E7929" t="s">
        <v>2395</v>
      </c>
      <c r="F7929" t="s">
        <v>2396</v>
      </c>
      <c r="G7929" t="s">
        <v>2397</v>
      </c>
      <c r="H7929">
        <v>9999</v>
      </c>
      <c r="I7929" t="s">
        <v>59</v>
      </c>
      <c r="J7929" t="s">
        <v>59</v>
      </c>
      <c r="K7929" t="s">
        <v>59</v>
      </c>
      <c r="L7929" t="s">
        <v>59</v>
      </c>
      <c r="M7929" t="s">
        <v>1856</v>
      </c>
      <c r="N7929" t="s">
        <v>70207</v>
      </c>
      <c r="O7929" t="s">
        <v>70208</v>
      </c>
      <c r="P7929"/>
      <c r="Q7929"/>
      <c r="R7929"/>
      <c r="S7929" t="s">
        <v>273</v>
      </c>
      <c r="T7929" t="s">
        <v>70209</v>
      </c>
      <c r="U7929"/>
      <c r="V7929" t="s">
        <v>70210</v>
      </c>
      <c r="W7929" t="s">
        <v>223</v>
      </c>
      <c r="X7929" t="s">
        <v>1317</v>
      </c>
      <c r="Y7929"/>
      <c r="Z7929" t="s">
        <v>70211</v>
      </c>
      <c r="AA7929"/>
      <c r="AB7929" t="s">
        <v>1858</v>
      </c>
      <c r="AC7929" t="s">
        <v>2381</v>
      </c>
      <c r="AD7929" t="s">
        <v>1318</v>
      </c>
      <c r="AE7929" t="s">
        <v>99</v>
      </c>
      <c r="AF7929" t="s">
        <v>877</v>
      </c>
      <c r="AG7929" t="s">
        <v>2401</v>
      </c>
      <c r="AH7929" t="s">
        <v>102</v>
      </c>
      <c r="AI7929" t="s">
        <v>2402</v>
      </c>
      <c r="AJ7929" t="s">
        <v>2403</v>
      </c>
      <c r="AK7929" t="s">
        <v>125</v>
      </c>
      <c r="AL7929" t="s">
        <v>126</v>
      </c>
      <c r="AM7929" t="s">
        <v>134</v>
      </c>
      <c r="AN7929" t="s">
        <v>283</v>
      </c>
      <c r="AO7929" t="s">
        <v>70360</v>
      </c>
      <c r="AP7929"/>
      <c r="AQ7929"/>
      <c r="AR7929" t="s">
        <v>70409</v>
      </c>
      <c r="AS7929"/>
      <c r="AT7929" t="s">
        <v>146871</v>
      </c>
      <c r="AU7929" t="s">
        <v>146872</v>
      </c>
      <c r="AV7929" t="s">
        <v>146863</v>
      </c>
      <c r="AW7929" t="s">
        <v>146873</v>
      </c>
      <c r="AX7929" t="s">
        <v>2406</v>
      </c>
      <c r="AY7929" t="s">
        <v>2407</v>
      </c>
      <c r="AZ7929" t="s">
        <v>3059</v>
      </c>
      <c r="BA7929" t="s">
        <v>1446</v>
      </c>
      <c r="BB7929" t="s">
        <v>86</v>
      </c>
      <c r="BC7929" t="s">
        <v>70410</v>
      </c>
      <c r="BD7929" s="5">
        <v>44670</v>
      </c>
      <c r="BE7929"/>
    </row>
    <row r="7930" spans="1:57" ht="14.5" x14ac:dyDescent="0.35">
      <c r="A7930">
        <v>7009901</v>
      </c>
      <c r="B7930" t="s">
        <v>2393</v>
      </c>
      <c r="C7930" t="s">
        <v>1057</v>
      </c>
      <c r="D7930" t="s">
        <v>5640</v>
      </c>
      <c r="E7930" t="s">
        <v>5641</v>
      </c>
      <c r="F7930" t="s">
        <v>5642</v>
      </c>
      <c r="G7930" t="s">
        <v>5643</v>
      </c>
      <c r="H7930">
        <v>8014</v>
      </c>
      <c r="I7930" t="s">
        <v>5644</v>
      </c>
      <c r="J7930" t="s">
        <v>5644</v>
      </c>
      <c r="K7930" t="s">
        <v>5644</v>
      </c>
      <c r="L7930" t="s">
        <v>140067</v>
      </c>
      <c r="M7930" t="s">
        <v>70411</v>
      </c>
      <c r="N7930" t="s">
        <v>70412</v>
      </c>
      <c r="O7930" t="s">
        <v>70413</v>
      </c>
      <c r="P7930" t="s">
        <v>68</v>
      </c>
      <c r="Q7930"/>
      <c r="R7930"/>
      <c r="S7930" t="s">
        <v>273</v>
      </c>
      <c r="T7930" t="s">
        <v>70414</v>
      </c>
      <c r="U7930" t="s">
        <v>70415</v>
      </c>
      <c r="V7930" t="s">
        <v>69768</v>
      </c>
      <c r="W7930" t="s">
        <v>69769</v>
      </c>
      <c r="X7930" t="s">
        <v>70416</v>
      </c>
      <c r="Y7930"/>
      <c r="Z7930" t="s">
        <v>70417</v>
      </c>
      <c r="AA7930"/>
      <c r="AB7930" t="s">
        <v>218</v>
      </c>
      <c r="AC7930" t="s">
        <v>2381</v>
      </c>
      <c r="AD7930" t="s">
        <v>1318</v>
      </c>
      <c r="AE7930" t="s">
        <v>71</v>
      </c>
      <c r="AF7930" t="s">
        <v>3710</v>
      </c>
      <c r="AG7930" t="s">
        <v>5650</v>
      </c>
      <c r="AH7930" t="s">
        <v>102</v>
      </c>
      <c r="AI7930" t="s">
        <v>11312</v>
      </c>
      <c r="AJ7930" t="s">
        <v>11313</v>
      </c>
      <c r="AK7930" t="s">
        <v>146</v>
      </c>
      <c r="AL7930" t="s">
        <v>5649</v>
      </c>
      <c r="AM7930" t="s">
        <v>134</v>
      </c>
      <c r="AN7930" t="s">
        <v>1536</v>
      </c>
      <c r="AO7930" t="s">
        <v>70413</v>
      </c>
      <c r="AP7930" t="s">
        <v>223</v>
      </c>
      <c r="AQ7930"/>
      <c r="AR7930" t="s">
        <v>70418</v>
      </c>
      <c r="AS7930"/>
      <c r="AT7930" t="s">
        <v>70419</v>
      </c>
      <c r="AU7930" t="s">
        <v>128</v>
      </c>
      <c r="AV7930" t="s">
        <v>70420</v>
      </c>
      <c r="AW7930" t="s">
        <v>70421</v>
      </c>
      <c r="AX7930" t="s">
        <v>69588</v>
      </c>
      <c r="AY7930" t="s">
        <v>69589</v>
      </c>
      <c r="AZ7930" t="s">
        <v>207</v>
      </c>
      <c r="BA7930" t="s">
        <v>1446</v>
      </c>
      <c r="BB7930" t="s">
        <v>86</v>
      </c>
      <c r="BC7930" t="s">
        <v>70422</v>
      </c>
      <c r="BD7930" s="5">
        <v>44670</v>
      </c>
      <c r="BE7930"/>
    </row>
    <row r="7931" spans="1:57" ht="14.5" x14ac:dyDescent="0.35">
      <c r="A7931">
        <v>7009903</v>
      </c>
      <c r="B7931" t="s">
        <v>69719</v>
      </c>
      <c r="C7931" t="s">
        <v>270</v>
      </c>
      <c r="D7931" t="s">
        <v>110</v>
      </c>
      <c r="E7931" t="s">
        <v>111</v>
      </c>
      <c r="F7931" t="s">
        <v>2438</v>
      </c>
      <c r="G7931" t="s">
        <v>2439</v>
      </c>
      <c r="H7931">
        <v>2227</v>
      </c>
      <c r="I7931" t="s">
        <v>140143</v>
      </c>
      <c r="J7931" t="s">
        <v>140058</v>
      </c>
      <c r="K7931" t="s">
        <v>140058</v>
      </c>
      <c r="L7931" t="s">
        <v>2441</v>
      </c>
      <c r="M7931" t="s">
        <v>1322</v>
      </c>
      <c r="N7931" t="s">
        <v>70423</v>
      </c>
      <c r="O7931" t="s">
        <v>70424</v>
      </c>
      <c r="P7931" t="s">
        <v>481</v>
      </c>
      <c r="Q7931"/>
      <c r="R7931" t="s">
        <v>70425</v>
      </c>
      <c r="S7931" t="s">
        <v>70426</v>
      </c>
      <c r="T7931" t="s">
        <v>70427</v>
      </c>
      <c r="U7931" t="s">
        <v>106</v>
      </c>
      <c r="V7931" t="s">
        <v>1686</v>
      </c>
      <c r="W7931" t="s">
        <v>231</v>
      </c>
      <c r="X7931" t="s">
        <v>1687</v>
      </c>
      <c r="Y7931" t="s">
        <v>70428</v>
      </c>
      <c r="Z7931" t="s">
        <v>3930</v>
      </c>
      <c r="AA7931"/>
      <c r="AB7931" t="s">
        <v>68</v>
      </c>
      <c r="AC7931" t="s">
        <v>69</v>
      </c>
      <c r="AD7931" t="s">
        <v>1325</v>
      </c>
      <c r="AE7931" t="s">
        <v>211</v>
      </c>
      <c r="AF7931" t="s">
        <v>877</v>
      </c>
      <c r="AG7931" t="s">
        <v>101</v>
      </c>
      <c r="AH7931" t="s">
        <v>102</v>
      </c>
      <c r="AI7931" t="s">
        <v>3218</v>
      </c>
      <c r="AJ7931" t="s">
        <v>3219</v>
      </c>
      <c r="AK7931" t="s">
        <v>2453</v>
      </c>
      <c r="AL7931" t="s">
        <v>3220</v>
      </c>
      <c r="AM7931" t="s">
        <v>134</v>
      </c>
      <c r="AN7931" t="s">
        <v>283</v>
      </c>
      <c r="AO7931" t="s">
        <v>2455</v>
      </c>
      <c r="AP7931"/>
      <c r="AQ7931"/>
      <c r="AR7931" t="s">
        <v>70429</v>
      </c>
      <c r="AS7931" t="s">
        <v>70430</v>
      </c>
      <c r="AT7931" t="s">
        <v>70431</v>
      </c>
      <c r="AU7931" t="s">
        <v>128</v>
      </c>
      <c r="AV7931" t="s">
        <v>3930</v>
      </c>
      <c r="AW7931" t="s">
        <v>70432</v>
      </c>
      <c r="AX7931" t="s">
        <v>135</v>
      </c>
      <c r="AY7931" t="s">
        <v>136</v>
      </c>
      <c r="AZ7931" t="s">
        <v>85</v>
      </c>
      <c r="BA7931"/>
      <c r="BB7931" t="s">
        <v>2453</v>
      </c>
      <c r="BC7931" t="s">
        <v>70433</v>
      </c>
      <c r="BD7931" s="5">
        <v>44670</v>
      </c>
      <c r="BE7931" t="s">
        <v>70434</v>
      </c>
    </row>
    <row r="7932" spans="1:57" ht="14.5" x14ac:dyDescent="0.35">
      <c r="A7932">
        <v>7009907</v>
      </c>
      <c r="B7932" t="s">
        <v>69719</v>
      </c>
      <c r="C7932" t="s">
        <v>270</v>
      </c>
      <c r="D7932" t="s">
        <v>110</v>
      </c>
      <c r="E7932" t="s">
        <v>111</v>
      </c>
      <c r="F7932" t="s">
        <v>2438</v>
      </c>
      <c r="G7932" t="s">
        <v>2439</v>
      </c>
      <c r="H7932">
        <v>8002</v>
      </c>
      <c r="I7932" t="s">
        <v>2440</v>
      </c>
      <c r="J7932" t="s">
        <v>140058</v>
      </c>
      <c r="K7932" t="s">
        <v>140058</v>
      </c>
      <c r="L7932" t="s">
        <v>2441</v>
      </c>
      <c r="M7932" t="s">
        <v>70375</v>
      </c>
      <c r="N7932" t="s">
        <v>70376</v>
      </c>
      <c r="O7932" t="s">
        <v>70377</v>
      </c>
      <c r="P7932" t="s">
        <v>116</v>
      </c>
      <c r="Q7932"/>
      <c r="R7932" t="s">
        <v>70378</v>
      </c>
      <c r="S7932" t="s">
        <v>70435</v>
      </c>
      <c r="T7932" t="s">
        <v>70436</v>
      </c>
      <c r="U7932" t="s">
        <v>888</v>
      </c>
      <c r="V7932" t="s">
        <v>11983</v>
      </c>
      <c r="W7932" t="s">
        <v>291</v>
      </c>
      <c r="X7932" t="s">
        <v>11984</v>
      </c>
      <c r="Y7932"/>
      <c r="Z7932" t="s">
        <v>70437</v>
      </c>
      <c r="AA7932"/>
      <c r="AB7932" t="s">
        <v>68</v>
      </c>
      <c r="AC7932" t="s">
        <v>69</v>
      </c>
      <c r="AD7932" t="s">
        <v>876</v>
      </c>
      <c r="AE7932" t="s">
        <v>99</v>
      </c>
      <c r="AF7932" t="s">
        <v>122</v>
      </c>
      <c r="AG7932" t="s">
        <v>101</v>
      </c>
      <c r="AH7932" t="s">
        <v>102</v>
      </c>
      <c r="AI7932" t="s">
        <v>7831</v>
      </c>
      <c r="AJ7932" t="s">
        <v>7832</v>
      </c>
      <c r="AK7932" t="s">
        <v>125</v>
      </c>
      <c r="AL7932" t="s">
        <v>126</v>
      </c>
      <c r="AM7932" t="s">
        <v>134</v>
      </c>
      <c r="AN7932" t="s">
        <v>283</v>
      </c>
      <c r="AO7932" t="s">
        <v>2455</v>
      </c>
      <c r="AP7932"/>
      <c r="AQ7932"/>
      <c r="AR7932" t="s">
        <v>70438</v>
      </c>
      <c r="AS7932"/>
      <c r="AT7932" t="s">
        <v>70385</v>
      </c>
      <c r="AU7932" t="s">
        <v>3002</v>
      </c>
      <c r="AV7932" t="s">
        <v>70439</v>
      </c>
      <c r="AW7932" t="s">
        <v>70387</v>
      </c>
      <c r="AX7932" t="s">
        <v>135</v>
      </c>
      <c r="AY7932" t="s">
        <v>136</v>
      </c>
      <c r="AZ7932" t="s">
        <v>85</v>
      </c>
      <c r="BA7932"/>
      <c r="BB7932" t="s">
        <v>2453</v>
      </c>
      <c r="BC7932" t="s">
        <v>70440</v>
      </c>
      <c r="BD7932" s="5">
        <v>44670</v>
      </c>
      <c r="BE7932"/>
    </row>
    <row r="7933" spans="1:57" ht="14.5" x14ac:dyDescent="0.35">
      <c r="A7933">
        <v>7009908</v>
      </c>
      <c r="B7933" t="s">
        <v>2393</v>
      </c>
      <c r="C7933" t="s">
        <v>54</v>
      </c>
      <c r="D7933" t="s">
        <v>5640</v>
      </c>
      <c r="E7933" t="s">
        <v>5641</v>
      </c>
      <c r="F7933" t="s">
        <v>5642</v>
      </c>
      <c r="G7933" t="s">
        <v>5643</v>
      </c>
      <c r="H7933">
        <v>9999</v>
      </c>
      <c r="I7933" t="s">
        <v>59</v>
      </c>
      <c r="J7933" t="s">
        <v>59</v>
      </c>
      <c r="K7933" t="s">
        <v>59</v>
      </c>
      <c r="L7933" t="s">
        <v>59</v>
      </c>
      <c r="M7933" t="s">
        <v>70441</v>
      </c>
      <c r="N7933" t="s">
        <v>69580</v>
      </c>
      <c r="O7933" t="s">
        <v>69581</v>
      </c>
      <c r="P7933"/>
      <c r="Q7933"/>
      <c r="R7933"/>
      <c r="S7933" t="s">
        <v>273</v>
      </c>
      <c r="T7933" t="s">
        <v>70442</v>
      </c>
      <c r="U7933"/>
      <c r="V7933" t="s">
        <v>70443</v>
      </c>
      <c r="W7933" t="s">
        <v>95</v>
      </c>
      <c r="X7933"/>
      <c r="Y7933"/>
      <c r="Z7933"/>
      <c r="AA7933"/>
      <c r="AB7933" t="s">
        <v>1903</v>
      </c>
      <c r="AC7933" t="s">
        <v>2381</v>
      </c>
      <c r="AD7933" t="s">
        <v>70444</v>
      </c>
      <c r="AE7933" t="s">
        <v>99</v>
      </c>
      <c r="AF7933" t="s">
        <v>122</v>
      </c>
      <c r="AG7933" t="s">
        <v>5650</v>
      </c>
      <c r="AH7933" t="s">
        <v>102</v>
      </c>
      <c r="AI7933" t="s">
        <v>11312</v>
      </c>
      <c r="AJ7933" t="s">
        <v>11313</v>
      </c>
      <c r="AK7933" t="s">
        <v>146</v>
      </c>
      <c r="AL7933" t="s">
        <v>5649</v>
      </c>
      <c r="AM7933" t="s">
        <v>134</v>
      </c>
      <c r="AN7933" t="s">
        <v>80</v>
      </c>
      <c r="AO7933"/>
      <c r="AP7933"/>
      <c r="AQ7933"/>
      <c r="AR7933" t="s">
        <v>70445</v>
      </c>
      <c r="AS7933" t="s">
        <v>70280</v>
      </c>
      <c r="AT7933"/>
      <c r="AU7933"/>
      <c r="AV7933"/>
      <c r="AW7933"/>
      <c r="AX7933"/>
      <c r="AY7933"/>
      <c r="AZ7933" t="s">
        <v>207</v>
      </c>
      <c r="BA7933"/>
      <c r="BB7933" t="s">
        <v>86</v>
      </c>
      <c r="BC7933"/>
      <c r="BD7933" s="5">
        <v>44670</v>
      </c>
      <c r="BE7933" t="s">
        <v>70446</v>
      </c>
    </row>
    <row r="7934" spans="1:57" ht="14.5" x14ac:dyDescent="0.35">
      <c r="A7934">
        <v>7009909</v>
      </c>
      <c r="B7934" t="s">
        <v>2393</v>
      </c>
      <c r="C7934" t="s">
        <v>54</v>
      </c>
      <c r="D7934" t="s">
        <v>213</v>
      </c>
      <c r="E7934" t="s">
        <v>214</v>
      </c>
      <c r="F7934" t="s">
        <v>215</v>
      </c>
      <c r="G7934" t="s">
        <v>216</v>
      </c>
      <c r="H7934">
        <v>9999</v>
      </c>
      <c r="I7934" t="s">
        <v>59</v>
      </c>
      <c r="J7934" t="s">
        <v>59</v>
      </c>
      <c r="K7934" t="s">
        <v>59</v>
      </c>
      <c r="L7934" t="s">
        <v>59</v>
      </c>
      <c r="M7934" t="s">
        <v>70447</v>
      </c>
      <c r="N7934" t="s">
        <v>69580</v>
      </c>
      <c r="O7934" t="s">
        <v>69581</v>
      </c>
      <c r="P7934"/>
      <c r="Q7934"/>
      <c r="R7934"/>
      <c r="S7934" t="s">
        <v>273</v>
      </c>
      <c r="T7934" t="s">
        <v>70448</v>
      </c>
      <c r="U7934" t="s">
        <v>1900</v>
      </c>
      <c r="V7934" t="s">
        <v>1900</v>
      </c>
      <c r="W7934" t="s">
        <v>1901</v>
      </c>
      <c r="X7934" t="s">
        <v>70449</v>
      </c>
      <c r="Y7934"/>
      <c r="Z7934"/>
      <c r="AA7934"/>
      <c r="AB7934" t="s">
        <v>1903</v>
      </c>
      <c r="AC7934" t="s">
        <v>69</v>
      </c>
      <c r="AD7934" t="s">
        <v>1318</v>
      </c>
      <c r="AE7934" t="s">
        <v>71</v>
      </c>
      <c r="AF7934" t="s">
        <v>222</v>
      </c>
      <c r="AG7934" t="s">
        <v>223</v>
      </c>
      <c r="AH7934" t="s">
        <v>102</v>
      </c>
      <c r="AI7934" t="s">
        <v>11312</v>
      </c>
      <c r="AJ7934" t="s">
        <v>11313</v>
      </c>
      <c r="AK7934" t="s">
        <v>389</v>
      </c>
      <c r="AL7934" t="s">
        <v>390</v>
      </c>
      <c r="AM7934" t="s">
        <v>134</v>
      </c>
      <c r="AN7934" t="s">
        <v>80</v>
      </c>
      <c r="AO7934"/>
      <c r="AP7934"/>
      <c r="AQ7934"/>
      <c r="AR7934" t="s">
        <v>70450</v>
      </c>
      <c r="AS7934"/>
      <c r="AT7934"/>
      <c r="AU7934"/>
      <c r="AV7934"/>
      <c r="AW7934"/>
      <c r="AX7934" t="s">
        <v>135</v>
      </c>
      <c r="AY7934" t="s">
        <v>136</v>
      </c>
      <c r="AZ7934" t="s">
        <v>207</v>
      </c>
      <c r="BA7934"/>
      <c r="BB7934" t="s">
        <v>86</v>
      </c>
      <c r="BC7934"/>
      <c r="BD7934" s="5">
        <v>44670</v>
      </c>
      <c r="BE7934"/>
    </row>
    <row r="7935" spans="1:57" ht="14.5" x14ac:dyDescent="0.35">
      <c r="A7935">
        <v>7009910</v>
      </c>
      <c r="B7935" t="s">
        <v>69719</v>
      </c>
      <c r="C7935" t="s">
        <v>270</v>
      </c>
      <c r="D7935" t="s">
        <v>110</v>
      </c>
      <c r="E7935" t="s">
        <v>111</v>
      </c>
      <c r="F7935" t="s">
        <v>2438</v>
      </c>
      <c r="G7935" t="s">
        <v>2439</v>
      </c>
      <c r="H7935">
        <v>2227</v>
      </c>
      <c r="I7935" t="s">
        <v>140143</v>
      </c>
      <c r="J7935" t="s">
        <v>140058</v>
      </c>
      <c r="K7935" t="s">
        <v>140058</v>
      </c>
      <c r="L7935" t="s">
        <v>2441</v>
      </c>
      <c r="M7935" t="s">
        <v>70451</v>
      </c>
      <c r="N7935" t="s">
        <v>70452</v>
      </c>
      <c r="O7935" t="s">
        <v>70453</v>
      </c>
      <c r="P7935" t="s">
        <v>116</v>
      </c>
      <c r="Q7935"/>
      <c r="R7935" t="s">
        <v>70454</v>
      </c>
      <c r="S7935" t="s">
        <v>70455</v>
      </c>
      <c r="T7935" t="s">
        <v>70456</v>
      </c>
      <c r="U7935" t="s">
        <v>7598</v>
      </c>
      <c r="V7935" t="s">
        <v>26992</v>
      </c>
      <c r="W7935" t="s">
        <v>920</v>
      </c>
      <c r="X7935" t="s">
        <v>26993</v>
      </c>
      <c r="Y7935" t="s">
        <v>70457</v>
      </c>
      <c r="Z7935"/>
      <c r="AA7935"/>
      <c r="AB7935" t="s">
        <v>68</v>
      </c>
      <c r="AC7935" t="s">
        <v>69</v>
      </c>
      <c r="AD7935" t="s">
        <v>1056</v>
      </c>
      <c r="AE7935" t="s">
        <v>99</v>
      </c>
      <c r="AF7935" t="s">
        <v>122</v>
      </c>
      <c r="AG7935" t="s">
        <v>101</v>
      </c>
      <c r="AH7935" t="s">
        <v>102</v>
      </c>
      <c r="AI7935" t="s">
        <v>7831</v>
      </c>
      <c r="AJ7935" t="s">
        <v>7832</v>
      </c>
      <c r="AK7935" t="s">
        <v>125</v>
      </c>
      <c r="AL7935" t="s">
        <v>126</v>
      </c>
      <c r="AM7935" t="s">
        <v>134</v>
      </c>
      <c r="AN7935" t="s">
        <v>283</v>
      </c>
      <c r="AO7935" t="s">
        <v>2455</v>
      </c>
      <c r="AP7935"/>
      <c r="AQ7935"/>
      <c r="AR7935" t="s">
        <v>70458</v>
      </c>
      <c r="AS7935"/>
      <c r="AT7935" t="s">
        <v>70459</v>
      </c>
      <c r="AU7935" t="s">
        <v>128</v>
      </c>
      <c r="AV7935" t="s">
        <v>70460</v>
      </c>
      <c r="AW7935" t="s">
        <v>70461</v>
      </c>
      <c r="AX7935" t="s">
        <v>135</v>
      </c>
      <c r="AY7935" t="s">
        <v>136</v>
      </c>
      <c r="AZ7935" t="s">
        <v>85</v>
      </c>
      <c r="BA7935"/>
      <c r="BB7935" t="s">
        <v>2453</v>
      </c>
      <c r="BC7935" t="s">
        <v>70462</v>
      </c>
      <c r="BD7935" s="5">
        <v>44670</v>
      </c>
      <c r="BE7935"/>
    </row>
    <row r="7936" spans="1:57" ht="14.5" x14ac:dyDescent="0.35">
      <c r="A7936">
        <v>7009911</v>
      </c>
      <c r="B7936" t="s">
        <v>69719</v>
      </c>
      <c r="C7936" t="s">
        <v>270</v>
      </c>
      <c r="D7936" t="s">
        <v>110</v>
      </c>
      <c r="E7936" t="s">
        <v>111</v>
      </c>
      <c r="F7936" t="s">
        <v>2438</v>
      </c>
      <c r="G7936" t="s">
        <v>2439</v>
      </c>
      <c r="H7936">
        <v>2227</v>
      </c>
      <c r="I7936" t="s">
        <v>140143</v>
      </c>
      <c r="J7936" t="s">
        <v>140058</v>
      </c>
      <c r="K7936" t="s">
        <v>140058</v>
      </c>
      <c r="L7936" t="s">
        <v>2441</v>
      </c>
      <c r="M7936" t="s">
        <v>70463</v>
      </c>
      <c r="N7936" t="s">
        <v>70464</v>
      </c>
      <c r="O7936" t="s">
        <v>70465</v>
      </c>
      <c r="P7936" t="s">
        <v>481</v>
      </c>
      <c r="Q7936"/>
      <c r="R7936" t="s">
        <v>70466</v>
      </c>
      <c r="S7936" t="s">
        <v>70467</v>
      </c>
      <c r="T7936" t="s">
        <v>70468</v>
      </c>
      <c r="U7936" t="s">
        <v>888</v>
      </c>
      <c r="V7936" t="s">
        <v>70469</v>
      </c>
      <c r="W7936" t="s">
        <v>920</v>
      </c>
      <c r="X7936" t="s">
        <v>70470</v>
      </c>
      <c r="Y7936" t="s">
        <v>70471</v>
      </c>
      <c r="Z7936" t="s">
        <v>70472</v>
      </c>
      <c r="AA7936"/>
      <c r="AB7936" t="s">
        <v>68</v>
      </c>
      <c r="AC7936" t="s">
        <v>69</v>
      </c>
      <c r="AD7936" t="s">
        <v>1056</v>
      </c>
      <c r="AE7936" t="s">
        <v>99</v>
      </c>
      <c r="AF7936" t="s">
        <v>122</v>
      </c>
      <c r="AG7936" t="s">
        <v>101</v>
      </c>
      <c r="AH7936" t="s">
        <v>102</v>
      </c>
      <c r="AI7936" t="s">
        <v>3218</v>
      </c>
      <c r="AJ7936" t="s">
        <v>3219</v>
      </c>
      <c r="AK7936" t="s">
        <v>125</v>
      </c>
      <c r="AL7936" t="s">
        <v>126</v>
      </c>
      <c r="AM7936" t="s">
        <v>134</v>
      </c>
      <c r="AN7936" t="s">
        <v>283</v>
      </c>
      <c r="AO7936" t="s">
        <v>2455</v>
      </c>
      <c r="AP7936"/>
      <c r="AQ7936"/>
      <c r="AR7936" t="s">
        <v>70473</v>
      </c>
      <c r="AS7936"/>
      <c r="AT7936" t="s">
        <v>70474</v>
      </c>
      <c r="AU7936" t="s">
        <v>128</v>
      </c>
      <c r="AV7936" t="s">
        <v>70475</v>
      </c>
      <c r="AW7936" t="s">
        <v>70476</v>
      </c>
      <c r="AX7936" t="s">
        <v>135</v>
      </c>
      <c r="AY7936" t="s">
        <v>136</v>
      </c>
      <c r="AZ7936" t="s">
        <v>85</v>
      </c>
      <c r="BA7936"/>
      <c r="BB7936" t="s">
        <v>2453</v>
      </c>
      <c r="BC7936" t="s">
        <v>70477</v>
      </c>
      <c r="BD7936" s="5">
        <v>44670</v>
      </c>
      <c r="BE7936"/>
    </row>
    <row r="7937" spans="1:57" ht="14.5" x14ac:dyDescent="0.35">
      <c r="A7937">
        <v>7009912</v>
      </c>
      <c r="B7937" t="s">
        <v>69719</v>
      </c>
      <c r="C7937" t="s">
        <v>270</v>
      </c>
      <c r="D7937" t="s">
        <v>110</v>
      </c>
      <c r="E7937" t="s">
        <v>111</v>
      </c>
      <c r="F7937" t="s">
        <v>2438</v>
      </c>
      <c r="G7937" t="s">
        <v>2439</v>
      </c>
      <c r="H7937">
        <v>2227</v>
      </c>
      <c r="I7937" t="s">
        <v>140143</v>
      </c>
      <c r="J7937" t="s">
        <v>140058</v>
      </c>
      <c r="K7937" t="s">
        <v>140058</v>
      </c>
      <c r="L7937" t="s">
        <v>2441</v>
      </c>
      <c r="M7937" t="s">
        <v>70478</v>
      </c>
      <c r="N7937" t="s">
        <v>70464</v>
      </c>
      <c r="O7937" t="s">
        <v>70465</v>
      </c>
      <c r="P7937" t="s">
        <v>481</v>
      </c>
      <c r="Q7937"/>
      <c r="R7937" t="s">
        <v>70466</v>
      </c>
      <c r="S7937" t="s">
        <v>70479</v>
      </c>
      <c r="T7937" t="s">
        <v>70480</v>
      </c>
      <c r="U7937" t="s">
        <v>888</v>
      </c>
      <c r="V7937" t="s">
        <v>919</v>
      </c>
      <c r="W7937" t="s">
        <v>920</v>
      </c>
      <c r="X7937" t="s">
        <v>921</v>
      </c>
      <c r="Y7937" t="s">
        <v>70471</v>
      </c>
      <c r="Z7937" t="s">
        <v>70481</v>
      </c>
      <c r="AA7937"/>
      <c r="AB7937" t="s">
        <v>68</v>
      </c>
      <c r="AC7937" t="s">
        <v>69</v>
      </c>
      <c r="AD7937" t="s">
        <v>924</v>
      </c>
      <c r="AE7937" t="s">
        <v>99</v>
      </c>
      <c r="AF7937" t="s">
        <v>122</v>
      </c>
      <c r="AG7937" t="s">
        <v>101</v>
      </c>
      <c r="AH7937" t="s">
        <v>102</v>
      </c>
      <c r="AI7937" t="s">
        <v>3218</v>
      </c>
      <c r="AJ7937" t="s">
        <v>3219</v>
      </c>
      <c r="AK7937" t="s">
        <v>125</v>
      </c>
      <c r="AL7937" t="s">
        <v>126</v>
      </c>
      <c r="AM7937" t="s">
        <v>134</v>
      </c>
      <c r="AN7937" t="s">
        <v>283</v>
      </c>
      <c r="AO7937" t="s">
        <v>2455</v>
      </c>
      <c r="AP7937"/>
      <c r="AQ7937"/>
      <c r="AR7937" t="s">
        <v>70482</v>
      </c>
      <c r="AS7937"/>
      <c r="AT7937" t="s">
        <v>70474</v>
      </c>
      <c r="AU7937" t="s">
        <v>128</v>
      </c>
      <c r="AV7937" t="s">
        <v>70475</v>
      </c>
      <c r="AW7937" t="s">
        <v>70476</v>
      </c>
      <c r="AX7937" t="s">
        <v>135</v>
      </c>
      <c r="AY7937" t="s">
        <v>136</v>
      </c>
      <c r="AZ7937" t="s">
        <v>85</v>
      </c>
      <c r="BA7937"/>
      <c r="BB7937" t="s">
        <v>2453</v>
      </c>
      <c r="BC7937" t="s">
        <v>70483</v>
      </c>
      <c r="BD7937" s="5">
        <v>44670</v>
      </c>
      <c r="BE7937"/>
    </row>
    <row r="7938" spans="1:57" ht="14.5" x14ac:dyDescent="0.35">
      <c r="A7938">
        <v>7009913</v>
      </c>
      <c r="B7938" t="s">
        <v>69719</v>
      </c>
      <c r="C7938" t="s">
        <v>270</v>
      </c>
      <c r="D7938" t="s">
        <v>110</v>
      </c>
      <c r="E7938" t="s">
        <v>111</v>
      </c>
      <c r="F7938" t="s">
        <v>2438</v>
      </c>
      <c r="G7938" t="s">
        <v>2439</v>
      </c>
      <c r="H7938">
        <v>2227</v>
      </c>
      <c r="I7938" t="s">
        <v>140143</v>
      </c>
      <c r="J7938" t="s">
        <v>140058</v>
      </c>
      <c r="K7938" t="s">
        <v>140058</v>
      </c>
      <c r="L7938" t="s">
        <v>2441</v>
      </c>
      <c r="M7938" t="s">
        <v>1322</v>
      </c>
      <c r="N7938" t="s">
        <v>70423</v>
      </c>
      <c r="O7938" t="s">
        <v>70424</v>
      </c>
      <c r="P7938" t="s">
        <v>481</v>
      </c>
      <c r="Q7938"/>
      <c r="R7938" t="s">
        <v>70425</v>
      </c>
      <c r="S7938" t="s">
        <v>70426</v>
      </c>
      <c r="T7938" t="s">
        <v>70427</v>
      </c>
      <c r="U7938" t="s">
        <v>106</v>
      </c>
      <c r="V7938" t="s">
        <v>1686</v>
      </c>
      <c r="W7938" t="s">
        <v>231</v>
      </c>
      <c r="X7938" t="s">
        <v>1687</v>
      </c>
      <c r="Y7938" t="s">
        <v>146874</v>
      </c>
      <c r="Z7938" t="s">
        <v>3930</v>
      </c>
      <c r="AA7938"/>
      <c r="AB7938" t="s">
        <v>68</v>
      </c>
      <c r="AC7938" t="s">
        <v>69</v>
      </c>
      <c r="AD7938" t="s">
        <v>3931</v>
      </c>
      <c r="AE7938" t="s">
        <v>211</v>
      </c>
      <c r="AF7938" t="s">
        <v>3710</v>
      </c>
      <c r="AG7938" t="s">
        <v>101</v>
      </c>
      <c r="AH7938" t="s">
        <v>102</v>
      </c>
      <c r="AI7938" t="s">
        <v>3218</v>
      </c>
      <c r="AJ7938" t="s">
        <v>3219</v>
      </c>
      <c r="AK7938" t="s">
        <v>2453</v>
      </c>
      <c r="AL7938" t="s">
        <v>3220</v>
      </c>
      <c r="AM7938" t="s">
        <v>134</v>
      </c>
      <c r="AN7938" t="s">
        <v>283</v>
      </c>
      <c r="AO7938" t="s">
        <v>2455</v>
      </c>
      <c r="AP7938"/>
      <c r="AQ7938"/>
      <c r="AR7938" t="s">
        <v>70484</v>
      </c>
      <c r="AS7938"/>
      <c r="AT7938" t="s">
        <v>70431</v>
      </c>
      <c r="AU7938" t="s">
        <v>128</v>
      </c>
      <c r="AV7938" t="s">
        <v>3930</v>
      </c>
      <c r="AW7938" t="s">
        <v>70432</v>
      </c>
      <c r="AX7938" t="s">
        <v>135</v>
      </c>
      <c r="AY7938" t="s">
        <v>136</v>
      </c>
      <c r="AZ7938" t="s">
        <v>85</v>
      </c>
      <c r="BA7938"/>
      <c r="BB7938" t="s">
        <v>2453</v>
      </c>
      <c r="BC7938" t="s">
        <v>70485</v>
      </c>
      <c r="BD7938" s="5">
        <v>44670</v>
      </c>
      <c r="BE7938"/>
    </row>
    <row r="7939" spans="1:57" ht="14.5" x14ac:dyDescent="0.35">
      <c r="A7939">
        <v>7009914</v>
      </c>
      <c r="B7939" t="s">
        <v>2393</v>
      </c>
      <c r="C7939" t="s">
        <v>1446</v>
      </c>
      <c r="D7939" t="s">
        <v>2394</v>
      </c>
      <c r="E7939" t="s">
        <v>2395</v>
      </c>
      <c r="F7939" t="s">
        <v>2396</v>
      </c>
      <c r="G7939" t="s">
        <v>2397</v>
      </c>
      <c r="H7939">
        <v>9999</v>
      </c>
      <c r="I7939" t="s">
        <v>59</v>
      </c>
      <c r="J7939" t="s">
        <v>59</v>
      </c>
      <c r="K7939" t="s">
        <v>59</v>
      </c>
      <c r="L7939" t="s">
        <v>59</v>
      </c>
      <c r="M7939" t="s">
        <v>70486</v>
      </c>
      <c r="N7939" t="s">
        <v>69580</v>
      </c>
      <c r="O7939" t="s">
        <v>69581</v>
      </c>
      <c r="P7939"/>
      <c r="Q7939"/>
      <c r="R7939"/>
      <c r="S7939" t="s">
        <v>273</v>
      </c>
      <c r="T7939" t="s">
        <v>70265</v>
      </c>
      <c r="U7939" t="s">
        <v>70266</v>
      </c>
      <c r="V7939" t="s">
        <v>70267</v>
      </c>
      <c r="W7939" t="s">
        <v>223</v>
      </c>
      <c r="X7939"/>
      <c r="Y7939"/>
      <c r="Z7939"/>
      <c r="AA7939"/>
      <c r="AB7939" t="s">
        <v>69949</v>
      </c>
      <c r="AC7939" t="s">
        <v>2381</v>
      </c>
      <c r="AD7939" t="s">
        <v>1318</v>
      </c>
      <c r="AE7939" t="s">
        <v>71</v>
      </c>
      <c r="AF7939" t="s">
        <v>100</v>
      </c>
      <c r="AG7939" t="s">
        <v>2401</v>
      </c>
      <c r="AH7939" t="s">
        <v>102</v>
      </c>
      <c r="AI7939" t="s">
        <v>11312</v>
      </c>
      <c r="AJ7939" t="s">
        <v>11313</v>
      </c>
      <c r="AK7939" t="s">
        <v>77</v>
      </c>
      <c r="AL7939" t="s">
        <v>8928</v>
      </c>
      <c r="AM7939" t="s">
        <v>134</v>
      </c>
      <c r="AN7939" t="s">
        <v>2404</v>
      </c>
      <c r="AO7939"/>
      <c r="AP7939"/>
      <c r="AQ7939"/>
      <c r="AR7939" t="s">
        <v>70487</v>
      </c>
      <c r="AS7939" t="s">
        <v>2405</v>
      </c>
      <c r="AT7939"/>
      <c r="AU7939"/>
      <c r="AV7939"/>
      <c r="AW7939"/>
      <c r="AX7939" t="s">
        <v>2406</v>
      </c>
      <c r="AY7939" t="s">
        <v>2407</v>
      </c>
      <c r="AZ7939" t="s">
        <v>207</v>
      </c>
      <c r="BA7939"/>
      <c r="BB7939" t="s">
        <v>86</v>
      </c>
      <c r="BC7939" t="s">
        <v>70488</v>
      </c>
      <c r="BD7939" s="5">
        <v>44670</v>
      </c>
      <c r="BE7939" t="s">
        <v>70270</v>
      </c>
    </row>
    <row r="7940" spans="1:57" ht="14.5" x14ac:dyDescent="0.35">
      <c r="A7940">
        <v>7009915</v>
      </c>
      <c r="B7940" t="s">
        <v>2393</v>
      </c>
      <c r="C7940" t="s">
        <v>54</v>
      </c>
      <c r="D7940" t="s">
        <v>213</v>
      </c>
      <c r="E7940" t="s">
        <v>214</v>
      </c>
      <c r="F7940" t="s">
        <v>215</v>
      </c>
      <c r="G7940" t="s">
        <v>216</v>
      </c>
      <c r="H7940">
        <v>9999</v>
      </c>
      <c r="I7940" t="s">
        <v>59</v>
      </c>
      <c r="J7940" t="s">
        <v>59</v>
      </c>
      <c r="K7940" t="s">
        <v>59</v>
      </c>
      <c r="L7940" t="s">
        <v>59</v>
      </c>
      <c r="M7940" t="s">
        <v>70489</v>
      </c>
      <c r="N7940" t="s">
        <v>69580</v>
      </c>
      <c r="O7940" t="s">
        <v>69581</v>
      </c>
      <c r="P7940"/>
      <c r="Q7940"/>
      <c r="R7940"/>
      <c r="S7940" t="s">
        <v>273</v>
      </c>
      <c r="T7940" t="s">
        <v>70490</v>
      </c>
      <c r="U7940"/>
      <c r="V7940" t="s">
        <v>70491</v>
      </c>
      <c r="W7940"/>
      <c r="X7940"/>
      <c r="Y7940"/>
      <c r="Z7940"/>
      <c r="AA7940"/>
      <c r="AB7940" t="s">
        <v>70492</v>
      </c>
      <c r="AC7940" t="s">
        <v>69</v>
      </c>
      <c r="AD7940" t="s">
        <v>1318</v>
      </c>
      <c r="AE7940" t="s">
        <v>71</v>
      </c>
      <c r="AF7940" t="s">
        <v>100</v>
      </c>
      <c r="AG7940" t="s">
        <v>101</v>
      </c>
      <c r="AH7940"/>
      <c r="AI7940" t="s">
        <v>11312</v>
      </c>
      <c r="AJ7940" t="s">
        <v>11313</v>
      </c>
      <c r="AK7940" t="s">
        <v>9385</v>
      </c>
      <c r="AL7940" t="s">
        <v>69783</v>
      </c>
      <c r="AM7940" t="s">
        <v>134</v>
      </c>
      <c r="AN7940" t="s">
        <v>80</v>
      </c>
      <c r="AO7940"/>
      <c r="AP7940"/>
      <c r="AQ7940"/>
      <c r="AR7940" t="s">
        <v>70493</v>
      </c>
      <c r="AS7940"/>
      <c r="AT7940"/>
      <c r="AU7940"/>
      <c r="AV7940"/>
      <c r="AW7940"/>
      <c r="AX7940" t="s">
        <v>135</v>
      </c>
      <c r="AY7940" t="s">
        <v>136</v>
      </c>
      <c r="AZ7940" t="s">
        <v>207</v>
      </c>
      <c r="BA7940"/>
      <c r="BB7940" t="s">
        <v>86</v>
      </c>
      <c r="BC7940"/>
      <c r="BD7940" s="5">
        <v>44670</v>
      </c>
      <c r="BE7940"/>
    </row>
    <row r="7941" spans="1:57" ht="14.5" x14ac:dyDescent="0.35">
      <c r="A7941">
        <v>7009917</v>
      </c>
      <c r="B7941" t="s">
        <v>2393</v>
      </c>
      <c r="C7941" t="s">
        <v>1446</v>
      </c>
      <c r="D7941" t="s">
        <v>2394</v>
      </c>
      <c r="E7941" t="s">
        <v>2395</v>
      </c>
      <c r="F7941" t="s">
        <v>2396</v>
      </c>
      <c r="G7941" t="s">
        <v>2397</v>
      </c>
      <c r="H7941">
        <v>9999</v>
      </c>
      <c r="I7941" t="s">
        <v>59</v>
      </c>
      <c r="J7941" t="s">
        <v>59</v>
      </c>
      <c r="K7941" t="s">
        <v>59</v>
      </c>
      <c r="L7941" t="s">
        <v>59</v>
      </c>
      <c r="M7941" t="s">
        <v>70494</v>
      </c>
      <c r="N7941" t="s">
        <v>69580</v>
      </c>
      <c r="O7941" t="s">
        <v>69581</v>
      </c>
      <c r="P7941"/>
      <c r="Q7941"/>
      <c r="R7941"/>
      <c r="S7941" t="s">
        <v>273</v>
      </c>
      <c r="T7941" t="s">
        <v>70495</v>
      </c>
      <c r="U7941" t="s">
        <v>70496</v>
      </c>
      <c r="V7941" t="s">
        <v>1905</v>
      </c>
      <c r="W7941" t="s">
        <v>223</v>
      </c>
      <c r="X7941"/>
      <c r="Y7941" t="s">
        <v>97</v>
      </c>
      <c r="Z7941"/>
      <c r="AA7941"/>
      <c r="AB7941" t="s">
        <v>1906</v>
      </c>
      <c r="AC7941" t="s">
        <v>2381</v>
      </c>
      <c r="AD7941" t="s">
        <v>1318</v>
      </c>
      <c r="AE7941" t="s">
        <v>71</v>
      </c>
      <c r="AF7941" t="s">
        <v>122</v>
      </c>
      <c r="AG7941" t="s">
        <v>2401</v>
      </c>
      <c r="AH7941" t="s">
        <v>102</v>
      </c>
      <c r="AI7941" t="s">
        <v>11312</v>
      </c>
      <c r="AJ7941" t="s">
        <v>11313</v>
      </c>
      <c r="AK7941" t="s">
        <v>389</v>
      </c>
      <c r="AL7941" t="s">
        <v>3677</v>
      </c>
      <c r="AM7941" t="s">
        <v>134</v>
      </c>
      <c r="AN7941" t="s">
        <v>2404</v>
      </c>
      <c r="AO7941"/>
      <c r="AP7941"/>
      <c r="AQ7941"/>
      <c r="AR7941" t="s">
        <v>70497</v>
      </c>
      <c r="AS7941" t="s">
        <v>70498</v>
      </c>
      <c r="AT7941"/>
      <c r="AU7941"/>
      <c r="AV7941"/>
      <c r="AW7941"/>
      <c r="AX7941" t="s">
        <v>2406</v>
      </c>
      <c r="AY7941" t="s">
        <v>2407</v>
      </c>
      <c r="AZ7941" t="s">
        <v>207</v>
      </c>
      <c r="BA7941"/>
      <c r="BB7941" t="s">
        <v>86</v>
      </c>
      <c r="BC7941" t="s">
        <v>70499</v>
      </c>
      <c r="BD7941" s="5">
        <v>44670</v>
      </c>
      <c r="BE7941"/>
    </row>
    <row r="7942" spans="1:57" ht="14.5" x14ac:dyDescent="0.35">
      <c r="A7942">
        <v>7009918</v>
      </c>
      <c r="B7942" t="s">
        <v>69719</v>
      </c>
      <c r="C7942" t="s">
        <v>270</v>
      </c>
      <c r="D7942" t="s">
        <v>110</v>
      </c>
      <c r="E7942" t="s">
        <v>111</v>
      </c>
      <c r="F7942" t="s">
        <v>112</v>
      </c>
      <c r="G7942" t="s">
        <v>113</v>
      </c>
      <c r="H7942">
        <v>8011</v>
      </c>
      <c r="I7942" t="s">
        <v>2574</v>
      </c>
      <c r="J7942" t="s">
        <v>3375</v>
      </c>
      <c r="K7942" t="s">
        <v>272</v>
      </c>
      <c r="L7942" t="s">
        <v>140067</v>
      </c>
      <c r="M7942" t="s">
        <v>70500</v>
      </c>
      <c r="N7942" t="s">
        <v>9059</v>
      </c>
      <c r="O7942" t="s">
        <v>9060</v>
      </c>
      <c r="P7942" t="s">
        <v>116</v>
      </c>
      <c r="Q7942"/>
      <c r="R7942" t="s">
        <v>70501</v>
      </c>
      <c r="S7942" t="s">
        <v>146875</v>
      </c>
      <c r="T7942" t="s">
        <v>146876</v>
      </c>
      <c r="U7942" t="s">
        <v>70502</v>
      </c>
      <c r="V7942" t="s">
        <v>25126</v>
      </c>
      <c r="W7942" t="s">
        <v>995</v>
      </c>
      <c r="X7942" t="s">
        <v>25127</v>
      </c>
      <c r="Y7942" t="s">
        <v>70503</v>
      </c>
      <c r="Z7942" t="s">
        <v>70504</v>
      </c>
      <c r="AA7942"/>
      <c r="AB7942" t="s">
        <v>68</v>
      </c>
      <c r="AC7942" t="s">
        <v>69</v>
      </c>
      <c r="AD7942" t="s">
        <v>1840</v>
      </c>
      <c r="AE7942" t="s">
        <v>404</v>
      </c>
      <c r="AF7942" t="s">
        <v>122</v>
      </c>
      <c r="AG7942" t="s">
        <v>101</v>
      </c>
      <c r="AH7942" t="s">
        <v>278</v>
      </c>
      <c r="AI7942" t="s">
        <v>2802</v>
      </c>
      <c r="AJ7942" t="s">
        <v>2803</v>
      </c>
      <c r="AK7942" t="s">
        <v>2453</v>
      </c>
      <c r="AL7942" t="s">
        <v>2805</v>
      </c>
      <c r="AM7942" t="s">
        <v>134</v>
      </c>
      <c r="AN7942" t="s">
        <v>283</v>
      </c>
      <c r="AO7942" t="s">
        <v>9060</v>
      </c>
      <c r="AP7942"/>
      <c r="AQ7942"/>
      <c r="AR7942" t="s">
        <v>70505</v>
      </c>
      <c r="AS7942"/>
      <c r="AT7942" t="s">
        <v>70506</v>
      </c>
      <c r="AU7942" t="s">
        <v>197</v>
      </c>
      <c r="AV7942" t="s">
        <v>70507</v>
      </c>
      <c r="AW7942" t="s">
        <v>70508</v>
      </c>
      <c r="AX7942" t="s">
        <v>285</v>
      </c>
      <c r="AY7942" t="s">
        <v>139910</v>
      </c>
      <c r="AZ7942" t="s">
        <v>85</v>
      </c>
      <c r="BA7942"/>
      <c r="BB7942" t="s">
        <v>86</v>
      </c>
      <c r="BC7942" t="s">
        <v>70509</v>
      </c>
      <c r="BD7942" s="5">
        <v>44670</v>
      </c>
      <c r="BE7942"/>
    </row>
    <row r="7943" spans="1:57" ht="14.5" x14ac:dyDescent="0.35">
      <c r="A7943">
        <v>7009919</v>
      </c>
      <c r="B7943" t="s">
        <v>69719</v>
      </c>
      <c r="C7943" t="s">
        <v>270</v>
      </c>
      <c r="D7943" t="s">
        <v>110</v>
      </c>
      <c r="E7943" t="s">
        <v>111</v>
      </c>
      <c r="F7943" t="s">
        <v>2438</v>
      </c>
      <c r="G7943" t="s">
        <v>2439</v>
      </c>
      <c r="H7943">
        <v>2227</v>
      </c>
      <c r="I7943" t="s">
        <v>140143</v>
      </c>
      <c r="J7943" t="s">
        <v>140058</v>
      </c>
      <c r="K7943" t="s">
        <v>140058</v>
      </c>
      <c r="L7943" t="s">
        <v>2441</v>
      </c>
      <c r="M7943" t="s">
        <v>70510</v>
      </c>
      <c r="N7943" t="s">
        <v>70511</v>
      </c>
      <c r="O7943" t="s">
        <v>70512</v>
      </c>
      <c r="P7943" t="s">
        <v>68</v>
      </c>
      <c r="Q7943"/>
      <c r="R7943" t="s">
        <v>70513</v>
      </c>
      <c r="S7943" t="s">
        <v>70514</v>
      </c>
      <c r="T7943" t="s">
        <v>35454</v>
      </c>
      <c r="U7943" t="s">
        <v>888</v>
      </c>
      <c r="V7943" t="s">
        <v>70165</v>
      </c>
      <c r="W7943" t="s">
        <v>402</v>
      </c>
      <c r="X7943" t="s">
        <v>70166</v>
      </c>
      <c r="Y7943" t="s">
        <v>146877</v>
      </c>
      <c r="Z7943" t="s">
        <v>70515</v>
      </c>
      <c r="AA7943"/>
      <c r="AB7943" t="s">
        <v>68</v>
      </c>
      <c r="AC7943" t="s">
        <v>69</v>
      </c>
      <c r="AD7943" t="s">
        <v>1993</v>
      </c>
      <c r="AE7943" t="s">
        <v>99</v>
      </c>
      <c r="AF7943" t="s">
        <v>3710</v>
      </c>
      <c r="AG7943" t="s">
        <v>101</v>
      </c>
      <c r="AH7943" t="s">
        <v>102</v>
      </c>
      <c r="AI7943" t="s">
        <v>7831</v>
      </c>
      <c r="AJ7943" t="s">
        <v>7832</v>
      </c>
      <c r="AK7943" t="s">
        <v>125</v>
      </c>
      <c r="AL7943" t="s">
        <v>126</v>
      </c>
      <c r="AM7943" t="s">
        <v>134</v>
      </c>
      <c r="AN7943" t="s">
        <v>283</v>
      </c>
      <c r="AO7943" t="s">
        <v>2455</v>
      </c>
      <c r="AP7943"/>
      <c r="AQ7943"/>
      <c r="AR7943" t="s">
        <v>70516</v>
      </c>
      <c r="AS7943"/>
      <c r="AT7943" t="s">
        <v>138882</v>
      </c>
      <c r="AU7943" t="s">
        <v>2887</v>
      </c>
      <c r="AV7943" t="s">
        <v>138883</v>
      </c>
      <c r="AW7943" t="s">
        <v>138884</v>
      </c>
      <c r="AX7943" t="s">
        <v>135</v>
      </c>
      <c r="AY7943" t="s">
        <v>136</v>
      </c>
      <c r="AZ7943" t="s">
        <v>85</v>
      </c>
      <c r="BA7943"/>
      <c r="BB7943" t="s">
        <v>2453</v>
      </c>
      <c r="BC7943" t="s">
        <v>70517</v>
      </c>
      <c r="BD7943" s="5">
        <v>44670</v>
      </c>
      <c r="BE7943"/>
    </row>
    <row r="7944" spans="1:57" ht="14.5" x14ac:dyDescent="0.35">
      <c r="A7944">
        <v>7009920</v>
      </c>
      <c r="B7944" t="s">
        <v>2393</v>
      </c>
      <c r="C7944" t="s">
        <v>878</v>
      </c>
      <c r="D7944" t="s">
        <v>2394</v>
      </c>
      <c r="E7944" t="s">
        <v>2395</v>
      </c>
      <c r="F7944" t="s">
        <v>2396</v>
      </c>
      <c r="G7944" t="s">
        <v>2397</v>
      </c>
      <c r="H7944">
        <v>9999</v>
      </c>
      <c r="I7944" t="s">
        <v>59</v>
      </c>
      <c r="J7944" t="s">
        <v>59</v>
      </c>
      <c r="K7944" t="s">
        <v>59</v>
      </c>
      <c r="L7944" t="s">
        <v>59</v>
      </c>
      <c r="M7944" t="s">
        <v>70518</v>
      </c>
      <c r="N7944" t="s">
        <v>70519</v>
      </c>
      <c r="O7944" t="s">
        <v>70520</v>
      </c>
      <c r="P7944"/>
      <c r="Q7944"/>
      <c r="R7944"/>
      <c r="S7944" t="s">
        <v>273</v>
      </c>
      <c r="T7944" t="s">
        <v>70521</v>
      </c>
      <c r="U7944" t="s">
        <v>2398</v>
      </c>
      <c r="V7944" t="s">
        <v>2399</v>
      </c>
      <c r="W7944" t="s">
        <v>223</v>
      </c>
      <c r="X7944"/>
      <c r="Y7944"/>
      <c r="Z7944" t="s">
        <v>70522</v>
      </c>
      <c r="AA7944"/>
      <c r="AB7944" t="s">
        <v>2400</v>
      </c>
      <c r="AC7944" t="s">
        <v>2381</v>
      </c>
      <c r="AD7944" t="s">
        <v>1318</v>
      </c>
      <c r="AE7944" t="s">
        <v>99</v>
      </c>
      <c r="AF7944" t="s">
        <v>122</v>
      </c>
      <c r="AG7944" t="s">
        <v>2401</v>
      </c>
      <c r="AH7944" t="s">
        <v>102</v>
      </c>
      <c r="AI7944" t="s">
        <v>2402</v>
      </c>
      <c r="AJ7944" t="s">
        <v>2403</v>
      </c>
      <c r="AK7944" t="s">
        <v>125</v>
      </c>
      <c r="AL7944" t="s">
        <v>126</v>
      </c>
      <c r="AM7944" t="s">
        <v>134</v>
      </c>
      <c r="AN7944" t="s">
        <v>283</v>
      </c>
      <c r="AO7944"/>
      <c r="AP7944"/>
      <c r="AQ7944"/>
      <c r="AR7944" t="s">
        <v>70523</v>
      </c>
      <c r="AS7944"/>
      <c r="AT7944"/>
      <c r="AU7944"/>
      <c r="AV7944"/>
      <c r="AW7944"/>
      <c r="AX7944" t="s">
        <v>2406</v>
      </c>
      <c r="AY7944" t="s">
        <v>2407</v>
      </c>
      <c r="AZ7944" t="s">
        <v>207</v>
      </c>
      <c r="BA7944"/>
      <c r="BB7944" t="s">
        <v>86</v>
      </c>
      <c r="BC7944" t="s">
        <v>70524</v>
      </c>
      <c r="BD7944" s="5">
        <v>44670</v>
      </c>
      <c r="BE7944"/>
    </row>
    <row r="7945" spans="1:57" ht="14.5" x14ac:dyDescent="0.35">
      <c r="A7945">
        <v>7009921</v>
      </c>
      <c r="B7945" t="s">
        <v>2393</v>
      </c>
      <c r="C7945" t="s">
        <v>1446</v>
      </c>
      <c r="D7945" t="s">
        <v>2394</v>
      </c>
      <c r="E7945" t="s">
        <v>2395</v>
      </c>
      <c r="F7945" t="s">
        <v>2396</v>
      </c>
      <c r="G7945" t="s">
        <v>2397</v>
      </c>
      <c r="H7945">
        <v>9999</v>
      </c>
      <c r="I7945" t="s">
        <v>59</v>
      </c>
      <c r="J7945" t="s">
        <v>59</v>
      </c>
      <c r="K7945" t="s">
        <v>59</v>
      </c>
      <c r="L7945" t="s">
        <v>59</v>
      </c>
      <c r="M7945" t="s">
        <v>146869</v>
      </c>
      <c r="N7945" t="s">
        <v>69580</v>
      </c>
      <c r="O7945" t="s">
        <v>69581</v>
      </c>
      <c r="P7945"/>
      <c r="Q7945"/>
      <c r="R7945"/>
      <c r="S7945" t="s">
        <v>273</v>
      </c>
      <c r="T7945" t="s">
        <v>70265</v>
      </c>
      <c r="U7945" t="s">
        <v>70266</v>
      </c>
      <c r="V7945" t="s">
        <v>70267</v>
      </c>
      <c r="W7945" t="s">
        <v>223</v>
      </c>
      <c r="X7945"/>
      <c r="Y7945" t="s">
        <v>70525</v>
      </c>
      <c r="Z7945"/>
      <c r="AA7945"/>
      <c r="AB7945" t="s">
        <v>69949</v>
      </c>
      <c r="AC7945" t="s">
        <v>2381</v>
      </c>
      <c r="AD7945" t="s">
        <v>1318</v>
      </c>
      <c r="AE7945" t="s">
        <v>71</v>
      </c>
      <c r="AF7945" t="s">
        <v>100</v>
      </c>
      <c r="AG7945" t="s">
        <v>2401</v>
      </c>
      <c r="AH7945" t="s">
        <v>102</v>
      </c>
      <c r="AI7945" t="s">
        <v>11312</v>
      </c>
      <c r="AJ7945" t="s">
        <v>11313</v>
      </c>
      <c r="AK7945" t="s">
        <v>77</v>
      </c>
      <c r="AL7945" t="s">
        <v>269</v>
      </c>
      <c r="AM7945" t="s">
        <v>134</v>
      </c>
      <c r="AN7945" t="s">
        <v>2404</v>
      </c>
      <c r="AO7945"/>
      <c r="AP7945"/>
      <c r="AQ7945"/>
      <c r="AR7945" t="s">
        <v>70526</v>
      </c>
      <c r="AS7945" t="s">
        <v>2405</v>
      </c>
      <c r="AT7945"/>
      <c r="AU7945"/>
      <c r="AV7945"/>
      <c r="AW7945"/>
      <c r="AX7945" t="s">
        <v>2406</v>
      </c>
      <c r="AY7945" t="s">
        <v>2407</v>
      </c>
      <c r="AZ7945" t="s">
        <v>207</v>
      </c>
      <c r="BA7945"/>
      <c r="BB7945" t="s">
        <v>86</v>
      </c>
      <c r="BC7945" t="s">
        <v>70527</v>
      </c>
      <c r="BD7945" s="5">
        <v>44670</v>
      </c>
      <c r="BE7945"/>
    </row>
    <row r="7946" spans="1:57" ht="14.5" x14ac:dyDescent="0.35">
      <c r="A7946">
        <v>7009922</v>
      </c>
      <c r="B7946" t="s">
        <v>2393</v>
      </c>
      <c r="C7946" t="s">
        <v>878</v>
      </c>
      <c r="D7946" t="s">
        <v>2394</v>
      </c>
      <c r="E7946" t="s">
        <v>2395</v>
      </c>
      <c r="F7946" t="s">
        <v>2396</v>
      </c>
      <c r="G7946" t="s">
        <v>2397</v>
      </c>
      <c r="H7946">
        <v>9999</v>
      </c>
      <c r="I7946" t="s">
        <v>59</v>
      </c>
      <c r="J7946" t="s">
        <v>59</v>
      </c>
      <c r="K7946" t="s">
        <v>59</v>
      </c>
      <c r="L7946" t="s">
        <v>59</v>
      </c>
      <c r="M7946" t="s">
        <v>70528</v>
      </c>
      <c r="N7946" t="s">
        <v>70181</v>
      </c>
      <c r="O7946" t="s">
        <v>70182</v>
      </c>
      <c r="P7946"/>
      <c r="Q7946"/>
      <c r="R7946"/>
      <c r="S7946" t="s">
        <v>273</v>
      </c>
      <c r="T7946" t="s">
        <v>70529</v>
      </c>
      <c r="U7946" t="s">
        <v>70530</v>
      </c>
      <c r="V7946" t="s">
        <v>70531</v>
      </c>
      <c r="W7946" t="s">
        <v>223</v>
      </c>
      <c r="X7946" t="s">
        <v>70532</v>
      </c>
      <c r="Y7946"/>
      <c r="Z7946" t="s">
        <v>70533</v>
      </c>
      <c r="AA7946"/>
      <c r="AB7946" t="s">
        <v>69827</v>
      </c>
      <c r="AC7946" t="s">
        <v>2381</v>
      </c>
      <c r="AD7946" t="s">
        <v>1318</v>
      </c>
      <c r="AE7946" t="s">
        <v>99</v>
      </c>
      <c r="AF7946" t="s">
        <v>122</v>
      </c>
      <c r="AG7946" t="s">
        <v>2401</v>
      </c>
      <c r="AH7946" t="s">
        <v>102</v>
      </c>
      <c r="AI7946" t="s">
        <v>2402</v>
      </c>
      <c r="AJ7946" t="s">
        <v>2403</v>
      </c>
      <c r="AK7946" t="s">
        <v>125</v>
      </c>
      <c r="AL7946" t="s">
        <v>126</v>
      </c>
      <c r="AM7946" t="s">
        <v>134</v>
      </c>
      <c r="AN7946" t="s">
        <v>283</v>
      </c>
      <c r="AO7946"/>
      <c r="AP7946"/>
      <c r="AQ7946"/>
      <c r="AR7946" t="s">
        <v>70534</v>
      </c>
      <c r="AS7946"/>
      <c r="AT7946" t="s">
        <v>70535</v>
      </c>
      <c r="AU7946" t="s">
        <v>50648</v>
      </c>
      <c r="AV7946" t="s">
        <v>70536</v>
      </c>
      <c r="AW7946" t="s">
        <v>70537</v>
      </c>
      <c r="AX7946" t="s">
        <v>2406</v>
      </c>
      <c r="AY7946" t="s">
        <v>2407</v>
      </c>
      <c r="AZ7946" t="s">
        <v>3059</v>
      </c>
      <c r="BA7946" t="s">
        <v>1446</v>
      </c>
      <c r="BB7946" t="s">
        <v>86</v>
      </c>
      <c r="BC7946" t="s">
        <v>70538</v>
      </c>
      <c r="BD7946" s="5">
        <v>44670</v>
      </c>
      <c r="BE7946"/>
    </row>
    <row r="7947" spans="1:57" ht="14.5" x14ac:dyDescent="0.35">
      <c r="A7947">
        <v>7009924</v>
      </c>
      <c r="B7947" t="s">
        <v>69719</v>
      </c>
      <c r="C7947" t="s">
        <v>270</v>
      </c>
      <c r="D7947" t="s">
        <v>110</v>
      </c>
      <c r="E7947" t="s">
        <v>111</v>
      </c>
      <c r="F7947" t="s">
        <v>112</v>
      </c>
      <c r="G7947" t="s">
        <v>113</v>
      </c>
      <c r="H7947">
        <v>8011</v>
      </c>
      <c r="I7947" t="s">
        <v>2574</v>
      </c>
      <c r="J7947" t="s">
        <v>3375</v>
      </c>
      <c r="K7947" t="s">
        <v>272</v>
      </c>
      <c r="L7947" t="s">
        <v>140067</v>
      </c>
      <c r="M7947" t="s">
        <v>70539</v>
      </c>
      <c r="N7947" t="s">
        <v>9059</v>
      </c>
      <c r="O7947" t="s">
        <v>9060</v>
      </c>
      <c r="P7947" t="s">
        <v>116</v>
      </c>
      <c r="Q7947"/>
      <c r="R7947" t="s">
        <v>70540</v>
      </c>
      <c r="S7947" t="s">
        <v>70541</v>
      </c>
      <c r="T7947" t="s">
        <v>70542</v>
      </c>
      <c r="U7947" t="s">
        <v>70543</v>
      </c>
      <c r="V7947" t="s">
        <v>4569</v>
      </c>
      <c r="W7947" t="s">
        <v>402</v>
      </c>
      <c r="X7947" t="s">
        <v>70544</v>
      </c>
      <c r="Y7947" t="s">
        <v>70545</v>
      </c>
      <c r="Z7947" t="s">
        <v>70546</v>
      </c>
      <c r="AA7947"/>
      <c r="AB7947" t="s">
        <v>68</v>
      </c>
      <c r="AC7947" t="s">
        <v>69</v>
      </c>
      <c r="AD7947" t="s">
        <v>4572</v>
      </c>
      <c r="AE7947" t="s">
        <v>404</v>
      </c>
      <c r="AF7947" t="s">
        <v>122</v>
      </c>
      <c r="AG7947" t="s">
        <v>101</v>
      </c>
      <c r="AH7947" t="s">
        <v>102</v>
      </c>
      <c r="AI7947" t="s">
        <v>2802</v>
      </c>
      <c r="AJ7947" t="s">
        <v>2803</v>
      </c>
      <c r="AK7947" t="s">
        <v>2804</v>
      </c>
      <c r="AL7947" t="s">
        <v>2805</v>
      </c>
      <c r="AM7947" t="s">
        <v>134</v>
      </c>
      <c r="AN7947" t="s">
        <v>283</v>
      </c>
      <c r="AO7947" t="s">
        <v>9060</v>
      </c>
      <c r="AP7947"/>
      <c r="AQ7947"/>
      <c r="AR7947" t="s">
        <v>70547</v>
      </c>
      <c r="AS7947"/>
      <c r="AT7947" t="s">
        <v>70548</v>
      </c>
      <c r="AU7947" t="s">
        <v>128</v>
      </c>
      <c r="AV7947" t="s">
        <v>70546</v>
      </c>
      <c r="AW7947" t="s">
        <v>70549</v>
      </c>
      <c r="AX7947" t="s">
        <v>285</v>
      </c>
      <c r="AY7947" t="s">
        <v>139910</v>
      </c>
      <c r="AZ7947" t="s">
        <v>85</v>
      </c>
      <c r="BA7947"/>
      <c r="BB7947" t="s">
        <v>86</v>
      </c>
      <c r="BC7947" t="s">
        <v>70550</v>
      </c>
      <c r="BD7947" s="5">
        <v>44670</v>
      </c>
      <c r="BE7947"/>
    </row>
    <row r="7948" spans="1:57" ht="14.5" x14ac:dyDescent="0.35">
      <c r="A7948">
        <v>7009926</v>
      </c>
      <c r="B7948" t="s">
        <v>69719</v>
      </c>
      <c r="C7948" t="s">
        <v>270</v>
      </c>
      <c r="D7948" t="s">
        <v>110</v>
      </c>
      <c r="E7948" t="s">
        <v>111</v>
      </c>
      <c r="F7948" t="s">
        <v>112</v>
      </c>
      <c r="G7948" t="s">
        <v>113</v>
      </c>
      <c r="H7948">
        <v>2036</v>
      </c>
      <c r="I7948" t="s">
        <v>140088</v>
      </c>
      <c r="J7948" t="s">
        <v>140088</v>
      </c>
      <c r="K7948" t="s">
        <v>272</v>
      </c>
      <c r="L7948" t="s">
        <v>140067</v>
      </c>
      <c r="M7948" t="s">
        <v>70551</v>
      </c>
      <c r="N7948" t="s">
        <v>140570</v>
      </c>
      <c r="O7948" t="s">
        <v>140571</v>
      </c>
      <c r="P7948" t="s">
        <v>116</v>
      </c>
      <c r="Q7948"/>
      <c r="R7948" t="s">
        <v>70552</v>
      </c>
      <c r="S7948" t="s">
        <v>70553</v>
      </c>
      <c r="T7948" t="s">
        <v>70554</v>
      </c>
      <c r="U7948" t="s">
        <v>888</v>
      </c>
      <c r="V7948" t="s">
        <v>23721</v>
      </c>
      <c r="W7948" t="s">
        <v>920</v>
      </c>
      <c r="X7948" t="s">
        <v>23722</v>
      </c>
      <c r="Y7948" t="s">
        <v>146878</v>
      </c>
      <c r="Z7948"/>
      <c r="AA7948"/>
      <c r="AB7948" t="s">
        <v>68</v>
      </c>
      <c r="AC7948" t="s">
        <v>69</v>
      </c>
      <c r="AD7948" t="s">
        <v>1598</v>
      </c>
      <c r="AE7948" t="s">
        <v>404</v>
      </c>
      <c r="AF7948" t="s">
        <v>100</v>
      </c>
      <c r="AG7948" t="s">
        <v>101</v>
      </c>
      <c r="AH7948" t="s">
        <v>102</v>
      </c>
      <c r="AI7948" t="s">
        <v>2798</v>
      </c>
      <c r="AJ7948" t="s">
        <v>3306</v>
      </c>
      <c r="AK7948" t="s">
        <v>2453</v>
      </c>
      <c r="AL7948" t="s">
        <v>227</v>
      </c>
      <c r="AM7948" t="s">
        <v>134</v>
      </c>
      <c r="AN7948" t="s">
        <v>283</v>
      </c>
      <c r="AO7948" t="s">
        <v>140571</v>
      </c>
      <c r="AP7948"/>
      <c r="AQ7948"/>
      <c r="AR7948" t="s">
        <v>70555</v>
      </c>
      <c r="AS7948"/>
      <c r="AT7948" t="s">
        <v>70556</v>
      </c>
      <c r="AU7948" t="s">
        <v>128</v>
      </c>
      <c r="AV7948" t="s">
        <v>7432</v>
      </c>
      <c r="AW7948" t="s">
        <v>7424</v>
      </c>
      <c r="AX7948" t="s">
        <v>285</v>
      </c>
      <c r="AY7948" t="s">
        <v>139910</v>
      </c>
      <c r="AZ7948" t="s">
        <v>85</v>
      </c>
      <c r="BA7948"/>
      <c r="BB7948" t="s">
        <v>2453</v>
      </c>
      <c r="BC7948" t="s">
        <v>70557</v>
      </c>
      <c r="BD7948" s="5">
        <v>44670</v>
      </c>
      <c r="BE7948"/>
    </row>
    <row r="7949" spans="1:57" ht="14.5" x14ac:dyDescent="0.35">
      <c r="A7949">
        <v>7009927</v>
      </c>
      <c r="B7949" t="s">
        <v>2393</v>
      </c>
      <c r="C7949" t="s">
        <v>54</v>
      </c>
      <c r="D7949" t="s">
        <v>213</v>
      </c>
      <c r="E7949" t="s">
        <v>214</v>
      </c>
      <c r="F7949" t="s">
        <v>215</v>
      </c>
      <c r="G7949" t="s">
        <v>216</v>
      </c>
      <c r="H7949">
        <v>9999</v>
      </c>
      <c r="I7949" t="s">
        <v>59</v>
      </c>
      <c r="J7949" t="s">
        <v>59</v>
      </c>
      <c r="K7949" t="s">
        <v>59</v>
      </c>
      <c r="L7949" t="s">
        <v>59</v>
      </c>
      <c r="M7949" t="s">
        <v>70558</v>
      </c>
      <c r="N7949" t="s">
        <v>411</v>
      </c>
      <c r="O7949" t="s">
        <v>412</v>
      </c>
      <c r="P7949"/>
      <c r="Q7949"/>
      <c r="R7949"/>
      <c r="S7949" t="s">
        <v>273</v>
      </c>
      <c r="T7949" t="s">
        <v>70248</v>
      </c>
      <c r="U7949" t="s">
        <v>70366</v>
      </c>
      <c r="V7949" t="s">
        <v>70367</v>
      </c>
      <c r="W7949"/>
      <c r="X7949"/>
      <c r="Y7949"/>
      <c r="Z7949"/>
      <c r="AA7949"/>
      <c r="AB7949" t="s">
        <v>69756</v>
      </c>
      <c r="AC7949" t="s">
        <v>69</v>
      </c>
      <c r="AD7949" t="s">
        <v>1318</v>
      </c>
      <c r="AE7949" t="s">
        <v>71</v>
      </c>
      <c r="AF7949" t="s">
        <v>212</v>
      </c>
      <c r="AG7949" t="s">
        <v>2401</v>
      </c>
      <c r="AH7949" t="s">
        <v>102</v>
      </c>
      <c r="AI7949"/>
      <c r="AJ7949"/>
      <c r="AK7949" t="s">
        <v>146</v>
      </c>
      <c r="AL7949" t="s">
        <v>69920</v>
      </c>
      <c r="AM7949" t="s">
        <v>134</v>
      </c>
      <c r="AN7949" t="s">
        <v>80</v>
      </c>
      <c r="AO7949"/>
      <c r="AP7949"/>
      <c r="AQ7949"/>
      <c r="AR7949" t="s">
        <v>70559</v>
      </c>
      <c r="AS7949"/>
      <c r="AT7949"/>
      <c r="AU7949"/>
      <c r="AV7949"/>
      <c r="AW7949"/>
      <c r="AX7949" t="s">
        <v>135</v>
      </c>
      <c r="AY7949" t="s">
        <v>136</v>
      </c>
      <c r="AZ7949" t="s">
        <v>207</v>
      </c>
      <c r="BA7949"/>
      <c r="BB7949" t="s">
        <v>86</v>
      </c>
      <c r="BC7949"/>
      <c r="BD7949" s="5">
        <v>44670</v>
      </c>
      <c r="BE7949"/>
    </row>
    <row r="7950" spans="1:57" ht="14.5" x14ac:dyDescent="0.35">
      <c r="A7950">
        <v>7009929</v>
      </c>
      <c r="B7950" t="s">
        <v>2393</v>
      </c>
      <c r="C7950" t="s">
        <v>1446</v>
      </c>
      <c r="D7950" t="s">
        <v>2394</v>
      </c>
      <c r="E7950" t="s">
        <v>2395</v>
      </c>
      <c r="F7950" t="s">
        <v>2396</v>
      </c>
      <c r="G7950" t="s">
        <v>2397</v>
      </c>
      <c r="H7950">
        <v>9999</v>
      </c>
      <c r="I7950" t="s">
        <v>59</v>
      </c>
      <c r="J7950" t="s">
        <v>59</v>
      </c>
      <c r="K7950" t="s">
        <v>59</v>
      </c>
      <c r="L7950" t="s">
        <v>59</v>
      </c>
      <c r="M7950" t="s">
        <v>70560</v>
      </c>
      <c r="N7950" t="s">
        <v>69580</v>
      </c>
      <c r="O7950" t="s">
        <v>69581</v>
      </c>
      <c r="P7950"/>
      <c r="Q7950"/>
      <c r="R7950"/>
      <c r="S7950" t="s">
        <v>273</v>
      </c>
      <c r="T7950" t="s">
        <v>70561</v>
      </c>
      <c r="U7950" t="s">
        <v>70562</v>
      </c>
      <c r="V7950" t="s">
        <v>70563</v>
      </c>
      <c r="W7950"/>
      <c r="X7950"/>
      <c r="Y7950"/>
      <c r="Z7950" t="s">
        <v>70564</v>
      </c>
      <c r="AA7950"/>
      <c r="AB7950" t="s">
        <v>70565</v>
      </c>
      <c r="AC7950" t="s">
        <v>69</v>
      </c>
      <c r="AD7950" t="s">
        <v>1318</v>
      </c>
      <c r="AE7950" t="s">
        <v>71</v>
      </c>
      <c r="AF7950" t="s">
        <v>877</v>
      </c>
      <c r="AG7950" t="s">
        <v>2401</v>
      </c>
      <c r="AH7950" t="s">
        <v>102</v>
      </c>
      <c r="AI7950" t="s">
        <v>11312</v>
      </c>
      <c r="AJ7950" t="s">
        <v>11313</v>
      </c>
      <c r="AK7950" t="s">
        <v>77</v>
      </c>
      <c r="AL7950" t="s">
        <v>269</v>
      </c>
      <c r="AM7950" t="s">
        <v>134</v>
      </c>
      <c r="AN7950" t="s">
        <v>2404</v>
      </c>
      <c r="AO7950"/>
      <c r="AP7950"/>
      <c r="AQ7950"/>
      <c r="AR7950" t="s">
        <v>70566</v>
      </c>
      <c r="AS7950" t="s">
        <v>69628</v>
      </c>
      <c r="AT7950" t="s">
        <v>70567</v>
      </c>
      <c r="AU7950" t="s">
        <v>2740</v>
      </c>
      <c r="AV7950" t="s">
        <v>70564</v>
      </c>
      <c r="AW7950" t="s">
        <v>70568</v>
      </c>
      <c r="AX7950" t="s">
        <v>2406</v>
      </c>
      <c r="AY7950" t="s">
        <v>2407</v>
      </c>
      <c r="AZ7950" t="s">
        <v>207</v>
      </c>
      <c r="BA7950"/>
      <c r="BB7950" t="s">
        <v>86</v>
      </c>
      <c r="BC7950" t="s">
        <v>70569</v>
      </c>
      <c r="BD7950" s="5">
        <v>44670</v>
      </c>
      <c r="BE7950"/>
    </row>
    <row r="7951" spans="1:57" ht="14.5" x14ac:dyDescent="0.35">
      <c r="A7951">
        <v>7009930</v>
      </c>
      <c r="B7951" t="s">
        <v>69719</v>
      </c>
      <c r="C7951" t="s">
        <v>270</v>
      </c>
      <c r="D7951" t="s">
        <v>110</v>
      </c>
      <c r="E7951" t="s">
        <v>111</v>
      </c>
      <c r="F7951" t="s">
        <v>2438</v>
      </c>
      <c r="G7951" t="s">
        <v>2439</v>
      </c>
      <c r="H7951">
        <v>2227</v>
      </c>
      <c r="I7951" t="s">
        <v>140143</v>
      </c>
      <c r="J7951" t="s">
        <v>140058</v>
      </c>
      <c r="K7951" t="s">
        <v>140058</v>
      </c>
      <c r="L7951" t="s">
        <v>2441</v>
      </c>
      <c r="M7951" t="s">
        <v>1322</v>
      </c>
      <c r="N7951" t="s">
        <v>70423</v>
      </c>
      <c r="O7951" t="s">
        <v>70424</v>
      </c>
      <c r="P7951" t="s">
        <v>481</v>
      </c>
      <c r="Q7951"/>
      <c r="R7951" t="s">
        <v>70425</v>
      </c>
      <c r="S7951" t="s">
        <v>70426</v>
      </c>
      <c r="T7951" t="s">
        <v>70427</v>
      </c>
      <c r="U7951" t="s">
        <v>106</v>
      </c>
      <c r="V7951" t="s">
        <v>1686</v>
      </c>
      <c r="W7951" t="s">
        <v>231</v>
      </c>
      <c r="X7951" t="s">
        <v>1687</v>
      </c>
      <c r="Y7951" t="s">
        <v>146879</v>
      </c>
      <c r="Z7951" t="s">
        <v>3930</v>
      </c>
      <c r="AA7951"/>
      <c r="AB7951" t="s">
        <v>68</v>
      </c>
      <c r="AC7951" t="s">
        <v>69</v>
      </c>
      <c r="AD7951" t="s">
        <v>1566</v>
      </c>
      <c r="AE7951" t="s">
        <v>211</v>
      </c>
      <c r="AF7951" t="s">
        <v>877</v>
      </c>
      <c r="AG7951" t="s">
        <v>101</v>
      </c>
      <c r="AH7951" t="s">
        <v>102</v>
      </c>
      <c r="AI7951" t="s">
        <v>3218</v>
      </c>
      <c r="AJ7951" t="s">
        <v>3219</v>
      </c>
      <c r="AK7951" t="s">
        <v>2453</v>
      </c>
      <c r="AL7951" t="s">
        <v>3220</v>
      </c>
      <c r="AM7951" t="s">
        <v>134</v>
      </c>
      <c r="AN7951" t="s">
        <v>283</v>
      </c>
      <c r="AO7951" t="s">
        <v>2455</v>
      </c>
      <c r="AP7951"/>
      <c r="AQ7951"/>
      <c r="AR7951" t="s">
        <v>70570</v>
      </c>
      <c r="AS7951" t="s">
        <v>70571</v>
      </c>
      <c r="AT7951" t="s">
        <v>70431</v>
      </c>
      <c r="AU7951" t="s">
        <v>128</v>
      </c>
      <c r="AV7951" t="s">
        <v>3930</v>
      </c>
      <c r="AW7951" t="s">
        <v>70432</v>
      </c>
      <c r="AX7951" t="s">
        <v>135</v>
      </c>
      <c r="AY7951" t="s">
        <v>136</v>
      </c>
      <c r="AZ7951" t="s">
        <v>85</v>
      </c>
      <c r="BA7951"/>
      <c r="BB7951" t="s">
        <v>2453</v>
      </c>
      <c r="BC7951" t="s">
        <v>70572</v>
      </c>
      <c r="BD7951" s="5">
        <v>44670</v>
      </c>
      <c r="BE7951" t="s">
        <v>70573</v>
      </c>
    </row>
    <row r="7952" spans="1:57" ht="14.5" x14ac:dyDescent="0.35">
      <c r="A7952">
        <v>7009934</v>
      </c>
      <c r="B7952" t="s">
        <v>69719</v>
      </c>
      <c r="C7952" t="s">
        <v>270</v>
      </c>
      <c r="D7952" t="s">
        <v>110</v>
      </c>
      <c r="E7952" t="s">
        <v>111</v>
      </c>
      <c r="F7952" t="s">
        <v>2438</v>
      </c>
      <c r="G7952" t="s">
        <v>2439</v>
      </c>
      <c r="H7952">
        <v>8002</v>
      </c>
      <c r="I7952" t="s">
        <v>2440</v>
      </c>
      <c r="J7952" t="s">
        <v>140058</v>
      </c>
      <c r="K7952" t="s">
        <v>140058</v>
      </c>
      <c r="L7952" t="s">
        <v>2441</v>
      </c>
      <c r="M7952" t="s">
        <v>1336</v>
      </c>
      <c r="N7952" t="s">
        <v>70235</v>
      </c>
      <c r="O7952" t="s">
        <v>70236</v>
      </c>
      <c r="P7952" t="s">
        <v>116</v>
      </c>
      <c r="Q7952"/>
      <c r="R7952" t="s">
        <v>70389</v>
      </c>
      <c r="S7952" t="s">
        <v>70574</v>
      </c>
      <c r="T7952" t="s">
        <v>70575</v>
      </c>
      <c r="U7952" t="s">
        <v>888</v>
      </c>
      <c r="V7952" t="s">
        <v>1338</v>
      </c>
      <c r="W7952" t="s">
        <v>291</v>
      </c>
      <c r="X7952" t="s">
        <v>1339</v>
      </c>
      <c r="Y7952" t="s">
        <v>146880</v>
      </c>
      <c r="Z7952" t="s">
        <v>70394</v>
      </c>
      <c r="AA7952"/>
      <c r="AB7952" t="s">
        <v>68</v>
      </c>
      <c r="AC7952" t="s">
        <v>69</v>
      </c>
      <c r="AD7952" t="s">
        <v>321</v>
      </c>
      <c r="AE7952" t="s">
        <v>99</v>
      </c>
      <c r="AF7952" t="s">
        <v>122</v>
      </c>
      <c r="AG7952" t="s">
        <v>101</v>
      </c>
      <c r="AH7952" t="s">
        <v>278</v>
      </c>
      <c r="AI7952" t="s">
        <v>3218</v>
      </c>
      <c r="AJ7952" t="s">
        <v>3219</v>
      </c>
      <c r="AK7952" t="s">
        <v>125</v>
      </c>
      <c r="AL7952" t="s">
        <v>126</v>
      </c>
      <c r="AM7952" t="s">
        <v>134</v>
      </c>
      <c r="AN7952" t="s">
        <v>283</v>
      </c>
      <c r="AO7952" t="s">
        <v>2455</v>
      </c>
      <c r="AP7952"/>
      <c r="AQ7952"/>
      <c r="AR7952" t="s">
        <v>70576</v>
      </c>
      <c r="AS7952" t="s">
        <v>70242</v>
      </c>
      <c r="AT7952" t="s">
        <v>70243</v>
      </c>
      <c r="AU7952" t="s">
        <v>128</v>
      </c>
      <c r="AV7952" t="s">
        <v>70240</v>
      </c>
      <c r="AW7952" t="s">
        <v>70244</v>
      </c>
      <c r="AX7952" t="s">
        <v>135</v>
      </c>
      <c r="AY7952" t="s">
        <v>136</v>
      </c>
      <c r="AZ7952" t="s">
        <v>85</v>
      </c>
      <c r="BA7952"/>
      <c r="BB7952" t="s">
        <v>2453</v>
      </c>
      <c r="BC7952" t="s">
        <v>70577</v>
      </c>
      <c r="BD7952" s="5">
        <v>44670</v>
      </c>
      <c r="BE7952" t="s">
        <v>70246</v>
      </c>
    </row>
    <row r="7953" spans="1:57" ht="14.5" x14ac:dyDescent="0.35">
      <c r="A7953">
        <v>7009935</v>
      </c>
      <c r="B7953" t="s">
        <v>2393</v>
      </c>
      <c r="C7953" t="s">
        <v>54</v>
      </c>
      <c r="D7953" t="s">
        <v>213</v>
      </c>
      <c r="E7953" t="s">
        <v>214</v>
      </c>
      <c r="F7953" t="s">
        <v>215</v>
      </c>
      <c r="G7953" t="s">
        <v>216</v>
      </c>
      <c r="H7953">
        <v>9999</v>
      </c>
      <c r="I7953" t="s">
        <v>59</v>
      </c>
      <c r="J7953" t="s">
        <v>59</v>
      </c>
      <c r="K7953" t="s">
        <v>59</v>
      </c>
      <c r="L7953" t="s">
        <v>59</v>
      </c>
      <c r="M7953" t="s">
        <v>70578</v>
      </c>
      <c r="N7953" t="s">
        <v>69580</v>
      </c>
      <c r="O7953" t="s">
        <v>69581</v>
      </c>
      <c r="P7953"/>
      <c r="Q7953"/>
      <c r="R7953"/>
      <c r="S7953" t="s">
        <v>273</v>
      </c>
      <c r="T7953" t="s">
        <v>70579</v>
      </c>
      <c r="U7953"/>
      <c r="V7953" t="s">
        <v>70580</v>
      </c>
      <c r="W7953" t="s">
        <v>223</v>
      </c>
      <c r="X7953" t="s">
        <v>70055</v>
      </c>
      <c r="Y7953"/>
      <c r="Z7953"/>
      <c r="AA7953"/>
      <c r="AB7953" t="s">
        <v>70581</v>
      </c>
      <c r="AC7953" t="s">
        <v>69</v>
      </c>
      <c r="AD7953" t="s">
        <v>1318</v>
      </c>
      <c r="AE7953" t="s">
        <v>71</v>
      </c>
      <c r="AF7953" t="s">
        <v>100</v>
      </c>
      <c r="AG7953" t="s">
        <v>101</v>
      </c>
      <c r="AH7953"/>
      <c r="AI7953" t="s">
        <v>11312</v>
      </c>
      <c r="AJ7953" t="s">
        <v>11313</v>
      </c>
      <c r="AK7953" t="s">
        <v>9385</v>
      </c>
      <c r="AL7953" t="s">
        <v>69783</v>
      </c>
      <c r="AM7953" t="s">
        <v>134</v>
      </c>
      <c r="AN7953" t="s">
        <v>80</v>
      </c>
      <c r="AO7953"/>
      <c r="AP7953"/>
      <c r="AQ7953"/>
      <c r="AR7953" t="s">
        <v>70582</v>
      </c>
      <c r="AS7953"/>
      <c r="AT7953"/>
      <c r="AU7953"/>
      <c r="AV7953"/>
      <c r="AW7953"/>
      <c r="AX7953" t="s">
        <v>135</v>
      </c>
      <c r="AY7953" t="s">
        <v>136</v>
      </c>
      <c r="AZ7953" t="s">
        <v>207</v>
      </c>
      <c r="BA7953"/>
      <c r="BB7953" t="s">
        <v>86</v>
      </c>
      <c r="BC7953"/>
      <c r="BD7953" s="5">
        <v>44670</v>
      </c>
      <c r="BE7953"/>
    </row>
    <row r="7954" spans="1:57" ht="14.5" x14ac:dyDescent="0.35">
      <c r="A7954">
        <v>7009936</v>
      </c>
      <c r="B7954" t="s">
        <v>69719</v>
      </c>
      <c r="C7954" t="s">
        <v>270</v>
      </c>
      <c r="D7954" t="s">
        <v>110</v>
      </c>
      <c r="E7954" t="s">
        <v>111</v>
      </c>
      <c r="F7954" t="s">
        <v>2438</v>
      </c>
      <c r="G7954" t="s">
        <v>2439</v>
      </c>
      <c r="H7954">
        <v>8002</v>
      </c>
      <c r="I7954" t="s">
        <v>2440</v>
      </c>
      <c r="J7954" t="s">
        <v>140058</v>
      </c>
      <c r="K7954" t="s">
        <v>140058</v>
      </c>
      <c r="L7954" t="s">
        <v>2441</v>
      </c>
      <c r="M7954" t="s">
        <v>70583</v>
      </c>
      <c r="N7954" t="s">
        <v>70318</v>
      </c>
      <c r="O7954" t="s">
        <v>70319</v>
      </c>
      <c r="P7954" t="s">
        <v>68</v>
      </c>
      <c r="Q7954"/>
      <c r="R7954" t="s">
        <v>70320</v>
      </c>
      <c r="S7954" t="s">
        <v>70584</v>
      </c>
      <c r="T7954" t="s">
        <v>70585</v>
      </c>
      <c r="U7954" t="s">
        <v>1678</v>
      </c>
      <c r="V7954" t="s">
        <v>70586</v>
      </c>
      <c r="W7954" t="s">
        <v>291</v>
      </c>
      <c r="X7954" t="s">
        <v>70587</v>
      </c>
      <c r="Y7954" t="s">
        <v>70588</v>
      </c>
      <c r="Z7954" t="s">
        <v>70323</v>
      </c>
      <c r="AA7954"/>
      <c r="AB7954" t="s">
        <v>68</v>
      </c>
      <c r="AC7954" t="s">
        <v>69</v>
      </c>
      <c r="AD7954" t="s">
        <v>4620</v>
      </c>
      <c r="AE7954" t="s">
        <v>99</v>
      </c>
      <c r="AF7954" t="s">
        <v>877</v>
      </c>
      <c r="AG7954" t="s">
        <v>101</v>
      </c>
      <c r="AH7954" t="s">
        <v>102</v>
      </c>
      <c r="AI7954" t="s">
        <v>3218</v>
      </c>
      <c r="AJ7954" t="s">
        <v>3219</v>
      </c>
      <c r="AK7954" t="s">
        <v>125</v>
      </c>
      <c r="AL7954" t="s">
        <v>126</v>
      </c>
      <c r="AM7954" t="s">
        <v>134</v>
      </c>
      <c r="AN7954" t="s">
        <v>283</v>
      </c>
      <c r="AO7954" t="s">
        <v>2455</v>
      </c>
      <c r="AP7954"/>
      <c r="AQ7954"/>
      <c r="AR7954" t="s">
        <v>70589</v>
      </c>
      <c r="AS7954"/>
      <c r="AT7954" t="s">
        <v>16564</v>
      </c>
      <c r="AU7954" t="s">
        <v>128</v>
      </c>
      <c r="AV7954" t="s">
        <v>70323</v>
      </c>
      <c r="AW7954" t="s">
        <v>70325</v>
      </c>
      <c r="AX7954" t="s">
        <v>135</v>
      </c>
      <c r="AY7954" t="s">
        <v>136</v>
      </c>
      <c r="AZ7954" t="s">
        <v>85</v>
      </c>
      <c r="BA7954"/>
      <c r="BB7954" t="s">
        <v>2453</v>
      </c>
      <c r="BC7954" t="s">
        <v>70590</v>
      </c>
      <c r="BD7954" s="5">
        <v>44670</v>
      </c>
      <c r="BE7954"/>
    </row>
    <row r="7955" spans="1:57" ht="14.5" x14ac:dyDescent="0.35">
      <c r="A7955">
        <v>7009937</v>
      </c>
      <c r="B7955" t="s">
        <v>69719</v>
      </c>
      <c r="C7955" t="s">
        <v>270</v>
      </c>
      <c r="D7955" t="s">
        <v>110</v>
      </c>
      <c r="E7955" t="s">
        <v>111</v>
      </c>
      <c r="F7955" t="s">
        <v>2515</v>
      </c>
      <c r="G7955" t="s">
        <v>2516</v>
      </c>
      <c r="H7955">
        <v>2046</v>
      </c>
      <c r="I7955" t="s">
        <v>3040</v>
      </c>
      <c r="J7955" t="s">
        <v>3041</v>
      </c>
      <c r="K7955" t="s">
        <v>2706</v>
      </c>
      <c r="L7955" t="s">
        <v>2441</v>
      </c>
      <c r="M7955" t="s">
        <v>70591</v>
      </c>
      <c r="N7955" t="s">
        <v>70592</v>
      </c>
      <c r="O7955" t="s">
        <v>70593</v>
      </c>
      <c r="P7955" t="s">
        <v>116</v>
      </c>
      <c r="Q7955"/>
      <c r="R7955" t="s">
        <v>70594</v>
      </c>
      <c r="S7955" t="s">
        <v>70595</v>
      </c>
      <c r="T7955" t="s">
        <v>70596</v>
      </c>
      <c r="U7955" t="s">
        <v>888</v>
      </c>
      <c r="V7955" t="s">
        <v>70597</v>
      </c>
      <c r="W7955" t="s">
        <v>267</v>
      </c>
      <c r="X7955" t="s">
        <v>70598</v>
      </c>
      <c r="Y7955" t="s">
        <v>146881</v>
      </c>
      <c r="Z7955" t="s">
        <v>70599</v>
      </c>
      <c r="AA7955"/>
      <c r="AB7955" t="s">
        <v>68</v>
      </c>
      <c r="AC7955" t="s">
        <v>69</v>
      </c>
      <c r="AD7955" t="s">
        <v>544</v>
      </c>
      <c r="AE7955" t="s">
        <v>99</v>
      </c>
      <c r="AF7955" t="s">
        <v>100</v>
      </c>
      <c r="AG7955" t="s">
        <v>101</v>
      </c>
      <c r="AH7955" t="s">
        <v>102</v>
      </c>
      <c r="AI7955" t="s">
        <v>7973</v>
      </c>
      <c r="AJ7955" t="s">
        <v>7974</v>
      </c>
      <c r="AK7955" t="s">
        <v>2726</v>
      </c>
      <c r="AL7955" t="s">
        <v>2727</v>
      </c>
      <c r="AM7955" t="s">
        <v>134</v>
      </c>
      <c r="AN7955" t="s">
        <v>283</v>
      </c>
      <c r="AO7955" t="s">
        <v>7975</v>
      </c>
      <c r="AP7955"/>
      <c r="AQ7955"/>
      <c r="AR7955" t="s">
        <v>70600</v>
      </c>
      <c r="AS7955"/>
      <c r="AT7955" t="s">
        <v>70601</v>
      </c>
      <c r="AU7955" t="s">
        <v>3002</v>
      </c>
      <c r="AV7955" t="s">
        <v>70602</v>
      </c>
      <c r="AW7955" t="s">
        <v>70603</v>
      </c>
      <c r="AX7955" t="s">
        <v>135</v>
      </c>
      <c r="AY7955" t="s">
        <v>136</v>
      </c>
      <c r="AZ7955" t="s">
        <v>85</v>
      </c>
      <c r="BA7955"/>
      <c r="BB7955" t="s">
        <v>86</v>
      </c>
      <c r="BC7955" t="s">
        <v>70604</v>
      </c>
      <c r="BD7955" s="5">
        <v>44670</v>
      </c>
      <c r="BE7955"/>
    </row>
    <row r="7956" spans="1:57" ht="14.5" x14ac:dyDescent="0.35">
      <c r="A7956">
        <v>7009938</v>
      </c>
      <c r="B7956" t="s">
        <v>69719</v>
      </c>
      <c r="C7956" t="s">
        <v>270</v>
      </c>
      <c r="D7956" t="s">
        <v>110</v>
      </c>
      <c r="E7956" t="s">
        <v>111</v>
      </c>
      <c r="F7956" t="s">
        <v>2438</v>
      </c>
      <c r="G7956" t="s">
        <v>2439</v>
      </c>
      <c r="H7956">
        <v>8002</v>
      </c>
      <c r="I7956" t="s">
        <v>2440</v>
      </c>
      <c r="J7956" t="s">
        <v>140058</v>
      </c>
      <c r="K7956" t="s">
        <v>140058</v>
      </c>
      <c r="L7956" t="s">
        <v>2441</v>
      </c>
      <c r="M7956" t="s">
        <v>70605</v>
      </c>
      <c r="N7956" t="s">
        <v>70318</v>
      </c>
      <c r="O7956" t="s">
        <v>70319</v>
      </c>
      <c r="P7956" t="s">
        <v>68</v>
      </c>
      <c r="Q7956"/>
      <c r="R7956" t="s">
        <v>70320</v>
      </c>
      <c r="S7956" t="s">
        <v>70606</v>
      </c>
      <c r="T7956" t="s">
        <v>70607</v>
      </c>
      <c r="U7956" t="s">
        <v>1678</v>
      </c>
      <c r="V7956" t="s">
        <v>5402</v>
      </c>
      <c r="W7956" t="s">
        <v>291</v>
      </c>
      <c r="X7956" t="s">
        <v>5403</v>
      </c>
      <c r="Y7956" t="s">
        <v>70608</v>
      </c>
      <c r="Z7956" t="s">
        <v>70323</v>
      </c>
      <c r="AA7956"/>
      <c r="AB7956" t="s">
        <v>68</v>
      </c>
      <c r="AC7956" t="s">
        <v>69</v>
      </c>
      <c r="AD7956" t="s">
        <v>4620</v>
      </c>
      <c r="AE7956" t="s">
        <v>99</v>
      </c>
      <c r="AF7956" t="s">
        <v>877</v>
      </c>
      <c r="AG7956" t="s">
        <v>101</v>
      </c>
      <c r="AH7956" t="s">
        <v>102</v>
      </c>
      <c r="AI7956" t="s">
        <v>3218</v>
      </c>
      <c r="AJ7956" t="s">
        <v>3219</v>
      </c>
      <c r="AK7956" t="s">
        <v>125</v>
      </c>
      <c r="AL7956" t="s">
        <v>126</v>
      </c>
      <c r="AM7956" t="s">
        <v>134</v>
      </c>
      <c r="AN7956" t="s">
        <v>283</v>
      </c>
      <c r="AO7956" t="s">
        <v>2455</v>
      </c>
      <c r="AP7956"/>
      <c r="AQ7956"/>
      <c r="AR7956" t="s">
        <v>70609</v>
      </c>
      <c r="AS7956"/>
      <c r="AT7956" t="s">
        <v>16564</v>
      </c>
      <c r="AU7956" t="s">
        <v>128</v>
      </c>
      <c r="AV7956" t="s">
        <v>70323</v>
      </c>
      <c r="AW7956" t="s">
        <v>70325</v>
      </c>
      <c r="AX7956" t="s">
        <v>135</v>
      </c>
      <c r="AY7956" t="s">
        <v>136</v>
      </c>
      <c r="AZ7956" t="s">
        <v>85</v>
      </c>
      <c r="BA7956"/>
      <c r="BB7956" t="s">
        <v>2453</v>
      </c>
      <c r="BC7956" t="s">
        <v>70610</v>
      </c>
      <c r="BD7956" s="5">
        <v>44670</v>
      </c>
      <c r="BE7956"/>
    </row>
    <row r="7957" spans="1:57" ht="14.5" x14ac:dyDescent="0.35">
      <c r="A7957">
        <v>7009939</v>
      </c>
      <c r="B7957" t="s">
        <v>2393</v>
      </c>
      <c r="C7957" t="s">
        <v>54</v>
      </c>
      <c r="D7957" t="s">
        <v>213</v>
      </c>
      <c r="E7957" t="s">
        <v>214</v>
      </c>
      <c r="F7957" t="s">
        <v>215</v>
      </c>
      <c r="G7957" t="s">
        <v>216</v>
      </c>
      <c r="H7957">
        <v>9999</v>
      </c>
      <c r="I7957" t="s">
        <v>59</v>
      </c>
      <c r="J7957" t="s">
        <v>59</v>
      </c>
      <c r="K7957" t="s">
        <v>59</v>
      </c>
      <c r="L7957" t="s">
        <v>59</v>
      </c>
      <c r="M7957" t="s">
        <v>70611</v>
      </c>
      <c r="N7957" t="s">
        <v>69580</v>
      </c>
      <c r="O7957" t="s">
        <v>69581</v>
      </c>
      <c r="P7957"/>
      <c r="Q7957"/>
      <c r="R7957"/>
      <c r="S7957" t="s">
        <v>273</v>
      </c>
      <c r="T7957" t="s">
        <v>70612</v>
      </c>
      <c r="U7957"/>
      <c r="V7957" t="s">
        <v>70613</v>
      </c>
      <c r="W7957" t="s">
        <v>223</v>
      </c>
      <c r="X7957" t="s">
        <v>70614</v>
      </c>
      <c r="Y7957"/>
      <c r="Z7957"/>
      <c r="AA7957"/>
      <c r="AB7957" t="s">
        <v>69756</v>
      </c>
      <c r="AC7957" t="s">
        <v>69</v>
      </c>
      <c r="AD7957" t="s">
        <v>1318</v>
      </c>
      <c r="AE7957" t="s">
        <v>71</v>
      </c>
      <c r="AF7957" t="s">
        <v>877</v>
      </c>
      <c r="AG7957" t="s">
        <v>2401</v>
      </c>
      <c r="AH7957" t="s">
        <v>102</v>
      </c>
      <c r="AI7957" t="s">
        <v>11312</v>
      </c>
      <c r="AJ7957" t="s">
        <v>11313</v>
      </c>
      <c r="AK7957" t="s">
        <v>389</v>
      </c>
      <c r="AL7957" t="s">
        <v>3677</v>
      </c>
      <c r="AM7957" t="s">
        <v>134</v>
      </c>
      <c r="AN7957" t="s">
        <v>80</v>
      </c>
      <c r="AO7957"/>
      <c r="AP7957"/>
      <c r="AQ7957"/>
      <c r="AR7957" t="s">
        <v>70615</v>
      </c>
      <c r="AS7957"/>
      <c r="AT7957"/>
      <c r="AU7957"/>
      <c r="AV7957"/>
      <c r="AW7957"/>
      <c r="AX7957" t="s">
        <v>2406</v>
      </c>
      <c r="AY7957" t="s">
        <v>2407</v>
      </c>
      <c r="AZ7957" t="s">
        <v>207</v>
      </c>
      <c r="BA7957"/>
      <c r="BB7957" t="s">
        <v>86</v>
      </c>
      <c r="BC7957"/>
      <c r="BD7957" s="5">
        <v>44670</v>
      </c>
      <c r="BE7957"/>
    </row>
    <row r="7958" spans="1:57" ht="14.5" x14ac:dyDescent="0.35">
      <c r="A7958">
        <v>7009941</v>
      </c>
      <c r="B7958" t="s">
        <v>69719</v>
      </c>
      <c r="C7958" t="s">
        <v>270</v>
      </c>
      <c r="D7958" t="s">
        <v>110</v>
      </c>
      <c r="E7958" t="s">
        <v>111</v>
      </c>
      <c r="F7958" t="s">
        <v>112</v>
      </c>
      <c r="G7958" t="s">
        <v>113</v>
      </c>
      <c r="H7958">
        <v>8011</v>
      </c>
      <c r="I7958" t="s">
        <v>2574</v>
      </c>
      <c r="J7958" t="s">
        <v>3375</v>
      </c>
      <c r="K7958" t="s">
        <v>272</v>
      </c>
      <c r="L7958" t="s">
        <v>140067</v>
      </c>
      <c r="M7958" t="s">
        <v>70616</v>
      </c>
      <c r="N7958" t="s">
        <v>9059</v>
      </c>
      <c r="O7958" t="s">
        <v>9060</v>
      </c>
      <c r="P7958" t="s">
        <v>116</v>
      </c>
      <c r="Q7958"/>
      <c r="R7958" t="s">
        <v>70617</v>
      </c>
      <c r="S7958" t="s">
        <v>70618</v>
      </c>
      <c r="T7958" t="s">
        <v>70619</v>
      </c>
      <c r="U7958" t="s">
        <v>888</v>
      </c>
      <c r="V7958" t="s">
        <v>1042</v>
      </c>
      <c r="W7958" t="s">
        <v>402</v>
      </c>
      <c r="X7958" t="s">
        <v>94488</v>
      </c>
      <c r="Y7958" t="s">
        <v>146882</v>
      </c>
      <c r="Z7958" t="s">
        <v>70620</v>
      </c>
      <c r="AA7958"/>
      <c r="AB7958" t="s">
        <v>68</v>
      </c>
      <c r="AC7958" t="s">
        <v>69</v>
      </c>
      <c r="AD7958" t="s">
        <v>1993</v>
      </c>
      <c r="AE7958" t="s">
        <v>404</v>
      </c>
      <c r="AF7958" t="s">
        <v>122</v>
      </c>
      <c r="AG7958" t="s">
        <v>101</v>
      </c>
      <c r="AH7958" t="s">
        <v>102</v>
      </c>
      <c r="AI7958" t="s">
        <v>2802</v>
      </c>
      <c r="AJ7958" t="s">
        <v>2803</v>
      </c>
      <c r="AK7958" t="s">
        <v>2453</v>
      </c>
      <c r="AL7958" t="s">
        <v>2805</v>
      </c>
      <c r="AM7958" t="s">
        <v>134</v>
      </c>
      <c r="AN7958" t="s">
        <v>283</v>
      </c>
      <c r="AO7958" t="s">
        <v>9060</v>
      </c>
      <c r="AP7958"/>
      <c r="AQ7958"/>
      <c r="AR7958" t="s">
        <v>70621</v>
      </c>
      <c r="AS7958"/>
      <c r="AT7958" t="s">
        <v>21118</v>
      </c>
      <c r="AU7958" t="s">
        <v>128</v>
      </c>
      <c r="AV7958" t="s">
        <v>70620</v>
      </c>
      <c r="AW7958"/>
      <c r="AX7958" t="s">
        <v>285</v>
      </c>
      <c r="AY7958" t="s">
        <v>139910</v>
      </c>
      <c r="AZ7958" t="s">
        <v>85</v>
      </c>
      <c r="BA7958"/>
      <c r="BB7958" t="s">
        <v>86</v>
      </c>
      <c r="BC7958" t="s">
        <v>70622</v>
      </c>
      <c r="BD7958" s="5">
        <v>44670</v>
      </c>
      <c r="BE7958"/>
    </row>
    <row r="7959" spans="1:57" ht="14.5" x14ac:dyDescent="0.35">
      <c r="A7959">
        <v>7009942</v>
      </c>
      <c r="B7959" t="s">
        <v>69719</v>
      </c>
      <c r="C7959" t="s">
        <v>270</v>
      </c>
      <c r="D7959" t="s">
        <v>110</v>
      </c>
      <c r="E7959" t="s">
        <v>111</v>
      </c>
      <c r="F7959" t="s">
        <v>2438</v>
      </c>
      <c r="G7959" t="s">
        <v>2439</v>
      </c>
      <c r="H7959">
        <v>8002</v>
      </c>
      <c r="I7959" t="s">
        <v>2440</v>
      </c>
      <c r="J7959" t="s">
        <v>140058</v>
      </c>
      <c r="K7959" t="s">
        <v>140058</v>
      </c>
      <c r="L7959" t="s">
        <v>2441</v>
      </c>
      <c r="M7959" t="s">
        <v>70510</v>
      </c>
      <c r="N7959" t="s">
        <v>70511</v>
      </c>
      <c r="O7959" t="s">
        <v>70512</v>
      </c>
      <c r="P7959" t="s">
        <v>68</v>
      </c>
      <c r="Q7959"/>
      <c r="R7959" t="s">
        <v>70513</v>
      </c>
      <c r="S7959" t="s">
        <v>70623</v>
      </c>
      <c r="T7959" t="s">
        <v>70624</v>
      </c>
      <c r="U7959" t="s">
        <v>888</v>
      </c>
      <c r="V7959" t="s">
        <v>13075</v>
      </c>
      <c r="W7959" t="s">
        <v>995</v>
      </c>
      <c r="X7959" t="s">
        <v>13076</v>
      </c>
      <c r="Y7959" t="s">
        <v>70625</v>
      </c>
      <c r="Z7959" t="s">
        <v>70626</v>
      </c>
      <c r="AA7959"/>
      <c r="AB7959" t="s">
        <v>68</v>
      </c>
      <c r="AC7959" t="s">
        <v>69</v>
      </c>
      <c r="AD7959" t="s">
        <v>1840</v>
      </c>
      <c r="AE7959" t="s">
        <v>99</v>
      </c>
      <c r="AF7959" t="s">
        <v>8438</v>
      </c>
      <c r="AG7959" t="s">
        <v>101</v>
      </c>
      <c r="AH7959" t="s">
        <v>102</v>
      </c>
      <c r="AI7959" t="s">
        <v>3218</v>
      </c>
      <c r="AJ7959" t="s">
        <v>3219</v>
      </c>
      <c r="AK7959" t="s">
        <v>125</v>
      </c>
      <c r="AL7959" t="s">
        <v>126</v>
      </c>
      <c r="AM7959" t="s">
        <v>134</v>
      </c>
      <c r="AN7959" t="s">
        <v>283</v>
      </c>
      <c r="AO7959" t="s">
        <v>2455</v>
      </c>
      <c r="AP7959"/>
      <c r="AQ7959"/>
      <c r="AR7959" t="s">
        <v>70627</v>
      </c>
      <c r="AS7959"/>
      <c r="AT7959" t="s">
        <v>70512</v>
      </c>
      <c r="AU7959" t="s">
        <v>128</v>
      </c>
      <c r="AV7959" t="s">
        <v>70626</v>
      </c>
      <c r="AW7959" t="s">
        <v>70628</v>
      </c>
      <c r="AX7959" t="s">
        <v>135</v>
      </c>
      <c r="AY7959" t="s">
        <v>136</v>
      </c>
      <c r="AZ7959" t="s">
        <v>85</v>
      </c>
      <c r="BA7959"/>
      <c r="BB7959" t="s">
        <v>2453</v>
      </c>
      <c r="BC7959" t="s">
        <v>70629</v>
      </c>
      <c r="BD7959" s="5">
        <v>44670</v>
      </c>
      <c r="BE7959"/>
    </row>
    <row r="7960" spans="1:57" ht="14.5" x14ac:dyDescent="0.35">
      <c r="A7960">
        <v>7009944</v>
      </c>
      <c r="B7960" t="s">
        <v>2393</v>
      </c>
      <c r="C7960" t="s">
        <v>54</v>
      </c>
      <c r="D7960" t="s">
        <v>213</v>
      </c>
      <c r="E7960" t="s">
        <v>214</v>
      </c>
      <c r="F7960" t="s">
        <v>215</v>
      </c>
      <c r="G7960" t="s">
        <v>216</v>
      </c>
      <c r="H7960">
        <v>9999</v>
      </c>
      <c r="I7960" t="s">
        <v>59</v>
      </c>
      <c r="J7960" t="s">
        <v>59</v>
      </c>
      <c r="K7960" t="s">
        <v>59</v>
      </c>
      <c r="L7960" t="s">
        <v>59</v>
      </c>
      <c r="M7960" t="s">
        <v>1898</v>
      </c>
      <c r="N7960" t="s">
        <v>69580</v>
      </c>
      <c r="O7960" t="s">
        <v>69581</v>
      </c>
      <c r="P7960"/>
      <c r="Q7960"/>
      <c r="R7960"/>
      <c r="S7960" t="s">
        <v>273</v>
      </c>
      <c r="T7960" t="s">
        <v>1899</v>
      </c>
      <c r="U7960"/>
      <c r="V7960" t="s">
        <v>1900</v>
      </c>
      <c r="W7960" t="s">
        <v>1901</v>
      </c>
      <c r="X7960" t="s">
        <v>1902</v>
      </c>
      <c r="Y7960"/>
      <c r="Z7960"/>
      <c r="AA7960"/>
      <c r="AB7960" t="s">
        <v>1903</v>
      </c>
      <c r="AC7960" t="s">
        <v>69</v>
      </c>
      <c r="AD7960" t="s">
        <v>1318</v>
      </c>
      <c r="AE7960" t="s">
        <v>71</v>
      </c>
      <c r="AF7960" t="s">
        <v>877</v>
      </c>
      <c r="AG7960" t="s">
        <v>2401</v>
      </c>
      <c r="AH7960" t="s">
        <v>102</v>
      </c>
      <c r="AI7960" t="s">
        <v>11312</v>
      </c>
      <c r="AJ7960" t="s">
        <v>11313</v>
      </c>
      <c r="AK7960" t="s">
        <v>389</v>
      </c>
      <c r="AL7960" t="s">
        <v>3677</v>
      </c>
      <c r="AM7960" t="s">
        <v>134</v>
      </c>
      <c r="AN7960" t="s">
        <v>80</v>
      </c>
      <c r="AO7960"/>
      <c r="AP7960"/>
      <c r="AQ7960"/>
      <c r="AR7960" t="s">
        <v>70630</v>
      </c>
      <c r="AS7960"/>
      <c r="AT7960"/>
      <c r="AU7960"/>
      <c r="AV7960"/>
      <c r="AW7960"/>
      <c r="AX7960" t="s">
        <v>2406</v>
      </c>
      <c r="AY7960" t="s">
        <v>2407</v>
      </c>
      <c r="AZ7960" t="s">
        <v>207</v>
      </c>
      <c r="BA7960"/>
      <c r="BB7960" t="s">
        <v>86</v>
      </c>
      <c r="BC7960"/>
      <c r="BD7960" s="5">
        <v>44670</v>
      </c>
      <c r="BE7960" t="s">
        <v>70631</v>
      </c>
    </row>
    <row r="7961" spans="1:57" ht="14.5" x14ac:dyDescent="0.35">
      <c r="A7961">
        <v>7009945</v>
      </c>
      <c r="B7961" t="s">
        <v>2393</v>
      </c>
      <c r="C7961" t="s">
        <v>878</v>
      </c>
      <c r="D7961" t="s">
        <v>2394</v>
      </c>
      <c r="E7961" t="s">
        <v>2395</v>
      </c>
      <c r="F7961" t="s">
        <v>2396</v>
      </c>
      <c r="G7961" t="s">
        <v>2397</v>
      </c>
      <c r="H7961">
        <v>9999</v>
      </c>
      <c r="I7961" t="s">
        <v>59</v>
      </c>
      <c r="J7961" t="s">
        <v>59</v>
      </c>
      <c r="K7961" t="s">
        <v>59</v>
      </c>
      <c r="L7961" t="s">
        <v>59</v>
      </c>
      <c r="M7961" t="s">
        <v>70632</v>
      </c>
      <c r="N7961" t="s">
        <v>70633</v>
      </c>
      <c r="O7961" t="s">
        <v>70634</v>
      </c>
      <c r="P7961"/>
      <c r="Q7961"/>
      <c r="R7961"/>
      <c r="S7961" t="s">
        <v>273</v>
      </c>
      <c r="T7961" t="s">
        <v>70635</v>
      </c>
      <c r="U7961"/>
      <c r="V7961" t="s">
        <v>70636</v>
      </c>
      <c r="W7961" t="s">
        <v>223</v>
      </c>
      <c r="X7961" t="s">
        <v>70637</v>
      </c>
      <c r="Y7961"/>
      <c r="Z7961" t="s">
        <v>70638</v>
      </c>
      <c r="AA7961"/>
      <c r="AB7961" t="s">
        <v>70639</v>
      </c>
      <c r="AC7961" t="s">
        <v>69</v>
      </c>
      <c r="AD7961" t="s">
        <v>1318</v>
      </c>
      <c r="AE7961" t="s">
        <v>71</v>
      </c>
      <c r="AF7961" t="s">
        <v>877</v>
      </c>
      <c r="AG7961" t="s">
        <v>2401</v>
      </c>
      <c r="AH7961" t="s">
        <v>102</v>
      </c>
      <c r="AI7961" t="s">
        <v>2402</v>
      </c>
      <c r="AJ7961" t="s">
        <v>2403</v>
      </c>
      <c r="AK7961" t="s">
        <v>125</v>
      </c>
      <c r="AL7961" t="s">
        <v>126</v>
      </c>
      <c r="AM7961" t="s">
        <v>134</v>
      </c>
      <c r="AN7961" t="s">
        <v>283</v>
      </c>
      <c r="AO7961"/>
      <c r="AP7961"/>
      <c r="AQ7961"/>
      <c r="AR7961" t="s">
        <v>70640</v>
      </c>
      <c r="AS7961"/>
      <c r="AT7961" t="s">
        <v>70641</v>
      </c>
      <c r="AU7961"/>
      <c r="AV7961" t="s">
        <v>70638</v>
      </c>
      <c r="AW7961" t="s">
        <v>70642</v>
      </c>
      <c r="AX7961" t="s">
        <v>2406</v>
      </c>
      <c r="AY7961" t="s">
        <v>2407</v>
      </c>
      <c r="AZ7961" t="s">
        <v>3059</v>
      </c>
      <c r="BA7961" t="s">
        <v>1446</v>
      </c>
      <c r="BB7961" t="s">
        <v>86</v>
      </c>
      <c r="BC7961" t="s">
        <v>70643</v>
      </c>
      <c r="BD7961" s="5">
        <v>44670</v>
      </c>
      <c r="BE7961"/>
    </row>
    <row r="7962" spans="1:57" ht="14.5" x14ac:dyDescent="0.35">
      <c r="A7962">
        <v>7009946</v>
      </c>
      <c r="B7962" t="s">
        <v>2408</v>
      </c>
      <c r="C7962" t="s">
        <v>270</v>
      </c>
      <c r="D7962" t="s">
        <v>110</v>
      </c>
      <c r="E7962" t="s">
        <v>111</v>
      </c>
      <c r="F7962" t="s">
        <v>112</v>
      </c>
      <c r="G7962" t="s">
        <v>113</v>
      </c>
      <c r="H7962">
        <v>1516</v>
      </c>
      <c r="I7962" t="s">
        <v>3146</v>
      </c>
      <c r="J7962" t="s">
        <v>3146</v>
      </c>
      <c r="K7962" t="s">
        <v>140132</v>
      </c>
      <c r="L7962" t="s">
        <v>140067</v>
      </c>
      <c r="M7962" t="s">
        <v>66740</v>
      </c>
      <c r="N7962" t="s">
        <v>141991</v>
      </c>
      <c r="O7962" t="s">
        <v>21801</v>
      </c>
      <c r="P7962" t="s">
        <v>481</v>
      </c>
      <c r="Q7962" t="s">
        <v>66741</v>
      </c>
      <c r="R7962"/>
      <c r="S7962" t="s">
        <v>66742</v>
      </c>
      <c r="T7962" t="s">
        <v>66743</v>
      </c>
      <c r="U7962" t="s">
        <v>13909</v>
      </c>
      <c r="V7962" t="s">
        <v>9600</v>
      </c>
      <c r="W7962" t="s">
        <v>118</v>
      </c>
      <c r="X7962" t="s">
        <v>13910</v>
      </c>
      <c r="Y7962" t="s">
        <v>146883</v>
      </c>
      <c r="Z7962" t="s">
        <v>70644</v>
      </c>
      <c r="AA7962"/>
      <c r="AB7962" t="s">
        <v>68</v>
      </c>
      <c r="AC7962" t="s">
        <v>69</v>
      </c>
      <c r="AD7962" t="s">
        <v>9196</v>
      </c>
      <c r="AE7962" t="s">
        <v>121</v>
      </c>
      <c r="AF7962" t="s">
        <v>122</v>
      </c>
      <c r="AG7962" t="s">
        <v>101</v>
      </c>
      <c r="AH7962" t="s">
        <v>7894</v>
      </c>
      <c r="AI7962" t="s">
        <v>3155</v>
      </c>
      <c r="AJ7962" t="s">
        <v>3156</v>
      </c>
      <c r="AK7962" t="s">
        <v>2428</v>
      </c>
      <c r="AL7962" t="s">
        <v>3157</v>
      </c>
      <c r="AM7962" t="s">
        <v>134</v>
      </c>
      <c r="AN7962" t="s">
        <v>283</v>
      </c>
      <c r="AO7962" t="s">
        <v>21801</v>
      </c>
      <c r="AP7962"/>
      <c r="AQ7962"/>
      <c r="AR7962" t="s">
        <v>66745</v>
      </c>
      <c r="AS7962"/>
      <c r="AT7962" t="s">
        <v>66746</v>
      </c>
      <c r="AU7962" t="s">
        <v>3177</v>
      </c>
      <c r="AV7962" t="s">
        <v>220</v>
      </c>
      <c r="AW7962" t="s">
        <v>66747</v>
      </c>
      <c r="AX7962" t="s">
        <v>129</v>
      </c>
      <c r="AY7962" t="s">
        <v>130</v>
      </c>
      <c r="AZ7962" t="s">
        <v>85</v>
      </c>
      <c r="BA7962"/>
      <c r="BB7962" t="s">
        <v>86</v>
      </c>
      <c r="BC7962" t="s">
        <v>146884</v>
      </c>
      <c r="BD7962" s="5">
        <v>44670</v>
      </c>
      <c r="BE7962"/>
    </row>
    <row r="7963" spans="1:57" ht="14.5" x14ac:dyDescent="0.35">
      <c r="A7963">
        <v>7009947</v>
      </c>
      <c r="B7963" t="s">
        <v>2408</v>
      </c>
      <c r="C7963" t="s">
        <v>270</v>
      </c>
      <c r="D7963" t="s">
        <v>110</v>
      </c>
      <c r="E7963" t="s">
        <v>111</v>
      </c>
      <c r="F7963" t="s">
        <v>112</v>
      </c>
      <c r="G7963" t="s">
        <v>113</v>
      </c>
      <c r="H7963">
        <v>1504</v>
      </c>
      <c r="I7963" t="s">
        <v>3678</v>
      </c>
      <c r="J7963" t="s">
        <v>3678</v>
      </c>
      <c r="K7963" t="s">
        <v>140132</v>
      </c>
      <c r="L7963" t="s">
        <v>140067</v>
      </c>
      <c r="M7963" t="s">
        <v>1035</v>
      </c>
      <c r="N7963" t="s">
        <v>5678</v>
      </c>
      <c r="O7963" t="s">
        <v>5679</v>
      </c>
      <c r="P7963" t="s">
        <v>481</v>
      </c>
      <c r="Q7963" t="s">
        <v>1036</v>
      </c>
      <c r="R7963"/>
      <c r="S7963" t="s">
        <v>1037</v>
      </c>
      <c r="T7963" t="s">
        <v>5680</v>
      </c>
      <c r="U7963" t="s">
        <v>5681</v>
      </c>
      <c r="V7963" t="s">
        <v>514</v>
      </c>
      <c r="W7963" t="s">
        <v>370</v>
      </c>
      <c r="X7963" t="s">
        <v>1929</v>
      </c>
      <c r="Y7963" t="s">
        <v>146885</v>
      </c>
      <c r="Z7963" t="s">
        <v>5682</v>
      </c>
      <c r="AA7963"/>
      <c r="AB7963" t="s">
        <v>68</v>
      </c>
      <c r="AC7963" t="s">
        <v>69</v>
      </c>
      <c r="AD7963" t="s">
        <v>517</v>
      </c>
      <c r="AE7963" t="s">
        <v>169</v>
      </c>
      <c r="AF7963" t="s">
        <v>5683</v>
      </c>
      <c r="AG7963" t="s">
        <v>101</v>
      </c>
      <c r="AH7963" t="s">
        <v>102</v>
      </c>
      <c r="AI7963" t="s">
        <v>4613</v>
      </c>
      <c r="AJ7963" t="s">
        <v>4614</v>
      </c>
      <c r="AK7963" t="s">
        <v>146</v>
      </c>
      <c r="AL7963" t="s">
        <v>4615</v>
      </c>
      <c r="AM7963" t="s">
        <v>134</v>
      </c>
      <c r="AN7963" t="s">
        <v>283</v>
      </c>
      <c r="AO7963" t="s">
        <v>5679</v>
      </c>
      <c r="AP7963"/>
      <c r="AQ7963"/>
      <c r="AR7963" t="s">
        <v>70645</v>
      </c>
      <c r="AS7963"/>
      <c r="AT7963" t="s">
        <v>140383</v>
      </c>
      <c r="AU7963" t="s">
        <v>2887</v>
      </c>
      <c r="AV7963" t="s">
        <v>140384</v>
      </c>
      <c r="AW7963" t="s">
        <v>140385</v>
      </c>
      <c r="AX7963" t="s">
        <v>129</v>
      </c>
      <c r="AY7963" t="s">
        <v>130</v>
      </c>
      <c r="AZ7963" t="s">
        <v>207</v>
      </c>
      <c r="BA7963"/>
      <c r="BB7963" t="s">
        <v>86</v>
      </c>
      <c r="BC7963" t="s">
        <v>70646</v>
      </c>
      <c r="BD7963" s="5">
        <v>44670</v>
      </c>
      <c r="BE7963"/>
    </row>
    <row r="7964" spans="1:57" ht="14.5" x14ac:dyDescent="0.35">
      <c r="A7964">
        <v>7009948</v>
      </c>
      <c r="B7964" t="s">
        <v>2408</v>
      </c>
      <c r="C7964" t="s">
        <v>270</v>
      </c>
      <c r="D7964" t="s">
        <v>110</v>
      </c>
      <c r="E7964" t="s">
        <v>111</v>
      </c>
      <c r="F7964" t="s">
        <v>112</v>
      </c>
      <c r="G7964" t="s">
        <v>113</v>
      </c>
      <c r="H7964">
        <v>6035</v>
      </c>
      <c r="I7964" t="s">
        <v>140226</v>
      </c>
      <c r="J7964" t="s">
        <v>140226</v>
      </c>
      <c r="K7964" t="s">
        <v>140132</v>
      </c>
      <c r="L7964" t="s">
        <v>140067</v>
      </c>
      <c r="M7964" t="s">
        <v>37048</v>
      </c>
      <c r="N7964" t="s">
        <v>37049</v>
      </c>
      <c r="O7964" t="s">
        <v>37050</v>
      </c>
      <c r="P7964" t="s">
        <v>68</v>
      </c>
      <c r="Q7964" t="s">
        <v>70647</v>
      </c>
      <c r="R7964"/>
      <c r="S7964" t="s">
        <v>70648</v>
      </c>
      <c r="T7964" t="s">
        <v>70649</v>
      </c>
      <c r="U7964" t="s">
        <v>70650</v>
      </c>
      <c r="V7964" t="s">
        <v>1678</v>
      </c>
      <c r="W7964" t="s">
        <v>291</v>
      </c>
      <c r="X7964" t="s">
        <v>1679</v>
      </c>
      <c r="Y7964" t="s">
        <v>146886</v>
      </c>
      <c r="Z7964" t="s">
        <v>138885</v>
      </c>
      <c r="AA7964"/>
      <c r="AB7964" t="s">
        <v>68</v>
      </c>
      <c r="AC7964" t="s">
        <v>69</v>
      </c>
      <c r="AD7964" t="s">
        <v>4620</v>
      </c>
      <c r="AE7964" t="s">
        <v>99</v>
      </c>
      <c r="AF7964" t="s">
        <v>122</v>
      </c>
      <c r="AG7964" t="s">
        <v>101</v>
      </c>
      <c r="AH7964" t="s">
        <v>102</v>
      </c>
      <c r="AI7964" t="s">
        <v>7079</v>
      </c>
      <c r="AJ7964" t="s">
        <v>7080</v>
      </c>
      <c r="AK7964" t="s">
        <v>8680</v>
      </c>
      <c r="AL7964" t="s">
        <v>16680</v>
      </c>
      <c r="AM7964" t="s">
        <v>134</v>
      </c>
      <c r="AN7964" t="s">
        <v>283</v>
      </c>
      <c r="AO7964" t="s">
        <v>37050</v>
      </c>
      <c r="AP7964"/>
      <c r="AQ7964"/>
      <c r="AR7964" t="s">
        <v>70651</v>
      </c>
      <c r="AS7964"/>
      <c r="AT7964" t="s">
        <v>146887</v>
      </c>
      <c r="AU7964" t="s">
        <v>128</v>
      </c>
      <c r="AV7964" t="s">
        <v>37060</v>
      </c>
      <c r="AW7964" t="s">
        <v>146888</v>
      </c>
      <c r="AX7964" t="s">
        <v>129</v>
      </c>
      <c r="AY7964" t="s">
        <v>130</v>
      </c>
      <c r="AZ7964" t="s">
        <v>85</v>
      </c>
      <c r="BA7964"/>
      <c r="BB7964" t="s">
        <v>86</v>
      </c>
      <c r="BC7964" t="s">
        <v>70652</v>
      </c>
      <c r="BD7964" s="5">
        <v>44670</v>
      </c>
      <c r="BE7964"/>
    </row>
    <row r="7965" spans="1:57" ht="14.5" x14ac:dyDescent="0.35">
      <c r="A7965">
        <v>7009949</v>
      </c>
      <c r="B7965" t="s">
        <v>2408</v>
      </c>
      <c r="C7965" t="s">
        <v>270</v>
      </c>
      <c r="D7965" t="s">
        <v>110</v>
      </c>
      <c r="E7965" t="s">
        <v>111</v>
      </c>
      <c r="F7965" t="s">
        <v>2438</v>
      </c>
      <c r="G7965" t="s">
        <v>2439</v>
      </c>
      <c r="H7965">
        <v>5688</v>
      </c>
      <c r="I7965" t="s">
        <v>140058</v>
      </c>
      <c r="J7965" t="s">
        <v>140058</v>
      </c>
      <c r="K7965" t="s">
        <v>140058</v>
      </c>
      <c r="L7965" t="s">
        <v>2441</v>
      </c>
      <c r="M7965" t="s">
        <v>55754</v>
      </c>
      <c r="N7965" t="s">
        <v>55755</v>
      </c>
      <c r="O7965" t="s">
        <v>2455</v>
      </c>
      <c r="P7965" t="s">
        <v>125</v>
      </c>
      <c r="Q7965" t="s">
        <v>70653</v>
      </c>
      <c r="R7965"/>
      <c r="S7965" t="s">
        <v>70654</v>
      </c>
      <c r="T7965" t="s">
        <v>146889</v>
      </c>
      <c r="U7965" t="s">
        <v>230</v>
      </c>
      <c r="V7965" t="s">
        <v>339</v>
      </c>
      <c r="W7965" t="s">
        <v>118</v>
      </c>
      <c r="X7965" t="s">
        <v>7876</v>
      </c>
      <c r="Y7965" t="s">
        <v>146890</v>
      </c>
      <c r="Z7965" t="s">
        <v>70655</v>
      </c>
      <c r="AA7965"/>
      <c r="AB7965" t="s">
        <v>68</v>
      </c>
      <c r="AC7965" t="s">
        <v>69</v>
      </c>
      <c r="AD7965" t="s">
        <v>341</v>
      </c>
      <c r="AE7965" t="s">
        <v>121</v>
      </c>
      <c r="AF7965" t="s">
        <v>877</v>
      </c>
      <c r="AG7965" t="s">
        <v>101</v>
      </c>
      <c r="AH7965" t="s">
        <v>102</v>
      </c>
      <c r="AI7965" t="s">
        <v>18237</v>
      </c>
      <c r="AJ7965" t="s">
        <v>18238</v>
      </c>
      <c r="AK7965" t="s">
        <v>2453</v>
      </c>
      <c r="AL7965" t="s">
        <v>3220</v>
      </c>
      <c r="AM7965" t="s">
        <v>134</v>
      </c>
      <c r="AN7965" t="s">
        <v>283</v>
      </c>
      <c r="AO7965" t="s">
        <v>2455</v>
      </c>
      <c r="AP7965"/>
      <c r="AQ7965"/>
      <c r="AR7965" t="s">
        <v>56933</v>
      </c>
      <c r="AS7965"/>
      <c r="AT7965" t="s">
        <v>54924</v>
      </c>
      <c r="AU7965" t="s">
        <v>128</v>
      </c>
      <c r="AV7965" t="s">
        <v>220</v>
      </c>
      <c r="AW7965" t="s">
        <v>70656</v>
      </c>
      <c r="AX7965" t="s">
        <v>2994</v>
      </c>
      <c r="AY7965" t="s">
        <v>4562</v>
      </c>
      <c r="AZ7965" t="s">
        <v>85</v>
      </c>
      <c r="BA7965"/>
      <c r="BB7965" t="s">
        <v>2453</v>
      </c>
      <c r="BC7965" t="s">
        <v>70657</v>
      </c>
      <c r="BD7965" s="5">
        <v>44670</v>
      </c>
      <c r="BE7965"/>
    </row>
    <row r="7966" spans="1:57" ht="14.5" x14ac:dyDescent="0.35">
      <c r="A7966">
        <v>7009950</v>
      </c>
      <c r="B7966" t="s">
        <v>2408</v>
      </c>
      <c r="C7966" t="s">
        <v>270</v>
      </c>
      <c r="D7966" t="s">
        <v>110</v>
      </c>
      <c r="E7966" t="s">
        <v>111</v>
      </c>
      <c r="F7966" t="s">
        <v>2438</v>
      </c>
      <c r="G7966" t="s">
        <v>2439</v>
      </c>
      <c r="H7966">
        <v>4706</v>
      </c>
      <c r="I7966" t="s">
        <v>5574</v>
      </c>
      <c r="J7966" t="s">
        <v>140058</v>
      </c>
      <c r="K7966" t="s">
        <v>140058</v>
      </c>
      <c r="L7966" t="s">
        <v>2441</v>
      </c>
      <c r="M7966" t="s">
        <v>70658</v>
      </c>
      <c r="N7966" t="s">
        <v>70659</v>
      </c>
      <c r="O7966" t="s">
        <v>70660</v>
      </c>
      <c r="P7966" t="s">
        <v>68</v>
      </c>
      <c r="Q7966" t="s">
        <v>70661</v>
      </c>
      <c r="R7966"/>
      <c r="S7966" t="s">
        <v>70662</v>
      </c>
      <c r="T7966" t="s">
        <v>70663</v>
      </c>
      <c r="U7966" t="s">
        <v>9068</v>
      </c>
      <c r="V7966" t="s">
        <v>13900</v>
      </c>
      <c r="W7966" t="s">
        <v>118</v>
      </c>
      <c r="X7966" t="s">
        <v>13901</v>
      </c>
      <c r="Y7966" t="s">
        <v>138886</v>
      </c>
      <c r="Z7966" t="s">
        <v>70664</v>
      </c>
      <c r="AA7966"/>
      <c r="AB7966" t="s">
        <v>68</v>
      </c>
      <c r="AC7966" t="s">
        <v>69</v>
      </c>
      <c r="AD7966" t="s">
        <v>13903</v>
      </c>
      <c r="AE7966" t="s">
        <v>121</v>
      </c>
      <c r="AF7966" t="s">
        <v>877</v>
      </c>
      <c r="AG7966" t="s">
        <v>101</v>
      </c>
      <c r="AH7966" t="s">
        <v>102</v>
      </c>
      <c r="AI7966" t="s">
        <v>3218</v>
      </c>
      <c r="AJ7966" t="s">
        <v>3219</v>
      </c>
      <c r="AK7966" t="s">
        <v>2453</v>
      </c>
      <c r="AL7966" t="s">
        <v>2454</v>
      </c>
      <c r="AM7966" t="s">
        <v>134</v>
      </c>
      <c r="AN7966" t="s">
        <v>283</v>
      </c>
      <c r="AO7966" t="s">
        <v>70660</v>
      </c>
      <c r="AP7966"/>
      <c r="AQ7966"/>
      <c r="AR7966" t="s">
        <v>70665</v>
      </c>
      <c r="AS7966"/>
      <c r="AT7966" t="s">
        <v>70666</v>
      </c>
      <c r="AU7966" t="s">
        <v>2789</v>
      </c>
      <c r="AV7966" t="s">
        <v>70667</v>
      </c>
      <c r="AW7966" t="s">
        <v>70668</v>
      </c>
      <c r="AX7966" t="s">
        <v>129</v>
      </c>
      <c r="AY7966" t="s">
        <v>130</v>
      </c>
      <c r="AZ7966" t="s">
        <v>85</v>
      </c>
      <c r="BA7966"/>
      <c r="BB7966" t="s">
        <v>2453</v>
      </c>
      <c r="BC7966" t="s">
        <v>70669</v>
      </c>
      <c r="BD7966" s="5">
        <v>44670</v>
      </c>
      <c r="BE7966"/>
    </row>
    <row r="7967" spans="1:57" ht="14.5" x14ac:dyDescent="0.35">
      <c r="A7967">
        <v>7009951</v>
      </c>
      <c r="B7967" t="s">
        <v>2408</v>
      </c>
      <c r="C7967" t="s">
        <v>270</v>
      </c>
      <c r="D7967" t="s">
        <v>110</v>
      </c>
      <c r="E7967" t="s">
        <v>111</v>
      </c>
      <c r="F7967" t="s">
        <v>112</v>
      </c>
      <c r="G7967" t="s">
        <v>113</v>
      </c>
      <c r="H7967">
        <v>6067</v>
      </c>
      <c r="I7967" t="s">
        <v>140114</v>
      </c>
      <c r="J7967" t="s">
        <v>140114</v>
      </c>
      <c r="K7967" t="s">
        <v>272</v>
      </c>
      <c r="L7967" t="s">
        <v>140067</v>
      </c>
      <c r="M7967" t="s">
        <v>13401</v>
      </c>
      <c r="N7967" t="s">
        <v>3223</v>
      </c>
      <c r="O7967" t="s">
        <v>3224</v>
      </c>
      <c r="P7967" t="s">
        <v>481</v>
      </c>
      <c r="Q7967" t="s">
        <v>70670</v>
      </c>
      <c r="R7967"/>
      <c r="S7967" t="s">
        <v>70671</v>
      </c>
      <c r="T7967" t="s">
        <v>70672</v>
      </c>
      <c r="U7967" t="s">
        <v>70673</v>
      </c>
      <c r="V7967" t="s">
        <v>65</v>
      </c>
      <c r="W7967" t="s">
        <v>66</v>
      </c>
      <c r="X7967" t="s">
        <v>70674</v>
      </c>
      <c r="Y7967" t="s">
        <v>146891</v>
      </c>
      <c r="Z7967" t="s">
        <v>70675</v>
      </c>
      <c r="AA7967"/>
      <c r="AB7967" t="s">
        <v>68</v>
      </c>
      <c r="AC7967" t="s">
        <v>69</v>
      </c>
      <c r="AD7967" t="s">
        <v>70</v>
      </c>
      <c r="AE7967" t="s">
        <v>71</v>
      </c>
      <c r="AF7967" t="s">
        <v>7888</v>
      </c>
      <c r="AG7967" t="s">
        <v>101</v>
      </c>
      <c r="AH7967" t="s">
        <v>102</v>
      </c>
      <c r="AI7967" t="s">
        <v>508</v>
      </c>
      <c r="AJ7967" t="s">
        <v>509</v>
      </c>
      <c r="AK7967" t="s">
        <v>125</v>
      </c>
      <c r="AL7967" t="s">
        <v>126</v>
      </c>
      <c r="AM7967" t="s">
        <v>134</v>
      </c>
      <c r="AN7967" t="s">
        <v>283</v>
      </c>
      <c r="AO7967" t="s">
        <v>3224</v>
      </c>
      <c r="AP7967"/>
      <c r="AQ7967"/>
      <c r="AR7967" t="s">
        <v>70676</v>
      </c>
      <c r="AS7967"/>
      <c r="AT7967" t="s">
        <v>70677</v>
      </c>
      <c r="AU7967" t="s">
        <v>26656</v>
      </c>
      <c r="AV7967" t="s">
        <v>70678</v>
      </c>
      <c r="AW7967" t="s">
        <v>70679</v>
      </c>
      <c r="AX7967" t="s">
        <v>285</v>
      </c>
      <c r="AY7967" t="s">
        <v>139910</v>
      </c>
      <c r="AZ7967" t="s">
        <v>85</v>
      </c>
      <c r="BA7967"/>
      <c r="BB7967" t="s">
        <v>86</v>
      </c>
      <c r="BC7967" t="s">
        <v>70680</v>
      </c>
      <c r="BD7967" s="5">
        <v>44670</v>
      </c>
      <c r="BE7967"/>
    </row>
    <row r="7968" spans="1:57" ht="14.5" x14ac:dyDescent="0.35">
      <c r="A7968">
        <v>7009952</v>
      </c>
      <c r="B7968" t="s">
        <v>2393</v>
      </c>
      <c r="C7968" t="s">
        <v>1446</v>
      </c>
      <c r="D7968" t="s">
        <v>2394</v>
      </c>
      <c r="E7968" t="s">
        <v>2395</v>
      </c>
      <c r="F7968" t="s">
        <v>2396</v>
      </c>
      <c r="G7968" t="s">
        <v>2397</v>
      </c>
      <c r="H7968">
        <v>9999</v>
      </c>
      <c r="I7968" t="s">
        <v>59</v>
      </c>
      <c r="J7968" t="s">
        <v>59</v>
      </c>
      <c r="K7968" t="s">
        <v>59</v>
      </c>
      <c r="L7968" t="s">
        <v>59</v>
      </c>
      <c r="M7968" t="s">
        <v>70681</v>
      </c>
      <c r="N7968" t="s">
        <v>69580</v>
      </c>
      <c r="O7968" t="s">
        <v>69581</v>
      </c>
      <c r="P7968"/>
      <c r="Q7968"/>
      <c r="R7968"/>
      <c r="S7968" t="s">
        <v>273</v>
      </c>
      <c r="T7968" t="s">
        <v>70248</v>
      </c>
      <c r="U7968" t="s">
        <v>70054</v>
      </c>
      <c r="V7968" t="s">
        <v>70249</v>
      </c>
      <c r="W7968" t="s">
        <v>223</v>
      </c>
      <c r="X7968" t="s">
        <v>70055</v>
      </c>
      <c r="Y7968"/>
      <c r="Z7968"/>
      <c r="AA7968"/>
      <c r="AB7968" t="s">
        <v>69756</v>
      </c>
      <c r="AC7968" t="s">
        <v>2381</v>
      </c>
      <c r="AD7968" t="s">
        <v>1318</v>
      </c>
      <c r="AE7968" t="s">
        <v>71</v>
      </c>
      <c r="AF7968" t="s">
        <v>122</v>
      </c>
      <c r="AG7968" t="s">
        <v>2401</v>
      </c>
      <c r="AH7968" t="s">
        <v>102</v>
      </c>
      <c r="AI7968" t="s">
        <v>11312</v>
      </c>
      <c r="AJ7968" t="s">
        <v>11313</v>
      </c>
      <c r="AK7968" t="s">
        <v>77</v>
      </c>
      <c r="AL7968" t="s">
        <v>13733</v>
      </c>
      <c r="AM7968" t="s">
        <v>134</v>
      </c>
      <c r="AN7968" t="s">
        <v>2404</v>
      </c>
      <c r="AO7968"/>
      <c r="AP7968"/>
      <c r="AQ7968"/>
      <c r="AR7968" t="s">
        <v>70682</v>
      </c>
      <c r="AS7968"/>
      <c r="AT7968"/>
      <c r="AU7968"/>
      <c r="AV7968"/>
      <c r="AW7968"/>
      <c r="AX7968" t="s">
        <v>2406</v>
      </c>
      <c r="AY7968" t="s">
        <v>2407</v>
      </c>
      <c r="AZ7968" t="s">
        <v>207</v>
      </c>
      <c r="BA7968"/>
      <c r="BB7968" t="s">
        <v>86</v>
      </c>
      <c r="BC7968" t="s">
        <v>70683</v>
      </c>
      <c r="BD7968" s="5">
        <v>44670</v>
      </c>
      <c r="BE7968"/>
    </row>
    <row r="7969" spans="1:57" ht="14.5" x14ac:dyDescent="0.35">
      <c r="A7969">
        <v>7009953</v>
      </c>
      <c r="B7969" t="s">
        <v>2393</v>
      </c>
      <c r="C7969" t="s">
        <v>1446</v>
      </c>
      <c r="D7969" t="s">
        <v>2394</v>
      </c>
      <c r="E7969" t="s">
        <v>2395</v>
      </c>
      <c r="F7969" t="s">
        <v>2396</v>
      </c>
      <c r="G7969" t="s">
        <v>2397</v>
      </c>
      <c r="H7969">
        <v>9999</v>
      </c>
      <c r="I7969" t="s">
        <v>59</v>
      </c>
      <c r="J7969" t="s">
        <v>59</v>
      </c>
      <c r="K7969" t="s">
        <v>59</v>
      </c>
      <c r="L7969" t="s">
        <v>59</v>
      </c>
      <c r="M7969" t="s">
        <v>70684</v>
      </c>
      <c r="N7969" t="s">
        <v>69580</v>
      </c>
      <c r="O7969" t="s">
        <v>69581</v>
      </c>
      <c r="P7969"/>
      <c r="Q7969"/>
      <c r="R7969"/>
      <c r="S7969" t="s">
        <v>273</v>
      </c>
      <c r="T7969" t="s">
        <v>70685</v>
      </c>
      <c r="U7969" t="s">
        <v>70266</v>
      </c>
      <c r="V7969" t="s">
        <v>70267</v>
      </c>
      <c r="W7969" t="s">
        <v>223</v>
      </c>
      <c r="X7969" t="s">
        <v>70055</v>
      </c>
      <c r="Y7969"/>
      <c r="Z7969"/>
      <c r="AA7969"/>
      <c r="AB7969" t="s">
        <v>69756</v>
      </c>
      <c r="AC7969" t="s">
        <v>2381</v>
      </c>
      <c r="AD7969" t="s">
        <v>1318</v>
      </c>
      <c r="AE7969" t="s">
        <v>71</v>
      </c>
      <c r="AF7969" t="s">
        <v>122</v>
      </c>
      <c r="AG7969" t="s">
        <v>2401</v>
      </c>
      <c r="AH7969" t="s">
        <v>102</v>
      </c>
      <c r="AI7969" t="s">
        <v>11312</v>
      </c>
      <c r="AJ7969" t="s">
        <v>11313</v>
      </c>
      <c r="AK7969" t="s">
        <v>77</v>
      </c>
      <c r="AL7969" t="s">
        <v>13733</v>
      </c>
      <c r="AM7969" t="s">
        <v>134</v>
      </c>
      <c r="AN7969" t="s">
        <v>2404</v>
      </c>
      <c r="AO7969"/>
      <c r="AP7969"/>
      <c r="AQ7969"/>
      <c r="AR7969" t="s">
        <v>70686</v>
      </c>
      <c r="AS7969"/>
      <c r="AT7969" t="s">
        <v>138887</v>
      </c>
      <c r="AU7969" t="s">
        <v>12236</v>
      </c>
      <c r="AV7969" t="s">
        <v>2961</v>
      </c>
      <c r="AW7969"/>
      <c r="AX7969" t="s">
        <v>2406</v>
      </c>
      <c r="AY7969" t="s">
        <v>2407</v>
      </c>
      <c r="AZ7969" t="s">
        <v>207</v>
      </c>
      <c r="BA7969"/>
      <c r="BB7969" t="s">
        <v>86</v>
      </c>
      <c r="BC7969" t="s">
        <v>70687</v>
      </c>
      <c r="BD7969" s="5">
        <v>44670</v>
      </c>
      <c r="BE7969"/>
    </row>
    <row r="7970" spans="1:57" ht="14.5" x14ac:dyDescent="0.35">
      <c r="A7970">
        <v>7009954</v>
      </c>
      <c r="B7970" t="s">
        <v>69719</v>
      </c>
      <c r="C7970" t="s">
        <v>270</v>
      </c>
      <c r="D7970" t="s">
        <v>110</v>
      </c>
      <c r="E7970" t="s">
        <v>111</v>
      </c>
      <c r="F7970" t="s">
        <v>112</v>
      </c>
      <c r="G7970" t="s">
        <v>113</v>
      </c>
      <c r="H7970">
        <v>2205</v>
      </c>
      <c r="I7970" t="s">
        <v>140066</v>
      </c>
      <c r="J7970" t="s">
        <v>140066</v>
      </c>
      <c r="K7970" t="s">
        <v>272</v>
      </c>
      <c r="L7970" t="s">
        <v>140067</v>
      </c>
      <c r="M7970" t="s">
        <v>70688</v>
      </c>
      <c r="N7970" t="s">
        <v>29024</v>
      </c>
      <c r="O7970" t="s">
        <v>29025</v>
      </c>
      <c r="P7970" t="s">
        <v>481</v>
      </c>
      <c r="Q7970"/>
      <c r="R7970" t="s">
        <v>70689</v>
      </c>
      <c r="S7970" t="s">
        <v>273</v>
      </c>
      <c r="T7970" t="s">
        <v>70690</v>
      </c>
      <c r="U7970" t="s">
        <v>106</v>
      </c>
      <c r="V7970" t="s">
        <v>2354</v>
      </c>
      <c r="W7970" t="s">
        <v>1702</v>
      </c>
      <c r="X7970" t="s">
        <v>2355</v>
      </c>
      <c r="Y7970" t="s">
        <v>146892</v>
      </c>
      <c r="Z7970" t="s">
        <v>70691</v>
      </c>
      <c r="AA7970"/>
      <c r="AB7970" t="s">
        <v>68</v>
      </c>
      <c r="AC7970" t="s">
        <v>69</v>
      </c>
      <c r="AD7970" t="s">
        <v>2313</v>
      </c>
      <c r="AE7970" t="s">
        <v>277</v>
      </c>
      <c r="AF7970" t="s">
        <v>877</v>
      </c>
      <c r="AG7970" t="s">
        <v>101</v>
      </c>
      <c r="AH7970" t="s">
        <v>278</v>
      </c>
      <c r="AI7970" t="s">
        <v>2802</v>
      </c>
      <c r="AJ7970" t="s">
        <v>2803</v>
      </c>
      <c r="AK7970" t="s">
        <v>125</v>
      </c>
      <c r="AL7970" t="s">
        <v>126</v>
      </c>
      <c r="AM7970" t="s">
        <v>134</v>
      </c>
      <c r="AN7970" t="s">
        <v>283</v>
      </c>
      <c r="AO7970" t="s">
        <v>29025</v>
      </c>
      <c r="AP7970"/>
      <c r="AQ7970"/>
      <c r="AR7970" t="s">
        <v>70692</v>
      </c>
      <c r="AS7970"/>
      <c r="AT7970" t="s">
        <v>70693</v>
      </c>
      <c r="AU7970" t="s">
        <v>128</v>
      </c>
      <c r="AV7970" t="s">
        <v>70691</v>
      </c>
      <c r="AW7970" t="s">
        <v>70694</v>
      </c>
      <c r="AX7970" t="s">
        <v>285</v>
      </c>
      <c r="AY7970" t="s">
        <v>139910</v>
      </c>
      <c r="AZ7970" t="s">
        <v>85</v>
      </c>
      <c r="BA7970"/>
      <c r="BB7970" t="s">
        <v>86</v>
      </c>
      <c r="BC7970" t="s">
        <v>70695</v>
      </c>
      <c r="BD7970" s="5">
        <v>44670</v>
      </c>
      <c r="BE7970"/>
    </row>
    <row r="7971" spans="1:57" ht="14.5" x14ac:dyDescent="0.35">
      <c r="A7971">
        <v>7009955</v>
      </c>
      <c r="B7971" t="s">
        <v>69719</v>
      </c>
      <c r="C7971" t="s">
        <v>270</v>
      </c>
      <c r="D7971" t="s">
        <v>110</v>
      </c>
      <c r="E7971" t="s">
        <v>111</v>
      </c>
      <c r="F7971" t="s">
        <v>112</v>
      </c>
      <c r="G7971" t="s">
        <v>113</v>
      </c>
      <c r="H7971">
        <v>8011</v>
      </c>
      <c r="I7971" t="s">
        <v>2574</v>
      </c>
      <c r="J7971" t="s">
        <v>3375</v>
      </c>
      <c r="K7971" t="s">
        <v>272</v>
      </c>
      <c r="L7971" t="s">
        <v>140067</v>
      </c>
      <c r="M7971" t="s">
        <v>70696</v>
      </c>
      <c r="N7971" t="s">
        <v>9059</v>
      </c>
      <c r="O7971" t="s">
        <v>9060</v>
      </c>
      <c r="P7971" t="s">
        <v>116</v>
      </c>
      <c r="Q7971"/>
      <c r="R7971" t="s">
        <v>70697</v>
      </c>
      <c r="S7971" t="s">
        <v>273</v>
      </c>
      <c r="T7971" t="s">
        <v>70698</v>
      </c>
      <c r="U7971" t="s">
        <v>378</v>
      </c>
      <c r="V7971" t="s">
        <v>7733</v>
      </c>
      <c r="W7971" t="s">
        <v>402</v>
      </c>
      <c r="X7971" t="s">
        <v>7734</v>
      </c>
      <c r="Y7971" t="s">
        <v>70699</v>
      </c>
      <c r="Z7971" t="s">
        <v>70700</v>
      </c>
      <c r="AA7971"/>
      <c r="AB7971" t="s">
        <v>68</v>
      </c>
      <c r="AC7971" t="s">
        <v>69</v>
      </c>
      <c r="AD7971" t="s">
        <v>140194</v>
      </c>
      <c r="AE7971" t="s">
        <v>404</v>
      </c>
      <c r="AF7971" t="s">
        <v>122</v>
      </c>
      <c r="AG7971" t="s">
        <v>101</v>
      </c>
      <c r="AH7971" t="s">
        <v>102</v>
      </c>
      <c r="AI7971" t="s">
        <v>2802</v>
      </c>
      <c r="AJ7971" t="s">
        <v>2803</v>
      </c>
      <c r="AK7971" t="s">
        <v>2453</v>
      </c>
      <c r="AL7971" t="s">
        <v>2805</v>
      </c>
      <c r="AM7971" t="s">
        <v>134</v>
      </c>
      <c r="AN7971" t="s">
        <v>283</v>
      </c>
      <c r="AO7971" t="s">
        <v>9060</v>
      </c>
      <c r="AP7971"/>
      <c r="AQ7971"/>
      <c r="AR7971" t="s">
        <v>70701</v>
      </c>
      <c r="AS7971"/>
      <c r="AT7971" t="s">
        <v>70696</v>
      </c>
      <c r="AU7971" t="s">
        <v>128</v>
      </c>
      <c r="AV7971" t="s">
        <v>70700</v>
      </c>
      <c r="AW7971" t="s">
        <v>70702</v>
      </c>
      <c r="AX7971" t="s">
        <v>285</v>
      </c>
      <c r="AY7971" t="s">
        <v>139910</v>
      </c>
      <c r="AZ7971" t="s">
        <v>85</v>
      </c>
      <c r="BA7971"/>
      <c r="BB7971" t="s">
        <v>86</v>
      </c>
      <c r="BC7971" t="s">
        <v>70703</v>
      </c>
      <c r="BD7971" s="5">
        <v>44670</v>
      </c>
      <c r="BE7971"/>
    </row>
    <row r="7972" spans="1:57" ht="14.5" x14ac:dyDescent="0.35">
      <c r="A7972">
        <v>7009956</v>
      </c>
      <c r="B7972" t="s">
        <v>3039</v>
      </c>
      <c r="C7972" t="s">
        <v>270</v>
      </c>
      <c r="D7972" t="s">
        <v>110</v>
      </c>
      <c r="E7972" t="s">
        <v>111</v>
      </c>
      <c r="F7972" t="s">
        <v>2515</v>
      </c>
      <c r="G7972" t="s">
        <v>2516</v>
      </c>
      <c r="H7972">
        <v>8023</v>
      </c>
      <c r="I7972" t="s">
        <v>2560</v>
      </c>
      <c r="J7972" t="s">
        <v>59</v>
      </c>
      <c r="K7972" t="s">
        <v>2413</v>
      </c>
      <c r="L7972" t="s">
        <v>2441</v>
      </c>
      <c r="M7972" t="s">
        <v>70704</v>
      </c>
      <c r="N7972" t="s">
        <v>70705</v>
      </c>
      <c r="O7972" t="s">
        <v>146893</v>
      </c>
      <c r="P7972" t="s">
        <v>125</v>
      </c>
      <c r="Q7972" t="s">
        <v>70706</v>
      </c>
      <c r="R7972"/>
      <c r="S7972" t="s">
        <v>70707</v>
      </c>
      <c r="T7972" t="s">
        <v>70708</v>
      </c>
      <c r="U7972" t="s">
        <v>70709</v>
      </c>
      <c r="V7972" t="s">
        <v>6639</v>
      </c>
      <c r="W7972" t="s">
        <v>185</v>
      </c>
      <c r="X7972" t="s">
        <v>5040</v>
      </c>
      <c r="Y7972" t="s">
        <v>70710</v>
      </c>
      <c r="Z7972" t="s">
        <v>70711</v>
      </c>
      <c r="AA7972"/>
      <c r="AB7972" t="s">
        <v>68</v>
      </c>
      <c r="AC7972" t="s">
        <v>69</v>
      </c>
      <c r="AD7972" t="s">
        <v>70712</v>
      </c>
      <c r="AE7972" t="s">
        <v>99</v>
      </c>
      <c r="AF7972" t="s">
        <v>877</v>
      </c>
      <c r="AG7972" t="s">
        <v>3246</v>
      </c>
      <c r="AH7972" t="s">
        <v>102</v>
      </c>
      <c r="AI7972" t="s">
        <v>3247</v>
      </c>
      <c r="AJ7972" t="s">
        <v>3248</v>
      </c>
      <c r="AK7972" t="s">
        <v>878</v>
      </c>
      <c r="AL7972" t="s">
        <v>879</v>
      </c>
      <c r="AM7972" t="s">
        <v>134</v>
      </c>
      <c r="AN7972" t="s">
        <v>283</v>
      </c>
      <c r="AO7972" t="s">
        <v>135387</v>
      </c>
      <c r="AP7972"/>
      <c r="AQ7972"/>
      <c r="AR7972"/>
      <c r="AS7972"/>
      <c r="AT7972" t="s">
        <v>70713</v>
      </c>
      <c r="AU7972" t="s">
        <v>128</v>
      </c>
      <c r="AV7972" t="s">
        <v>70711</v>
      </c>
      <c r="AW7972" t="s">
        <v>70710</v>
      </c>
      <c r="AX7972" t="s">
        <v>2433</v>
      </c>
      <c r="AY7972" t="s">
        <v>2434</v>
      </c>
      <c r="AZ7972" t="s">
        <v>3059</v>
      </c>
      <c r="BA7972"/>
      <c r="BB7972" t="s">
        <v>878</v>
      </c>
      <c r="BC7972" t="s">
        <v>70714</v>
      </c>
      <c r="BD7972" s="5">
        <v>44670</v>
      </c>
      <c r="BE7972" t="s">
        <v>2905</v>
      </c>
    </row>
    <row r="7973" spans="1:57" ht="14.5" x14ac:dyDescent="0.35">
      <c r="A7973">
        <v>7009957</v>
      </c>
      <c r="B7973" t="s">
        <v>3039</v>
      </c>
      <c r="C7973" t="s">
        <v>270</v>
      </c>
      <c r="D7973" t="s">
        <v>110</v>
      </c>
      <c r="E7973" t="s">
        <v>111</v>
      </c>
      <c r="F7973" t="s">
        <v>2857</v>
      </c>
      <c r="G7973" t="s">
        <v>2858</v>
      </c>
      <c r="H7973">
        <v>4703</v>
      </c>
      <c r="I7973" t="s">
        <v>4410</v>
      </c>
      <c r="J7973" t="s">
        <v>3041</v>
      </c>
      <c r="K7973" t="s">
        <v>2706</v>
      </c>
      <c r="L7973" t="s">
        <v>2441</v>
      </c>
      <c r="M7973" t="s">
        <v>70715</v>
      </c>
      <c r="N7973" t="s">
        <v>70716</v>
      </c>
      <c r="O7973" t="s">
        <v>146894</v>
      </c>
      <c r="P7973" t="s">
        <v>192</v>
      </c>
      <c r="Q7973" t="s">
        <v>70717</v>
      </c>
      <c r="R7973"/>
      <c r="S7973" t="s">
        <v>70718</v>
      </c>
      <c r="T7973" t="s">
        <v>70719</v>
      </c>
      <c r="U7973" t="s">
        <v>57589</v>
      </c>
      <c r="V7973" t="s">
        <v>242</v>
      </c>
      <c r="W7973" t="s">
        <v>218</v>
      </c>
      <c r="X7973" t="s">
        <v>57590</v>
      </c>
      <c r="Y7973" t="s">
        <v>146895</v>
      </c>
      <c r="Z7973" t="s">
        <v>70720</v>
      </c>
      <c r="AA7973"/>
      <c r="AB7973" t="s">
        <v>68</v>
      </c>
      <c r="AC7973" t="s">
        <v>69</v>
      </c>
      <c r="AD7973" t="s">
        <v>70721</v>
      </c>
      <c r="AE7973" t="s">
        <v>211</v>
      </c>
      <c r="AF7973" t="s">
        <v>3051</v>
      </c>
      <c r="AG7973" t="s">
        <v>3052</v>
      </c>
      <c r="AH7973" t="s">
        <v>102</v>
      </c>
      <c r="AI7973" t="s">
        <v>8199</v>
      </c>
      <c r="AJ7973" t="s">
        <v>8200</v>
      </c>
      <c r="AK7973" t="s">
        <v>878</v>
      </c>
      <c r="AL7973" t="s">
        <v>879</v>
      </c>
      <c r="AM7973" t="s">
        <v>134</v>
      </c>
      <c r="AN7973" t="s">
        <v>283</v>
      </c>
      <c r="AO7973" t="s">
        <v>8201</v>
      </c>
      <c r="AP7973"/>
      <c r="AQ7973"/>
      <c r="AR7973"/>
      <c r="AS7973"/>
      <c r="AT7973" t="s">
        <v>70722</v>
      </c>
      <c r="AU7973" t="s">
        <v>128</v>
      </c>
      <c r="AV7973" t="s">
        <v>70723</v>
      </c>
      <c r="AW7973" t="s">
        <v>70724</v>
      </c>
      <c r="AX7973" t="s">
        <v>3057</v>
      </c>
      <c r="AY7973" t="s">
        <v>3058</v>
      </c>
      <c r="AZ7973" t="s">
        <v>3059</v>
      </c>
      <c r="BA7973"/>
      <c r="BB7973" t="s">
        <v>2453</v>
      </c>
      <c r="BC7973" t="s">
        <v>70725</v>
      </c>
      <c r="BD7973" s="5">
        <v>44670</v>
      </c>
      <c r="BE7973"/>
    </row>
    <row r="7974" spans="1:57" ht="14.5" x14ac:dyDescent="0.35">
      <c r="A7974">
        <v>7009958</v>
      </c>
      <c r="B7974" t="s">
        <v>3039</v>
      </c>
      <c r="C7974" t="s">
        <v>270</v>
      </c>
      <c r="D7974" t="s">
        <v>110</v>
      </c>
      <c r="E7974" t="s">
        <v>111</v>
      </c>
      <c r="F7974" t="s">
        <v>2515</v>
      </c>
      <c r="G7974" t="s">
        <v>2516</v>
      </c>
      <c r="H7974">
        <v>8015</v>
      </c>
      <c r="I7974" t="s">
        <v>2517</v>
      </c>
      <c r="J7974" t="s">
        <v>59</v>
      </c>
      <c r="K7974" t="s">
        <v>2413</v>
      </c>
      <c r="L7974" t="s">
        <v>2441</v>
      </c>
      <c r="M7974" t="s">
        <v>70726</v>
      </c>
      <c r="N7974" t="s">
        <v>146896</v>
      </c>
      <c r="O7974" t="s">
        <v>146897</v>
      </c>
      <c r="P7974" t="s">
        <v>125</v>
      </c>
      <c r="Q7974" t="s">
        <v>70727</v>
      </c>
      <c r="R7974"/>
      <c r="S7974" t="s">
        <v>70728</v>
      </c>
      <c r="T7974" t="s">
        <v>70729</v>
      </c>
      <c r="U7974" t="s">
        <v>1544</v>
      </c>
      <c r="V7974" t="s">
        <v>961</v>
      </c>
      <c r="W7974" t="s">
        <v>95</v>
      </c>
      <c r="X7974" t="s">
        <v>70730</v>
      </c>
      <c r="Y7974"/>
      <c r="Z7974"/>
      <c r="AA7974"/>
      <c r="AB7974" t="s">
        <v>68</v>
      </c>
      <c r="AC7974" t="s">
        <v>69</v>
      </c>
      <c r="AD7974" t="s">
        <v>962</v>
      </c>
      <c r="AE7974" t="s">
        <v>99</v>
      </c>
      <c r="AF7974" t="s">
        <v>877</v>
      </c>
      <c r="AG7974" t="s">
        <v>3246</v>
      </c>
      <c r="AH7974" t="s">
        <v>102</v>
      </c>
      <c r="AI7974" t="s">
        <v>3247</v>
      </c>
      <c r="AJ7974" t="s">
        <v>3248</v>
      </c>
      <c r="AK7974" t="s">
        <v>878</v>
      </c>
      <c r="AL7974" t="s">
        <v>879</v>
      </c>
      <c r="AM7974" t="s">
        <v>134</v>
      </c>
      <c r="AN7974" t="s">
        <v>283</v>
      </c>
      <c r="AO7974" t="s">
        <v>135387</v>
      </c>
      <c r="AP7974"/>
      <c r="AQ7974"/>
      <c r="AR7974"/>
      <c r="AS7974"/>
      <c r="AT7974" t="s">
        <v>70731</v>
      </c>
      <c r="AU7974" t="s">
        <v>128</v>
      </c>
      <c r="AV7974" t="s">
        <v>70732</v>
      </c>
      <c r="AW7974" t="s">
        <v>70733</v>
      </c>
      <c r="AX7974" t="s">
        <v>3057</v>
      </c>
      <c r="AY7974" t="s">
        <v>3058</v>
      </c>
      <c r="AZ7974" t="s">
        <v>3059</v>
      </c>
      <c r="BA7974"/>
      <c r="BB7974" t="s">
        <v>878</v>
      </c>
      <c r="BC7974" t="s">
        <v>70734</v>
      </c>
      <c r="BD7974" s="5">
        <v>44670</v>
      </c>
      <c r="BE7974"/>
    </row>
    <row r="7975" spans="1:57" ht="14.5" x14ac:dyDescent="0.35">
      <c r="A7975">
        <v>7009959</v>
      </c>
      <c r="B7975" t="s">
        <v>2408</v>
      </c>
      <c r="C7975" t="s">
        <v>270</v>
      </c>
      <c r="D7975" t="s">
        <v>110</v>
      </c>
      <c r="E7975" t="s">
        <v>111</v>
      </c>
      <c r="F7975" t="s">
        <v>112</v>
      </c>
      <c r="G7975" t="s">
        <v>113</v>
      </c>
      <c r="H7975">
        <v>4253</v>
      </c>
      <c r="I7975" t="s">
        <v>140335</v>
      </c>
      <c r="J7975" t="s">
        <v>140335</v>
      </c>
      <c r="K7975" t="s">
        <v>140132</v>
      </c>
      <c r="L7975" t="s">
        <v>140067</v>
      </c>
      <c r="M7975" t="s">
        <v>1920</v>
      </c>
      <c r="N7975" t="s">
        <v>12607</v>
      </c>
      <c r="O7975" t="s">
        <v>12608</v>
      </c>
      <c r="P7975" t="s">
        <v>68</v>
      </c>
      <c r="Q7975" t="s">
        <v>70735</v>
      </c>
      <c r="R7975"/>
      <c r="S7975" t="s">
        <v>70736</v>
      </c>
      <c r="T7975" t="s">
        <v>70737</v>
      </c>
      <c r="U7975" t="s">
        <v>12612</v>
      </c>
      <c r="V7975" t="s">
        <v>12613</v>
      </c>
      <c r="W7975" t="s">
        <v>95</v>
      </c>
      <c r="X7975" t="s">
        <v>70738</v>
      </c>
      <c r="Y7975" t="s">
        <v>146898</v>
      </c>
      <c r="Z7975" t="s">
        <v>70739</v>
      </c>
      <c r="AA7975"/>
      <c r="AB7975" t="s">
        <v>68</v>
      </c>
      <c r="AC7975" t="s">
        <v>69</v>
      </c>
      <c r="AD7975" t="s">
        <v>379</v>
      </c>
      <c r="AE7975" t="s">
        <v>99</v>
      </c>
      <c r="AF7975" t="s">
        <v>877</v>
      </c>
      <c r="AG7975" t="s">
        <v>101</v>
      </c>
      <c r="AH7975" t="s">
        <v>102</v>
      </c>
      <c r="AI7975" t="s">
        <v>5046</v>
      </c>
      <c r="AJ7975" t="s">
        <v>5047</v>
      </c>
      <c r="AK7975" t="s">
        <v>6773</v>
      </c>
      <c r="AL7975" t="s">
        <v>12615</v>
      </c>
      <c r="AM7975" t="s">
        <v>134</v>
      </c>
      <c r="AN7975" t="s">
        <v>283</v>
      </c>
      <c r="AO7975" t="s">
        <v>12608</v>
      </c>
      <c r="AP7975"/>
      <c r="AQ7975"/>
      <c r="AR7975" t="s">
        <v>70740</v>
      </c>
      <c r="AS7975"/>
      <c r="AT7975" t="s">
        <v>70741</v>
      </c>
      <c r="AU7975" t="s">
        <v>3002</v>
      </c>
      <c r="AV7975" t="s">
        <v>70742</v>
      </c>
      <c r="AW7975" t="s">
        <v>70743</v>
      </c>
      <c r="AX7975" t="s">
        <v>129</v>
      </c>
      <c r="AY7975" t="s">
        <v>130</v>
      </c>
      <c r="AZ7975" t="s">
        <v>85</v>
      </c>
      <c r="BA7975"/>
      <c r="BB7975" t="s">
        <v>86</v>
      </c>
      <c r="BC7975" t="s">
        <v>70744</v>
      </c>
      <c r="BD7975" s="5">
        <v>44670</v>
      </c>
      <c r="BE7975"/>
    </row>
    <row r="7976" spans="1:57" ht="14.5" x14ac:dyDescent="0.35">
      <c r="A7976">
        <v>7009960</v>
      </c>
      <c r="B7976" t="s">
        <v>2408</v>
      </c>
      <c r="C7976" t="s">
        <v>270</v>
      </c>
      <c r="D7976" t="s">
        <v>110</v>
      </c>
      <c r="E7976" t="s">
        <v>111</v>
      </c>
      <c r="F7976" t="s">
        <v>112</v>
      </c>
      <c r="G7976" t="s">
        <v>113</v>
      </c>
      <c r="H7976">
        <v>4253</v>
      </c>
      <c r="I7976" t="s">
        <v>140335</v>
      </c>
      <c r="J7976" t="s">
        <v>140335</v>
      </c>
      <c r="K7976" t="s">
        <v>140132</v>
      </c>
      <c r="L7976" t="s">
        <v>140067</v>
      </c>
      <c r="M7976" t="s">
        <v>1920</v>
      </c>
      <c r="N7976" t="s">
        <v>12607</v>
      </c>
      <c r="O7976" t="s">
        <v>12608</v>
      </c>
      <c r="P7976" t="s">
        <v>68</v>
      </c>
      <c r="Q7976" t="s">
        <v>70735</v>
      </c>
      <c r="R7976"/>
      <c r="S7976" t="s">
        <v>70736</v>
      </c>
      <c r="T7976" t="s">
        <v>70737</v>
      </c>
      <c r="U7976" t="s">
        <v>12612</v>
      </c>
      <c r="V7976" t="s">
        <v>12613</v>
      </c>
      <c r="W7976" t="s">
        <v>95</v>
      </c>
      <c r="X7976" t="s">
        <v>70738</v>
      </c>
      <c r="Y7976" t="s">
        <v>70745</v>
      </c>
      <c r="Z7976" t="s">
        <v>70746</v>
      </c>
      <c r="AA7976"/>
      <c r="AB7976" t="s">
        <v>68</v>
      </c>
      <c r="AC7976" t="s">
        <v>69</v>
      </c>
      <c r="AD7976" t="s">
        <v>379</v>
      </c>
      <c r="AE7976" t="s">
        <v>99</v>
      </c>
      <c r="AF7976" t="s">
        <v>877</v>
      </c>
      <c r="AG7976" t="s">
        <v>101</v>
      </c>
      <c r="AH7976" t="s">
        <v>102</v>
      </c>
      <c r="AI7976" t="s">
        <v>5046</v>
      </c>
      <c r="AJ7976" t="s">
        <v>5047</v>
      </c>
      <c r="AK7976" t="s">
        <v>6773</v>
      </c>
      <c r="AL7976" t="s">
        <v>12615</v>
      </c>
      <c r="AM7976" t="s">
        <v>134</v>
      </c>
      <c r="AN7976" t="s">
        <v>283</v>
      </c>
      <c r="AO7976" t="s">
        <v>12608</v>
      </c>
      <c r="AP7976" t="s">
        <v>223</v>
      </c>
      <c r="AQ7976"/>
      <c r="AR7976" t="s">
        <v>70747</v>
      </c>
      <c r="AS7976" t="s">
        <v>70748</v>
      </c>
      <c r="AT7976" t="s">
        <v>70741</v>
      </c>
      <c r="AU7976" t="s">
        <v>3002</v>
      </c>
      <c r="AV7976" t="s">
        <v>70742</v>
      </c>
      <c r="AW7976" t="s">
        <v>70743</v>
      </c>
      <c r="AX7976" t="s">
        <v>129</v>
      </c>
      <c r="AY7976" t="s">
        <v>130</v>
      </c>
      <c r="AZ7976" t="s">
        <v>85</v>
      </c>
      <c r="BA7976" t="s">
        <v>1446</v>
      </c>
      <c r="BB7976" t="s">
        <v>86</v>
      </c>
      <c r="BC7976" t="s">
        <v>70749</v>
      </c>
      <c r="BD7976" s="5">
        <v>44670</v>
      </c>
      <c r="BE7976" t="s">
        <v>70750</v>
      </c>
    </row>
    <row r="7977" spans="1:57" ht="14.5" x14ac:dyDescent="0.35">
      <c r="A7977">
        <v>7009962</v>
      </c>
      <c r="B7977" t="s">
        <v>2408</v>
      </c>
      <c r="C7977" t="s">
        <v>270</v>
      </c>
      <c r="D7977" t="s">
        <v>110</v>
      </c>
      <c r="E7977" t="s">
        <v>111</v>
      </c>
      <c r="F7977" t="s">
        <v>2515</v>
      </c>
      <c r="G7977" t="s">
        <v>2516</v>
      </c>
      <c r="H7977">
        <v>8015</v>
      </c>
      <c r="I7977" t="s">
        <v>2517</v>
      </c>
      <c r="J7977" t="s">
        <v>2518</v>
      </c>
      <c r="K7977" t="s">
        <v>2413</v>
      </c>
      <c r="L7977" t="s">
        <v>115</v>
      </c>
      <c r="M7977" t="s">
        <v>3585</v>
      </c>
      <c r="N7977" t="s">
        <v>3586</v>
      </c>
      <c r="O7977" t="s">
        <v>3587</v>
      </c>
      <c r="P7977" t="s">
        <v>116</v>
      </c>
      <c r="Q7977" t="s">
        <v>70751</v>
      </c>
      <c r="R7977"/>
      <c r="S7977" t="s">
        <v>70752</v>
      </c>
      <c r="T7977" t="s">
        <v>70753</v>
      </c>
      <c r="U7977" t="s">
        <v>55590</v>
      </c>
      <c r="V7977" t="s">
        <v>261</v>
      </c>
      <c r="W7977" t="s">
        <v>95</v>
      </c>
      <c r="X7977" t="s">
        <v>55591</v>
      </c>
      <c r="Y7977" t="s">
        <v>70754</v>
      </c>
      <c r="Z7977" t="s">
        <v>3647</v>
      </c>
      <c r="AA7977"/>
      <c r="AB7977" t="s">
        <v>68</v>
      </c>
      <c r="AC7977" t="s">
        <v>69</v>
      </c>
      <c r="AD7977" t="s">
        <v>163</v>
      </c>
      <c r="AE7977" t="s">
        <v>99</v>
      </c>
      <c r="AF7977" t="s">
        <v>100</v>
      </c>
      <c r="AG7977" t="s">
        <v>2528</v>
      </c>
      <c r="AH7977" t="s">
        <v>74</v>
      </c>
      <c r="AI7977" t="s">
        <v>2529</v>
      </c>
      <c r="AJ7977" t="s">
        <v>2530</v>
      </c>
      <c r="AK7977" t="s">
        <v>2428</v>
      </c>
      <c r="AL7977" t="s">
        <v>2429</v>
      </c>
      <c r="AM7977" t="s">
        <v>79</v>
      </c>
      <c r="AN7977" t="s">
        <v>283</v>
      </c>
      <c r="AO7977" t="s">
        <v>2531</v>
      </c>
      <c r="AP7977"/>
      <c r="AQ7977"/>
      <c r="AR7977" t="s">
        <v>70755</v>
      </c>
      <c r="AS7977"/>
      <c r="AT7977" t="s">
        <v>70756</v>
      </c>
      <c r="AU7977" t="s">
        <v>2485</v>
      </c>
      <c r="AV7977" t="s">
        <v>146899</v>
      </c>
      <c r="AW7977" t="s">
        <v>70757</v>
      </c>
      <c r="AX7977" t="s">
        <v>2457</v>
      </c>
      <c r="AY7977" t="s">
        <v>2458</v>
      </c>
      <c r="AZ7977" t="s">
        <v>85</v>
      </c>
      <c r="BA7977"/>
      <c r="BB7977" t="s">
        <v>2453</v>
      </c>
      <c r="BC7977" t="s">
        <v>70758</v>
      </c>
      <c r="BD7977" s="5">
        <v>44670</v>
      </c>
      <c r="BE7977" t="s">
        <v>3254</v>
      </c>
    </row>
    <row r="7978" spans="1:57" ht="14.5" x14ac:dyDescent="0.35">
      <c r="A7978">
        <v>7009963</v>
      </c>
      <c r="B7978" t="s">
        <v>2408</v>
      </c>
      <c r="C7978" t="s">
        <v>270</v>
      </c>
      <c r="D7978" t="s">
        <v>110</v>
      </c>
      <c r="E7978" t="s">
        <v>111</v>
      </c>
      <c r="F7978" t="s">
        <v>2650</v>
      </c>
      <c r="G7978" t="s">
        <v>2651</v>
      </c>
      <c r="H7978">
        <v>2522</v>
      </c>
      <c r="I7978" t="s">
        <v>2705</v>
      </c>
      <c r="J7978" t="s">
        <v>4151</v>
      </c>
      <c r="K7978" t="s">
        <v>4151</v>
      </c>
      <c r="L7978" t="s">
        <v>2441</v>
      </c>
      <c r="M7978" t="s">
        <v>70759</v>
      </c>
      <c r="N7978" t="s">
        <v>70760</v>
      </c>
      <c r="O7978" t="s">
        <v>70761</v>
      </c>
      <c r="P7978" t="s">
        <v>116</v>
      </c>
      <c r="Q7978" t="s">
        <v>70762</v>
      </c>
      <c r="R7978"/>
      <c r="S7978" t="s">
        <v>70763</v>
      </c>
      <c r="T7978" t="s">
        <v>70764</v>
      </c>
      <c r="U7978" t="s">
        <v>12216</v>
      </c>
      <c r="V7978" t="s">
        <v>384</v>
      </c>
      <c r="W7978" t="s">
        <v>370</v>
      </c>
      <c r="X7978" t="s">
        <v>70765</v>
      </c>
      <c r="Y7978" t="s">
        <v>146900</v>
      </c>
      <c r="Z7978" t="s">
        <v>70766</v>
      </c>
      <c r="AA7978"/>
      <c r="AB7978" t="s">
        <v>68</v>
      </c>
      <c r="AC7978" t="s">
        <v>69</v>
      </c>
      <c r="AD7978" t="s">
        <v>4247</v>
      </c>
      <c r="AE7978" t="s">
        <v>169</v>
      </c>
      <c r="AF7978" t="s">
        <v>100</v>
      </c>
      <c r="AG7978" t="s">
        <v>101</v>
      </c>
      <c r="AH7978" t="s">
        <v>102</v>
      </c>
      <c r="AI7978" t="s">
        <v>2798</v>
      </c>
      <c r="AJ7978" t="s">
        <v>3306</v>
      </c>
      <c r="AK7978" t="s">
        <v>2453</v>
      </c>
      <c r="AL7978" t="s">
        <v>3220</v>
      </c>
      <c r="AM7978" t="s">
        <v>134</v>
      </c>
      <c r="AN7978" t="s">
        <v>283</v>
      </c>
      <c r="AO7978" t="s">
        <v>1667</v>
      </c>
      <c r="AP7978"/>
      <c r="AQ7978"/>
      <c r="AR7978" t="s">
        <v>70767</v>
      </c>
      <c r="AS7978"/>
      <c r="AT7978" t="s">
        <v>70768</v>
      </c>
      <c r="AU7978" t="s">
        <v>197</v>
      </c>
      <c r="AV7978" t="s">
        <v>70769</v>
      </c>
      <c r="AW7978" t="s">
        <v>70770</v>
      </c>
      <c r="AX7978" t="s">
        <v>135</v>
      </c>
      <c r="AY7978" t="s">
        <v>136</v>
      </c>
      <c r="AZ7978" t="s">
        <v>85</v>
      </c>
      <c r="BA7978"/>
      <c r="BB7978" t="s">
        <v>2453</v>
      </c>
      <c r="BC7978" t="s">
        <v>70771</v>
      </c>
      <c r="BD7978" s="5">
        <v>44670</v>
      </c>
      <c r="BE7978"/>
    </row>
    <row r="7979" spans="1:57" ht="14.5" x14ac:dyDescent="0.35">
      <c r="A7979">
        <v>7009964</v>
      </c>
      <c r="B7979" t="s">
        <v>2408</v>
      </c>
      <c r="C7979" t="s">
        <v>270</v>
      </c>
      <c r="D7979" t="s">
        <v>110</v>
      </c>
      <c r="E7979" t="s">
        <v>111</v>
      </c>
      <c r="F7979" t="s">
        <v>2857</v>
      </c>
      <c r="G7979" t="s">
        <v>2858</v>
      </c>
      <c r="H7979">
        <v>8023</v>
      </c>
      <c r="I7979" t="s">
        <v>2560</v>
      </c>
      <c r="J7979" t="s">
        <v>2859</v>
      </c>
      <c r="K7979" t="s">
        <v>2706</v>
      </c>
      <c r="L7979" t="s">
        <v>115</v>
      </c>
      <c r="M7979" t="s">
        <v>70772</v>
      </c>
      <c r="N7979" t="s">
        <v>9196</v>
      </c>
      <c r="O7979" t="s">
        <v>56944</v>
      </c>
      <c r="P7979" t="s">
        <v>116</v>
      </c>
      <c r="Q7979" t="s">
        <v>70773</v>
      </c>
      <c r="R7979"/>
      <c r="S7979" t="s">
        <v>70774</v>
      </c>
      <c r="T7979" t="s">
        <v>70775</v>
      </c>
      <c r="U7979" t="s">
        <v>1377</v>
      </c>
      <c r="V7979" t="s">
        <v>6639</v>
      </c>
      <c r="W7979" t="s">
        <v>185</v>
      </c>
      <c r="X7979" t="s">
        <v>24643</v>
      </c>
      <c r="Y7979" t="s">
        <v>70776</v>
      </c>
      <c r="Z7979" t="s">
        <v>59762</v>
      </c>
      <c r="AA7979"/>
      <c r="AB7979" t="s">
        <v>68</v>
      </c>
      <c r="AC7979" t="s">
        <v>69</v>
      </c>
      <c r="AD7979" t="s">
        <v>187</v>
      </c>
      <c r="AE7979" t="s">
        <v>277</v>
      </c>
      <c r="AF7979" t="s">
        <v>100</v>
      </c>
      <c r="AG7979" t="s">
        <v>2863</v>
      </c>
      <c r="AH7979" t="s">
        <v>74</v>
      </c>
      <c r="AI7979" t="s">
        <v>5576</v>
      </c>
      <c r="AJ7979" t="s">
        <v>7486</v>
      </c>
      <c r="AK7979" t="s">
        <v>77</v>
      </c>
      <c r="AL7979" t="s">
        <v>865</v>
      </c>
      <c r="AM7979" t="s">
        <v>79</v>
      </c>
      <c r="AN7979" t="s">
        <v>283</v>
      </c>
      <c r="AO7979" t="s">
        <v>7487</v>
      </c>
      <c r="AP7979"/>
      <c r="AQ7979"/>
      <c r="AR7979" t="s">
        <v>70777</v>
      </c>
      <c r="AS7979"/>
      <c r="AT7979" t="s">
        <v>56952</v>
      </c>
      <c r="AU7979" t="s">
        <v>128</v>
      </c>
      <c r="AV7979" t="s">
        <v>70778</v>
      </c>
      <c r="AW7979" t="s">
        <v>56953</v>
      </c>
      <c r="AX7979" t="s">
        <v>2457</v>
      </c>
      <c r="AY7979" t="s">
        <v>2458</v>
      </c>
      <c r="AZ7979" t="s">
        <v>85</v>
      </c>
      <c r="BA7979"/>
      <c r="BB7979" t="s">
        <v>2453</v>
      </c>
      <c r="BC7979" t="s">
        <v>70779</v>
      </c>
      <c r="BD7979" s="5">
        <v>44670</v>
      </c>
      <c r="BE7979" t="s">
        <v>2905</v>
      </c>
    </row>
    <row r="7980" spans="1:57" ht="14.5" x14ac:dyDescent="0.35">
      <c r="A7980">
        <v>7009965</v>
      </c>
      <c r="B7980" t="s">
        <v>2408</v>
      </c>
      <c r="C7980" t="s">
        <v>270</v>
      </c>
      <c r="D7980" t="s">
        <v>110</v>
      </c>
      <c r="E7980" t="s">
        <v>111</v>
      </c>
      <c r="F7980" t="s">
        <v>2857</v>
      </c>
      <c r="G7980" t="s">
        <v>2858</v>
      </c>
      <c r="H7980">
        <v>8023</v>
      </c>
      <c r="I7980" t="s">
        <v>2560</v>
      </c>
      <c r="J7980" t="s">
        <v>2859</v>
      </c>
      <c r="K7980" t="s">
        <v>2706</v>
      </c>
      <c r="L7980" t="s">
        <v>115</v>
      </c>
      <c r="M7980" t="s">
        <v>70780</v>
      </c>
      <c r="N7980" t="s">
        <v>8365</v>
      </c>
      <c r="O7980" t="s">
        <v>70781</v>
      </c>
      <c r="P7980" t="s">
        <v>116</v>
      </c>
      <c r="Q7980" t="s">
        <v>70773</v>
      </c>
      <c r="R7980"/>
      <c r="S7980" t="s">
        <v>70774</v>
      </c>
      <c r="T7980" t="s">
        <v>70782</v>
      </c>
      <c r="U7980" t="s">
        <v>1377</v>
      </c>
      <c r="V7980" t="s">
        <v>6639</v>
      </c>
      <c r="W7980" t="s">
        <v>185</v>
      </c>
      <c r="X7980" t="s">
        <v>8436</v>
      </c>
      <c r="Y7980" t="s">
        <v>56953</v>
      </c>
      <c r="Z7980" t="s">
        <v>59762</v>
      </c>
      <c r="AA7980"/>
      <c r="AB7980" t="s">
        <v>68</v>
      </c>
      <c r="AC7980" t="s">
        <v>69</v>
      </c>
      <c r="AD7980" t="s">
        <v>187</v>
      </c>
      <c r="AE7980" t="s">
        <v>277</v>
      </c>
      <c r="AF7980" t="s">
        <v>100</v>
      </c>
      <c r="AG7980" t="s">
        <v>2863</v>
      </c>
      <c r="AH7980" t="s">
        <v>74</v>
      </c>
      <c r="AI7980" t="s">
        <v>9971</v>
      </c>
      <c r="AJ7980" t="s">
        <v>9972</v>
      </c>
      <c r="AK7980" t="s">
        <v>77</v>
      </c>
      <c r="AL7980" t="s">
        <v>865</v>
      </c>
      <c r="AM7980" t="s">
        <v>79</v>
      </c>
      <c r="AN7980" t="s">
        <v>283</v>
      </c>
      <c r="AO7980" t="s">
        <v>9973</v>
      </c>
      <c r="AP7980"/>
      <c r="AQ7980"/>
      <c r="AR7980" t="s">
        <v>70783</v>
      </c>
      <c r="AS7980"/>
      <c r="AT7980" t="s">
        <v>56971</v>
      </c>
      <c r="AU7980" t="s">
        <v>2485</v>
      </c>
      <c r="AV7980" t="s">
        <v>146901</v>
      </c>
      <c r="AW7980" t="s">
        <v>56973</v>
      </c>
      <c r="AX7980" t="s">
        <v>2457</v>
      </c>
      <c r="AY7980" t="s">
        <v>2458</v>
      </c>
      <c r="AZ7980" t="s">
        <v>85</v>
      </c>
      <c r="BA7980"/>
      <c r="BB7980" t="s">
        <v>2453</v>
      </c>
      <c r="BC7980" t="s">
        <v>70784</v>
      </c>
      <c r="BD7980" s="5">
        <v>44670</v>
      </c>
      <c r="BE7980" t="s">
        <v>2905</v>
      </c>
    </row>
    <row r="7981" spans="1:57" ht="14.5" x14ac:dyDescent="0.35">
      <c r="A7981">
        <v>7009966</v>
      </c>
      <c r="B7981" t="s">
        <v>2408</v>
      </c>
      <c r="C7981" t="s">
        <v>270</v>
      </c>
      <c r="D7981" t="s">
        <v>110</v>
      </c>
      <c r="E7981" t="s">
        <v>111</v>
      </c>
      <c r="F7981" t="s">
        <v>2857</v>
      </c>
      <c r="G7981" t="s">
        <v>2858</v>
      </c>
      <c r="H7981">
        <v>8023</v>
      </c>
      <c r="I7981" t="s">
        <v>2560</v>
      </c>
      <c r="J7981" t="s">
        <v>2859</v>
      </c>
      <c r="K7981" t="s">
        <v>2706</v>
      </c>
      <c r="L7981" t="s">
        <v>115</v>
      </c>
      <c r="M7981" t="s">
        <v>70772</v>
      </c>
      <c r="N7981" t="s">
        <v>9196</v>
      </c>
      <c r="O7981" t="s">
        <v>56944</v>
      </c>
      <c r="P7981" t="s">
        <v>116</v>
      </c>
      <c r="Q7981" t="s">
        <v>70785</v>
      </c>
      <c r="R7981"/>
      <c r="S7981" t="s">
        <v>70786</v>
      </c>
      <c r="T7981" t="s">
        <v>70787</v>
      </c>
      <c r="U7981" t="s">
        <v>31540</v>
      </c>
      <c r="V7981" t="s">
        <v>8889</v>
      </c>
      <c r="W7981" t="s">
        <v>185</v>
      </c>
      <c r="X7981" t="s">
        <v>31541</v>
      </c>
      <c r="Y7981" t="s">
        <v>146902</v>
      </c>
      <c r="Z7981" t="s">
        <v>70788</v>
      </c>
      <c r="AA7981"/>
      <c r="AB7981" t="s">
        <v>68</v>
      </c>
      <c r="AC7981" t="s">
        <v>69</v>
      </c>
      <c r="AD7981" t="s">
        <v>6641</v>
      </c>
      <c r="AE7981" t="s">
        <v>277</v>
      </c>
      <c r="AF7981" t="s">
        <v>100</v>
      </c>
      <c r="AG7981" t="s">
        <v>2863</v>
      </c>
      <c r="AH7981" t="s">
        <v>74</v>
      </c>
      <c r="AI7981" t="s">
        <v>5576</v>
      </c>
      <c r="AJ7981" t="s">
        <v>7486</v>
      </c>
      <c r="AK7981" t="s">
        <v>77</v>
      </c>
      <c r="AL7981" t="s">
        <v>865</v>
      </c>
      <c r="AM7981" t="s">
        <v>79</v>
      </c>
      <c r="AN7981" t="s">
        <v>283</v>
      </c>
      <c r="AO7981" t="s">
        <v>7487</v>
      </c>
      <c r="AP7981"/>
      <c r="AQ7981"/>
      <c r="AR7981" t="s">
        <v>70789</v>
      </c>
      <c r="AS7981"/>
      <c r="AT7981" t="s">
        <v>56952</v>
      </c>
      <c r="AU7981" t="s">
        <v>128</v>
      </c>
      <c r="AV7981" t="s">
        <v>70788</v>
      </c>
      <c r="AW7981" t="s">
        <v>56953</v>
      </c>
      <c r="AX7981" t="s">
        <v>2457</v>
      </c>
      <c r="AY7981" t="s">
        <v>2458</v>
      </c>
      <c r="AZ7981" t="s">
        <v>85</v>
      </c>
      <c r="BA7981"/>
      <c r="BB7981" t="s">
        <v>2453</v>
      </c>
      <c r="BC7981" t="s">
        <v>70790</v>
      </c>
      <c r="BD7981" s="5">
        <v>44670</v>
      </c>
      <c r="BE7981" t="s">
        <v>2905</v>
      </c>
    </row>
    <row r="7982" spans="1:57" ht="14.5" x14ac:dyDescent="0.35">
      <c r="A7982">
        <v>7009967</v>
      </c>
      <c r="B7982" t="s">
        <v>2408</v>
      </c>
      <c r="C7982" t="s">
        <v>270</v>
      </c>
      <c r="D7982" t="s">
        <v>110</v>
      </c>
      <c r="E7982" t="s">
        <v>111</v>
      </c>
      <c r="F7982" t="s">
        <v>2857</v>
      </c>
      <c r="G7982" t="s">
        <v>2858</v>
      </c>
      <c r="H7982">
        <v>8023</v>
      </c>
      <c r="I7982" t="s">
        <v>2560</v>
      </c>
      <c r="J7982" t="s">
        <v>2859</v>
      </c>
      <c r="K7982" t="s">
        <v>2706</v>
      </c>
      <c r="L7982" t="s">
        <v>115</v>
      </c>
      <c r="M7982" t="s">
        <v>70780</v>
      </c>
      <c r="N7982" t="s">
        <v>8365</v>
      </c>
      <c r="O7982" t="s">
        <v>70781</v>
      </c>
      <c r="P7982" t="s">
        <v>116</v>
      </c>
      <c r="Q7982" t="s">
        <v>70785</v>
      </c>
      <c r="R7982"/>
      <c r="S7982" t="s">
        <v>70786</v>
      </c>
      <c r="T7982" t="s">
        <v>70787</v>
      </c>
      <c r="U7982" t="s">
        <v>31540</v>
      </c>
      <c r="V7982" t="s">
        <v>8889</v>
      </c>
      <c r="W7982" t="s">
        <v>185</v>
      </c>
      <c r="X7982" t="s">
        <v>31541</v>
      </c>
      <c r="Y7982" t="s">
        <v>56953</v>
      </c>
      <c r="Z7982" t="s">
        <v>70788</v>
      </c>
      <c r="AA7982"/>
      <c r="AB7982" t="s">
        <v>68</v>
      </c>
      <c r="AC7982" t="s">
        <v>69</v>
      </c>
      <c r="AD7982" t="s">
        <v>6641</v>
      </c>
      <c r="AE7982" t="s">
        <v>277</v>
      </c>
      <c r="AF7982" t="s">
        <v>100</v>
      </c>
      <c r="AG7982" t="s">
        <v>2863</v>
      </c>
      <c r="AH7982" t="s">
        <v>74</v>
      </c>
      <c r="AI7982" t="s">
        <v>9971</v>
      </c>
      <c r="AJ7982" t="s">
        <v>9972</v>
      </c>
      <c r="AK7982" t="s">
        <v>77</v>
      </c>
      <c r="AL7982" t="s">
        <v>865</v>
      </c>
      <c r="AM7982" t="s">
        <v>79</v>
      </c>
      <c r="AN7982" t="s">
        <v>283</v>
      </c>
      <c r="AO7982" t="s">
        <v>9973</v>
      </c>
      <c r="AP7982"/>
      <c r="AQ7982"/>
      <c r="AR7982" t="s">
        <v>70791</v>
      </c>
      <c r="AS7982"/>
      <c r="AT7982" t="s">
        <v>56952</v>
      </c>
      <c r="AU7982" t="s">
        <v>128</v>
      </c>
      <c r="AV7982" t="s">
        <v>70788</v>
      </c>
      <c r="AW7982" t="s">
        <v>56953</v>
      </c>
      <c r="AX7982" t="s">
        <v>2457</v>
      </c>
      <c r="AY7982" t="s">
        <v>2458</v>
      </c>
      <c r="AZ7982" t="s">
        <v>85</v>
      </c>
      <c r="BA7982"/>
      <c r="BB7982" t="s">
        <v>2453</v>
      </c>
      <c r="BC7982" t="s">
        <v>70792</v>
      </c>
      <c r="BD7982" s="5">
        <v>44670</v>
      </c>
      <c r="BE7982" t="s">
        <v>2905</v>
      </c>
    </row>
    <row r="7983" spans="1:57" ht="14.5" x14ac:dyDescent="0.35">
      <c r="A7983">
        <v>7009973</v>
      </c>
      <c r="B7983" t="s">
        <v>2408</v>
      </c>
      <c r="C7983" t="s">
        <v>270</v>
      </c>
      <c r="D7983" t="s">
        <v>110</v>
      </c>
      <c r="E7983" t="s">
        <v>111</v>
      </c>
      <c r="F7983" t="s">
        <v>2409</v>
      </c>
      <c r="G7983" t="s">
        <v>2410</v>
      </c>
      <c r="H7983">
        <v>8002</v>
      </c>
      <c r="I7983" t="s">
        <v>2440</v>
      </c>
      <c r="J7983" t="s">
        <v>2916</v>
      </c>
      <c r="K7983" t="s">
        <v>2706</v>
      </c>
      <c r="L7983" t="s">
        <v>115</v>
      </c>
      <c r="M7983" t="s">
        <v>6354</v>
      </c>
      <c r="N7983" t="s">
        <v>6324</v>
      </c>
      <c r="O7983" t="s">
        <v>6325</v>
      </c>
      <c r="P7983" t="s">
        <v>1702</v>
      </c>
      <c r="Q7983" t="s">
        <v>70796</v>
      </c>
      <c r="R7983"/>
      <c r="S7983" t="s">
        <v>70797</v>
      </c>
      <c r="T7983" t="s">
        <v>70798</v>
      </c>
      <c r="U7983" t="s">
        <v>70799</v>
      </c>
      <c r="V7983" t="s">
        <v>20158</v>
      </c>
      <c r="W7983" t="s">
        <v>920</v>
      </c>
      <c r="X7983" t="s">
        <v>20159</v>
      </c>
      <c r="Y7983" t="s">
        <v>146903</v>
      </c>
      <c r="Z7983" t="s">
        <v>70800</v>
      </c>
      <c r="AA7983"/>
      <c r="AB7983" t="s">
        <v>68</v>
      </c>
      <c r="AC7983" t="s">
        <v>69</v>
      </c>
      <c r="AD7983" t="s">
        <v>1990</v>
      </c>
      <c r="AE7983" t="s">
        <v>404</v>
      </c>
      <c r="AF7983" t="s">
        <v>877</v>
      </c>
      <c r="AG7983" t="s">
        <v>3784</v>
      </c>
      <c r="AH7983" t="s">
        <v>74</v>
      </c>
      <c r="AI7983" t="s">
        <v>3785</v>
      </c>
      <c r="AJ7983" t="s">
        <v>3786</v>
      </c>
      <c r="AK7983" t="s">
        <v>281</v>
      </c>
      <c r="AL7983" t="s">
        <v>2739</v>
      </c>
      <c r="AM7983" t="s">
        <v>79</v>
      </c>
      <c r="AN7983" t="s">
        <v>283</v>
      </c>
      <c r="AO7983" t="s">
        <v>3787</v>
      </c>
      <c r="AP7983"/>
      <c r="AQ7983"/>
      <c r="AR7983" t="s">
        <v>70801</v>
      </c>
      <c r="AS7983"/>
      <c r="AT7983" t="s">
        <v>70802</v>
      </c>
      <c r="AU7983" t="s">
        <v>128</v>
      </c>
      <c r="AV7983" t="s">
        <v>70803</v>
      </c>
      <c r="AW7983" t="s">
        <v>70804</v>
      </c>
      <c r="AX7983" t="s">
        <v>2457</v>
      </c>
      <c r="AY7983" t="s">
        <v>2458</v>
      </c>
      <c r="AZ7983" t="s">
        <v>85</v>
      </c>
      <c r="BA7983"/>
      <c r="BB7983" t="s">
        <v>2453</v>
      </c>
      <c r="BC7983" t="s">
        <v>70805</v>
      </c>
      <c r="BD7983" s="5">
        <v>44670</v>
      </c>
      <c r="BE7983" t="s">
        <v>2668</v>
      </c>
    </row>
    <row r="7984" spans="1:57" ht="14.5" x14ac:dyDescent="0.35">
      <c r="A7984">
        <v>7009975</v>
      </c>
      <c r="B7984" t="s">
        <v>2408</v>
      </c>
      <c r="C7984" t="s">
        <v>270</v>
      </c>
      <c r="D7984" t="s">
        <v>110</v>
      </c>
      <c r="E7984" t="s">
        <v>111</v>
      </c>
      <c r="F7984" t="s">
        <v>2857</v>
      </c>
      <c r="G7984" t="s">
        <v>2858</v>
      </c>
      <c r="H7984">
        <v>8015</v>
      </c>
      <c r="I7984" t="s">
        <v>2517</v>
      </c>
      <c r="J7984" t="s">
        <v>2859</v>
      </c>
      <c r="K7984" t="s">
        <v>2706</v>
      </c>
      <c r="L7984" t="s">
        <v>115</v>
      </c>
      <c r="M7984" t="s">
        <v>7478</v>
      </c>
      <c r="N7984" t="s">
        <v>7549</v>
      </c>
      <c r="O7984" t="s">
        <v>7550</v>
      </c>
      <c r="P7984" t="s">
        <v>116</v>
      </c>
      <c r="Q7984" t="s">
        <v>7481</v>
      </c>
      <c r="R7984"/>
      <c r="S7984" t="s">
        <v>7482</v>
      </c>
      <c r="T7984" t="s">
        <v>70812</v>
      </c>
      <c r="U7984" t="s">
        <v>378</v>
      </c>
      <c r="V7984" t="s">
        <v>369</v>
      </c>
      <c r="W7984" t="s">
        <v>370</v>
      </c>
      <c r="X7984" t="s">
        <v>6195</v>
      </c>
      <c r="Y7984" t="s">
        <v>70813</v>
      </c>
      <c r="Z7984" t="s">
        <v>7485</v>
      </c>
      <c r="AA7984"/>
      <c r="AB7984" t="s">
        <v>68</v>
      </c>
      <c r="AC7984" t="s">
        <v>69</v>
      </c>
      <c r="AD7984" t="s">
        <v>372</v>
      </c>
      <c r="AE7984" t="s">
        <v>169</v>
      </c>
      <c r="AF7984" t="s">
        <v>100</v>
      </c>
      <c r="AG7984" t="s">
        <v>2863</v>
      </c>
      <c r="AH7984" t="s">
        <v>74</v>
      </c>
      <c r="AI7984" t="s">
        <v>9971</v>
      </c>
      <c r="AJ7984" t="s">
        <v>9972</v>
      </c>
      <c r="AK7984" t="s">
        <v>77</v>
      </c>
      <c r="AL7984" t="s">
        <v>865</v>
      </c>
      <c r="AM7984" t="s">
        <v>79</v>
      </c>
      <c r="AN7984" t="s">
        <v>283</v>
      </c>
      <c r="AO7984" t="s">
        <v>9973</v>
      </c>
      <c r="AP7984"/>
      <c r="AQ7984"/>
      <c r="AR7984" t="s">
        <v>70814</v>
      </c>
      <c r="AS7984"/>
      <c r="AT7984" t="s">
        <v>70815</v>
      </c>
      <c r="AU7984" t="s">
        <v>2887</v>
      </c>
      <c r="AV7984" t="s">
        <v>70816</v>
      </c>
      <c r="AW7984" t="s">
        <v>70817</v>
      </c>
      <c r="AX7984" t="s">
        <v>2457</v>
      </c>
      <c r="AY7984" t="s">
        <v>2458</v>
      </c>
      <c r="AZ7984" t="s">
        <v>85</v>
      </c>
      <c r="BA7984"/>
      <c r="BB7984" t="s">
        <v>2453</v>
      </c>
      <c r="BC7984" t="s">
        <v>70818</v>
      </c>
      <c r="BD7984" s="5">
        <v>44670</v>
      </c>
      <c r="BE7984" t="s">
        <v>2693</v>
      </c>
    </row>
    <row r="7985" spans="1:57" ht="14.5" x14ac:dyDescent="0.35">
      <c r="A7985">
        <v>7009976</v>
      </c>
      <c r="B7985" t="s">
        <v>2408</v>
      </c>
      <c r="C7985" t="s">
        <v>270</v>
      </c>
      <c r="D7985" t="s">
        <v>110</v>
      </c>
      <c r="E7985" t="s">
        <v>111</v>
      </c>
      <c r="F7985" t="s">
        <v>2857</v>
      </c>
      <c r="G7985" t="s">
        <v>2858</v>
      </c>
      <c r="H7985">
        <v>8015</v>
      </c>
      <c r="I7985" t="s">
        <v>2517</v>
      </c>
      <c r="J7985" t="s">
        <v>2859</v>
      </c>
      <c r="K7985" t="s">
        <v>2706</v>
      </c>
      <c r="L7985" t="s">
        <v>115</v>
      </c>
      <c r="M7985" t="s">
        <v>7478</v>
      </c>
      <c r="N7985" t="s">
        <v>7549</v>
      </c>
      <c r="O7985" t="s">
        <v>7550</v>
      </c>
      <c r="P7985" t="s">
        <v>116</v>
      </c>
      <c r="Q7985" t="s">
        <v>7490</v>
      </c>
      <c r="R7985"/>
      <c r="S7985" t="s">
        <v>7491</v>
      </c>
      <c r="T7985" t="s">
        <v>70819</v>
      </c>
      <c r="U7985" t="s">
        <v>7493</v>
      </c>
      <c r="V7985" t="s">
        <v>6120</v>
      </c>
      <c r="W7985" t="s">
        <v>370</v>
      </c>
      <c r="X7985" t="s">
        <v>6121</v>
      </c>
      <c r="Y7985" t="s">
        <v>70820</v>
      </c>
      <c r="Z7985" t="s">
        <v>7495</v>
      </c>
      <c r="AA7985"/>
      <c r="AB7985" t="s">
        <v>68</v>
      </c>
      <c r="AC7985" t="s">
        <v>69</v>
      </c>
      <c r="AD7985" t="s">
        <v>2353</v>
      </c>
      <c r="AE7985" t="s">
        <v>169</v>
      </c>
      <c r="AF7985" t="s">
        <v>100</v>
      </c>
      <c r="AG7985" t="s">
        <v>2863</v>
      </c>
      <c r="AH7985" t="s">
        <v>74</v>
      </c>
      <c r="AI7985" t="s">
        <v>9971</v>
      </c>
      <c r="AJ7985" t="s">
        <v>9972</v>
      </c>
      <c r="AK7985" t="s">
        <v>77</v>
      </c>
      <c r="AL7985" t="s">
        <v>865</v>
      </c>
      <c r="AM7985" t="s">
        <v>79</v>
      </c>
      <c r="AN7985" t="s">
        <v>283</v>
      </c>
      <c r="AO7985" t="s">
        <v>9973</v>
      </c>
      <c r="AP7985"/>
      <c r="AQ7985"/>
      <c r="AR7985" t="s">
        <v>70821</v>
      </c>
      <c r="AS7985"/>
      <c r="AT7985" t="s">
        <v>138888</v>
      </c>
      <c r="AU7985" t="s">
        <v>3056</v>
      </c>
      <c r="AV7985" t="s">
        <v>138889</v>
      </c>
      <c r="AW7985" t="s">
        <v>138890</v>
      </c>
      <c r="AX7985" t="s">
        <v>2457</v>
      </c>
      <c r="AY7985" t="s">
        <v>2458</v>
      </c>
      <c r="AZ7985" t="s">
        <v>85</v>
      </c>
      <c r="BA7985"/>
      <c r="BB7985" t="s">
        <v>2453</v>
      </c>
      <c r="BC7985" t="s">
        <v>70822</v>
      </c>
      <c r="BD7985" s="5">
        <v>44670</v>
      </c>
      <c r="BE7985" t="s">
        <v>2693</v>
      </c>
    </row>
    <row r="7986" spans="1:57" ht="14.5" x14ac:dyDescent="0.35">
      <c r="A7986">
        <v>7009977</v>
      </c>
      <c r="B7986" t="s">
        <v>2408</v>
      </c>
      <c r="C7986" t="s">
        <v>270</v>
      </c>
      <c r="D7986" t="s">
        <v>110</v>
      </c>
      <c r="E7986" t="s">
        <v>111</v>
      </c>
      <c r="F7986" t="s">
        <v>2857</v>
      </c>
      <c r="G7986" t="s">
        <v>2858</v>
      </c>
      <c r="H7986">
        <v>8002</v>
      </c>
      <c r="I7986" t="s">
        <v>2440</v>
      </c>
      <c r="J7986" t="s">
        <v>2859</v>
      </c>
      <c r="K7986" t="s">
        <v>2706</v>
      </c>
      <c r="L7986" t="s">
        <v>115</v>
      </c>
      <c r="M7986" t="s">
        <v>7478</v>
      </c>
      <c r="N7986" t="s">
        <v>7549</v>
      </c>
      <c r="O7986" t="s">
        <v>7550</v>
      </c>
      <c r="P7986" t="s">
        <v>116</v>
      </c>
      <c r="Q7986" t="s">
        <v>7498</v>
      </c>
      <c r="R7986"/>
      <c r="S7986" t="s">
        <v>7499</v>
      </c>
      <c r="T7986" t="s">
        <v>70823</v>
      </c>
      <c r="U7986" t="s">
        <v>7501</v>
      </c>
      <c r="V7986" t="s">
        <v>2371</v>
      </c>
      <c r="W7986" t="s">
        <v>95</v>
      </c>
      <c r="X7986" t="s">
        <v>7502</v>
      </c>
      <c r="Y7986" t="s">
        <v>146904</v>
      </c>
      <c r="Z7986" t="s">
        <v>7504</v>
      </c>
      <c r="AA7986"/>
      <c r="AB7986" t="s">
        <v>68</v>
      </c>
      <c r="AC7986" t="s">
        <v>69</v>
      </c>
      <c r="AD7986" t="s">
        <v>366</v>
      </c>
      <c r="AE7986" t="s">
        <v>99</v>
      </c>
      <c r="AF7986" t="s">
        <v>100</v>
      </c>
      <c r="AG7986" t="s">
        <v>2863</v>
      </c>
      <c r="AH7986" t="s">
        <v>74</v>
      </c>
      <c r="AI7986" t="s">
        <v>9971</v>
      </c>
      <c r="AJ7986" t="s">
        <v>9972</v>
      </c>
      <c r="AK7986" t="s">
        <v>77</v>
      </c>
      <c r="AL7986" t="s">
        <v>865</v>
      </c>
      <c r="AM7986" t="s">
        <v>79</v>
      </c>
      <c r="AN7986" t="s">
        <v>283</v>
      </c>
      <c r="AO7986" t="s">
        <v>9973</v>
      </c>
      <c r="AP7986"/>
      <c r="AQ7986"/>
      <c r="AR7986" t="s">
        <v>70824</v>
      </c>
      <c r="AS7986"/>
      <c r="AT7986" t="s">
        <v>70825</v>
      </c>
      <c r="AU7986" t="s">
        <v>128</v>
      </c>
      <c r="AV7986" t="s">
        <v>70826</v>
      </c>
      <c r="AW7986" t="s">
        <v>70827</v>
      </c>
      <c r="AX7986" t="s">
        <v>2457</v>
      </c>
      <c r="AY7986" t="s">
        <v>2458</v>
      </c>
      <c r="AZ7986" t="s">
        <v>85</v>
      </c>
      <c r="BA7986"/>
      <c r="BB7986" t="s">
        <v>2453</v>
      </c>
      <c r="BC7986" t="s">
        <v>70828</v>
      </c>
      <c r="BD7986" s="5">
        <v>44670</v>
      </c>
      <c r="BE7986" t="s">
        <v>2460</v>
      </c>
    </row>
    <row r="7987" spans="1:57" ht="14.5" x14ac:dyDescent="0.35">
      <c r="A7987">
        <v>7009978</v>
      </c>
      <c r="B7987" t="s">
        <v>2408</v>
      </c>
      <c r="C7987" t="s">
        <v>270</v>
      </c>
      <c r="D7987" t="s">
        <v>110</v>
      </c>
      <c r="E7987" t="s">
        <v>111</v>
      </c>
      <c r="F7987" t="s">
        <v>2857</v>
      </c>
      <c r="G7987" t="s">
        <v>2858</v>
      </c>
      <c r="H7987">
        <v>8015</v>
      </c>
      <c r="I7987" t="s">
        <v>2517</v>
      </c>
      <c r="J7987" t="s">
        <v>2859</v>
      </c>
      <c r="K7987" t="s">
        <v>2706</v>
      </c>
      <c r="L7987" t="s">
        <v>115</v>
      </c>
      <c r="M7987" t="s">
        <v>7478</v>
      </c>
      <c r="N7987" t="s">
        <v>7549</v>
      </c>
      <c r="O7987" t="s">
        <v>7550</v>
      </c>
      <c r="P7987" t="s">
        <v>116</v>
      </c>
      <c r="Q7987" t="s">
        <v>7510</v>
      </c>
      <c r="R7987"/>
      <c r="S7987" t="s">
        <v>7511</v>
      </c>
      <c r="T7987" t="s">
        <v>70829</v>
      </c>
      <c r="U7987" t="s">
        <v>1861</v>
      </c>
      <c r="V7987" t="s">
        <v>167</v>
      </c>
      <c r="W7987" t="s">
        <v>149</v>
      </c>
      <c r="X7987" t="s">
        <v>7513</v>
      </c>
      <c r="Y7987"/>
      <c r="Z7987" t="s">
        <v>7514</v>
      </c>
      <c r="AA7987"/>
      <c r="AB7987" t="s">
        <v>68</v>
      </c>
      <c r="AC7987" t="s">
        <v>69</v>
      </c>
      <c r="AD7987" t="s">
        <v>168</v>
      </c>
      <c r="AE7987" t="s">
        <v>169</v>
      </c>
      <c r="AF7987" t="s">
        <v>100</v>
      </c>
      <c r="AG7987" t="s">
        <v>2863</v>
      </c>
      <c r="AH7987" t="s">
        <v>74</v>
      </c>
      <c r="AI7987" t="s">
        <v>9971</v>
      </c>
      <c r="AJ7987" t="s">
        <v>9972</v>
      </c>
      <c r="AK7987" t="s">
        <v>77</v>
      </c>
      <c r="AL7987" t="s">
        <v>865</v>
      </c>
      <c r="AM7987" t="s">
        <v>79</v>
      </c>
      <c r="AN7987" t="s">
        <v>283</v>
      </c>
      <c r="AO7987" t="s">
        <v>9973</v>
      </c>
      <c r="AP7987"/>
      <c r="AQ7987"/>
      <c r="AR7987" t="s">
        <v>70830</v>
      </c>
      <c r="AS7987"/>
      <c r="AT7987" t="s">
        <v>138891</v>
      </c>
      <c r="AU7987" t="s">
        <v>2485</v>
      </c>
      <c r="AV7987" t="s">
        <v>138892</v>
      </c>
      <c r="AW7987" t="s">
        <v>138893</v>
      </c>
      <c r="AX7987" t="s">
        <v>2457</v>
      </c>
      <c r="AY7987" t="s">
        <v>2458</v>
      </c>
      <c r="AZ7987" t="s">
        <v>85</v>
      </c>
      <c r="BA7987"/>
      <c r="BB7987" t="s">
        <v>2453</v>
      </c>
      <c r="BC7987" t="s">
        <v>70831</v>
      </c>
      <c r="BD7987" s="5">
        <v>44670</v>
      </c>
      <c r="BE7987" t="s">
        <v>2557</v>
      </c>
    </row>
    <row r="7988" spans="1:57" ht="14.5" x14ac:dyDescent="0.35">
      <c r="A7988">
        <v>7009979</v>
      </c>
      <c r="B7988" t="s">
        <v>2408</v>
      </c>
      <c r="C7988" t="s">
        <v>270</v>
      </c>
      <c r="D7988" t="s">
        <v>110</v>
      </c>
      <c r="E7988" t="s">
        <v>111</v>
      </c>
      <c r="F7988" t="s">
        <v>2857</v>
      </c>
      <c r="G7988" t="s">
        <v>2858</v>
      </c>
      <c r="H7988">
        <v>8015</v>
      </c>
      <c r="I7988" t="s">
        <v>2517</v>
      </c>
      <c r="J7988" t="s">
        <v>2859</v>
      </c>
      <c r="K7988" t="s">
        <v>2706</v>
      </c>
      <c r="L7988" t="s">
        <v>115</v>
      </c>
      <c r="M7988" t="s">
        <v>7478</v>
      </c>
      <c r="N7988" t="s">
        <v>7549</v>
      </c>
      <c r="O7988" t="s">
        <v>7550</v>
      </c>
      <c r="P7988" t="s">
        <v>116</v>
      </c>
      <c r="Q7988" t="s">
        <v>7519</v>
      </c>
      <c r="R7988"/>
      <c r="S7988" t="s">
        <v>7520</v>
      </c>
      <c r="T7988" t="s">
        <v>8167</v>
      </c>
      <c r="U7988" t="s">
        <v>6954</v>
      </c>
      <c r="V7988" t="s">
        <v>3268</v>
      </c>
      <c r="W7988" t="s">
        <v>370</v>
      </c>
      <c r="X7988" t="s">
        <v>6955</v>
      </c>
      <c r="Y7988"/>
      <c r="Z7988" t="s">
        <v>7524</v>
      </c>
      <c r="AA7988"/>
      <c r="AB7988" t="s">
        <v>68</v>
      </c>
      <c r="AC7988" t="s">
        <v>69</v>
      </c>
      <c r="AD7988" t="s">
        <v>372</v>
      </c>
      <c r="AE7988" t="s">
        <v>169</v>
      </c>
      <c r="AF7988" t="s">
        <v>100</v>
      </c>
      <c r="AG7988" t="s">
        <v>2863</v>
      </c>
      <c r="AH7988" t="s">
        <v>74</v>
      </c>
      <c r="AI7988" t="s">
        <v>9971</v>
      </c>
      <c r="AJ7988" t="s">
        <v>9972</v>
      </c>
      <c r="AK7988" t="s">
        <v>77</v>
      </c>
      <c r="AL7988" t="s">
        <v>865</v>
      </c>
      <c r="AM7988" t="s">
        <v>79</v>
      </c>
      <c r="AN7988" t="s">
        <v>283</v>
      </c>
      <c r="AO7988" t="s">
        <v>9973</v>
      </c>
      <c r="AP7988"/>
      <c r="AQ7988"/>
      <c r="AR7988" t="s">
        <v>70832</v>
      </c>
      <c r="AS7988"/>
      <c r="AT7988" t="s">
        <v>70833</v>
      </c>
      <c r="AU7988" t="s">
        <v>3002</v>
      </c>
      <c r="AV7988" t="s">
        <v>70834</v>
      </c>
      <c r="AW7988" t="s">
        <v>7528</v>
      </c>
      <c r="AX7988" t="s">
        <v>2457</v>
      </c>
      <c r="AY7988" t="s">
        <v>2458</v>
      </c>
      <c r="AZ7988" t="s">
        <v>85</v>
      </c>
      <c r="BA7988"/>
      <c r="BB7988" t="s">
        <v>2453</v>
      </c>
      <c r="BC7988" t="s">
        <v>70835</v>
      </c>
      <c r="BD7988" s="5">
        <v>44670</v>
      </c>
      <c r="BE7988" t="s">
        <v>2693</v>
      </c>
    </row>
    <row r="7989" spans="1:57" ht="14.5" x14ac:dyDescent="0.35">
      <c r="A7989">
        <v>7009980</v>
      </c>
      <c r="B7989" t="s">
        <v>2408</v>
      </c>
      <c r="C7989" t="s">
        <v>270</v>
      </c>
      <c r="D7989" t="s">
        <v>110</v>
      </c>
      <c r="E7989" t="s">
        <v>111</v>
      </c>
      <c r="F7989" t="s">
        <v>2857</v>
      </c>
      <c r="G7989" t="s">
        <v>2858</v>
      </c>
      <c r="H7989">
        <v>8015</v>
      </c>
      <c r="I7989" t="s">
        <v>2517</v>
      </c>
      <c r="J7989" t="s">
        <v>2859</v>
      </c>
      <c r="K7989" t="s">
        <v>2706</v>
      </c>
      <c r="L7989" t="s">
        <v>115</v>
      </c>
      <c r="M7989" t="s">
        <v>7478</v>
      </c>
      <c r="N7989" t="s">
        <v>7549</v>
      </c>
      <c r="O7989" t="s">
        <v>7550</v>
      </c>
      <c r="P7989" t="s">
        <v>116</v>
      </c>
      <c r="Q7989" t="s">
        <v>7530</v>
      </c>
      <c r="R7989"/>
      <c r="S7989" t="s">
        <v>7531</v>
      </c>
      <c r="T7989" t="s">
        <v>70836</v>
      </c>
      <c r="U7989" t="s">
        <v>1975</v>
      </c>
      <c r="V7989" t="s">
        <v>7533</v>
      </c>
      <c r="W7989" t="s">
        <v>149</v>
      </c>
      <c r="X7989" t="s">
        <v>7534</v>
      </c>
      <c r="Y7989"/>
      <c r="Z7989" t="s">
        <v>7536</v>
      </c>
      <c r="AA7989"/>
      <c r="AB7989" t="s">
        <v>68</v>
      </c>
      <c r="AC7989" t="s">
        <v>69</v>
      </c>
      <c r="AD7989" t="s">
        <v>2755</v>
      </c>
      <c r="AE7989" t="s">
        <v>169</v>
      </c>
      <c r="AF7989" t="s">
        <v>100</v>
      </c>
      <c r="AG7989" t="s">
        <v>2863</v>
      </c>
      <c r="AH7989" t="s">
        <v>74</v>
      </c>
      <c r="AI7989" t="s">
        <v>9971</v>
      </c>
      <c r="AJ7989" t="s">
        <v>9972</v>
      </c>
      <c r="AK7989" t="s">
        <v>77</v>
      </c>
      <c r="AL7989" t="s">
        <v>865</v>
      </c>
      <c r="AM7989" t="s">
        <v>79</v>
      </c>
      <c r="AN7989" t="s">
        <v>283</v>
      </c>
      <c r="AO7989" t="s">
        <v>9973</v>
      </c>
      <c r="AP7989"/>
      <c r="AQ7989"/>
      <c r="AR7989" t="s">
        <v>70837</v>
      </c>
      <c r="AS7989"/>
      <c r="AT7989" t="s">
        <v>138894</v>
      </c>
      <c r="AU7989" t="s">
        <v>2485</v>
      </c>
      <c r="AV7989" t="s">
        <v>138895</v>
      </c>
      <c r="AW7989" t="s">
        <v>138896</v>
      </c>
      <c r="AX7989" t="s">
        <v>2457</v>
      </c>
      <c r="AY7989" t="s">
        <v>2458</v>
      </c>
      <c r="AZ7989" t="s">
        <v>85</v>
      </c>
      <c r="BA7989"/>
      <c r="BB7989" t="s">
        <v>2453</v>
      </c>
      <c r="BC7989" t="s">
        <v>70838</v>
      </c>
      <c r="BD7989" s="5">
        <v>44670</v>
      </c>
      <c r="BE7989" t="s">
        <v>2557</v>
      </c>
    </row>
    <row r="7990" spans="1:57" ht="14.5" x14ac:dyDescent="0.35">
      <c r="A7990">
        <v>7009981</v>
      </c>
      <c r="B7990" t="s">
        <v>2408</v>
      </c>
      <c r="C7990" t="s">
        <v>270</v>
      </c>
      <c r="D7990" t="s">
        <v>110</v>
      </c>
      <c r="E7990" t="s">
        <v>111</v>
      </c>
      <c r="F7990" t="s">
        <v>2857</v>
      </c>
      <c r="G7990" t="s">
        <v>2858</v>
      </c>
      <c r="H7990">
        <v>8015</v>
      </c>
      <c r="I7990" t="s">
        <v>2517</v>
      </c>
      <c r="J7990" t="s">
        <v>2859</v>
      </c>
      <c r="K7990" t="s">
        <v>2706</v>
      </c>
      <c r="L7990" t="s">
        <v>115</v>
      </c>
      <c r="M7990" t="s">
        <v>7478</v>
      </c>
      <c r="N7990" t="s">
        <v>7549</v>
      </c>
      <c r="O7990" t="s">
        <v>7550</v>
      </c>
      <c r="P7990" t="s">
        <v>116</v>
      </c>
      <c r="Q7990" t="s">
        <v>7541</v>
      </c>
      <c r="R7990"/>
      <c r="S7990" t="s">
        <v>7542</v>
      </c>
      <c r="T7990" t="s">
        <v>70839</v>
      </c>
      <c r="U7990" t="s">
        <v>7544</v>
      </c>
      <c r="V7990" t="s">
        <v>4449</v>
      </c>
      <c r="W7990" t="s">
        <v>370</v>
      </c>
      <c r="X7990" t="s">
        <v>7545</v>
      </c>
      <c r="Y7990"/>
      <c r="Z7990" t="s">
        <v>7546</v>
      </c>
      <c r="AA7990"/>
      <c r="AB7990" t="s">
        <v>68</v>
      </c>
      <c r="AC7990" t="s">
        <v>69</v>
      </c>
      <c r="AD7990" t="s">
        <v>2334</v>
      </c>
      <c r="AE7990" t="s">
        <v>169</v>
      </c>
      <c r="AF7990" t="s">
        <v>100</v>
      </c>
      <c r="AG7990" t="s">
        <v>2863</v>
      </c>
      <c r="AH7990" t="s">
        <v>74</v>
      </c>
      <c r="AI7990" t="s">
        <v>9971</v>
      </c>
      <c r="AJ7990" t="s">
        <v>9972</v>
      </c>
      <c r="AK7990" t="s">
        <v>77</v>
      </c>
      <c r="AL7990" t="s">
        <v>865</v>
      </c>
      <c r="AM7990" t="s">
        <v>79</v>
      </c>
      <c r="AN7990" t="s">
        <v>283</v>
      </c>
      <c r="AO7990" t="s">
        <v>9973</v>
      </c>
      <c r="AP7990"/>
      <c r="AQ7990"/>
      <c r="AR7990" t="s">
        <v>70840</v>
      </c>
      <c r="AS7990"/>
      <c r="AT7990" t="s">
        <v>138897</v>
      </c>
      <c r="AU7990" t="s">
        <v>197</v>
      </c>
      <c r="AV7990" t="s">
        <v>138898</v>
      </c>
      <c r="AW7990" t="s">
        <v>137185</v>
      </c>
      <c r="AX7990" t="s">
        <v>2457</v>
      </c>
      <c r="AY7990" t="s">
        <v>2458</v>
      </c>
      <c r="AZ7990" t="s">
        <v>85</v>
      </c>
      <c r="BA7990"/>
      <c r="BB7990" t="s">
        <v>2453</v>
      </c>
      <c r="BC7990" t="s">
        <v>70841</v>
      </c>
      <c r="BD7990" s="5">
        <v>44670</v>
      </c>
      <c r="BE7990" t="s">
        <v>2693</v>
      </c>
    </row>
    <row r="7991" spans="1:57" ht="14.5" x14ac:dyDescent="0.35">
      <c r="A7991">
        <v>7009982</v>
      </c>
      <c r="B7991" t="s">
        <v>2408</v>
      </c>
      <c r="C7991" t="s">
        <v>270</v>
      </c>
      <c r="D7991" t="s">
        <v>110</v>
      </c>
      <c r="E7991" t="s">
        <v>111</v>
      </c>
      <c r="F7991" t="s">
        <v>2857</v>
      </c>
      <c r="G7991" t="s">
        <v>2858</v>
      </c>
      <c r="H7991">
        <v>8015</v>
      </c>
      <c r="I7991" t="s">
        <v>2517</v>
      </c>
      <c r="J7991" t="s">
        <v>2859</v>
      </c>
      <c r="K7991" t="s">
        <v>2706</v>
      </c>
      <c r="L7991" t="s">
        <v>115</v>
      </c>
      <c r="M7991" t="s">
        <v>7478</v>
      </c>
      <c r="N7991" t="s">
        <v>7549</v>
      </c>
      <c r="O7991" t="s">
        <v>7550</v>
      </c>
      <c r="P7991" t="s">
        <v>116</v>
      </c>
      <c r="Q7991" t="s">
        <v>7563</v>
      </c>
      <c r="R7991"/>
      <c r="S7991" t="s">
        <v>7564</v>
      </c>
      <c r="T7991" t="s">
        <v>70842</v>
      </c>
      <c r="U7991" t="s">
        <v>1727</v>
      </c>
      <c r="V7991" t="s">
        <v>3709</v>
      </c>
      <c r="W7991" t="s">
        <v>118</v>
      </c>
      <c r="X7991" t="s">
        <v>7566</v>
      </c>
      <c r="Y7991"/>
      <c r="Z7991" t="s">
        <v>7567</v>
      </c>
      <c r="AA7991"/>
      <c r="AB7991" t="s">
        <v>68</v>
      </c>
      <c r="AC7991" t="s">
        <v>69</v>
      </c>
      <c r="AD7991" t="s">
        <v>1350</v>
      </c>
      <c r="AE7991" t="s">
        <v>121</v>
      </c>
      <c r="AF7991" t="s">
        <v>100</v>
      </c>
      <c r="AG7991" t="s">
        <v>2863</v>
      </c>
      <c r="AH7991" t="s">
        <v>74</v>
      </c>
      <c r="AI7991" t="s">
        <v>9971</v>
      </c>
      <c r="AJ7991" t="s">
        <v>9972</v>
      </c>
      <c r="AK7991" t="s">
        <v>77</v>
      </c>
      <c r="AL7991" t="s">
        <v>865</v>
      </c>
      <c r="AM7991" t="s">
        <v>79</v>
      </c>
      <c r="AN7991" t="s">
        <v>283</v>
      </c>
      <c r="AO7991" t="s">
        <v>9973</v>
      </c>
      <c r="AP7991"/>
      <c r="AQ7991"/>
      <c r="AR7991" t="s">
        <v>70843</v>
      </c>
      <c r="AS7991"/>
      <c r="AT7991" t="s">
        <v>7569</v>
      </c>
      <c r="AU7991" t="s">
        <v>128</v>
      </c>
      <c r="AV7991" t="s">
        <v>7567</v>
      </c>
      <c r="AW7991" t="s">
        <v>7570</v>
      </c>
      <c r="AX7991" t="s">
        <v>2457</v>
      </c>
      <c r="AY7991" t="s">
        <v>2458</v>
      </c>
      <c r="AZ7991" t="s">
        <v>85</v>
      </c>
      <c r="BA7991"/>
      <c r="BB7991" t="s">
        <v>2453</v>
      </c>
      <c r="BC7991" t="s">
        <v>70844</v>
      </c>
      <c r="BD7991" s="5">
        <v>44670</v>
      </c>
      <c r="BE7991" t="s">
        <v>2723</v>
      </c>
    </row>
    <row r="7992" spans="1:57" ht="14.5" x14ac:dyDescent="0.35">
      <c r="A7992">
        <v>7009983</v>
      </c>
      <c r="B7992" t="s">
        <v>2408</v>
      </c>
      <c r="C7992" t="s">
        <v>270</v>
      </c>
      <c r="D7992" t="s">
        <v>110</v>
      </c>
      <c r="E7992" t="s">
        <v>111</v>
      </c>
      <c r="F7992" t="s">
        <v>2857</v>
      </c>
      <c r="G7992" t="s">
        <v>2858</v>
      </c>
      <c r="H7992">
        <v>8002</v>
      </c>
      <c r="I7992" t="s">
        <v>2440</v>
      </c>
      <c r="J7992" t="s">
        <v>2859</v>
      </c>
      <c r="K7992" t="s">
        <v>2706</v>
      </c>
      <c r="L7992" t="s">
        <v>115</v>
      </c>
      <c r="M7992" t="s">
        <v>7478</v>
      </c>
      <c r="N7992" t="s">
        <v>7549</v>
      </c>
      <c r="O7992" t="s">
        <v>7550</v>
      </c>
      <c r="P7992" t="s">
        <v>116</v>
      </c>
      <c r="Q7992" t="s">
        <v>7572</v>
      </c>
      <c r="R7992"/>
      <c r="S7992" t="s">
        <v>7573</v>
      </c>
      <c r="T7992" t="s">
        <v>7574</v>
      </c>
      <c r="U7992" t="s">
        <v>1727</v>
      </c>
      <c r="V7992" t="s">
        <v>320</v>
      </c>
      <c r="W7992" t="s">
        <v>291</v>
      </c>
      <c r="X7992" t="s">
        <v>7575</v>
      </c>
      <c r="Y7992"/>
      <c r="Z7992" t="s">
        <v>7577</v>
      </c>
      <c r="AA7992"/>
      <c r="AB7992" t="s">
        <v>68</v>
      </c>
      <c r="AC7992" t="s">
        <v>69</v>
      </c>
      <c r="AD7992" t="s">
        <v>321</v>
      </c>
      <c r="AE7992" t="s">
        <v>99</v>
      </c>
      <c r="AF7992" t="s">
        <v>100</v>
      </c>
      <c r="AG7992" t="s">
        <v>2863</v>
      </c>
      <c r="AH7992" t="s">
        <v>74</v>
      </c>
      <c r="AI7992" t="s">
        <v>9971</v>
      </c>
      <c r="AJ7992" t="s">
        <v>9972</v>
      </c>
      <c r="AK7992" t="s">
        <v>77</v>
      </c>
      <c r="AL7992" t="s">
        <v>865</v>
      </c>
      <c r="AM7992" t="s">
        <v>79</v>
      </c>
      <c r="AN7992" t="s">
        <v>283</v>
      </c>
      <c r="AO7992" t="s">
        <v>9973</v>
      </c>
      <c r="AP7992"/>
      <c r="AQ7992"/>
      <c r="AR7992" t="s">
        <v>70845</v>
      </c>
      <c r="AS7992"/>
      <c r="AT7992" t="s">
        <v>70846</v>
      </c>
      <c r="AU7992" t="s">
        <v>3002</v>
      </c>
      <c r="AV7992" t="s">
        <v>70847</v>
      </c>
      <c r="AW7992" t="s">
        <v>70848</v>
      </c>
      <c r="AX7992" t="s">
        <v>2457</v>
      </c>
      <c r="AY7992" t="s">
        <v>2458</v>
      </c>
      <c r="AZ7992" t="s">
        <v>85</v>
      </c>
      <c r="BA7992"/>
      <c r="BB7992" t="s">
        <v>2453</v>
      </c>
      <c r="BC7992" t="s">
        <v>70849</v>
      </c>
      <c r="BD7992" s="5">
        <v>44670</v>
      </c>
      <c r="BE7992" t="s">
        <v>3145</v>
      </c>
    </row>
    <row r="7993" spans="1:57" ht="14.5" x14ac:dyDescent="0.35">
      <c r="A7993">
        <v>7009984</v>
      </c>
      <c r="B7993" t="s">
        <v>2408</v>
      </c>
      <c r="C7993" t="s">
        <v>270</v>
      </c>
      <c r="D7993" t="s">
        <v>110</v>
      </c>
      <c r="E7993" t="s">
        <v>111</v>
      </c>
      <c r="F7993" t="s">
        <v>2857</v>
      </c>
      <c r="G7993" t="s">
        <v>2858</v>
      </c>
      <c r="H7993">
        <v>8002</v>
      </c>
      <c r="I7993" t="s">
        <v>2440</v>
      </c>
      <c r="J7993" t="s">
        <v>2859</v>
      </c>
      <c r="K7993" t="s">
        <v>2706</v>
      </c>
      <c r="L7993" t="s">
        <v>115</v>
      </c>
      <c r="M7993" t="s">
        <v>7478</v>
      </c>
      <c r="N7993" t="s">
        <v>7549</v>
      </c>
      <c r="O7993" t="s">
        <v>7550</v>
      </c>
      <c r="P7993" t="s">
        <v>116</v>
      </c>
      <c r="Q7993" t="s">
        <v>7580</v>
      </c>
      <c r="R7993"/>
      <c r="S7993" t="s">
        <v>7581</v>
      </c>
      <c r="T7993" t="s">
        <v>70850</v>
      </c>
      <c r="U7993" t="s">
        <v>7583</v>
      </c>
      <c r="V7993" t="s">
        <v>7584</v>
      </c>
      <c r="W7993" t="s">
        <v>402</v>
      </c>
      <c r="X7993" t="s">
        <v>7585</v>
      </c>
      <c r="Y7993"/>
      <c r="Z7993" t="s">
        <v>7577</v>
      </c>
      <c r="AA7993"/>
      <c r="AB7993" t="s">
        <v>68</v>
      </c>
      <c r="AC7993" t="s">
        <v>69</v>
      </c>
      <c r="AD7993" t="s">
        <v>1993</v>
      </c>
      <c r="AE7993" t="s">
        <v>404</v>
      </c>
      <c r="AF7993" t="s">
        <v>100</v>
      </c>
      <c r="AG7993" t="s">
        <v>2863</v>
      </c>
      <c r="AH7993" t="s">
        <v>74</v>
      </c>
      <c r="AI7993" t="s">
        <v>9971</v>
      </c>
      <c r="AJ7993" t="s">
        <v>9972</v>
      </c>
      <c r="AK7993" t="s">
        <v>77</v>
      </c>
      <c r="AL7993" t="s">
        <v>865</v>
      </c>
      <c r="AM7993" t="s">
        <v>79</v>
      </c>
      <c r="AN7993" t="s">
        <v>283</v>
      </c>
      <c r="AO7993" t="s">
        <v>9973</v>
      </c>
      <c r="AP7993"/>
      <c r="AQ7993"/>
      <c r="AR7993" t="s">
        <v>70851</v>
      </c>
      <c r="AS7993"/>
      <c r="AT7993" t="s">
        <v>70852</v>
      </c>
      <c r="AU7993" t="s">
        <v>128</v>
      </c>
      <c r="AV7993" t="s">
        <v>70853</v>
      </c>
      <c r="AW7993" t="s">
        <v>70854</v>
      </c>
      <c r="AX7993" t="s">
        <v>2457</v>
      </c>
      <c r="AY7993" t="s">
        <v>2458</v>
      </c>
      <c r="AZ7993" t="s">
        <v>85</v>
      </c>
      <c r="BA7993"/>
      <c r="BB7993" t="s">
        <v>2453</v>
      </c>
      <c r="BC7993" t="s">
        <v>70855</v>
      </c>
      <c r="BD7993" s="5">
        <v>44670</v>
      </c>
      <c r="BE7993" t="s">
        <v>2930</v>
      </c>
    </row>
    <row r="7994" spans="1:57" ht="14.5" x14ac:dyDescent="0.35">
      <c r="A7994">
        <v>7009985</v>
      </c>
      <c r="B7994" t="s">
        <v>2408</v>
      </c>
      <c r="C7994" t="s">
        <v>270</v>
      </c>
      <c r="D7994" t="s">
        <v>110</v>
      </c>
      <c r="E7994" t="s">
        <v>111</v>
      </c>
      <c r="F7994" t="s">
        <v>112</v>
      </c>
      <c r="G7994" t="s">
        <v>113</v>
      </c>
      <c r="H7994">
        <v>2205</v>
      </c>
      <c r="I7994" t="s">
        <v>140066</v>
      </c>
      <c r="J7994" t="s">
        <v>140066</v>
      </c>
      <c r="K7994" t="s">
        <v>272</v>
      </c>
      <c r="L7994" t="s">
        <v>140067</v>
      </c>
      <c r="M7994" t="s">
        <v>1550</v>
      </c>
      <c r="N7994" t="s">
        <v>3315</v>
      </c>
      <c r="O7994" t="s">
        <v>8433</v>
      </c>
      <c r="P7994" t="s">
        <v>116</v>
      </c>
      <c r="Q7994" t="s">
        <v>8434</v>
      </c>
      <c r="R7994"/>
      <c r="S7994" t="s">
        <v>8435</v>
      </c>
      <c r="T7994" t="s">
        <v>70856</v>
      </c>
      <c r="U7994" t="s">
        <v>2816</v>
      </c>
      <c r="V7994" t="s">
        <v>432</v>
      </c>
      <c r="W7994" t="s">
        <v>185</v>
      </c>
      <c r="X7994" t="s">
        <v>70857</v>
      </c>
      <c r="Y7994" t="s">
        <v>70858</v>
      </c>
      <c r="Z7994" t="s">
        <v>8437</v>
      </c>
      <c r="AA7994"/>
      <c r="AB7994" t="s">
        <v>68</v>
      </c>
      <c r="AC7994" t="s">
        <v>69</v>
      </c>
      <c r="AD7994" t="s">
        <v>276</v>
      </c>
      <c r="AE7994" t="s">
        <v>277</v>
      </c>
      <c r="AF7994" t="s">
        <v>142238</v>
      </c>
      <c r="AG7994" t="s">
        <v>101</v>
      </c>
      <c r="AH7994" t="s">
        <v>102</v>
      </c>
      <c r="AI7994" t="s">
        <v>279</v>
      </c>
      <c r="AJ7994" t="s">
        <v>280</v>
      </c>
      <c r="AK7994" t="s">
        <v>281</v>
      </c>
      <c r="AL7994" t="s">
        <v>8439</v>
      </c>
      <c r="AM7994" t="s">
        <v>134</v>
      </c>
      <c r="AN7994" t="s">
        <v>283</v>
      </c>
      <c r="AO7994" t="s">
        <v>8433</v>
      </c>
      <c r="AP7994"/>
      <c r="AQ7994"/>
      <c r="AR7994" t="s">
        <v>70859</v>
      </c>
      <c r="AS7994" t="s">
        <v>70860</v>
      </c>
      <c r="AT7994" t="s">
        <v>70861</v>
      </c>
      <c r="AU7994" t="s">
        <v>128</v>
      </c>
      <c r="AV7994" t="s">
        <v>70862</v>
      </c>
      <c r="AW7994" t="s">
        <v>70863</v>
      </c>
      <c r="AX7994" t="s">
        <v>285</v>
      </c>
      <c r="AY7994" t="s">
        <v>139910</v>
      </c>
      <c r="AZ7994" t="s">
        <v>85</v>
      </c>
      <c r="BA7994"/>
      <c r="BB7994" t="s">
        <v>86</v>
      </c>
      <c r="BC7994" t="s">
        <v>70864</v>
      </c>
      <c r="BD7994" s="5">
        <v>44670</v>
      </c>
      <c r="BE7994" t="s">
        <v>70865</v>
      </c>
    </row>
    <row r="7995" spans="1:57" ht="14.5" x14ac:dyDescent="0.35">
      <c r="A7995">
        <v>7009987</v>
      </c>
      <c r="B7995" t="s">
        <v>2408</v>
      </c>
      <c r="C7995" t="s">
        <v>270</v>
      </c>
      <c r="D7995" t="s">
        <v>110</v>
      </c>
      <c r="E7995" t="s">
        <v>111</v>
      </c>
      <c r="F7995" t="s">
        <v>2857</v>
      </c>
      <c r="G7995" t="s">
        <v>2858</v>
      </c>
      <c r="H7995">
        <v>8023</v>
      </c>
      <c r="I7995" t="s">
        <v>2560</v>
      </c>
      <c r="J7995" t="s">
        <v>2859</v>
      </c>
      <c r="K7995" t="s">
        <v>2706</v>
      </c>
      <c r="L7995" t="s">
        <v>115</v>
      </c>
      <c r="M7995" t="s">
        <v>8546</v>
      </c>
      <c r="N7995" t="s">
        <v>70866</v>
      </c>
      <c r="O7995" t="s">
        <v>70867</v>
      </c>
      <c r="P7995" t="s">
        <v>116</v>
      </c>
      <c r="Q7995" t="s">
        <v>8549</v>
      </c>
      <c r="R7995"/>
      <c r="S7995" t="s">
        <v>8550</v>
      </c>
      <c r="T7995" t="s">
        <v>70868</v>
      </c>
      <c r="U7995" t="s">
        <v>7294</v>
      </c>
      <c r="V7995" t="s">
        <v>8552</v>
      </c>
      <c r="W7995" t="s">
        <v>1826</v>
      </c>
      <c r="X7995" t="s">
        <v>70869</v>
      </c>
      <c r="Y7995" t="s">
        <v>70870</v>
      </c>
      <c r="Z7995" t="s">
        <v>8555</v>
      </c>
      <c r="AA7995"/>
      <c r="AB7995" t="s">
        <v>68</v>
      </c>
      <c r="AC7995" t="s">
        <v>69</v>
      </c>
      <c r="AD7995" t="s">
        <v>8556</v>
      </c>
      <c r="AE7995" t="s">
        <v>277</v>
      </c>
      <c r="AF7995" t="s">
        <v>100</v>
      </c>
      <c r="AG7995" t="s">
        <v>2863</v>
      </c>
      <c r="AH7995" t="s">
        <v>74</v>
      </c>
      <c r="AI7995" t="s">
        <v>9971</v>
      </c>
      <c r="AJ7995" t="s">
        <v>9972</v>
      </c>
      <c r="AK7995" t="s">
        <v>77</v>
      </c>
      <c r="AL7995" t="s">
        <v>865</v>
      </c>
      <c r="AM7995" t="s">
        <v>79</v>
      </c>
      <c r="AN7995" t="s">
        <v>283</v>
      </c>
      <c r="AO7995" t="s">
        <v>9973</v>
      </c>
      <c r="AP7995"/>
      <c r="AQ7995"/>
      <c r="AR7995" t="s">
        <v>70871</v>
      </c>
      <c r="AS7995"/>
      <c r="AT7995" t="s">
        <v>146905</v>
      </c>
      <c r="AU7995" t="s">
        <v>2485</v>
      </c>
      <c r="AV7995" t="s">
        <v>146906</v>
      </c>
      <c r="AW7995" t="s">
        <v>70872</v>
      </c>
      <c r="AX7995" t="s">
        <v>2457</v>
      </c>
      <c r="AY7995" t="s">
        <v>2458</v>
      </c>
      <c r="AZ7995" t="s">
        <v>85</v>
      </c>
      <c r="BA7995"/>
      <c r="BB7995" t="s">
        <v>2453</v>
      </c>
      <c r="BC7995" t="s">
        <v>70873</v>
      </c>
      <c r="BD7995" s="5">
        <v>44670</v>
      </c>
      <c r="BE7995" t="s">
        <v>6558</v>
      </c>
    </row>
    <row r="7996" spans="1:57" ht="14.5" x14ac:dyDescent="0.35">
      <c r="A7996">
        <v>7009988</v>
      </c>
      <c r="B7996" t="s">
        <v>2408</v>
      </c>
      <c r="C7996" t="s">
        <v>270</v>
      </c>
      <c r="D7996" t="s">
        <v>110</v>
      </c>
      <c r="E7996" t="s">
        <v>111</v>
      </c>
      <c r="F7996" t="s">
        <v>2857</v>
      </c>
      <c r="G7996" t="s">
        <v>2858</v>
      </c>
      <c r="H7996">
        <v>8023</v>
      </c>
      <c r="I7996" t="s">
        <v>2560</v>
      </c>
      <c r="J7996" t="s">
        <v>2859</v>
      </c>
      <c r="K7996" t="s">
        <v>2706</v>
      </c>
      <c r="L7996" t="s">
        <v>115</v>
      </c>
      <c r="M7996" t="s">
        <v>8546</v>
      </c>
      <c r="N7996" t="s">
        <v>70866</v>
      </c>
      <c r="O7996" t="s">
        <v>70867</v>
      </c>
      <c r="P7996" t="s">
        <v>116</v>
      </c>
      <c r="Q7996" t="s">
        <v>8561</v>
      </c>
      <c r="R7996"/>
      <c r="S7996" t="s">
        <v>8562</v>
      </c>
      <c r="T7996" t="s">
        <v>70874</v>
      </c>
      <c r="U7996" t="s">
        <v>8564</v>
      </c>
      <c r="V7996" t="s">
        <v>7680</v>
      </c>
      <c r="W7996" t="s">
        <v>1826</v>
      </c>
      <c r="X7996" t="s">
        <v>8565</v>
      </c>
      <c r="Y7996" t="s">
        <v>70875</v>
      </c>
      <c r="Z7996" t="s">
        <v>8567</v>
      </c>
      <c r="AA7996"/>
      <c r="AB7996" t="s">
        <v>68</v>
      </c>
      <c r="AC7996" t="s">
        <v>69</v>
      </c>
      <c r="AD7996" t="s">
        <v>1828</v>
      </c>
      <c r="AE7996" t="s">
        <v>277</v>
      </c>
      <c r="AF7996" t="s">
        <v>100</v>
      </c>
      <c r="AG7996" t="s">
        <v>2863</v>
      </c>
      <c r="AH7996" t="s">
        <v>74</v>
      </c>
      <c r="AI7996" t="s">
        <v>9971</v>
      </c>
      <c r="AJ7996" t="s">
        <v>9972</v>
      </c>
      <c r="AK7996" t="s">
        <v>77</v>
      </c>
      <c r="AL7996" t="s">
        <v>865</v>
      </c>
      <c r="AM7996" t="s">
        <v>79</v>
      </c>
      <c r="AN7996" t="s">
        <v>283</v>
      </c>
      <c r="AO7996" t="s">
        <v>9973</v>
      </c>
      <c r="AP7996"/>
      <c r="AQ7996"/>
      <c r="AR7996" t="s">
        <v>70876</v>
      </c>
      <c r="AS7996"/>
      <c r="AT7996" t="s">
        <v>70877</v>
      </c>
      <c r="AU7996" t="s">
        <v>197</v>
      </c>
      <c r="AV7996" t="s">
        <v>70878</v>
      </c>
      <c r="AW7996" t="s">
        <v>70879</v>
      </c>
      <c r="AX7996" t="s">
        <v>2457</v>
      </c>
      <c r="AY7996" t="s">
        <v>2458</v>
      </c>
      <c r="AZ7996" t="s">
        <v>85</v>
      </c>
      <c r="BA7996"/>
      <c r="BB7996" t="s">
        <v>2453</v>
      </c>
      <c r="BC7996" t="s">
        <v>70880</v>
      </c>
      <c r="BD7996" s="5">
        <v>44670</v>
      </c>
      <c r="BE7996" t="s">
        <v>6558</v>
      </c>
    </row>
    <row r="7997" spans="1:57" ht="14.5" x14ac:dyDescent="0.35">
      <c r="A7997">
        <v>7009989</v>
      </c>
      <c r="B7997" t="s">
        <v>2408</v>
      </c>
      <c r="C7997" t="s">
        <v>270</v>
      </c>
      <c r="D7997" t="s">
        <v>110</v>
      </c>
      <c r="E7997" t="s">
        <v>111</v>
      </c>
      <c r="F7997" t="s">
        <v>2857</v>
      </c>
      <c r="G7997" t="s">
        <v>2858</v>
      </c>
      <c r="H7997">
        <v>8023</v>
      </c>
      <c r="I7997" t="s">
        <v>2560</v>
      </c>
      <c r="J7997" t="s">
        <v>2859</v>
      </c>
      <c r="K7997" t="s">
        <v>2706</v>
      </c>
      <c r="L7997" t="s">
        <v>115</v>
      </c>
      <c r="M7997" t="s">
        <v>8546</v>
      </c>
      <c r="N7997" t="s">
        <v>70866</v>
      </c>
      <c r="O7997" t="s">
        <v>70867</v>
      </c>
      <c r="P7997" t="s">
        <v>116</v>
      </c>
      <c r="Q7997" t="s">
        <v>8569</v>
      </c>
      <c r="R7997"/>
      <c r="S7997" t="s">
        <v>8570</v>
      </c>
      <c r="T7997" t="s">
        <v>70881</v>
      </c>
      <c r="U7997" t="s">
        <v>8572</v>
      </c>
      <c r="V7997" t="s">
        <v>8573</v>
      </c>
      <c r="W7997" t="s">
        <v>1826</v>
      </c>
      <c r="X7997" t="s">
        <v>8574</v>
      </c>
      <c r="Y7997" t="s">
        <v>70882</v>
      </c>
      <c r="Z7997" t="s">
        <v>8576</v>
      </c>
      <c r="AA7997"/>
      <c r="AB7997" t="s">
        <v>68</v>
      </c>
      <c r="AC7997" t="s">
        <v>69</v>
      </c>
      <c r="AD7997" t="s">
        <v>1828</v>
      </c>
      <c r="AE7997" t="s">
        <v>277</v>
      </c>
      <c r="AF7997" t="s">
        <v>100</v>
      </c>
      <c r="AG7997" t="s">
        <v>2863</v>
      </c>
      <c r="AH7997" t="s">
        <v>74</v>
      </c>
      <c r="AI7997" t="s">
        <v>9971</v>
      </c>
      <c r="AJ7997" t="s">
        <v>9972</v>
      </c>
      <c r="AK7997" t="s">
        <v>77</v>
      </c>
      <c r="AL7997" t="s">
        <v>865</v>
      </c>
      <c r="AM7997" t="s">
        <v>79</v>
      </c>
      <c r="AN7997" t="s">
        <v>283</v>
      </c>
      <c r="AO7997" t="s">
        <v>9973</v>
      </c>
      <c r="AP7997"/>
      <c r="AQ7997"/>
      <c r="AR7997" t="s">
        <v>70883</v>
      </c>
      <c r="AS7997"/>
      <c r="AT7997" t="s">
        <v>8578</v>
      </c>
      <c r="AU7997" t="s">
        <v>2485</v>
      </c>
      <c r="AV7997" t="s">
        <v>146907</v>
      </c>
      <c r="AW7997" t="s">
        <v>8580</v>
      </c>
      <c r="AX7997" t="s">
        <v>2457</v>
      </c>
      <c r="AY7997" t="s">
        <v>2458</v>
      </c>
      <c r="AZ7997" t="s">
        <v>85</v>
      </c>
      <c r="BA7997"/>
      <c r="BB7997" t="s">
        <v>2453</v>
      </c>
      <c r="BC7997" t="s">
        <v>70884</v>
      </c>
      <c r="BD7997" s="5">
        <v>44670</v>
      </c>
      <c r="BE7997" t="s">
        <v>6558</v>
      </c>
    </row>
    <row r="7998" spans="1:57" ht="14.5" x14ac:dyDescent="0.35">
      <c r="A7998">
        <v>7009990</v>
      </c>
      <c r="B7998" t="s">
        <v>2408</v>
      </c>
      <c r="C7998" t="s">
        <v>270</v>
      </c>
      <c r="D7998" t="s">
        <v>110</v>
      </c>
      <c r="E7998" t="s">
        <v>111</v>
      </c>
      <c r="F7998" t="s">
        <v>2857</v>
      </c>
      <c r="G7998" t="s">
        <v>2858</v>
      </c>
      <c r="H7998">
        <v>8023</v>
      </c>
      <c r="I7998" t="s">
        <v>2560</v>
      </c>
      <c r="J7998" t="s">
        <v>2859</v>
      </c>
      <c r="K7998" t="s">
        <v>2706</v>
      </c>
      <c r="L7998" t="s">
        <v>115</v>
      </c>
      <c r="M7998" t="s">
        <v>8712</v>
      </c>
      <c r="N7998" t="s">
        <v>70866</v>
      </c>
      <c r="O7998" t="s">
        <v>70867</v>
      </c>
      <c r="P7998" t="s">
        <v>116</v>
      </c>
      <c r="Q7998" t="s">
        <v>8713</v>
      </c>
      <c r="R7998"/>
      <c r="S7998" t="s">
        <v>8714</v>
      </c>
      <c r="T7998" t="s">
        <v>70885</v>
      </c>
      <c r="U7998" t="s">
        <v>8716</v>
      </c>
      <c r="V7998" t="s">
        <v>7295</v>
      </c>
      <c r="W7998" t="s">
        <v>357</v>
      </c>
      <c r="X7998" t="s">
        <v>8717</v>
      </c>
      <c r="Y7998" t="s">
        <v>70886</v>
      </c>
      <c r="Z7998" t="s">
        <v>8719</v>
      </c>
      <c r="AA7998"/>
      <c r="AB7998" t="s">
        <v>68</v>
      </c>
      <c r="AC7998" t="s">
        <v>69</v>
      </c>
      <c r="AD7998" t="s">
        <v>358</v>
      </c>
      <c r="AE7998" t="s">
        <v>277</v>
      </c>
      <c r="AF7998" t="s">
        <v>100</v>
      </c>
      <c r="AG7998" t="s">
        <v>2863</v>
      </c>
      <c r="AH7998" t="s">
        <v>74</v>
      </c>
      <c r="AI7998" t="s">
        <v>9971</v>
      </c>
      <c r="AJ7998" t="s">
        <v>9972</v>
      </c>
      <c r="AK7998" t="s">
        <v>77</v>
      </c>
      <c r="AL7998" t="s">
        <v>865</v>
      </c>
      <c r="AM7998" t="s">
        <v>79</v>
      </c>
      <c r="AN7998" t="s">
        <v>283</v>
      </c>
      <c r="AO7998" t="s">
        <v>9973</v>
      </c>
      <c r="AP7998"/>
      <c r="AQ7998"/>
      <c r="AR7998" t="s">
        <v>70887</v>
      </c>
      <c r="AS7998"/>
      <c r="AT7998" t="s">
        <v>146908</v>
      </c>
      <c r="AU7998" t="s">
        <v>2485</v>
      </c>
      <c r="AV7998" t="s">
        <v>146909</v>
      </c>
      <c r="AW7998" t="s">
        <v>146910</v>
      </c>
      <c r="AX7998" t="s">
        <v>2457</v>
      </c>
      <c r="AY7998" t="s">
        <v>2458</v>
      </c>
      <c r="AZ7998" t="s">
        <v>85</v>
      </c>
      <c r="BA7998"/>
      <c r="BB7998" t="s">
        <v>2453</v>
      </c>
      <c r="BC7998" t="s">
        <v>70888</v>
      </c>
      <c r="BD7998" s="5">
        <v>44670</v>
      </c>
      <c r="BE7998" t="s">
        <v>3801</v>
      </c>
    </row>
    <row r="7999" spans="1:57" ht="14.5" x14ac:dyDescent="0.35">
      <c r="A7999">
        <v>7009991</v>
      </c>
      <c r="B7999" t="s">
        <v>2408</v>
      </c>
      <c r="C7999" t="s">
        <v>270</v>
      </c>
      <c r="D7999" t="s">
        <v>110</v>
      </c>
      <c r="E7999" t="s">
        <v>111</v>
      </c>
      <c r="F7999" t="s">
        <v>2857</v>
      </c>
      <c r="G7999" t="s">
        <v>2858</v>
      </c>
      <c r="H7999">
        <v>8023</v>
      </c>
      <c r="I7999" t="s">
        <v>2560</v>
      </c>
      <c r="J7999" t="s">
        <v>2859</v>
      </c>
      <c r="K7999" t="s">
        <v>2706</v>
      </c>
      <c r="L7999" t="s">
        <v>115</v>
      </c>
      <c r="M7999" t="s">
        <v>8724</v>
      </c>
      <c r="N7999" t="s">
        <v>70866</v>
      </c>
      <c r="O7999" t="s">
        <v>70867</v>
      </c>
      <c r="P7999" t="s">
        <v>116</v>
      </c>
      <c r="Q7999" t="s">
        <v>8725</v>
      </c>
      <c r="R7999"/>
      <c r="S7999" t="s">
        <v>8726</v>
      </c>
      <c r="T7999" t="s">
        <v>70889</v>
      </c>
      <c r="U7999" t="s">
        <v>8728</v>
      </c>
      <c r="V7999" t="s">
        <v>3794</v>
      </c>
      <c r="W7999" t="s">
        <v>357</v>
      </c>
      <c r="X7999" t="s">
        <v>8729</v>
      </c>
      <c r="Y7999" t="s">
        <v>8734</v>
      </c>
      <c r="Z7999" t="s">
        <v>8731</v>
      </c>
      <c r="AA7999"/>
      <c r="AB7999" t="s">
        <v>68</v>
      </c>
      <c r="AC7999" t="s">
        <v>69</v>
      </c>
      <c r="AD7999" t="s">
        <v>437</v>
      </c>
      <c r="AE7999" t="s">
        <v>277</v>
      </c>
      <c r="AF7999" t="s">
        <v>100</v>
      </c>
      <c r="AG7999" t="s">
        <v>2863</v>
      </c>
      <c r="AH7999" t="s">
        <v>74</v>
      </c>
      <c r="AI7999" t="s">
        <v>9971</v>
      </c>
      <c r="AJ7999" t="s">
        <v>9972</v>
      </c>
      <c r="AK7999" t="s">
        <v>77</v>
      </c>
      <c r="AL7999" t="s">
        <v>865</v>
      </c>
      <c r="AM7999" t="s">
        <v>79</v>
      </c>
      <c r="AN7999" t="s">
        <v>283</v>
      </c>
      <c r="AO7999" t="s">
        <v>9973</v>
      </c>
      <c r="AP7999"/>
      <c r="AQ7999"/>
      <c r="AR7999" t="s">
        <v>70890</v>
      </c>
      <c r="AS7999"/>
      <c r="AT7999" t="s">
        <v>146911</v>
      </c>
      <c r="AU7999" t="s">
        <v>2485</v>
      </c>
      <c r="AV7999" t="s">
        <v>146912</v>
      </c>
      <c r="AW7999" t="s">
        <v>70891</v>
      </c>
      <c r="AX7999" t="s">
        <v>2457</v>
      </c>
      <c r="AY7999" t="s">
        <v>2458</v>
      </c>
      <c r="AZ7999" t="s">
        <v>85</v>
      </c>
      <c r="BA7999"/>
      <c r="BB7999" t="s">
        <v>2453</v>
      </c>
      <c r="BC7999" t="s">
        <v>70892</v>
      </c>
      <c r="BD7999" s="5">
        <v>44670</v>
      </c>
      <c r="BE7999" t="s">
        <v>3801</v>
      </c>
    </row>
    <row r="8000" spans="1:57" ht="14.5" x14ac:dyDescent="0.35">
      <c r="A8000">
        <v>7009992</v>
      </c>
      <c r="B8000" t="s">
        <v>2408</v>
      </c>
      <c r="C8000" t="s">
        <v>270</v>
      </c>
      <c r="D8000" t="s">
        <v>110</v>
      </c>
      <c r="E8000" t="s">
        <v>111</v>
      </c>
      <c r="F8000" t="s">
        <v>2409</v>
      </c>
      <c r="G8000" t="s">
        <v>2410</v>
      </c>
      <c r="H8000">
        <v>8015</v>
      </c>
      <c r="I8000" t="s">
        <v>2517</v>
      </c>
      <c r="J8000" t="s">
        <v>2675</v>
      </c>
      <c r="K8000" t="s">
        <v>2413</v>
      </c>
      <c r="L8000" t="s">
        <v>115</v>
      </c>
      <c r="M8000" t="s">
        <v>8996</v>
      </c>
      <c r="N8000" t="s">
        <v>8997</v>
      </c>
      <c r="O8000" t="s">
        <v>140727</v>
      </c>
      <c r="P8000" t="s">
        <v>1702</v>
      </c>
      <c r="Q8000" t="s">
        <v>70893</v>
      </c>
      <c r="R8000"/>
      <c r="S8000" t="s">
        <v>70894</v>
      </c>
      <c r="T8000" t="s">
        <v>70895</v>
      </c>
      <c r="U8000" t="s">
        <v>106</v>
      </c>
      <c r="V8000" t="s">
        <v>9204</v>
      </c>
      <c r="W8000" t="s">
        <v>149</v>
      </c>
      <c r="X8000" t="s">
        <v>70896</v>
      </c>
      <c r="Y8000" t="s">
        <v>146913</v>
      </c>
      <c r="Z8000" t="s">
        <v>70897</v>
      </c>
      <c r="AA8000"/>
      <c r="AB8000" t="s">
        <v>68</v>
      </c>
      <c r="AC8000" t="s">
        <v>69</v>
      </c>
      <c r="AD8000" t="s">
        <v>1270</v>
      </c>
      <c r="AE8000" t="s">
        <v>169</v>
      </c>
      <c r="AF8000" t="s">
        <v>100</v>
      </c>
      <c r="AG8000" t="s">
        <v>2685</v>
      </c>
      <c r="AH8000" t="s">
        <v>74</v>
      </c>
      <c r="AI8000" t="s">
        <v>2686</v>
      </c>
      <c r="AJ8000" t="s">
        <v>2687</v>
      </c>
      <c r="AK8000" t="s">
        <v>2428</v>
      </c>
      <c r="AL8000" t="s">
        <v>2429</v>
      </c>
      <c r="AM8000" t="s">
        <v>79</v>
      </c>
      <c r="AN8000" t="s">
        <v>283</v>
      </c>
      <c r="AO8000" t="s">
        <v>2688</v>
      </c>
      <c r="AP8000"/>
      <c r="AQ8000"/>
      <c r="AR8000" t="s">
        <v>70898</v>
      </c>
      <c r="AS8000"/>
      <c r="AT8000" t="s">
        <v>70899</v>
      </c>
      <c r="AU8000" t="s">
        <v>128</v>
      </c>
      <c r="AV8000" t="s">
        <v>70900</v>
      </c>
      <c r="AW8000" t="s">
        <v>70901</v>
      </c>
      <c r="AX8000" t="s">
        <v>2433</v>
      </c>
      <c r="AY8000" t="s">
        <v>2434</v>
      </c>
      <c r="AZ8000" t="s">
        <v>85</v>
      </c>
      <c r="BA8000"/>
      <c r="BB8000" t="s">
        <v>878</v>
      </c>
      <c r="BC8000" t="s">
        <v>70902</v>
      </c>
      <c r="BD8000" s="5">
        <v>44670</v>
      </c>
      <c r="BE8000" t="s">
        <v>2557</v>
      </c>
    </row>
    <row r="8001" spans="1:57" ht="14.5" x14ac:dyDescent="0.35">
      <c r="A8001">
        <v>7009993</v>
      </c>
      <c r="B8001" t="s">
        <v>2408</v>
      </c>
      <c r="C8001" t="s">
        <v>270</v>
      </c>
      <c r="D8001" t="s">
        <v>110</v>
      </c>
      <c r="E8001" t="s">
        <v>111</v>
      </c>
      <c r="F8001" t="s">
        <v>2857</v>
      </c>
      <c r="G8001" t="s">
        <v>2858</v>
      </c>
      <c r="H8001">
        <v>8015</v>
      </c>
      <c r="I8001" t="s">
        <v>2517</v>
      </c>
      <c r="J8001" t="s">
        <v>2859</v>
      </c>
      <c r="K8001" t="s">
        <v>2706</v>
      </c>
      <c r="L8001" t="s">
        <v>115</v>
      </c>
      <c r="M8001" t="s">
        <v>9876</v>
      </c>
      <c r="N8001" t="s">
        <v>70903</v>
      </c>
      <c r="O8001" t="s">
        <v>70904</v>
      </c>
      <c r="P8001" t="s">
        <v>116</v>
      </c>
      <c r="Q8001" t="s">
        <v>9879</v>
      </c>
      <c r="R8001"/>
      <c r="S8001" t="s">
        <v>9880</v>
      </c>
      <c r="T8001" t="s">
        <v>9881</v>
      </c>
      <c r="U8001" t="s">
        <v>171</v>
      </c>
      <c r="V8001" t="s">
        <v>172</v>
      </c>
      <c r="W8001" t="s">
        <v>95</v>
      </c>
      <c r="X8001" t="s">
        <v>9882</v>
      </c>
      <c r="Y8001" t="s">
        <v>70905</v>
      </c>
      <c r="Z8001"/>
      <c r="AA8001"/>
      <c r="AB8001" t="s">
        <v>68</v>
      </c>
      <c r="AC8001" t="s">
        <v>69</v>
      </c>
      <c r="AD8001" t="s">
        <v>174</v>
      </c>
      <c r="AE8001" t="s">
        <v>99</v>
      </c>
      <c r="AF8001" t="s">
        <v>100</v>
      </c>
      <c r="AG8001" t="s">
        <v>2863</v>
      </c>
      <c r="AH8001" t="s">
        <v>74</v>
      </c>
      <c r="AI8001" t="s">
        <v>9971</v>
      </c>
      <c r="AJ8001" t="s">
        <v>9972</v>
      </c>
      <c r="AK8001" t="s">
        <v>77</v>
      </c>
      <c r="AL8001" t="s">
        <v>865</v>
      </c>
      <c r="AM8001" t="s">
        <v>79</v>
      </c>
      <c r="AN8001" t="s">
        <v>283</v>
      </c>
      <c r="AO8001" t="s">
        <v>9973</v>
      </c>
      <c r="AP8001"/>
      <c r="AQ8001"/>
      <c r="AR8001" t="s">
        <v>70906</v>
      </c>
      <c r="AS8001"/>
      <c r="AT8001" t="s">
        <v>9885</v>
      </c>
      <c r="AU8001" t="s">
        <v>128</v>
      </c>
      <c r="AV8001" t="s">
        <v>9886</v>
      </c>
      <c r="AW8001" t="s">
        <v>9887</v>
      </c>
      <c r="AX8001" t="s">
        <v>2457</v>
      </c>
      <c r="AY8001" t="s">
        <v>2458</v>
      </c>
      <c r="AZ8001" t="s">
        <v>85</v>
      </c>
      <c r="BA8001"/>
      <c r="BB8001" t="s">
        <v>2453</v>
      </c>
      <c r="BC8001" t="s">
        <v>70907</v>
      </c>
      <c r="BD8001" s="5">
        <v>44670</v>
      </c>
      <c r="BE8001" t="s">
        <v>3254</v>
      </c>
    </row>
    <row r="8002" spans="1:57" ht="14.5" x14ac:dyDescent="0.35">
      <c r="A8002">
        <v>7009994</v>
      </c>
      <c r="B8002" t="s">
        <v>2408</v>
      </c>
      <c r="C8002" t="s">
        <v>270</v>
      </c>
      <c r="D8002" t="s">
        <v>110</v>
      </c>
      <c r="E8002" t="s">
        <v>111</v>
      </c>
      <c r="F8002" t="s">
        <v>2857</v>
      </c>
      <c r="G8002" t="s">
        <v>2858</v>
      </c>
      <c r="H8002">
        <v>8015</v>
      </c>
      <c r="I8002" t="s">
        <v>2517</v>
      </c>
      <c r="J8002" t="s">
        <v>2859</v>
      </c>
      <c r="K8002" t="s">
        <v>2706</v>
      </c>
      <c r="L8002" t="s">
        <v>115</v>
      </c>
      <c r="M8002" t="s">
        <v>9954</v>
      </c>
      <c r="N8002" t="s">
        <v>9955</v>
      </c>
      <c r="O8002" t="s">
        <v>9956</v>
      </c>
      <c r="P8002" t="s">
        <v>116</v>
      </c>
      <c r="Q8002" t="s">
        <v>70908</v>
      </c>
      <c r="R8002"/>
      <c r="S8002" t="s">
        <v>70909</v>
      </c>
      <c r="T8002" t="s">
        <v>70910</v>
      </c>
      <c r="U8002" t="s">
        <v>9767</v>
      </c>
      <c r="V8002" t="s">
        <v>817</v>
      </c>
      <c r="W8002" t="s">
        <v>95</v>
      </c>
      <c r="X8002" t="s">
        <v>47690</v>
      </c>
      <c r="Y8002"/>
      <c r="Z8002" t="s">
        <v>70911</v>
      </c>
      <c r="AA8002"/>
      <c r="AB8002" t="s">
        <v>68</v>
      </c>
      <c r="AC8002" t="s">
        <v>69</v>
      </c>
      <c r="AD8002" t="s">
        <v>199</v>
      </c>
      <c r="AE8002" t="s">
        <v>99</v>
      </c>
      <c r="AF8002" t="s">
        <v>100</v>
      </c>
      <c r="AG8002" t="s">
        <v>2863</v>
      </c>
      <c r="AH8002" t="s">
        <v>74</v>
      </c>
      <c r="AI8002" t="s">
        <v>5576</v>
      </c>
      <c r="AJ8002" t="s">
        <v>7486</v>
      </c>
      <c r="AK8002" t="s">
        <v>77</v>
      </c>
      <c r="AL8002" t="s">
        <v>865</v>
      </c>
      <c r="AM8002" t="s">
        <v>79</v>
      </c>
      <c r="AN8002" t="s">
        <v>283</v>
      </c>
      <c r="AO8002" t="s">
        <v>7487</v>
      </c>
      <c r="AP8002"/>
      <c r="AQ8002"/>
      <c r="AR8002" t="s">
        <v>70912</v>
      </c>
      <c r="AS8002"/>
      <c r="AT8002" t="s">
        <v>70913</v>
      </c>
      <c r="AU8002" t="s">
        <v>128</v>
      </c>
      <c r="AV8002" t="s">
        <v>70911</v>
      </c>
      <c r="AW8002" t="s">
        <v>70914</v>
      </c>
      <c r="AX8002" t="s">
        <v>2457</v>
      </c>
      <c r="AY8002" t="s">
        <v>2458</v>
      </c>
      <c r="AZ8002" t="s">
        <v>85</v>
      </c>
      <c r="BA8002"/>
      <c r="BB8002" t="s">
        <v>2453</v>
      </c>
      <c r="BC8002" t="s">
        <v>70915</v>
      </c>
      <c r="BD8002" s="5">
        <v>44670</v>
      </c>
      <c r="BE8002" t="s">
        <v>2537</v>
      </c>
    </row>
    <row r="8003" spans="1:57" ht="14.5" x14ac:dyDescent="0.35">
      <c r="A8003">
        <v>7009995</v>
      </c>
      <c r="B8003" t="s">
        <v>2408</v>
      </c>
      <c r="C8003" t="s">
        <v>270</v>
      </c>
      <c r="D8003" t="s">
        <v>110</v>
      </c>
      <c r="E8003" t="s">
        <v>111</v>
      </c>
      <c r="F8003" t="s">
        <v>2857</v>
      </c>
      <c r="G8003" t="s">
        <v>2858</v>
      </c>
      <c r="H8003">
        <v>8015</v>
      </c>
      <c r="I8003" t="s">
        <v>2517</v>
      </c>
      <c r="J8003" t="s">
        <v>2859</v>
      </c>
      <c r="K8003" t="s">
        <v>2706</v>
      </c>
      <c r="L8003" t="s">
        <v>115</v>
      </c>
      <c r="M8003" t="s">
        <v>9954</v>
      </c>
      <c r="N8003" t="s">
        <v>9968</v>
      </c>
      <c r="O8003" t="s">
        <v>9969</v>
      </c>
      <c r="P8003" t="s">
        <v>116</v>
      </c>
      <c r="Q8003" t="s">
        <v>70908</v>
      </c>
      <c r="R8003"/>
      <c r="S8003" t="s">
        <v>70909</v>
      </c>
      <c r="T8003" t="s">
        <v>70910</v>
      </c>
      <c r="U8003" t="s">
        <v>9767</v>
      </c>
      <c r="V8003" t="s">
        <v>817</v>
      </c>
      <c r="W8003" t="s">
        <v>95</v>
      </c>
      <c r="X8003" t="s">
        <v>47690</v>
      </c>
      <c r="Y8003"/>
      <c r="Z8003" t="s">
        <v>70911</v>
      </c>
      <c r="AA8003"/>
      <c r="AB8003" t="s">
        <v>68</v>
      </c>
      <c r="AC8003" t="s">
        <v>69</v>
      </c>
      <c r="AD8003" t="s">
        <v>199</v>
      </c>
      <c r="AE8003" t="s">
        <v>99</v>
      </c>
      <c r="AF8003" t="s">
        <v>100</v>
      </c>
      <c r="AG8003" t="s">
        <v>2863</v>
      </c>
      <c r="AH8003" t="s">
        <v>74</v>
      </c>
      <c r="AI8003" t="s">
        <v>9971</v>
      </c>
      <c r="AJ8003" t="s">
        <v>9972</v>
      </c>
      <c r="AK8003" t="s">
        <v>77</v>
      </c>
      <c r="AL8003" t="s">
        <v>865</v>
      </c>
      <c r="AM8003" t="s">
        <v>79</v>
      </c>
      <c r="AN8003" t="s">
        <v>283</v>
      </c>
      <c r="AO8003" t="s">
        <v>9973</v>
      </c>
      <c r="AP8003"/>
      <c r="AQ8003"/>
      <c r="AR8003" t="s">
        <v>70916</v>
      </c>
      <c r="AS8003"/>
      <c r="AT8003" t="s">
        <v>70917</v>
      </c>
      <c r="AU8003" t="s">
        <v>128</v>
      </c>
      <c r="AV8003" t="s">
        <v>70911</v>
      </c>
      <c r="AW8003" t="s">
        <v>70914</v>
      </c>
      <c r="AX8003" t="s">
        <v>2457</v>
      </c>
      <c r="AY8003" t="s">
        <v>2458</v>
      </c>
      <c r="AZ8003" t="s">
        <v>85</v>
      </c>
      <c r="BA8003"/>
      <c r="BB8003" t="s">
        <v>2453</v>
      </c>
      <c r="BC8003" t="s">
        <v>70918</v>
      </c>
      <c r="BD8003" s="5">
        <v>44670</v>
      </c>
      <c r="BE8003" t="s">
        <v>2537</v>
      </c>
    </row>
    <row r="8004" spans="1:57" ht="14.5" x14ac:dyDescent="0.35">
      <c r="A8004">
        <v>7009996</v>
      </c>
      <c r="B8004" t="s">
        <v>2408</v>
      </c>
      <c r="C8004" t="s">
        <v>270</v>
      </c>
      <c r="D8004" t="s">
        <v>110</v>
      </c>
      <c r="E8004" t="s">
        <v>111</v>
      </c>
      <c r="F8004" t="s">
        <v>2857</v>
      </c>
      <c r="G8004" t="s">
        <v>2858</v>
      </c>
      <c r="H8004">
        <v>8023</v>
      </c>
      <c r="I8004" t="s">
        <v>2560</v>
      </c>
      <c r="J8004" t="s">
        <v>2859</v>
      </c>
      <c r="K8004" t="s">
        <v>2706</v>
      </c>
      <c r="L8004" t="s">
        <v>115</v>
      </c>
      <c r="M8004" t="s">
        <v>70919</v>
      </c>
      <c r="N8004" t="s">
        <v>8365</v>
      </c>
      <c r="O8004" t="s">
        <v>70781</v>
      </c>
      <c r="P8004" t="s">
        <v>116</v>
      </c>
      <c r="Q8004" t="s">
        <v>70920</v>
      </c>
      <c r="R8004"/>
      <c r="S8004" t="s">
        <v>70921</v>
      </c>
      <c r="T8004" t="s">
        <v>70922</v>
      </c>
      <c r="U8004" t="s">
        <v>70923</v>
      </c>
      <c r="V8004" t="s">
        <v>1585</v>
      </c>
      <c r="W8004" t="s">
        <v>139</v>
      </c>
      <c r="X8004" t="s">
        <v>70924</v>
      </c>
      <c r="Y8004"/>
      <c r="Z8004" t="s">
        <v>70925</v>
      </c>
      <c r="AA8004"/>
      <c r="AB8004" t="s">
        <v>68</v>
      </c>
      <c r="AC8004" t="s">
        <v>69</v>
      </c>
      <c r="AD8004" t="s">
        <v>1088</v>
      </c>
      <c r="AE8004" t="s">
        <v>142</v>
      </c>
      <c r="AF8004" t="s">
        <v>100</v>
      </c>
      <c r="AG8004" t="s">
        <v>2863</v>
      </c>
      <c r="AH8004" t="s">
        <v>74</v>
      </c>
      <c r="AI8004" t="s">
        <v>9971</v>
      </c>
      <c r="AJ8004" t="s">
        <v>9972</v>
      </c>
      <c r="AK8004" t="s">
        <v>77</v>
      </c>
      <c r="AL8004" t="s">
        <v>865</v>
      </c>
      <c r="AM8004" t="s">
        <v>79</v>
      </c>
      <c r="AN8004" t="s">
        <v>283</v>
      </c>
      <c r="AO8004" t="s">
        <v>9973</v>
      </c>
      <c r="AP8004"/>
      <c r="AQ8004"/>
      <c r="AR8004" t="s">
        <v>70926</v>
      </c>
      <c r="AS8004"/>
      <c r="AT8004" t="s">
        <v>56971</v>
      </c>
      <c r="AU8004" t="s">
        <v>2485</v>
      </c>
      <c r="AV8004" t="s">
        <v>70927</v>
      </c>
      <c r="AW8004" t="s">
        <v>56973</v>
      </c>
      <c r="AX8004" t="s">
        <v>2457</v>
      </c>
      <c r="AY8004" t="s">
        <v>2458</v>
      </c>
      <c r="AZ8004" t="s">
        <v>85</v>
      </c>
      <c r="BA8004"/>
      <c r="BB8004" t="s">
        <v>2453</v>
      </c>
      <c r="BC8004" t="s">
        <v>70928</v>
      </c>
      <c r="BD8004" s="5">
        <v>44670</v>
      </c>
      <c r="BE8004" t="s">
        <v>2915</v>
      </c>
    </row>
    <row r="8005" spans="1:57" ht="14.5" x14ac:dyDescent="0.35">
      <c r="A8005">
        <v>7009997</v>
      </c>
      <c r="B8005" t="s">
        <v>2408</v>
      </c>
      <c r="C8005" t="s">
        <v>270</v>
      </c>
      <c r="D8005" t="s">
        <v>110</v>
      </c>
      <c r="E8005" t="s">
        <v>111</v>
      </c>
      <c r="F8005" t="s">
        <v>2857</v>
      </c>
      <c r="G8005" t="s">
        <v>2858</v>
      </c>
      <c r="H8005">
        <v>8023</v>
      </c>
      <c r="I8005" t="s">
        <v>2560</v>
      </c>
      <c r="J8005" t="s">
        <v>2859</v>
      </c>
      <c r="K8005" t="s">
        <v>2706</v>
      </c>
      <c r="L8005" t="s">
        <v>115</v>
      </c>
      <c r="M8005" t="s">
        <v>70919</v>
      </c>
      <c r="N8005" t="s">
        <v>9196</v>
      </c>
      <c r="O8005" t="s">
        <v>56944</v>
      </c>
      <c r="P8005" t="s">
        <v>116</v>
      </c>
      <c r="Q8005" t="s">
        <v>70920</v>
      </c>
      <c r="R8005"/>
      <c r="S8005" t="s">
        <v>70921</v>
      </c>
      <c r="T8005" t="s">
        <v>70922</v>
      </c>
      <c r="U8005" t="s">
        <v>70923</v>
      </c>
      <c r="V8005" t="s">
        <v>1585</v>
      </c>
      <c r="W8005" t="s">
        <v>139</v>
      </c>
      <c r="X8005" t="s">
        <v>70924</v>
      </c>
      <c r="Y8005" t="s">
        <v>70929</v>
      </c>
      <c r="Z8005" t="s">
        <v>70925</v>
      </c>
      <c r="AA8005"/>
      <c r="AB8005" t="s">
        <v>68</v>
      </c>
      <c r="AC8005" t="s">
        <v>69</v>
      </c>
      <c r="AD8005" t="s">
        <v>1088</v>
      </c>
      <c r="AE8005" t="s">
        <v>142</v>
      </c>
      <c r="AF8005" t="s">
        <v>100</v>
      </c>
      <c r="AG8005" t="s">
        <v>2863</v>
      </c>
      <c r="AH8005" t="s">
        <v>74</v>
      </c>
      <c r="AI8005" t="s">
        <v>5576</v>
      </c>
      <c r="AJ8005" t="s">
        <v>7486</v>
      </c>
      <c r="AK8005" t="s">
        <v>77</v>
      </c>
      <c r="AL8005" t="s">
        <v>865</v>
      </c>
      <c r="AM8005" t="s">
        <v>79</v>
      </c>
      <c r="AN8005" t="s">
        <v>283</v>
      </c>
      <c r="AO8005" t="s">
        <v>7487</v>
      </c>
      <c r="AP8005"/>
      <c r="AQ8005"/>
      <c r="AR8005" t="s">
        <v>70930</v>
      </c>
      <c r="AS8005"/>
      <c r="AT8005" t="s">
        <v>56971</v>
      </c>
      <c r="AU8005" t="s">
        <v>2485</v>
      </c>
      <c r="AV8005" t="s">
        <v>146914</v>
      </c>
      <c r="AW8005" t="s">
        <v>56973</v>
      </c>
      <c r="AX8005" t="s">
        <v>2457</v>
      </c>
      <c r="AY8005" t="s">
        <v>2458</v>
      </c>
      <c r="AZ8005" t="s">
        <v>85</v>
      </c>
      <c r="BA8005"/>
      <c r="BB8005" t="s">
        <v>2453</v>
      </c>
      <c r="BC8005" t="s">
        <v>70931</v>
      </c>
      <c r="BD8005" s="5">
        <v>44670</v>
      </c>
      <c r="BE8005" t="s">
        <v>2915</v>
      </c>
    </row>
    <row r="8006" spans="1:57" ht="14.5" x14ac:dyDescent="0.35">
      <c r="A8006">
        <v>7009998</v>
      </c>
      <c r="B8006" t="s">
        <v>2408</v>
      </c>
      <c r="C8006" t="s">
        <v>270</v>
      </c>
      <c r="D8006" t="s">
        <v>110</v>
      </c>
      <c r="E8006" t="s">
        <v>111</v>
      </c>
      <c r="F8006" t="s">
        <v>2857</v>
      </c>
      <c r="G8006" t="s">
        <v>2858</v>
      </c>
      <c r="H8006">
        <v>8023</v>
      </c>
      <c r="I8006" t="s">
        <v>2560</v>
      </c>
      <c r="J8006" t="s">
        <v>2859</v>
      </c>
      <c r="K8006" t="s">
        <v>2706</v>
      </c>
      <c r="L8006" t="s">
        <v>115</v>
      </c>
      <c r="M8006" t="s">
        <v>70919</v>
      </c>
      <c r="N8006" t="s">
        <v>9196</v>
      </c>
      <c r="O8006" t="s">
        <v>56944</v>
      </c>
      <c r="P8006" t="s">
        <v>116</v>
      </c>
      <c r="Q8006" t="s">
        <v>70932</v>
      </c>
      <c r="R8006"/>
      <c r="S8006" t="s">
        <v>70933</v>
      </c>
      <c r="T8006" t="s">
        <v>70934</v>
      </c>
      <c r="U8006" t="s">
        <v>9477</v>
      </c>
      <c r="V8006" t="s">
        <v>1225</v>
      </c>
      <c r="W8006" t="s">
        <v>139</v>
      </c>
      <c r="X8006" t="s">
        <v>3066</v>
      </c>
      <c r="Y8006" t="s">
        <v>70935</v>
      </c>
      <c r="Z8006" t="s">
        <v>70936</v>
      </c>
      <c r="AA8006"/>
      <c r="AB8006" t="s">
        <v>68</v>
      </c>
      <c r="AC8006" t="s">
        <v>69</v>
      </c>
      <c r="AD8006" t="s">
        <v>345</v>
      </c>
      <c r="AE8006" t="s">
        <v>142</v>
      </c>
      <c r="AF8006" t="s">
        <v>100</v>
      </c>
      <c r="AG8006" t="s">
        <v>2863</v>
      </c>
      <c r="AH8006" t="s">
        <v>74</v>
      </c>
      <c r="AI8006" t="s">
        <v>5576</v>
      </c>
      <c r="AJ8006" t="s">
        <v>7486</v>
      </c>
      <c r="AK8006" t="s">
        <v>77</v>
      </c>
      <c r="AL8006" t="s">
        <v>865</v>
      </c>
      <c r="AM8006" t="s">
        <v>79</v>
      </c>
      <c r="AN8006" t="s">
        <v>283</v>
      </c>
      <c r="AO8006" t="s">
        <v>7487</v>
      </c>
      <c r="AP8006"/>
      <c r="AQ8006"/>
      <c r="AR8006" t="s">
        <v>70937</v>
      </c>
      <c r="AS8006"/>
      <c r="AT8006" t="s">
        <v>56952</v>
      </c>
      <c r="AU8006" t="s">
        <v>128</v>
      </c>
      <c r="AV8006" t="s">
        <v>70936</v>
      </c>
      <c r="AW8006" t="s">
        <v>56953</v>
      </c>
      <c r="AX8006" t="s">
        <v>2457</v>
      </c>
      <c r="AY8006" t="s">
        <v>2458</v>
      </c>
      <c r="AZ8006" t="s">
        <v>85</v>
      </c>
      <c r="BA8006"/>
      <c r="BB8006" t="s">
        <v>2453</v>
      </c>
      <c r="BC8006" t="s">
        <v>70938</v>
      </c>
      <c r="BD8006" s="5">
        <v>44670</v>
      </c>
      <c r="BE8006" t="s">
        <v>2915</v>
      </c>
    </row>
    <row r="8007" spans="1:57" ht="14.5" x14ac:dyDescent="0.35">
      <c r="A8007">
        <v>7009999</v>
      </c>
      <c r="B8007" t="s">
        <v>2408</v>
      </c>
      <c r="C8007" t="s">
        <v>270</v>
      </c>
      <c r="D8007" t="s">
        <v>110</v>
      </c>
      <c r="E8007" t="s">
        <v>111</v>
      </c>
      <c r="F8007" t="s">
        <v>2857</v>
      </c>
      <c r="G8007" t="s">
        <v>2858</v>
      </c>
      <c r="H8007">
        <v>8023</v>
      </c>
      <c r="I8007" t="s">
        <v>2560</v>
      </c>
      <c r="J8007" t="s">
        <v>2859</v>
      </c>
      <c r="K8007" t="s">
        <v>2706</v>
      </c>
      <c r="L8007" t="s">
        <v>115</v>
      </c>
      <c r="M8007" t="s">
        <v>70919</v>
      </c>
      <c r="N8007" t="s">
        <v>8365</v>
      </c>
      <c r="O8007" t="s">
        <v>70781</v>
      </c>
      <c r="P8007" t="s">
        <v>116</v>
      </c>
      <c r="Q8007" t="s">
        <v>70932</v>
      </c>
      <c r="R8007"/>
      <c r="S8007" t="s">
        <v>70939</v>
      </c>
      <c r="T8007" t="s">
        <v>70934</v>
      </c>
      <c r="U8007" t="s">
        <v>9477</v>
      </c>
      <c r="V8007" t="s">
        <v>1225</v>
      </c>
      <c r="W8007" t="s">
        <v>139</v>
      </c>
      <c r="X8007" t="s">
        <v>70940</v>
      </c>
      <c r="Y8007"/>
      <c r="Z8007" t="s">
        <v>70936</v>
      </c>
      <c r="AA8007"/>
      <c r="AB8007" t="s">
        <v>68</v>
      </c>
      <c r="AC8007" t="s">
        <v>69</v>
      </c>
      <c r="AD8007" t="s">
        <v>345</v>
      </c>
      <c r="AE8007" t="s">
        <v>142</v>
      </c>
      <c r="AF8007" t="s">
        <v>100</v>
      </c>
      <c r="AG8007" t="s">
        <v>2863</v>
      </c>
      <c r="AH8007" t="s">
        <v>74</v>
      </c>
      <c r="AI8007" t="s">
        <v>9971</v>
      </c>
      <c r="AJ8007" t="s">
        <v>9972</v>
      </c>
      <c r="AK8007" t="s">
        <v>77</v>
      </c>
      <c r="AL8007" t="s">
        <v>865</v>
      </c>
      <c r="AM8007" t="s">
        <v>79</v>
      </c>
      <c r="AN8007" t="s">
        <v>283</v>
      </c>
      <c r="AO8007" t="s">
        <v>9973</v>
      </c>
      <c r="AP8007"/>
      <c r="AQ8007"/>
      <c r="AR8007" t="s">
        <v>70941</v>
      </c>
      <c r="AS8007"/>
      <c r="AT8007" t="s">
        <v>56971</v>
      </c>
      <c r="AU8007" t="s">
        <v>2485</v>
      </c>
      <c r="AV8007" t="s">
        <v>70942</v>
      </c>
      <c r="AW8007" t="s">
        <v>70943</v>
      </c>
      <c r="AX8007" t="s">
        <v>2457</v>
      </c>
      <c r="AY8007" t="s">
        <v>2458</v>
      </c>
      <c r="AZ8007" t="s">
        <v>85</v>
      </c>
      <c r="BA8007"/>
      <c r="BB8007" t="s">
        <v>2453</v>
      </c>
      <c r="BC8007" t="s">
        <v>70944</v>
      </c>
      <c r="BD8007" s="5">
        <v>44670</v>
      </c>
      <c r="BE8007" t="s">
        <v>2915</v>
      </c>
    </row>
    <row r="8008" spans="1:57" ht="14.5" x14ac:dyDescent="0.35">
      <c r="A8008">
        <v>7010000</v>
      </c>
      <c r="B8008" t="s">
        <v>2408</v>
      </c>
      <c r="C8008" t="s">
        <v>270</v>
      </c>
      <c r="D8008" t="s">
        <v>110</v>
      </c>
      <c r="E8008" t="s">
        <v>111</v>
      </c>
      <c r="F8008" t="s">
        <v>112</v>
      </c>
      <c r="G8008" t="s">
        <v>113</v>
      </c>
      <c r="H8008">
        <v>1516</v>
      </c>
      <c r="I8008" t="s">
        <v>3146</v>
      </c>
      <c r="J8008" t="s">
        <v>3146</v>
      </c>
      <c r="K8008" t="s">
        <v>140132</v>
      </c>
      <c r="L8008" t="s">
        <v>140067</v>
      </c>
      <c r="M8008" t="s">
        <v>70945</v>
      </c>
      <c r="N8008" t="s">
        <v>70946</v>
      </c>
      <c r="O8008" t="s">
        <v>70947</v>
      </c>
      <c r="P8008" t="s">
        <v>68</v>
      </c>
      <c r="Q8008" t="s">
        <v>70948</v>
      </c>
      <c r="R8008"/>
      <c r="S8008" t="s">
        <v>70949</v>
      </c>
      <c r="T8008" t="s">
        <v>70950</v>
      </c>
      <c r="U8008" t="s">
        <v>951</v>
      </c>
      <c r="V8008" t="s">
        <v>161</v>
      </c>
      <c r="W8008" t="s">
        <v>95</v>
      </c>
      <c r="X8008" t="s">
        <v>70951</v>
      </c>
      <c r="Y8008" t="s">
        <v>70952</v>
      </c>
      <c r="Z8008" t="s">
        <v>70953</v>
      </c>
      <c r="AA8008"/>
      <c r="AB8008" t="s">
        <v>68</v>
      </c>
      <c r="AC8008" t="s">
        <v>69</v>
      </c>
      <c r="AD8008" t="s">
        <v>163</v>
      </c>
      <c r="AE8008" t="s">
        <v>99</v>
      </c>
      <c r="AF8008" t="s">
        <v>100</v>
      </c>
      <c r="AG8008" t="s">
        <v>101</v>
      </c>
      <c r="AH8008" t="s">
        <v>102</v>
      </c>
      <c r="AI8008" t="s">
        <v>3155</v>
      </c>
      <c r="AJ8008" t="s">
        <v>3156</v>
      </c>
      <c r="AK8008" t="s">
        <v>2428</v>
      </c>
      <c r="AL8008" t="s">
        <v>3157</v>
      </c>
      <c r="AM8008" t="s">
        <v>134</v>
      </c>
      <c r="AN8008" t="s">
        <v>283</v>
      </c>
      <c r="AO8008" t="s">
        <v>70947</v>
      </c>
      <c r="AP8008"/>
      <c r="AQ8008"/>
      <c r="AR8008" t="s">
        <v>70954</v>
      </c>
      <c r="AS8008"/>
      <c r="AT8008" t="s">
        <v>70955</v>
      </c>
      <c r="AU8008" t="s">
        <v>128</v>
      </c>
      <c r="AV8008" t="s">
        <v>70956</v>
      </c>
      <c r="AW8008" t="s">
        <v>70957</v>
      </c>
      <c r="AX8008" t="s">
        <v>129</v>
      </c>
      <c r="AY8008" t="s">
        <v>130</v>
      </c>
      <c r="AZ8008" t="s">
        <v>85</v>
      </c>
      <c r="BA8008"/>
      <c r="BB8008" t="s">
        <v>86</v>
      </c>
      <c r="BC8008" t="s">
        <v>70958</v>
      </c>
      <c r="BD8008" s="5">
        <v>44670</v>
      </c>
      <c r="BE8008"/>
    </row>
    <row r="8009" spans="1:57" ht="14.5" x14ac:dyDescent="0.35">
      <c r="A8009">
        <v>7010002</v>
      </c>
      <c r="B8009" t="s">
        <v>2408</v>
      </c>
      <c r="C8009" t="s">
        <v>270</v>
      </c>
      <c r="D8009" t="s">
        <v>110</v>
      </c>
      <c r="E8009" t="s">
        <v>111</v>
      </c>
      <c r="F8009" t="s">
        <v>2438</v>
      </c>
      <c r="G8009" t="s">
        <v>2439</v>
      </c>
      <c r="H8009">
        <v>8002</v>
      </c>
      <c r="I8009" t="s">
        <v>2440</v>
      </c>
      <c r="J8009" t="s">
        <v>140058</v>
      </c>
      <c r="K8009" t="s">
        <v>140058</v>
      </c>
      <c r="L8009" t="s">
        <v>2441</v>
      </c>
      <c r="M8009" t="s">
        <v>10838</v>
      </c>
      <c r="N8009" t="s">
        <v>10839</v>
      </c>
      <c r="O8009" t="s">
        <v>10840</v>
      </c>
      <c r="P8009" t="s">
        <v>1702</v>
      </c>
      <c r="Q8009" t="s">
        <v>70962</v>
      </c>
      <c r="R8009"/>
      <c r="S8009" t="s">
        <v>70963</v>
      </c>
      <c r="T8009" t="s">
        <v>146915</v>
      </c>
      <c r="U8009" t="s">
        <v>7855</v>
      </c>
      <c r="V8009" t="s">
        <v>1738</v>
      </c>
      <c r="W8009" t="s">
        <v>291</v>
      </c>
      <c r="X8009" t="s">
        <v>75783</v>
      </c>
      <c r="Y8009" t="s">
        <v>138899</v>
      </c>
      <c r="Z8009" t="s">
        <v>10844</v>
      </c>
      <c r="AA8009"/>
      <c r="AB8009" t="s">
        <v>68</v>
      </c>
      <c r="AC8009" t="s">
        <v>69</v>
      </c>
      <c r="AD8009" t="s">
        <v>321</v>
      </c>
      <c r="AE8009" t="s">
        <v>99</v>
      </c>
      <c r="AF8009" t="s">
        <v>122</v>
      </c>
      <c r="AG8009" t="s">
        <v>2450</v>
      </c>
      <c r="AH8009" t="s">
        <v>74</v>
      </c>
      <c r="AI8009" t="s">
        <v>2451</v>
      </c>
      <c r="AJ8009" t="s">
        <v>2452</v>
      </c>
      <c r="AK8009" t="s">
        <v>2453</v>
      </c>
      <c r="AL8009" t="s">
        <v>3220</v>
      </c>
      <c r="AM8009" t="s">
        <v>79</v>
      </c>
      <c r="AN8009" t="s">
        <v>283</v>
      </c>
      <c r="AO8009" t="s">
        <v>2455</v>
      </c>
      <c r="AP8009"/>
      <c r="AQ8009"/>
      <c r="AR8009" t="s">
        <v>70964</v>
      </c>
      <c r="AS8009"/>
      <c r="AT8009" t="s">
        <v>70965</v>
      </c>
      <c r="AU8009" t="s">
        <v>128</v>
      </c>
      <c r="AV8009" t="s">
        <v>70966</v>
      </c>
      <c r="AW8009" t="s">
        <v>70967</v>
      </c>
      <c r="AX8009" t="s">
        <v>2457</v>
      </c>
      <c r="AY8009" t="s">
        <v>2458</v>
      </c>
      <c r="AZ8009" t="s">
        <v>85</v>
      </c>
      <c r="BA8009"/>
      <c r="BB8009" t="s">
        <v>2453</v>
      </c>
      <c r="BC8009" t="s">
        <v>70968</v>
      </c>
      <c r="BD8009" s="5">
        <v>44670</v>
      </c>
      <c r="BE8009" t="s">
        <v>3145</v>
      </c>
    </row>
    <row r="8010" spans="1:57" ht="14.5" x14ac:dyDescent="0.35">
      <c r="A8010">
        <v>7010003</v>
      </c>
      <c r="B8010" t="s">
        <v>2408</v>
      </c>
      <c r="C8010" t="s">
        <v>270</v>
      </c>
      <c r="D8010" t="s">
        <v>110</v>
      </c>
      <c r="E8010" t="s">
        <v>111</v>
      </c>
      <c r="F8010" t="s">
        <v>112</v>
      </c>
      <c r="G8010" t="s">
        <v>113</v>
      </c>
      <c r="H8010">
        <v>8005</v>
      </c>
      <c r="I8010" t="s">
        <v>114</v>
      </c>
      <c r="J8010" t="s">
        <v>114</v>
      </c>
      <c r="K8010" t="s">
        <v>140132</v>
      </c>
      <c r="L8010" t="s">
        <v>140067</v>
      </c>
      <c r="M8010" t="s">
        <v>1911</v>
      </c>
      <c r="N8010" t="s">
        <v>11700</v>
      </c>
      <c r="O8010" t="s">
        <v>2207</v>
      </c>
      <c r="P8010" t="s">
        <v>116</v>
      </c>
      <c r="Q8010" t="s">
        <v>11701</v>
      </c>
      <c r="R8010"/>
      <c r="S8010" t="s">
        <v>11702</v>
      </c>
      <c r="T8010" t="s">
        <v>146916</v>
      </c>
      <c r="U8010" t="s">
        <v>11703</v>
      </c>
      <c r="V8010" t="s">
        <v>1739</v>
      </c>
      <c r="W8010" t="s">
        <v>920</v>
      </c>
      <c r="X8010" t="s">
        <v>1740</v>
      </c>
      <c r="Y8010"/>
      <c r="Z8010" t="s">
        <v>70969</v>
      </c>
      <c r="AA8010"/>
      <c r="AB8010" t="s">
        <v>68</v>
      </c>
      <c r="AC8010" t="s">
        <v>69</v>
      </c>
      <c r="AD8010" t="s">
        <v>1056</v>
      </c>
      <c r="AE8010" t="s">
        <v>404</v>
      </c>
      <c r="AF8010" t="s">
        <v>50815</v>
      </c>
      <c r="AG8010" t="s">
        <v>101</v>
      </c>
      <c r="AH8010" t="s">
        <v>102</v>
      </c>
      <c r="AI8010" t="s">
        <v>7079</v>
      </c>
      <c r="AJ8010" t="s">
        <v>7080</v>
      </c>
      <c r="AK8010" t="s">
        <v>9385</v>
      </c>
      <c r="AL8010" t="s">
        <v>11707</v>
      </c>
      <c r="AM8010" t="s">
        <v>134</v>
      </c>
      <c r="AN8010" t="s">
        <v>283</v>
      </c>
      <c r="AO8010" t="s">
        <v>2207</v>
      </c>
      <c r="AP8010"/>
      <c r="AQ8010"/>
      <c r="AR8010" t="s">
        <v>50809</v>
      </c>
      <c r="AS8010"/>
      <c r="AT8010" t="s">
        <v>146917</v>
      </c>
      <c r="AU8010" t="s">
        <v>500</v>
      </c>
      <c r="AV8010" t="s">
        <v>146918</v>
      </c>
      <c r="AW8010" t="s">
        <v>146919</v>
      </c>
      <c r="AX8010" t="s">
        <v>129</v>
      </c>
      <c r="AY8010" t="s">
        <v>130</v>
      </c>
      <c r="AZ8010" t="s">
        <v>85</v>
      </c>
      <c r="BA8010"/>
      <c r="BB8010" t="s">
        <v>86</v>
      </c>
      <c r="BC8010" t="s">
        <v>70970</v>
      </c>
      <c r="BD8010" s="5">
        <v>44670</v>
      </c>
      <c r="BE8010"/>
    </row>
    <row r="8011" spans="1:57" ht="14.5" x14ac:dyDescent="0.35">
      <c r="A8011">
        <v>7010006</v>
      </c>
      <c r="B8011" t="s">
        <v>2408</v>
      </c>
      <c r="C8011" t="s">
        <v>270</v>
      </c>
      <c r="D8011" t="s">
        <v>110</v>
      </c>
      <c r="E8011" t="s">
        <v>111</v>
      </c>
      <c r="F8011" t="s">
        <v>2857</v>
      </c>
      <c r="G8011" t="s">
        <v>2858</v>
      </c>
      <c r="H8011">
        <v>8023</v>
      </c>
      <c r="I8011" t="s">
        <v>2560</v>
      </c>
      <c r="J8011" t="s">
        <v>2859</v>
      </c>
      <c r="K8011" t="s">
        <v>2706</v>
      </c>
      <c r="L8011" t="s">
        <v>115</v>
      </c>
      <c r="M8011" t="s">
        <v>12273</v>
      </c>
      <c r="N8011" t="s">
        <v>70982</v>
      </c>
      <c r="O8011" t="s">
        <v>70983</v>
      </c>
      <c r="P8011" t="s">
        <v>116</v>
      </c>
      <c r="Q8011" t="s">
        <v>12276</v>
      </c>
      <c r="R8011"/>
      <c r="S8011" t="s">
        <v>12277</v>
      </c>
      <c r="T8011" t="s">
        <v>12278</v>
      </c>
      <c r="U8011" t="s">
        <v>1365</v>
      </c>
      <c r="V8011" t="s">
        <v>202</v>
      </c>
      <c r="W8011" t="s">
        <v>203</v>
      </c>
      <c r="X8011" t="s">
        <v>12279</v>
      </c>
      <c r="Y8011"/>
      <c r="Z8011" t="s">
        <v>70984</v>
      </c>
      <c r="AA8011"/>
      <c r="AB8011" t="s">
        <v>68</v>
      </c>
      <c r="AC8011" t="s">
        <v>69</v>
      </c>
      <c r="AD8011" t="s">
        <v>204</v>
      </c>
      <c r="AE8011" t="s">
        <v>404</v>
      </c>
      <c r="AF8011" t="s">
        <v>100</v>
      </c>
      <c r="AG8011" t="s">
        <v>2863</v>
      </c>
      <c r="AH8011" t="s">
        <v>74</v>
      </c>
      <c r="AI8011" t="s">
        <v>5576</v>
      </c>
      <c r="AJ8011" t="s">
        <v>7486</v>
      </c>
      <c r="AK8011" t="s">
        <v>77</v>
      </c>
      <c r="AL8011" t="s">
        <v>865</v>
      </c>
      <c r="AM8011" t="s">
        <v>79</v>
      </c>
      <c r="AN8011" t="s">
        <v>283</v>
      </c>
      <c r="AO8011" t="s">
        <v>7487</v>
      </c>
      <c r="AP8011"/>
      <c r="AQ8011"/>
      <c r="AR8011" t="s">
        <v>70985</v>
      </c>
      <c r="AS8011"/>
      <c r="AT8011" t="s">
        <v>70986</v>
      </c>
      <c r="AU8011" t="s">
        <v>2485</v>
      </c>
      <c r="AV8011" t="s">
        <v>70987</v>
      </c>
      <c r="AW8011" t="s">
        <v>70988</v>
      </c>
      <c r="AX8011" t="s">
        <v>2796</v>
      </c>
      <c r="AY8011" t="s">
        <v>2797</v>
      </c>
      <c r="AZ8011" t="s">
        <v>85</v>
      </c>
      <c r="BA8011"/>
      <c r="BB8011" t="s">
        <v>2453</v>
      </c>
      <c r="BC8011" t="s">
        <v>70989</v>
      </c>
      <c r="BD8011" s="5">
        <v>44670</v>
      </c>
      <c r="BE8011"/>
    </row>
    <row r="8012" spans="1:57" ht="14.5" x14ac:dyDescent="0.35">
      <c r="A8012">
        <v>7010007</v>
      </c>
      <c r="B8012" t="s">
        <v>2408</v>
      </c>
      <c r="C8012" t="s">
        <v>270</v>
      </c>
      <c r="D8012" t="s">
        <v>110</v>
      </c>
      <c r="E8012" t="s">
        <v>111</v>
      </c>
      <c r="F8012" t="s">
        <v>2857</v>
      </c>
      <c r="G8012" t="s">
        <v>2858</v>
      </c>
      <c r="H8012">
        <v>8023</v>
      </c>
      <c r="I8012" t="s">
        <v>2560</v>
      </c>
      <c r="J8012" t="s">
        <v>2859</v>
      </c>
      <c r="K8012" t="s">
        <v>2706</v>
      </c>
      <c r="L8012" t="s">
        <v>115</v>
      </c>
      <c r="M8012" t="s">
        <v>12273</v>
      </c>
      <c r="N8012" t="s">
        <v>70990</v>
      </c>
      <c r="O8012" t="s">
        <v>70991</v>
      </c>
      <c r="P8012" t="s">
        <v>116</v>
      </c>
      <c r="Q8012" t="s">
        <v>12276</v>
      </c>
      <c r="R8012"/>
      <c r="S8012" t="s">
        <v>12277</v>
      </c>
      <c r="T8012" t="s">
        <v>12278</v>
      </c>
      <c r="U8012" t="s">
        <v>1365</v>
      </c>
      <c r="V8012" t="s">
        <v>202</v>
      </c>
      <c r="W8012" t="s">
        <v>203</v>
      </c>
      <c r="X8012" t="s">
        <v>12279</v>
      </c>
      <c r="Y8012" t="s">
        <v>70992</v>
      </c>
      <c r="Z8012" t="s">
        <v>70993</v>
      </c>
      <c r="AA8012"/>
      <c r="AB8012" t="s">
        <v>68</v>
      </c>
      <c r="AC8012" t="s">
        <v>69</v>
      </c>
      <c r="AD8012" t="s">
        <v>204</v>
      </c>
      <c r="AE8012" t="s">
        <v>404</v>
      </c>
      <c r="AF8012" t="s">
        <v>100</v>
      </c>
      <c r="AG8012" t="s">
        <v>2863</v>
      </c>
      <c r="AH8012" t="s">
        <v>74</v>
      </c>
      <c r="AI8012" t="s">
        <v>9971</v>
      </c>
      <c r="AJ8012" t="s">
        <v>9972</v>
      </c>
      <c r="AK8012" t="s">
        <v>77</v>
      </c>
      <c r="AL8012" t="s">
        <v>865</v>
      </c>
      <c r="AM8012" t="s">
        <v>79</v>
      </c>
      <c r="AN8012" t="s">
        <v>283</v>
      </c>
      <c r="AO8012" t="s">
        <v>9973</v>
      </c>
      <c r="AP8012"/>
      <c r="AQ8012"/>
      <c r="AR8012" t="s">
        <v>70994</v>
      </c>
      <c r="AS8012"/>
      <c r="AT8012" t="s">
        <v>70986</v>
      </c>
      <c r="AU8012" t="s">
        <v>2485</v>
      </c>
      <c r="AV8012" t="s">
        <v>70987</v>
      </c>
      <c r="AW8012" t="s">
        <v>70988</v>
      </c>
      <c r="AX8012" t="s">
        <v>2796</v>
      </c>
      <c r="AY8012" t="s">
        <v>2797</v>
      </c>
      <c r="AZ8012" t="s">
        <v>85</v>
      </c>
      <c r="BA8012"/>
      <c r="BB8012" t="s">
        <v>2453</v>
      </c>
      <c r="BC8012" t="s">
        <v>70995</v>
      </c>
      <c r="BD8012" s="5">
        <v>44670</v>
      </c>
      <c r="BE8012"/>
    </row>
    <row r="8013" spans="1:57" ht="14.5" x14ac:dyDescent="0.35">
      <c r="A8013">
        <v>7010009</v>
      </c>
      <c r="B8013" t="s">
        <v>2408</v>
      </c>
      <c r="C8013" t="s">
        <v>270</v>
      </c>
      <c r="D8013" t="s">
        <v>110</v>
      </c>
      <c r="E8013" t="s">
        <v>111</v>
      </c>
      <c r="F8013" t="s">
        <v>2515</v>
      </c>
      <c r="G8013" t="s">
        <v>2516</v>
      </c>
      <c r="H8013">
        <v>8023</v>
      </c>
      <c r="I8013" t="s">
        <v>2560</v>
      </c>
      <c r="J8013" t="s">
        <v>2538</v>
      </c>
      <c r="K8013" t="s">
        <v>2413</v>
      </c>
      <c r="L8013" t="s">
        <v>115</v>
      </c>
      <c r="M8013" t="s">
        <v>70996</v>
      </c>
      <c r="N8013" t="s">
        <v>12444</v>
      </c>
      <c r="O8013" t="s">
        <v>12445</v>
      </c>
      <c r="P8013" t="s">
        <v>68</v>
      </c>
      <c r="Q8013" t="s">
        <v>70997</v>
      </c>
      <c r="R8013"/>
      <c r="S8013" t="s">
        <v>70998</v>
      </c>
      <c r="T8013" t="s">
        <v>70999</v>
      </c>
      <c r="U8013" t="s">
        <v>28044</v>
      </c>
      <c r="V8013" t="s">
        <v>432</v>
      </c>
      <c r="W8013" t="s">
        <v>185</v>
      </c>
      <c r="X8013" t="s">
        <v>71000</v>
      </c>
      <c r="Y8013" t="s">
        <v>146920</v>
      </c>
      <c r="Z8013" t="s">
        <v>50300</v>
      </c>
      <c r="AA8013"/>
      <c r="AB8013" t="s">
        <v>68</v>
      </c>
      <c r="AC8013" t="s">
        <v>69</v>
      </c>
      <c r="AD8013" t="s">
        <v>187</v>
      </c>
      <c r="AE8013" t="s">
        <v>277</v>
      </c>
      <c r="AF8013" t="s">
        <v>100</v>
      </c>
      <c r="AG8013" t="s">
        <v>7905</v>
      </c>
      <c r="AH8013" t="s">
        <v>74</v>
      </c>
      <c r="AI8013" t="s">
        <v>7906</v>
      </c>
      <c r="AJ8013" t="s">
        <v>7907</v>
      </c>
      <c r="AK8013" t="s">
        <v>2428</v>
      </c>
      <c r="AL8013" t="s">
        <v>2429</v>
      </c>
      <c r="AM8013" t="s">
        <v>79</v>
      </c>
      <c r="AN8013" t="s">
        <v>283</v>
      </c>
      <c r="AO8013" t="s">
        <v>12420</v>
      </c>
      <c r="AP8013"/>
      <c r="AQ8013"/>
      <c r="AR8013" t="s">
        <v>71001</v>
      </c>
      <c r="AS8013"/>
      <c r="AT8013" t="s">
        <v>146921</v>
      </c>
      <c r="AU8013" t="s">
        <v>2485</v>
      </c>
      <c r="AV8013" t="s">
        <v>146922</v>
      </c>
      <c r="AW8013" t="s">
        <v>71002</v>
      </c>
      <c r="AX8013" t="s">
        <v>2457</v>
      </c>
      <c r="AY8013" t="s">
        <v>2458</v>
      </c>
      <c r="AZ8013" t="s">
        <v>85</v>
      </c>
      <c r="BA8013"/>
      <c r="BB8013" t="s">
        <v>2453</v>
      </c>
      <c r="BC8013" t="s">
        <v>71003</v>
      </c>
      <c r="BD8013" s="5">
        <v>44670</v>
      </c>
      <c r="BE8013" t="s">
        <v>2905</v>
      </c>
    </row>
    <row r="8014" spans="1:57" ht="14.5" x14ac:dyDescent="0.35">
      <c r="A8014">
        <v>7010010</v>
      </c>
      <c r="B8014" t="s">
        <v>2408</v>
      </c>
      <c r="C8014" t="s">
        <v>270</v>
      </c>
      <c r="D8014" t="s">
        <v>110</v>
      </c>
      <c r="E8014" t="s">
        <v>111</v>
      </c>
      <c r="F8014" t="s">
        <v>2857</v>
      </c>
      <c r="G8014" t="s">
        <v>2858</v>
      </c>
      <c r="H8014">
        <v>2047</v>
      </c>
      <c r="I8014" t="s">
        <v>4150</v>
      </c>
      <c r="J8014" t="s">
        <v>3041</v>
      </c>
      <c r="K8014" t="s">
        <v>2706</v>
      </c>
      <c r="L8014" t="s">
        <v>2441</v>
      </c>
      <c r="M8014" t="s">
        <v>13090</v>
      </c>
      <c r="N8014" t="s">
        <v>13091</v>
      </c>
      <c r="O8014" t="s">
        <v>141090</v>
      </c>
      <c r="P8014" t="s">
        <v>125</v>
      </c>
      <c r="Q8014" t="s">
        <v>13092</v>
      </c>
      <c r="R8014"/>
      <c r="S8014" t="s">
        <v>13093</v>
      </c>
      <c r="T8014" t="s">
        <v>71004</v>
      </c>
      <c r="U8014" t="s">
        <v>13095</v>
      </c>
      <c r="V8014" t="s">
        <v>972</v>
      </c>
      <c r="W8014" t="s">
        <v>95</v>
      </c>
      <c r="X8014" t="s">
        <v>13096</v>
      </c>
      <c r="Y8014"/>
      <c r="Z8014" t="s">
        <v>13097</v>
      </c>
      <c r="AA8014"/>
      <c r="AB8014" t="s">
        <v>68</v>
      </c>
      <c r="AC8014" t="s">
        <v>69</v>
      </c>
      <c r="AD8014" t="s">
        <v>962</v>
      </c>
      <c r="AE8014" t="s">
        <v>99</v>
      </c>
      <c r="AF8014" t="s">
        <v>877</v>
      </c>
      <c r="AG8014" t="s">
        <v>3052</v>
      </c>
      <c r="AH8014" t="s">
        <v>74</v>
      </c>
      <c r="AI8014" t="s">
        <v>8199</v>
      </c>
      <c r="AJ8014" t="s">
        <v>8200</v>
      </c>
      <c r="AK8014" t="s">
        <v>878</v>
      </c>
      <c r="AL8014" t="s">
        <v>879</v>
      </c>
      <c r="AM8014" t="s">
        <v>79</v>
      </c>
      <c r="AN8014" t="s">
        <v>283</v>
      </c>
      <c r="AO8014" t="s">
        <v>8201</v>
      </c>
      <c r="AP8014"/>
      <c r="AQ8014"/>
      <c r="AR8014" t="s">
        <v>71005</v>
      </c>
      <c r="AS8014"/>
      <c r="AT8014" t="s">
        <v>71006</v>
      </c>
      <c r="AU8014" t="s">
        <v>128</v>
      </c>
      <c r="AV8014" t="s">
        <v>71007</v>
      </c>
      <c r="AW8014" t="s">
        <v>13100</v>
      </c>
      <c r="AX8014" t="s">
        <v>3057</v>
      </c>
      <c r="AY8014" t="s">
        <v>3058</v>
      </c>
      <c r="AZ8014" t="s">
        <v>85</v>
      </c>
      <c r="BA8014"/>
      <c r="BB8014" t="s">
        <v>2453</v>
      </c>
      <c r="BC8014" t="s">
        <v>71008</v>
      </c>
      <c r="BD8014" s="5">
        <v>44670</v>
      </c>
      <c r="BE8014" t="s">
        <v>10293</v>
      </c>
    </row>
    <row r="8015" spans="1:57" ht="14.5" x14ac:dyDescent="0.35">
      <c r="A8015">
        <v>7010012</v>
      </c>
      <c r="B8015" t="s">
        <v>2408</v>
      </c>
      <c r="C8015" t="s">
        <v>270</v>
      </c>
      <c r="D8015" t="s">
        <v>2504</v>
      </c>
      <c r="E8015" t="s">
        <v>2505</v>
      </c>
      <c r="F8015" t="s">
        <v>2506</v>
      </c>
      <c r="G8015" t="s">
        <v>2507</v>
      </c>
      <c r="H8015">
        <v>9999</v>
      </c>
      <c r="I8015" t="s">
        <v>59</v>
      </c>
      <c r="J8015" t="s">
        <v>59</v>
      </c>
      <c r="K8015" t="s">
        <v>59</v>
      </c>
      <c r="L8015" t="s">
        <v>59</v>
      </c>
      <c r="M8015" t="s">
        <v>71014</v>
      </c>
      <c r="N8015" t="s">
        <v>3347</v>
      </c>
      <c r="O8015" t="s">
        <v>3348</v>
      </c>
      <c r="P8015" t="s">
        <v>1702</v>
      </c>
      <c r="Q8015" t="s">
        <v>71015</v>
      </c>
      <c r="R8015"/>
      <c r="S8015" t="s">
        <v>71016</v>
      </c>
      <c r="T8015" t="s">
        <v>71017</v>
      </c>
      <c r="U8015" t="s">
        <v>106</v>
      </c>
      <c r="V8015" t="s">
        <v>26436</v>
      </c>
      <c r="W8015" t="s">
        <v>1702</v>
      </c>
      <c r="X8015" t="s">
        <v>71018</v>
      </c>
      <c r="Y8015" t="s">
        <v>70977</v>
      </c>
      <c r="Z8015" t="s">
        <v>70978</v>
      </c>
      <c r="AA8015"/>
      <c r="AB8015" t="s">
        <v>68</v>
      </c>
      <c r="AC8015" t="s">
        <v>69</v>
      </c>
      <c r="AD8015" t="s">
        <v>2313</v>
      </c>
      <c r="AE8015" t="s">
        <v>277</v>
      </c>
      <c r="AF8015" t="s">
        <v>877</v>
      </c>
      <c r="AG8015" t="s">
        <v>223</v>
      </c>
      <c r="AH8015" t="s">
        <v>74</v>
      </c>
      <c r="AI8015" t="s">
        <v>3355</v>
      </c>
      <c r="AJ8015" t="s">
        <v>3356</v>
      </c>
      <c r="AK8015" t="s">
        <v>77</v>
      </c>
      <c r="AL8015" t="s">
        <v>227</v>
      </c>
      <c r="AM8015" t="s">
        <v>79</v>
      </c>
      <c r="AN8015" t="s">
        <v>283</v>
      </c>
      <c r="AO8015" t="s">
        <v>140161</v>
      </c>
      <c r="AP8015"/>
      <c r="AQ8015"/>
      <c r="AR8015" t="s">
        <v>71019</v>
      </c>
      <c r="AS8015"/>
      <c r="AT8015" t="s">
        <v>71020</v>
      </c>
      <c r="AU8015" t="s">
        <v>2485</v>
      </c>
      <c r="AV8015" t="s">
        <v>71097</v>
      </c>
      <c r="AW8015" t="s">
        <v>70979</v>
      </c>
      <c r="AX8015" t="s">
        <v>2513</v>
      </c>
      <c r="AY8015" t="s">
        <v>2514</v>
      </c>
      <c r="AZ8015" t="s">
        <v>85</v>
      </c>
      <c r="BA8015"/>
      <c r="BB8015" t="s">
        <v>86</v>
      </c>
      <c r="BC8015" t="s">
        <v>71021</v>
      </c>
      <c r="BD8015" s="5">
        <v>44670</v>
      </c>
      <c r="BE8015" t="s">
        <v>146923</v>
      </c>
    </row>
    <row r="8016" spans="1:57" ht="14.5" x14ac:dyDescent="0.35">
      <c r="A8016">
        <v>7010013</v>
      </c>
      <c r="B8016" t="s">
        <v>2408</v>
      </c>
      <c r="C8016" t="s">
        <v>270</v>
      </c>
      <c r="D8016" t="s">
        <v>110</v>
      </c>
      <c r="E8016" t="s">
        <v>111</v>
      </c>
      <c r="F8016" t="s">
        <v>2409</v>
      </c>
      <c r="G8016" t="s">
        <v>2410</v>
      </c>
      <c r="H8016">
        <v>8002</v>
      </c>
      <c r="I8016" t="s">
        <v>2440</v>
      </c>
      <c r="J8016" t="s">
        <v>2675</v>
      </c>
      <c r="K8016" t="s">
        <v>2413</v>
      </c>
      <c r="L8016" t="s">
        <v>115</v>
      </c>
      <c r="M8016" t="s">
        <v>14539</v>
      </c>
      <c r="N8016" t="s">
        <v>14540</v>
      </c>
      <c r="O8016" t="s">
        <v>14541</v>
      </c>
      <c r="P8016" t="s">
        <v>116</v>
      </c>
      <c r="Q8016" t="s">
        <v>71022</v>
      </c>
      <c r="R8016"/>
      <c r="S8016" t="s">
        <v>71023</v>
      </c>
      <c r="T8016" t="s">
        <v>71024</v>
      </c>
      <c r="U8016" t="s">
        <v>71025</v>
      </c>
      <c r="V8016" t="s">
        <v>2032</v>
      </c>
      <c r="W8016" t="s">
        <v>389</v>
      </c>
      <c r="X8016" t="s">
        <v>40300</v>
      </c>
      <c r="Y8016" t="s">
        <v>146924</v>
      </c>
      <c r="Z8016" t="s">
        <v>40302</v>
      </c>
      <c r="AA8016"/>
      <c r="AB8016" t="s">
        <v>68</v>
      </c>
      <c r="AC8016" t="s">
        <v>69</v>
      </c>
      <c r="AD8016" t="s">
        <v>140057</v>
      </c>
      <c r="AE8016" t="s">
        <v>404</v>
      </c>
      <c r="AF8016" t="s">
        <v>100</v>
      </c>
      <c r="AG8016" t="s">
        <v>2685</v>
      </c>
      <c r="AH8016" t="s">
        <v>74</v>
      </c>
      <c r="AI8016" t="s">
        <v>2686</v>
      </c>
      <c r="AJ8016" t="s">
        <v>2687</v>
      </c>
      <c r="AK8016" t="s">
        <v>2428</v>
      </c>
      <c r="AL8016" t="s">
        <v>2429</v>
      </c>
      <c r="AM8016" t="s">
        <v>79</v>
      </c>
      <c r="AN8016" t="s">
        <v>283</v>
      </c>
      <c r="AO8016" t="s">
        <v>2688</v>
      </c>
      <c r="AP8016"/>
      <c r="AQ8016"/>
      <c r="AR8016" t="s">
        <v>71026</v>
      </c>
      <c r="AS8016"/>
      <c r="AT8016" t="s">
        <v>71027</v>
      </c>
      <c r="AU8016" t="s">
        <v>128</v>
      </c>
      <c r="AV8016" t="s">
        <v>71028</v>
      </c>
      <c r="AW8016" t="s">
        <v>71029</v>
      </c>
      <c r="AX8016" t="s">
        <v>2433</v>
      </c>
      <c r="AY8016" t="s">
        <v>2434</v>
      </c>
      <c r="AZ8016" t="s">
        <v>85</v>
      </c>
      <c r="BA8016"/>
      <c r="BB8016" t="s">
        <v>878</v>
      </c>
      <c r="BC8016" t="s">
        <v>71030</v>
      </c>
      <c r="BD8016" s="5">
        <v>44670</v>
      </c>
      <c r="BE8016" t="s">
        <v>2436</v>
      </c>
    </row>
    <row r="8017" spans="1:57" ht="14.5" x14ac:dyDescent="0.35">
      <c r="A8017">
        <v>7010016</v>
      </c>
      <c r="B8017" t="s">
        <v>2408</v>
      </c>
      <c r="C8017" t="s">
        <v>270</v>
      </c>
      <c r="D8017" t="s">
        <v>2504</v>
      </c>
      <c r="E8017" t="s">
        <v>2505</v>
      </c>
      <c r="F8017" t="s">
        <v>2506</v>
      </c>
      <c r="G8017" t="s">
        <v>2507</v>
      </c>
      <c r="H8017">
        <v>9999</v>
      </c>
      <c r="I8017" t="s">
        <v>59</v>
      </c>
      <c r="J8017" t="s">
        <v>59</v>
      </c>
      <c r="K8017" t="s">
        <v>59</v>
      </c>
      <c r="L8017" t="s">
        <v>59</v>
      </c>
      <c r="M8017" t="s">
        <v>71036</v>
      </c>
      <c r="N8017" t="s">
        <v>3347</v>
      </c>
      <c r="O8017" t="s">
        <v>3348</v>
      </c>
      <c r="P8017" t="s">
        <v>1702</v>
      </c>
      <c r="Q8017" t="s">
        <v>71037</v>
      </c>
      <c r="R8017"/>
      <c r="S8017" t="s">
        <v>71038</v>
      </c>
      <c r="T8017" t="s">
        <v>71039</v>
      </c>
      <c r="U8017" t="s">
        <v>4186</v>
      </c>
      <c r="V8017" t="s">
        <v>10127</v>
      </c>
      <c r="W8017" t="s">
        <v>95</v>
      </c>
      <c r="X8017" t="s">
        <v>59654</v>
      </c>
      <c r="Y8017" t="s">
        <v>71040</v>
      </c>
      <c r="Z8017" t="s">
        <v>71041</v>
      </c>
      <c r="AA8017"/>
      <c r="AB8017" t="s">
        <v>68</v>
      </c>
      <c r="AC8017" t="s">
        <v>69</v>
      </c>
      <c r="AD8017" t="s">
        <v>199</v>
      </c>
      <c r="AE8017" t="s">
        <v>99</v>
      </c>
      <c r="AF8017" t="s">
        <v>877</v>
      </c>
      <c r="AG8017" t="s">
        <v>223</v>
      </c>
      <c r="AH8017" t="s">
        <v>74</v>
      </c>
      <c r="AI8017" t="s">
        <v>3355</v>
      </c>
      <c r="AJ8017" t="s">
        <v>3356</v>
      </c>
      <c r="AK8017" t="s">
        <v>77</v>
      </c>
      <c r="AL8017" t="s">
        <v>227</v>
      </c>
      <c r="AM8017" t="s">
        <v>79</v>
      </c>
      <c r="AN8017" t="s">
        <v>283</v>
      </c>
      <c r="AO8017" t="s">
        <v>140161</v>
      </c>
      <c r="AP8017"/>
      <c r="AQ8017"/>
      <c r="AR8017" t="s">
        <v>71042</v>
      </c>
      <c r="AS8017"/>
      <c r="AT8017" t="s">
        <v>78930</v>
      </c>
      <c r="AU8017" t="s">
        <v>3002</v>
      </c>
      <c r="AV8017" t="s">
        <v>71043</v>
      </c>
      <c r="AW8017" t="s">
        <v>71044</v>
      </c>
      <c r="AX8017" t="s">
        <v>2513</v>
      </c>
      <c r="AY8017" t="s">
        <v>2514</v>
      </c>
      <c r="AZ8017" t="s">
        <v>85</v>
      </c>
      <c r="BA8017"/>
      <c r="BB8017" t="s">
        <v>86</v>
      </c>
      <c r="BC8017" t="s">
        <v>71045</v>
      </c>
      <c r="BD8017" s="5">
        <v>44670</v>
      </c>
      <c r="BE8017" t="s">
        <v>140747</v>
      </c>
    </row>
    <row r="8018" spans="1:57" ht="14.5" x14ac:dyDescent="0.35">
      <c r="A8018">
        <v>7010019</v>
      </c>
      <c r="B8018" t="s">
        <v>2408</v>
      </c>
      <c r="C8018" t="s">
        <v>270</v>
      </c>
      <c r="D8018" t="s">
        <v>110</v>
      </c>
      <c r="E8018" t="s">
        <v>111</v>
      </c>
      <c r="F8018" t="s">
        <v>2650</v>
      </c>
      <c r="G8018" t="s">
        <v>2651</v>
      </c>
      <c r="H8018">
        <v>4703</v>
      </c>
      <c r="I8018" t="s">
        <v>4410</v>
      </c>
      <c r="J8018" t="s">
        <v>4151</v>
      </c>
      <c r="K8018" t="s">
        <v>4151</v>
      </c>
      <c r="L8018" t="s">
        <v>2441</v>
      </c>
      <c r="M8018" t="s">
        <v>15543</v>
      </c>
      <c r="N8018" t="s">
        <v>15544</v>
      </c>
      <c r="O8018" t="s">
        <v>141344</v>
      </c>
      <c r="P8018" t="s">
        <v>1702</v>
      </c>
      <c r="Q8018" t="s">
        <v>71050</v>
      </c>
      <c r="R8018"/>
      <c r="S8018" t="s">
        <v>71051</v>
      </c>
      <c r="T8018" t="s">
        <v>71052</v>
      </c>
      <c r="U8018" t="s">
        <v>1544</v>
      </c>
      <c r="V8018" t="s">
        <v>21978</v>
      </c>
      <c r="W8018" t="s">
        <v>231</v>
      </c>
      <c r="X8018" t="s">
        <v>21979</v>
      </c>
      <c r="Y8018" t="s">
        <v>146925</v>
      </c>
      <c r="Z8018" t="s">
        <v>15583</v>
      </c>
      <c r="AA8018"/>
      <c r="AB8018" t="s">
        <v>68</v>
      </c>
      <c r="AC8018" t="s">
        <v>69</v>
      </c>
      <c r="AD8018" t="s">
        <v>11719</v>
      </c>
      <c r="AE8018" t="s">
        <v>211</v>
      </c>
      <c r="AF8018" t="s">
        <v>100</v>
      </c>
      <c r="AG8018" t="s">
        <v>2662</v>
      </c>
      <c r="AH8018" t="s">
        <v>74</v>
      </c>
      <c r="AI8018" t="s">
        <v>2663</v>
      </c>
      <c r="AJ8018" t="s">
        <v>2664</v>
      </c>
      <c r="AK8018" t="s">
        <v>2453</v>
      </c>
      <c r="AL8018" t="s">
        <v>3220</v>
      </c>
      <c r="AM8018" t="s">
        <v>79</v>
      </c>
      <c r="AN8018" t="s">
        <v>283</v>
      </c>
      <c r="AO8018" t="s">
        <v>1667</v>
      </c>
      <c r="AP8018"/>
      <c r="AQ8018"/>
      <c r="AR8018" t="s">
        <v>71053</v>
      </c>
      <c r="AS8018"/>
      <c r="AT8018" t="s">
        <v>146926</v>
      </c>
      <c r="AU8018" t="s">
        <v>3002</v>
      </c>
      <c r="AV8018" t="s">
        <v>146927</v>
      </c>
      <c r="AW8018" t="s">
        <v>146928</v>
      </c>
      <c r="AX8018" t="s">
        <v>2457</v>
      </c>
      <c r="AY8018" t="s">
        <v>2458</v>
      </c>
      <c r="AZ8018" t="s">
        <v>85</v>
      </c>
      <c r="BA8018"/>
      <c r="BB8018" t="s">
        <v>2453</v>
      </c>
      <c r="BC8018" t="s">
        <v>71054</v>
      </c>
      <c r="BD8018" s="5">
        <v>44670</v>
      </c>
      <c r="BE8018" t="s">
        <v>3937</v>
      </c>
    </row>
    <row r="8019" spans="1:57" ht="14.5" x14ac:dyDescent="0.35">
      <c r="A8019">
        <v>7010024</v>
      </c>
      <c r="B8019" t="s">
        <v>2408</v>
      </c>
      <c r="C8019" t="s">
        <v>270</v>
      </c>
      <c r="D8019" t="s">
        <v>110</v>
      </c>
      <c r="E8019" t="s">
        <v>111</v>
      </c>
      <c r="F8019" t="s">
        <v>112</v>
      </c>
      <c r="G8019" t="s">
        <v>113</v>
      </c>
      <c r="H8019">
        <v>8011</v>
      </c>
      <c r="I8019" t="s">
        <v>2574</v>
      </c>
      <c r="J8019" t="s">
        <v>140114</v>
      </c>
      <c r="K8019" t="s">
        <v>272</v>
      </c>
      <c r="L8019" t="s">
        <v>140067</v>
      </c>
      <c r="M8019" t="s">
        <v>1063</v>
      </c>
      <c r="N8019" t="s">
        <v>17994</v>
      </c>
      <c r="O8019" t="s">
        <v>17995</v>
      </c>
      <c r="P8019" t="s">
        <v>116</v>
      </c>
      <c r="Q8019" t="s">
        <v>1064</v>
      </c>
      <c r="R8019"/>
      <c r="S8019" t="s">
        <v>1065</v>
      </c>
      <c r="T8019" t="s">
        <v>71066</v>
      </c>
      <c r="U8019" t="s">
        <v>1795</v>
      </c>
      <c r="V8019" t="s">
        <v>261</v>
      </c>
      <c r="W8019" t="s">
        <v>95</v>
      </c>
      <c r="X8019" t="s">
        <v>71067</v>
      </c>
      <c r="Y8019" t="s">
        <v>146929</v>
      </c>
      <c r="Z8019" t="s">
        <v>18009</v>
      </c>
      <c r="AA8019"/>
      <c r="AB8019" t="s">
        <v>68</v>
      </c>
      <c r="AC8019" t="s">
        <v>69</v>
      </c>
      <c r="AD8019" t="s">
        <v>962</v>
      </c>
      <c r="AE8019" t="s">
        <v>99</v>
      </c>
      <c r="AF8019" t="s">
        <v>3710</v>
      </c>
      <c r="AG8019" t="s">
        <v>101</v>
      </c>
      <c r="AH8019" t="s">
        <v>102</v>
      </c>
      <c r="AI8019" t="s">
        <v>279</v>
      </c>
      <c r="AJ8019" t="s">
        <v>280</v>
      </c>
      <c r="AK8019" t="s">
        <v>281</v>
      </c>
      <c r="AL8019" t="s">
        <v>8439</v>
      </c>
      <c r="AM8019" t="s">
        <v>134</v>
      </c>
      <c r="AN8019" t="s">
        <v>283</v>
      </c>
      <c r="AO8019" t="s">
        <v>17995</v>
      </c>
      <c r="AP8019"/>
      <c r="AQ8019"/>
      <c r="AR8019" t="s">
        <v>18002</v>
      </c>
      <c r="AS8019" t="s">
        <v>71068</v>
      </c>
      <c r="AT8019" t="s">
        <v>146930</v>
      </c>
      <c r="AU8019" t="s">
        <v>197</v>
      </c>
      <c r="AV8019" t="s">
        <v>71069</v>
      </c>
      <c r="AW8019" t="s">
        <v>146931</v>
      </c>
      <c r="AX8019" t="s">
        <v>285</v>
      </c>
      <c r="AY8019" t="s">
        <v>139910</v>
      </c>
      <c r="AZ8019" t="s">
        <v>85</v>
      </c>
      <c r="BA8019"/>
      <c r="BB8019" t="s">
        <v>86</v>
      </c>
      <c r="BC8019" t="s">
        <v>71070</v>
      </c>
      <c r="BD8019" s="5">
        <v>44670</v>
      </c>
      <c r="BE8019"/>
    </row>
    <row r="8020" spans="1:57" ht="14.5" x14ac:dyDescent="0.35">
      <c r="A8020">
        <v>7010029</v>
      </c>
      <c r="B8020" t="s">
        <v>2408</v>
      </c>
      <c r="C8020" t="s">
        <v>270</v>
      </c>
      <c r="D8020" t="s">
        <v>2504</v>
      </c>
      <c r="E8020" t="s">
        <v>2505</v>
      </c>
      <c r="F8020" t="s">
        <v>2506</v>
      </c>
      <c r="G8020" t="s">
        <v>2507</v>
      </c>
      <c r="H8020">
        <v>9999</v>
      </c>
      <c r="I8020" t="s">
        <v>59</v>
      </c>
      <c r="J8020" t="s">
        <v>59</v>
      </c>
      <c r="K8020" t="s">
        <v>59</v>
      </c>
      <c r="L8020" t="s">
        <v>59</v>
      </c>
      <c r="M8020" t="s">
        <v>71081</v>
      </c>
      <c r="N8020" t="s">
        <v>3347</v>
      </c>
      <c r="O8020" t="s">
        <v>3348</v>
      </c>
      <c r="P8020" t="s">
        <v>1702</v>
      </c>
      <c r="Q8020" t="s">
        <v>71082</v>
      </c>
      <c r="R8020"/>
      <c r="S8020" t="s">
        <v>71083</v>
      </c>
      <c r="T8020" t="s">
        <v>71084</v>
      </c>
      <c r="U8020" t="s">
        <v>71085</v>
      </c>
      <c r="V8020" t="s">
        <v>817</v>
      </c>
      <c r="W8020" t="s">
        <v>95</v>
      </c>
      <c r="X8020" t="s">
        <v>71086</v>
      </c>
      <c r="Y8020" t="s">
        <v>71087</v>
      </c>
      <c r="Z8020" t="s">
        <v>71088</v>
      </c>
      <c r="AA8020"/>
      <c r="AB8020" t="s">
        <v>68</v>
      </c>
      <c r="AC8020" t="s">
        <v>69</v>
      </c>
      <c r="AD8020" t="s">
        <v>199</v>
      </c>
      <c r="AE8020" t="s">
        <v>99</v>
      </c>
      <c r="AF8020" t="s">
        <v>877</v>
      </c>
      <c r="AG8020" t="s">
        <v>223</v>
      </c>
      <c r="AH8020" t="s">
        <v>74</v>
      </c>
      <c r="AI8020" t="s">
        <v>3355</v>
      </c>
      <c r="AJ8020" t="s">
        <v>3356</v>
      </c>
      <c r="AK8020" t="s">
        <v>77</v>
      </c>
      <c r="AL8020" t="s">
        <v>227</v>
      </c>
      <c r="AM8020" t="s">
        <v>79</v>
      </c>
      <c r="AN8020" t="s">
        <v>283</v>
      </c>
      <c r="AO8020" t="s">
        <v>140161</v>
      </c>
      <c r="AP8020"/>
      <c r="AQ8020"/>
      <c r="AR8020" t="s">
        <v>71089</v>
      </c>
      <c r="AS8020"/>
      <c r="AT8020" t="s">
        <v>71090</v>
      </c>
      <c r="AU8020" t="s">
        <v>128</v>
      </c>
      <c r="AV8020" t="s">
        <v>71091</v>
      </c>
      <c r="AW8020" t="s">
        <v>71092</v>
      </c>
      <c r="AX8020" t="s">
        <v>2513</v>
      </c>
      <c r="AY8020" t="s">
        <v>2514</v>
      </c>
      <c r="AZ8020" t="s">
        <v>85</v>
      </c>
      <c r="BA8020"/>
      <c r="BB8020" t="s">
        <v>86</v>
      </c>
      <c r="BC8020" t="s">
        <v>71093</v>
      </c>
      <c r="BD8020" s="5">
        <v>44670</v>
      </c>
      <c r="BE8020" t="s">
        <v>140747</v>
      </c>
    </row>
    <row r="8021" spans="1:57" ht="14.5" x14ac:dyDescent="0.35">
      <c r="A8021">
        <v>7010032</v>
      </c>
      <c r="B8021" t="s">
        <v>2408</v>
      </c>
      <c r="C8021" t="s">
        <v>270</v>
      </c>
      <c r="D8021" t="s">
        <v>110</v>
      </c>
      <c r="E8021" t="s">
        <v>111</v>
      </c>
      <c r="F8021" t="s">
        <v>2409</v>
      </c>
      <c r="G8021" t="s">
        <v>2410</v>
      </c>
      <c r="H8021">
        <v>8023</v>
      </c>
      <c r="I8021" t="s">
        <v>2560</v>
      </c>
      <c r="J8021" t="s">
        <v>2741</v>
      </c>
      <c r="K8021" t="s">
        <v>2413</v>
      </c>
      <c r="L8021" t="s">
        <v>115</v>
      </c>
      <c r="M8021" t="s">
        <v>19047</v>
      </c>
      <c r="N8021" t="s">
        <v>19048</v>
      </c>
      <c r="O8021" t="s">
        <v>141676</v>
      </c>
      <c r="P8021" t="s">
        <v>1702</v>
      </c>
      <c r="Q8021" t="s">
        <v>71103</v>
      </c>
      <c r="R8021"/>
      <c r="S8021" t="s">
        <v>71104</v>
      </c>
      <c r="T8021" t="s">
        <v>71105</v>
      </c>
      <c r="U8021" t="s">
        <v>71106</v>
      </c>
      <c r="V8021" t="s">
        <v>325</v>
      </c>
      <c r="W8021" t="s">
        <v>326</v>
      </c>
      <c r="X8021" t="s">
        <v>71107</v>
      </c>
      <c r="Y8021" t="s">
        <v>71108</v>
      </c>
      <c r="Z8021" t="s">
        <v>71109</v>
      </c>
      <c r="AA8021"/>
      <c r="AB8021" t="s">
        <v>68</v>
      </c>
      <c r="AC8021" t="s">
        <v>69</v>
      </c>
      <c r="AD8021" t="s">
        <v>328</v>
      </c>
      <c r="AE8021" t="s">
        <v>277</v>
      </c>
      <c r="AF8021" t="s">
        <v>100</v>
      </c>
      <c r="AG8021" t="s">
        <v>2425</v>
      </c>
      <c r="AH8021" t="s">
        <v>74</v>
      </c>
      <c r="AI8021" t="s">
        <v>2622</v>
      </c>
      <c r="AJ8021" t="s">
        <v>2623</v>
      </c>
      <c r="AK8021" t="s">
        <v>2428</v>
      </c>
      <c r="AL8021" t="s">
        <v>2429</v>
      </c>
      <c r="AM8021" t="s">
        <v>79</v>
      </c>
      <c r="AN8021" t="s">
        <v>283</v>
      </c>
      <c r="AO8021" t="s">
        <v>2624</v>
      </c>
      <c r="AP8021"/>
      <c r="AQ8021"/>
      <c r="AR8021" t="s">
        <v>71110</v>
      </c>
      <c r="AS8021"/>
      <c r="AT8021" t="s">
        <v>19057</v>
      </c>
      <c r="AU8021" t="s">
        <v>128</v>
      </c>
      <c r="AV8021" t="s">
        <v>71109</v>
      </c>
      <c r="AW8021" t="s">
        <v>19058</v>
      </c>
      <c r="AX8021" t="s">
        <v>2433</v>
      </c>
      <c r="AY8021" t="s">
        <v>2434</v>
      </c>
      <c r="AZ8021" t="s">
        <v>85</v>
      </c>
      <c r="BA8021"/>
      <c r="BB8021" t="s">
        <v>878</v>
      </c>
      <c r="BC8021" t="s">
        <v>71111</v>
      </c>
      <c r="BD8021" s="5">
        <v>44670</v>
      </c>
      <c r="BE8021" t="s">
        <v>2573</v>
      </c>
    </row>
    <row r="8022" spans="1:57" ht="14.5" x14ac:dyDescent="0.35">
      <c r="A8022">
        <v>7010034</v>
      </c>
      <c r="B8022" t="s">
        <v>2408</v>
      </c>
      <c r="C8022" t="s">
        <v>270</v>
      </c>
      <c r="D8022" t="s">
        <v>110</v>
      </c>
      <c r="E8022" t="s">
        <v>111</v>
      </c>
      <c r="F8022" t="s">
        <v>112</v>
      </c>
      <c r="G8022" t="s">
        <v>113</v>
      </c>
      <c r="H8022">
        <v>1504</v>
      </c>
      <c r="I8022" t="s">
        <v>3678</v>
      </c>
      <c r="J8022" t="s">
        <v>3678</v>
      </c>
      <c r="K8022" t="s">
        <v>140132</v>
      </c>
      <c r="L8022" t="s">
        <v>140067</v>
      </c>
      <c r="M8022" t="s">
        <v>19397</v>
      </c>
      <c r="N8022" t="s">
        <v>19398</v>
      </c>
      <c r="O8022" t="s">
        <v>19399</v>
      </c>
      <c r="P8022" t="s">
        <v>116</v>
      </c>
      <c r="Q8022" t="s">
        <v>71116</v>
      </c>
      <c r="R8022"/>
      <c r="S8022" t="s">
        <v>71117</v>
      </c>
      <c r="T8022" t="s">
        <v>71118</v>
      </c>
      <c r="U8022" t="s">
        <v>10034</v>
      </c>
      <c r="V8022" t="s">
        <v>514</v>
      </c>
      <c r="W8022" t="s">
        <v>370</v>
      </c>
      <c r="X8022" t="s">
        <v>71119</v>
      </c>
      <c r="Y8022" t="s">
        <v>71120</v>
      </c>
      <c r="Z8022" t="s">
        <v>71121</v>
      </c>
      <c r="AA8022"/>
      <c r="AB8022" t="s">
        <v>68</v>
      </c>
      <c r="AC8022" t="s">
        <v>69</v>
      </c>
      <c r="AD8022" t="s">
        <v>517</v>
      </c>
      <c r="AE8022" t="s">
        <v>169</v>
      </c>
      <c r="AF8022" t="s">
        <v>141726</v>
      </c>
      <c r="AG8022" t="s">
        <v>101</v>
      </c>
      <c r="AH8022" t="s">
        <v>102</v>
      </c>
      <c r="AI8022" t="s">
        <v>4098</v>
      </c>
      <c r="AJ8022" t="s">
        <v>4099</v>
      </c>
      <c r="AK8022" t="s">
        <v>475</v>
      </c>
      <c r="AL8022" t="s">
        <v>4145</v>
      </c>
      <c r="AM8022" t="s">
        <v>134</v>
      </c>
      <c r="AN8022" t="s">
        <v>283</v>
      </c>
      <c r="AO8022" t="s">
        <v>19399</v>
      </c>
      <c r="AP8022"/>
      <c r="AQ8022"/>
      <c r="AR8022" t="s">
        <v>19411</v>
      </c>
      <c r="AS8022"/>
      <c r="AT8022" t="s">
        <v>146932</v>
      </c>
      <c r="AU8022" t="s">
        <v>2485</v>
      </c>
      <c r="AV8022" t="s">
        <v>146933</v>
      </c>
      <c r="AW8022" t="s">
        <v>146934</v>
      </c>
      <c r="AX8022" t="s">
        <v>129</v>
      </c>
      <c r="AY8022" t="s">
        <v>130</v>
      </c>
      <c r="AZ8022" t="s">
        <v>85</v>
      </c>
      <c r="BA8022"/>
      <c r="BB8022" t="s">
        <v>86</v>
      </c>
      <c r="BC8022" t="s">
        <v>71122</v>
      </c>
      <c r="BD8022" s="5">
        <v>44670</v>
      </c>
      <c r="BE8022"/>
    </row>
    <row r="8023" spans="1:57" ht="14.5" x14ac:dyDescent="0.35">
      <c r="A8023">
        <v>7010036</v>
      </c>
      <c r="B8023" t="s">
        <v>2408</v>
      </c>
      <c r="C8023" t="s">
        <v>270</v>
      </c>
      <c r="D8023" t="s">
        <v>110</v>
      </c>
      <c r="E8023" t="s">
        <v>111</v>
      </c>
      <c r="F8023" t="s">
        <v>2857</v>
      </c>
      <c r="G8023" t="s">
        <v>2858</v>
      </c>
      <c r="H8023">
        <v>8023</v>
      </c>
      <c r="I8023" t="s">
        <v>2560</v>
      </c>
      <c r="J8023" t="s">
        <v>2859</v>
      </c>
      <c r="K8023" t="s">
        <v>2706</v>
      </c>
      <c r="L8023" t="s">
        <v>115</v>
      </c>
      <c r="M8023" t="s">
        <v>19844</v>
      </c>
      <c r="N8023" t="s">
        <v>71123</v>
      </c>
      <c r="O8023" t="s">
        <v>71124</v>
      </c>
      <c r="P8023" t="s">
        <v>116</v>
      </c>
      <c r="Q8023" t="s">
        <v>19847</v>
      </c>
      <c r="R8023"/>
      <c r="S8023" t="s">
        <v>19848</v>
      </c>
      <c r="T8023" t="s">
        <v>19849</v>
      </c>
      <c r="U8023" t="s">
        <v>19850</v>
      </c>
      <c r="V8023" t="s">
        <v>18883</v>
      </c>
      <c r="W8023" t="s">
        <v>326</v>
      </c>
      <c r="X8023" t="s">
        <v>18884</v>
      </c>
      <c r="Y8023"/>
      <c r="Z8023" t="s">
        <v>19851</v>
      </c>
      <c r="AA8023"/>
      <c r="AB8023" t="s">
        <v>68</v>
      </c>
      <c r="AC8023" t="s">
        <v>69</v>
      </c>
      <c r="AD8023" t="s">
        <v>1321</v>
      </c>
      <c r="AE8023" t="s">
        <v>277</v>
      </c>
      <c r="AF8023" t="s">
        <v>100</v>
      </c>
      <c r="AG8023" t="s">
        <v>2863</v>
      </c>
      <c r="AH8023" t="s">
        <v>74</v>
      </c>
      <c r="AI8023" t="s">
        <v>9971</v>
      </c>
      <c r="AJ8023" t="s">
        <v>9972</v>
      </c>
      <c r="AK8023" t="s">
        <v>77</v>
      </c>
      <c r="AL8023" t="s">
        <v>865</v>
      </c>
      <c r="AM8023" t="s">
        <v>79</v>
      </c>
      <c r="AN8023" t="s">
        <v>283</v>
      </c>
      <c r="AO8023" t="s">
        <v>9973</v>
      </c>
      <c r="AP8023"/>
      <c r="AQ8023"/>
      <c r="AR8023" t="s">
        <v>71125</v>
      </c>
      <c r="AS8023"/>
      <c r="AT8023" t="s">
        <v>19853</v>
      </c>
      <c r="AU8023" t="s">
        <v>2485</v>
      </c>
      <c r="AV8023" t="s">
        <v>138900</v>
      </c>
      <c r="AW8023" t="s">
        <v>19855</v>
      </c>
      <c r="AX8023" t="s">
        <v>2457</v>
      </c>
      <c r="AY8023" t="s">
        <v>2458</v>
      </c>
      <c r="AZ8023" t="s">
        <v>85</v>
      </c>
      <c r="BA8023"/>
      <c r="BB8023" t="s">
        <v>2453</v>
      </c>
      <c r="BC8023" t="s">
        <v>71126</v>
      </c>
      <c r="BD8023" s="5">
        <v>44670</v>
      </c>
      <c r="BE8023" t="s">
        <v>2573</v>
      </c>
    </row>
    <row r="8024" spans="1:57" ht="14.5" x14ac:dyDescent="0.35">
      <c r="A8024">
        <v>7010038</v>
      </c>
      <c r="B8024" t="s">
        <v>2408</v>
      </c>
      <c r="C8024" t="s">
        <v>270</v>
      </c>
      <c r="D8024" t="s">
        <v>110</v>
      </c>
      <c r="E8024" t="s">
        <v>111</v>
      </c>
      <c r="F8024" t="s">
        <v>112</v>
      </c>
      <c r="G8024" t="s">
        <v>113</v>
      </c>
      <c r="H8024">
        <v>6035</v>
      </c>
      <c r="I8024" t="s">
        <v>140226</v>
      </c>
      <c r="J8024" t="s">
        <v>140226</v>
      </c>
      <c r="K8024" t="s">
        <v>140132</v>
      </c>
      <c r="L8024" t="s">
        <v>140067</v>
      </c>
      <c r="M8024" t="s">
        <v>71131</v>
      </c>
      <c r="N8024" t="s">
        <v>71132</v>
      </c>
      <c r="O8024" t="s">
        <v>71133</v>
      </c>
      <c r="P8024" t="s">
        <v>125</v>
      </c>
      <c r="Q8024" t="s">
        <v>71134</v>
      </c>
      <c r="R8024"/>
      <c r="S8024" t="s">
        <v>273</v>
      </c>
      <c r="T8024" t="s">
        <v>71135</v>
      </c>
      <c r="U8024" t="s">
        <v>71136</v>
      </c>
      <c r="V8024" t="s">
        <v>1356</v>
      </c>
      <c r="W8024" t="s">
        <v>267</v>
      </c>
      <c r="X8024" t="s">
        <v>71137</v>
      </c>
      <c r="Y8024" t="s">
        <v>71138</v>
      </c>
      <c r="Z8024" t="s">
        <v>71139</v>
      </c>
      <c r="AA8024"/>
      <c r="AB8024" t="s">
        <v>68</v>
      </c>
      <c r="AC8024" t="s">
        <v>69</v>
      </c>
      <c r="AD8024" t="s">
        <v>1358</v>
      </c>
      <c r="AE8024" t="s">
        <v>99</v>
      </c>
      <c r="AF8024" t="s">
        <v>100</v>
      </c>
      <c r="AG8024" t="s">
        <v>101</v>
      </c>
      <c r="AH8024" t="s">
        <v>278</v>
      </c>
      <c r="AI8024" t="s">
        <v>7079</v>
      </c>
      <c r="AJ8024" t="s">
        <v>7080</v>
      </c>
      <c r="AK8024" t="s">
        <v>8680</v>
      </c>
      <c r="AL8024" t="s">
        <v>8681</v>
      </c>
      <c r="AM8024" t="s">
        <v>134</v>
      </c>
      <c r="AN8024" t="s">
        <v>283</v>
      </c>
      <c r="AO8024" t="s">
        <v>71133</v>
      </c>
      <c r="AP8024"/>
      <c r="AQ8024"/>
      <c r="AR8024" t="s">
        <v>71140</v>
      </c>
      <c r="AS8024"/>
      <c r="AT8024" t="s">
        <v>71141</v>
      </c>
      <c r="AU8024" t="s">
        <v>197</v>
      </c>
      <c r="AV8024" t="s">
        <v>71142</v>
      </c>
      <c r="AW8024" t="s">
        <v>71143</v>
      </c>
      <c r="AX8024" t="s">
        <v>129</v>
      </c>
      <c r="AY8024" t="s">
        <v>130</v>
      </c>
      <c r="AZ8024" t="s">
        <v>85</v>
      </c>
      <c r="BA8024"/>
      <c r="BB8024" t="s">
        <v>86</v>
      </c>
      <c r="BC8024" t="s">
        <v>71144</v>
      </c>
      <c r="BD8024" s="5">
        <v>44670</v>
      </c>
      <c r="BE8024"/>
    </row>
    <row r="8025" spans="1:57" ht="14.5" x14ac:dyDescent="0.35">
      <c r="A8025">
        <v>7010039</v>
      </c>
      <c r="B8025" t="s">
        <v>2408</v>
      </c>
      <c r="C8025" t="s">
        <v>270</v>
      </c>
      <c r="D8025" t="s">
        <v>110</v>
      </c>
      <c r="E8025" t="s">
        <v>111</v>
      </c>
      <c r="F8025" t="s">
        <v>112</v>
      </c>
      <c r="G8025" t="s">
        <v>113</v>
      </c>
      <c r="H8025">
        <v>8011</v>
      </c>
      <c r="I8025" t="s">
        <v>2574</v>
      </c>
      <c r="J8025" t="s">
        <v>140114</v>
      </c>
      <c r="K8025" t="s">
        <v>272</v>
      </c>
      <c r="L8025" t="s">
        <v>140067</v>
      </c>
      <c r="M8025" t="s">
        <v>1352</v>
      </c>
      <c r="N8025" t="s">
        <v>21615</v>
      </c>
      <c r="O8025" t="s">
        <v>141977</v>
      </c>
      <c r="P8025" t="s">
        <v>481</v>
      </c>
      <c r="Q8025" t="s">
        <v>21616</v>
      </c>
      <c r="R8025"/>
      <c r="S8025" t="s">
        <v>21617</v>
      </c>
      <c r="T8025" t="s">
        <v>71145</v>
      </c>
      <c r="U8025" t="s">
        <v>21619</v>
      </c>
      <c r="V8025" t="s">
        <v>304</v>
      </c>
      <c r="W8025" t="s">
        <v>95</v>
      </c>
      <c r="X8025" t="s">
        <v>21620</v>
      </c>
      <c r="Y8025" t="s">
        <v>146935</v>
      </c>
      <c r="Z8025" t="s">
        <v>71146</v>
      </c>
      <c r="AA8025"/>
      <c r="AB8025" t="s">
        <v>68</v>
      </c>
      <c r="AC8025" t="s">
        <v>69</v>
      </c>
      <c r="AD8025" t="s">
        <v>199</v>
      </c>
      <c r="AE8025" t="s">
        <v>99</v>
      </c>
      <c r="AF8025" t="s">
        <v>877</v>
      </c>
      <c r="AG8025" t="s">
        <v>101</v>
      </c>
      <c r="AH8025" t="s">
        <v>102</v>
      </c>
      <c r="AI8025" t="s">
        <v>279</v>
      </c>
      <c r="AJ8025" t="s">
        <v>280</v>
      </c>
      <c r="AK8025" t="s">
        <v>2804</v>
      </c>
      <c r="AL8025" t="s">
        <v>2805</v>
      </c>
      <c r="AM8025" t="s">
        <v>134</v>
      </c>
      <c r="AN8025" t="s">
        <v>283</v>
      </c>
      <c r="AO8025" t="s">
        <v>141977</v>
      </c>
      <c r="AP8025"/>
      <c r="AQ8025"/>
      <c r="AR8025" t="s">
        <v>71147</v>
      </c>
      <c r="AS8025" t="s">
        <v>71148</v>
      </c>
      <c r="AT8025" t="s">
        <v>21627</v>
      </c>
      <c r="AU8025" t="s">
        <v>197</v>
      </c>
      <c r="AV8025" t="s">
        <v>21624</v>
      </c>
      <c r="AW8025" t="s">
        <v>21628</v>
      </c>
      <c r="AX8025" t="s">
        <v>285</v>
      </c>
      <c r="AY8025" t="s">
        <v>139910</v>
      </c>
      <c r="AZ8025" t="s">
        <v>85</v>
      </c>
      <c r="BA8025"/>
      <c r="BB8025" t="s">
        <v>86</v>
      </c>
      <c r="BC8025" t="s">
        <v>71149</v>
      </c>
      <c r="BD8025" s="5">
        <v>44670</v>
      </c>
      <c r="BE8025" t="s">
        <v>71150</v>
      </c>
    </row>
    <row r="8026" spans="1:57" ht="14.5" x14ac:dyDescent="0.35">
      <c r="A8026">
        <v>7010042</v>
      </c>
      <c r="B8026" t="s">
        <v>2408</v>
      </c>
      <c r="C8026" t="s">
        <v>1057</v>
      </c>
      <c r="D8026" t="s">
        <v>5640</v>
      </c>
      <c r="E8026" t="s">
        <v>5641</v>
      </c>
      <c r="F8026" t="s">
        <v>5642</v>
      </c>
      <c r="G8026" t="s">
        <v>5643</v>
      </c>
      <c r="H8026">
        <v>8014</v>
      </c>
      <c r="I8026" t="s">
        <v>5644</v>
      </c>
      <c r="J8026" t="s">
        <v>5644</v>
      </c>
      <c r="K8026" t="s">
        <v>5644</v>
      </c>
      <c r="L8026" t="s">
        <v>140067</v>
      </c>
      <c r="M8026" t="s">
        <v>71152</v>
      </c>
      <c r="N8026" t="s">
        <v>23208</v>
      </c>
      <c r="O8026" t="s">
        <v>23209</v>
      </c>
      <c r="P8026" t="s">
        <v>481</v>
      </c>
      <c r="Q8026" t="s">
        <v>71153</v>
      </c>
      <c r="R8026"/>
      <c r="S8026" t="s">
        <v>71154</v>
      </c>
      <c r="T8026" t="s">
        <v>71155</v>
      </c>
      <c r="U8026" t="s">
        <v>11482</v>
      </c>
      <c r="V8026" t="s">
        <v>420</v>
      </c>
      <c r="W8026" t="s">
        <v>421</v>
      </c>
      <c r="X8026" t="s">
        <v>71156</v>
      </c>
      <c r="Y8026" t="s">
        <v>146936</v>
      </c>
      <c r="Z8026" t="s">
        <v>71157</v>
      </c>
      <c r="AA8026"/>
      <c r="AB8026" t="s">
        <v>68</v>
      </c>
      <c r="AC8026" t="s">
        <v>2381</v>
      </c>
      <c r="AD8026" t="s">
        <v>4418</v>
      </c>
      <c r="AE8026" t="s">
        <v>99</v>
      </c>
      <c r="AF8026" t="s">
        <v>100</v>
      </c>
      <c r="AG8026" t="s">
        <v>5646</v>
      </c>
      <c r="AH8026" t="s">
        <v>74</v>
      </c>
      <c r="AI8026" t="s">
        <v>5647</v>
      </c>
      <c r="AJ8026" t="s">
        <v>5648</v>
      </c>
      <c r="AK8026" t="s">
        <v>2428</v>
      </c>
      <c r="AL8026" t="s">
        <v>2429</v>
      </c>
      <c r="AM8026" t="s">
        <v>423</v>
      </c>
      <c r="AN8026" t="s">
        <v>1536</v>
      </c>
      <c r="AO8026" t="s">
        <v>23209</v>
      </c>
      <c r="AP8026"/>
      <c r="AQ8026"/>
      <c r="AR8026" t="s">
        <v>71158</v>
      </c>
      <c r="AS8026"/>
      <c r="AT8026" t="s">
        <v>71159</v>
      </c>
      <c r="AU8026" t="s">
        <v>197</v>
      </c>
      <c r="AV8026" t="s">
        <v>71160</v>
      </c>
      <c r="AW8026" t="s">
        <v>71161</v>
      </c>
      <c r="AX8026" t="s">
        <v>5650</v>
      </c>
      <c r="AY8026" t="s">
        <v>5651</v>
      </c>
      <c r="AZ8026" t="s">
        <v>85</v>
      </c>
      <c r="BA8026"/>
      <c r="BB8026" t="s">
        <v>86</v>
      </c>
      <c r="BC8026" t="s">
        <v>71162</v>
      </c>
      <c r="BD8026" s="5">
        <v>44670</v>
      </c>
      <c r="BE8026"/>
    </row>
    <row r="8027" spans="1:57" ht="14.5" x14ac:dyDescent="0.35">
      <c r="A8027">
        <v>7010045</v>
      </c>
      <c r="B8027" t="s">
        <v>2408</v>
      </c>
      <c r="C8027" t="s">
        <v>270</v>
      </c>
      <c r="D8027" t="s">
        <v>110</v>
      </c>
      <c r="E8027" t="s">
        <v>111</v>
      </c>
      <c r="F8027" t="s">
        <v>2857</v>
      </c>
      <c r="G8027" t="s">
        <v>2858</v>
      </c>
      <c r="H8027">
        <v>8002</v>
      </c>
      <c r="I8027" t="s">
        <v>2440</v>
      </c>
      <c r="J8027" t="s">
        <v>2859</v>
      </c>
      <c r="K8027" t="s">
        <v>2706</v>
      </c>
      <c r="L8027" t="s">
        <v>115</v>
      </c>
      <c r="M8027" t="s">
        <v>24089</v>
      </c>
      <c r="N8027" t="s">
        <v>71167</v>
      </c>
      <c r="O8027" t="s">
        <v>71168</v>
      </c>
      <c r="P8027" t="s">
        <v>116</v>
      </c>
      <c r="Q8027" t="s">
        <v>24092</v>
      </c>
      <c r="R8027"/>
      <c r="S8027" t="s">
        <v>24093</v>
      </c>
      <c r="T8027" t="s">
        <v>24094</v>
      </c>
      <c r="U8027" t="s">
        <v>24095</v>
      </c>
      <c r="V8027" t="s">
        <v>2236</v>
      </c>
      <c r="W8027" t="s">
        <v>995</v>
      </c>
      <c r="X8027" t="s">
        <v>24096</v>
      </c>
      <c r="Y8027"/>
      <c r="Z8027" t="s">
        <v>24097</v>
      </c>
      <c r="AA8027"/>
      <c r="AB8027" t="s">
        <v>68</v>
      </c>
      <c r="AC8027" t="s">
        <v>69</v>
      </c>
      <c r="AD8027" t="s">
        <v>1415</v>
      </c>
      <c r="AE8027" t="s">
        <v>404</v>
      </c>
      <c r="AF8027" t="s">
        <v>100</v>
      </c>
      <c r="AG8027" t="s">
        <v>2863</v>
      </c>
      <c r="AH8027" t="s">
        <v>74</v>
      </c>
      <c r="AI8027" t="s">
        <v>9971</v>
      </c>
      <c r="AJ8027" t="s">
        <v>9972</v>
      </c>
      <c r="AK8027" t="s">
        <v>77</v>
      </c>
      <c r="AL8027" t="s">
        <v>865</v>
      </c>
      <c r="AM8027" t="s">
        <v>79</v>
      </c>
      <c r="AN8027" t="s">
        <v>283</v>
      </c>
      <c r="AO8027" t="s">
        <v>9973</v>
      </c>
      <c r="AP8027"/>
      <c r="AQ8027"/>
      <c r="AR8027" t="s">
        <v>71169</v>
      </c>
      <c r="AS8027"/>
      <c r="AT8027" t="s">
        <v>138901</v>
      </c>
      <c r="AU8027" t="s">
        <v>2485</v>
      </c>
      <c r="AV8027" t="s">
        <v>138902</v>
      </c>
      <c r="AW8027" t="s">
        <v>138903</v>
      </c>
      <c r="AX8027" t="s">
        <v>2457</v>
      </c>
      <c r="AY8027" t="s">
        <v>2458</v>
      </c>
      <c r="AZ8027" t="s">
        <v>85</v>
      </c>
      <c r="BA8027"/>
      <c r="BB8027" t="s">
        <v>2453</v>
      </c>
      <c r="BC8027" t="s">
        <v>71170</v>
      </c>
      <c r="BD8027" s="5">
        <v>44670</v>
      </c>
      <c r="BE8027" t="s">
        <v>3700</v>
      </c>
    </row>
    <row r="8028" spans="1:57" ht="14.5" x14ac:dyDescent="0.35">
      <c r="A8028">
        <v>7010046</v>
      </c>
      <c r="B8028" t="s">
        <v>2408</v>
      </c>
      <c r="C8028" t="s">
        <v>270</v>
      </c>
      <c r="D8028" t="s">
        <v>110</v>
      </c>
      <c r="E8028" t="s">
        <v>111</v>
      </c>
      <c r="F8028" t="s">
        <v>112</v>
      </c>
      <c r="G8028" t="s">
        <v>113</v>
      </c>
      <c r="H8028">
        <v>2036</v>
      </c>
      <c r="I8028" t="s">
        <v>140088</v>
      </c>
      <c r="J8028" t="s">
        <v>140088</v>
      </c>
      <c r="K8028" t="s">
        <v>272</v>
      </c>
      <c r="L8028" t="s">
        <v>140067</v>
      </c>
      <c r="M8028" t="s">
        <v>1913</v>
      </c>
      <c r="N8028" t="s">
        <v>71171</v>
      </c>
      <c r="O8028" t="s">
        <v>71172</v>
      </c>
      <c r="P8028" t="s">
        <v>116</v>
      </c>
      <c r="Q8028" t="s">
        <v>71173</v>
      </c>
      <c r="R8028"/>
      <c r="S8028" t="s">
        <v>273</v>
      </c>
      <c r="T8028" t="s">
        <v>71174</v>
      </c>
      <c r="U8028" t="s">
        <v>71175</v>
      </c>
      <c r="V8028" t="s">
        <v>1312</v>
      </c>
      <c r="W8028" t="s">
        <v>291</v>
      </c>
      <c r="X8028" t="s">
        <v>71176</v>
      </c>
      <c r="Y8028" t="s">
        <v>71177</v>
      </c>
      <c r="Z8028" t="s">
        <v>71178</v>
      </c>
      <c r="AA8028"/>
      <c r="AB8028" t="s">
        <v>68</v>
      </c>
      <c r="AC8028" t="s">
        <v>69</v>
      </c>
      <c r="AD8028" t="s">
        <v>1034</v>
      </c>
      <c r="AE8028" t="s">
        <v>99</v>
      </c>
      <c r="AF8028" t="s">
        <v>100</v>
      </c>
      <c r="AG8028" t="s">
        <v>101</v>
      </c>
      <c r="AH8028" t="s">
        <v>278</v>
      </c>
      <c r="AI8028" t="s">
        <v>2798</v>
      </c>
      <c r="AJ8028" t="s">
        <v>3306</v>
      </c>
      <c r="AK8028" t="s">
        <v>2804</v>
      </c>
      <c r="AL8028" t="s">
        <v>2805</v>
      </c>
      <c r="AM8028" t="s">
        <v>134</v>
      </c>
      <c r="AN8028" t="s">
        <v>283</v>
      </c>
      <c r="AO8028" t="s">
        <v>71172</v>
      </c>
      <c r="AP8028"/>
      <c r="AQ8028"/>
      <c r="AR8028" t="s">
        <v>71179</v>
      </c>
      <c r="AS8028"/>
      <c r="AT8028" t="s">
        <v>71180</v>
      </c>
      <c r="AU8028" t="s">
        <v>3002</v>
      </c>
      <c r="AV8028" t="s">
        <v>71181</v>
      </c>
      <c r="AW8028" t="s">
        <v>71182</v>
      </c>
      <c r="AX8028" t="s">
        <v>285</v>
      </c>
      <c r="AY8028" t="s">
        <v>139910</v>
      </c>
      <c r="AZ8028" t="s">
        <v>85</v>
      </c>
      <c r="BA8028"/>
      <c r="BB8028" t="s">
        <v>2453</v>
      </c>
      <c r="BC8028" t="s">
        <v>71183</v>
      </c>
      <c r="BD8028" s="5">
        <v>44670</v>
      </c>
      <c r="BE8028"/>
    </row>
    <row r="8029" spans="1:57" ht="14.5" x14ac:dyDescent="0.35">
      <c r="A8029">
        <v>7010047</v>
      </c>
      <c r="B8029" t="s">
        <v>2408</v>
      </c>
      <c r="C8029" t="s">
        <v>270</v>
      </c>
      <c r="D8029" t="s">
        <v>110</v>
      </c>
      <c r="E8029" t="s">
        <v>111</v>
      </c>
      <c r="F8029" t="s">
        <v>112</v>
      </c>
      <c r="G8029" t="s">
        <v>113</v>
      </c>
      <c r="H8029">
        <v>2036</v>
      </c>
      <c r="I8029" t="s">
        <v>140088</v>
      </c>
      <c r="J8029" t="s">
        <v>140088</v>
      </c>
      <c r="K8029" t="s">
        <v>272</v>
      </c>
      <c r="L8029" t="s">
        <v>140067</v>
      </c>
      <c r="M8029" t="s">
        <v>1913</v>
      </c>
      <c r="N8029" t="s">
        <v>71171</v>
      </c>
      <c r="O8029" t="s">
        <v>71172</v>
      </c>
      <c r="P8029" t="s">
        <v>116</v>
      </c>
      <c r="Q8029" t="s">
        <v>71173</v>
      </c>
      <c r="R8029"/>
      <c r="S8029" t="s">
        <v>71184</v>
      </c>
      <c r="T8029" t="s">
        <v>71174</v>
      </c>
      <c r="U8029" t="s">
        <v>71175</v>
      </c>
      <c r="V8029" t="s">
        <v>1312</v>
      </c>
      <c r="W8029" t="s">
        <v>291</v>
      </c>
      <c r="X8029" t="s">
        <v>71176</v>
      </c>
      <c r="Y8029" t="s">
        <v>71177</v>
      </c>
      <c r="Z8029" t="s">
        <v>71178</v>
      </c>
      <c r="AA8029"/>
      <c r="AB8029" t="s">
        <v>68</v>
      </c>
      <c r="AC8029" t="s">
        <v>69</v>
      </c>
      <c r="AD8029" t="s">
        <v>1531</v>
      </c>
      <c r="AE8029" t="s">
        <v>99</v>
      </c>
      <c r="AF8029" t="s">
        <v>100</v>
      </c>
      <c r="AG8029" t="s">
        <v>101</v>
      </c>
      <c r="AH8029" t="s">
        <v>102</v>
      </c>
      <c r="AI8029" t="s">
        <v>2798</v>
      </c>
      <c r="AJ8029" t="s">
        <v>3306</v>
      </c>
      <c r="AK8029" t="s">
        <v>2453</v>
      </c>
      <c r="AL8029" t="s">
        <v>3220</v>
      </c>
      <c r="AM8029" t="s">
        <v>134</v>
      </c>
      <c r="AN8029" t="s">
        <v>283</v>
      </c>
      <c r="AO8029" t="s">
        <v>71172</v>
      </c>
      <c r="AP8029"/>
      <c r="AQ8029"/>
      <c r="AR8029" t="s">
        <v>71179</v>
      </c>
      <c r="AS8029" t="s">
        <v>71185</v>
      </c>
      <c r="AT8029" t="s">
        <v>146937</v>
      </c>
      <c r="AU8029" t="s">
        <v>197</v>
      </c>
      <c r="AV8029" t="s">
        <v>71181</v>
      </c>
      <c r="AW8029" t="s">
        <v>146938</v>
      </c>
      <c r="AX8029" t="s">
        <v>285</v>
      </c>
      <c r="AY8029" t="s">
        <v>139910</v>
      </c>
      <c r="AZ8029" t="s">
        <v>85</v>
      </c>
      <c r="BA8029"/>
      <c r="BB8029" t="s">
        <v>2453</v>
      </c>
      <c r="BC8029" t="s">
        <v>71186</v>
      </c>
      <c r="BD8029" s="5">
        <v>44670</v>
      </c>
      <c r="BE8029" t="s">
        <v>71187</v>
      </c>
    </row>
    <row r="8030" spans="1:57" ht="14.5" x14ac:dyDescent="0.35">
      <c r="A8030">
        <v>7010048</v>
      </c>
      <c r="B8030" t="s">
        <v>2408</v>
      </c>
      <c r="C8030" t="s">
        <v>270</v>
      </c>
      <c r="D8030" t="s">
        <v>110</v>
      </c>
      <c r="E8030" t="s">
        <v>111</v>
      </c>
      <c r="F8030" t="s">
        <v>2438</v>
      </c>
      <c r="G8030" t="s">
        <v>2439</v>
      </c>
      <c r="H8030">
        <v>2227</v>
      </c>
      <c r="I8030" t="s">
        <v>140143</v>
      </c>
      <c r="J8030" t="s">
        <v>140058</v>
      </c>
      <c r="K8030" t="s">
        <v>140058</v>
      </c>
      <c r="L8030" t="s">
        <v>2441</v>
      </c>
      <c r="M8030" t="s">
        <v>25220</v>
      </c>
      <c r="N8030" t="s">
        <v>25208</v>
      </c>
      <c r="O8030" t="s">
        <v>25209</v>
      </c>
      <c r="P8030" t="s">
        <v>1702</v>
      </c>
      <c r="Q8030" t="s">
        <v>71188</v>
      </c>
      <c r="R8030"/>
      <c r="S8030" t="s">
        <v>71189</v>
      </c>
      <c r="T8030" t="s">
        <v>71190</v>
      </c>
      <c r="U8030" t="s">
        <v>71191</v>
      </c>
      <c r="V8030" t="s">
        <v>10886</v>
      </c>
      <c r="W8030" t="s">
        <v>139</v>
      </c>
      <c r="X8030" t="s">
        <v>10887</v>
      </c>
      <c r="Y8030" t="s">
        <v>71192</v>
      </c>
      <c r="Z8030" t="s">
        <v>25214</v>
      </c>
      <c r="AA8030"/>
      <c r="AB8030" t="s">
        <v>68</v>
      </c>
      <c r="AC8030" t="s">
        <v>69</v>
      </c>
      <c r="AD8030" t="s">
        <v>1123</v>
      </c>
      <c r="AE8030" t="s">
        <v>142</v>
      </c>
      <c r="AF8030" t="s">
        <v>877</v>
      </c>
      <c r="AG8030" t="s">
        <v>2450</v>
      </c>
      <c r="AH8030" t="s">
        <v>74</v>
      </c>
      <c r="AI8030" t="s">
        <v>5131</v>
      </c>
      <c r="AJ8030" t="s">
        <v>5132</v>
      </c>
      <c r="AK8030" t="s">
        <v>2453</v>
      </c>
      <c r="AL8030" t="s">
        <v>2454</v>
      </c>
      <c r="AM8030" t="s">
        <v>79</v>
      </c>
      <c r="AN8030" t="s">
        <v>283</v>
      </c>
      <c r="AO8030" t="s">
        <v>2455</v>
      </c>
      <c r="AP8030"/>
      <c r="AQ8030"/>
      <c r="AR8030" t="s">
        <v>71193</v>
      </c>
      <c r="AS8030"/>
      <c r="AT8030" t="s">
        <v>71194</v>
      </c>
      <c r="AU8030" t="s">
        <v>128</v>
      </c>
      <c r="AV8030" t="s">
        <v>71195</v>
      </c>
      <c r="AW8030" t="s">
        <v>71196</v>
      </c>
      <c r="AX8030" t="s">
        <v>2457</v>
      </c>
      <c r="AY8030" t="s">
        <v>2458</v>
      </c>
      <c r="AZ8030" t="s">
        <v>85</v>
      </c>
      <c r="BA8030"/>
      <c r="BB8030" t="s">
        <v>2453</v>
      </c>
      <c r="BC8030" t="s">
        <v>71197</v>
      </c>
      <c r="BD8030" s="5">
        <v>44670</v>
      </c>
      <c r="BE8030" t="s">
        <v>3105</v>
      </c>
    </row>
    <row r="8031" spans="1:57" ht="14.5" x14ac:dyDescent="0.35">
      <c r="A8031">
        <v>7010051</v>
      </c>
      <c r="B8031" t="s">
        <v>2408</v>
      </c>
      <c r="C8031" t="s">
        <v>270</v>
      </c>
      <c r="D8031" t="s">
        <v>110</v>
      </c>
      <c r="E8031" t="s">
        <v>111</v>
      </c>
      <c r="F8031" t="s">
        <v>2409</v>
      </c>
      <c r="G8031" t="s">
        <v>2410</v>
      </c>
      <c r="H8031">
        <v>8015</v>
      </c>
      <c r="I8031" t="s">
        <v>2517</v>
      </c>
      <c r="J8031" t="s">
        <v>2705</v>
      </c>
      <c r="K8031" t="s">
        <v>2706</v>
      </c>
      <c r="L8031" t="s">
        <v>115</v>
      </c>
      <c r="M8031" t="s">
        <v>71204</v>
      </c>
      <c r="N8031" t="s">
        <v>71205</v>
      </c>
      <c r="O8031" t="s">
        <v>71206</v>
      </c>
      <c r="P8031" t="s">
        <v>1702</v>
      </c>
      <c r="Q8031" t="s">
        <v>71207</v>
      </c>
      <c r="R8031"/>
      <c r="S8031" t="s">
        <v>71208</v>
      </c>
      <c r="T8031" t="s">
        <v>71209</v>
      </c>
      <c r="U8031" t="s">
        <v>71210</v>
      </c>
      <c r="V8031" t="s">
        <v>3268</v>
      </c>
      <c r="W8031" t="s">
        <v>370</v>
      </c>
      <c r="X8031" t="s">
        <v>71211</v>
      </c>
      <c r="Y8031" t="s">
        <v>146939</v>
      </c>
      <c r="Z8031" t="s">
        <v>71212</v>
      </c>
      <c r="AA8031"/>
      <c r="AB8031" t="s">
        <v>68</v>
      </c>
      <c r="AC8031" t="s">
        <v>69</v>
      </c>
      <c r="AD8031" t="s">
        <v>372</v>
      </c>
      <c r="AE8031" t="s">
        <v>169</v>
      </c>
      <c r="AF8031" t="s">
        <v>100</v>
      </c>
      <c r="AG8031" t="s">
        <v>2718</v>
      </c>
      <c r="AH8031" t="s">
        <v>74</v>
      </c>
      <c r="AI8031" t="s">
        <v>2719</v>
      </c>
      <c r="AJ8031" t="s">
        <v>2720</v>
      </c>
      <c r="AK8031" t="s">
        <v>77</v>
      </c>
      <c r="AL8031" t="s">
        <v>5913</v>
      </c>
      <c r="AM8031" t="s">
        <v>79</v>
      </c>
      <c r="AN8031" t="s">
        <v>283</v>
      </c>
      <c r="AO8031"/>
      <c r="AP8031"/>
      <c r="AQ8031"/>
      <c r="AR8031" t="s">
        <v>71213</v>
      </c>
      <c r="AS8031"/>
      <c r="AT8031" t="s">
        <v>71214</v>
      </c>
      <c r="AU8031" t="s">
        <v>3002</v>
      </c>
      <c r="AV8031" t="s">
        <v>71215</v>
      </c>
      <c r="AW8031" t="s">
        <v>71216</v>
      </c>
      <c r="AX8031" t="s">
        <v>2433</v>
      </c>
      <c r="AY8031" t="s">
        <v>2434</v>
      </c>
      <c r="AZ8031" t="s">
        <v>85</v>
      </c>
      <c r="BA8031"/>
      <c r="BB8031" t="s">
        <v>86</v>
      </c>
      <c r="BC8031" t="s">
        <v>71217</v>
      </c>
      <c r="BD8031" s="5">
        <v>44670</v>
      </c>
      <c r="BE8031" t="s">
        <v>2693</v>
      </c>
    </row>
    <row r="8032" spans="1:57" ht="14.5" x14ac:dyDescent="0.35">
      <c r="A8032">
        <v>7010052</v>
      </c>
      <c r="B8032" t="s">
        <v>2408</v>
      </c>
      <c r="C8032" t="s">
        <v>270</v>
      </c>
      <c r="D8032" t="s">
        <v>110</v>
      </c>
      <c r="E8032" t="s">
        <v>111</v>
      </c>
      <c r="F8032" t="s">
        <v>2515</v>
      </c>
      <c r="G8032" t="s">
        <v>2516</v>
      </c>
      <c r="H8032">
        <v>8023</v>
      </c>
      <c r="I8032" t="s">
        <v>2560</v>
      </c>
      <c r="J8032" t="s">
        <v>2675</v>
      </c>
      <c r="K8032" t="s">
        <v>2413</v>
      </c>
      <c r="L8032" t="s">
        <v>115</v>
      </c>
      <c r="M8032" t="s">
        <v>26341</v>
      </c>
      <c r="N8032" t="s">
        <v>26342</v>
      </c>
      <c r="O8032" t="s">
        <v>26343</v>
      </c>
      <c r="P8032" t="s">
        <v>116</v>
      </c>
      <c r="Q8032" t="s">
        <v>71218</v>
      </c>
      <c r="R8032"/>
      <c r="S8032" t="s">
        <v>71219</v>
      </c>
      <c r="T8032" t="s">
        <v>71220</v>
      </c>
      <c r="U8032" t="s">
        <v>607</v>
      </c>
      <c r="V8032" t="s">
        <v>6639</v>
      </c>
      <c r="W8032" t="s">
        <v>185</v>
      </c>
      <c r="X8032" t="s">
        <v>71221</v>
      </c>
      <c r="Y8032" t="s">
        <v>138904</v>
      </c>
      <c r="Z8032" t="s">
        <v>71222</v>
      </c>
      <c r="AA8032"/>
      <c r="AB8032" t="s">
        <v>68</v>
      </c>
      <c r="AC8032" t="s">
        <v>69</v>
      </c>
      <c r="AD8032" t="s">
        <v>187</v>
      </c>
      <c r="AE8032" t="s">
        <v>277</v>
      </c>
      <c r="AF8032" t="s">
        <v>100</v>
      </c>
      <c r="AG8032" t="s">
        <v>3577</v>
      </c>
      <c r="AH8032" t="s">
        <v>74</v>
      </c>
      <c r="AI8032" t="s">
        <v>3578</v>
      </c>
      <c r="AJ8032" t="s">
        <v>3579</v>
      </c>
      <c r="AK8032" t="s">
        <v>2428</v>
      </c>
      <c r="AL8032" t="s">
        <v>2429</v>
      </c>
      <c r="AM8032" t="s">
        <v>79</v>
      </c>
      <c r="AN8032" t="s">
        <v>283</v>
      </c>
      <c r="AO8032" t="s">
        <v>3580</v>
      </c>
      <c r="AP8032"/>
      <c r="AQ8032"/>
      <c r="AR8032" t="s">
        <v>71223</v>
      </c>
      <c r="AS8032"/>
      <c r="AT8032" t="s">
        <v>146940</v>
      </c>
      <c r="AU8032" t="s">
        <v>197</v>
      </c>
      <c r="AV8032" t="s">
        <v>146941</v>
      </c>
      <c r="AW8032" t="s">
        <v>146942</v>
      </c>
      <c r="AX8032" t="s">
        <v>2457</v>
      </c>
      <c r="AY8032" t="s">
        <v>2458</v>
      </c>
      <c r="AZ8032" t="s">
        <v>85</v>
      </c>
      <c r="BA8032"/>
      <c r="BB8032" t="s">
        <v>2453</v>
      </c>
      <c r="BC8032" t="s">
        <v>71224</v>
      </c>
      <c r="BD8032" s="5">
        <v>44670</v>
      </c>
      <c r="BE8032" t="s">
        <v>2905</v>
      </c>
    </row>
    <row r="8033" spans="1:57" ht="14.5" x14ac:dyDescent="0.35">
      <c r="A8033">
        <v>7010061</v>
      </c>
      <c r="B8033" t="s">
        <v>2408</v>
      </c>
      <c r="C8033" t="s">
        <v>270</v>
      </c>
      <c r="D8033" t="s">
        <v>110</v>
      </c>
      <c r="E8033" t="s">
        <v>111</v>
      </c>
      <c r="F8033" t="s">
        <v>2857</v>
      </c>
      <c r="G8033" t="s">
        <v>2858</v>
      </c>
      <c r="H8033">
        <v>8023</v>
      </c>
      <c r="I8033" t="s">
        <v>2560</v>
      </c>
      <c r="J8033" t="s">
        <v>2859</v>
      </c>
      <c r="K8033" t="s">
        <v>2706</v>
      </c>
      <c r="L8033" t="s">
        <v>115</v>
      </c>
      <c r="M8033" t="s">
        <v>27281</v>
      </c>
      <c r="N8033" t="s">
        <v>27282</v>
      </c>
      <c r="O8033" t="s">
        <v>27283</v>
      </c>
      <c r="P8033" t="s">
        <v>116</v>
      </c>
      <c r="Q8033" t="s">
        <v>71241</v>
      </c>
      <c r="R8033"/>
      <c r="S8033" t="s">
        <v>71242</v>
      </c>
      <c r="T8033" t="s">
        <v>71243</v>
      </c>
      <c r="U8033" t="s">
        <v>32638</v>
      </c>
      <c r="V8033" t="s">
        <v>1113</v>
      </c>
      <c r="W8033" t="s">
        <v>185</v>
      </c>
      <c r="X8033" t="s">
        <v>26091</v>
      </c>
      <c r="Y8033" t="s">
        <v>138905</v>
      </c>
      <c r="Z8033" t="s">
        <v>71244</v>
      </c>
      <c r="AA8033"/>
      <c r="AB8033" t="s">
        <v>68</v>
      </c>
      <c r="AC8033" t="s">
        <v>69</v>
      </c>
      <c r="AD8033" t="s">
        <v>276</v>
      </c>
      <c r="AE8033" t="s">
        <v>277</v>
      </c>
      <c r="AF8033" t="s">
        <v>100</v>
      </c>
      <c r="AG8033" t="s">
        <v>2863</v>
      </c>
      <c r="AH8033" t="s">
        <v>74</v>
      </c>
      <c r="AI8033" t="s">
        <v>5576</v>
      </c>
      <c r="AJ8033" t="s">
        <v>7486</v>
      </c>
      <c r="AK8033" t="s">
        <v>77</v>
      </c>
      <c r="AL8033" t="s">
        <v>865</v>
      </c>
      <c r="AM8033" t="s">
        <v>79</v>
      </c>
      <c r="AN8033" t="s">
        <v>283</v>
      </c>
      <c r="AO8033" t="s">
        <v>7487</v>
      </c>
      <c r="AP8033"/>
      <c r="AQ8033"/>
      <c r="AR8033" t="s">
        <v>71245</v>
      </c>
      <c r="AS8033"/>
      <c r="AT8033" t="s">
        <v>71246</v>
      </c>
      <c r="AU8033" t="s">
        <v>128</v>
      </c>
      <c r="AV8033" t="s">
        <v>27298</v>
      </c>
      <c r="AW8033" t="s">
        <v>71247</v>
      </c>
      <c r="AX8033" t="s">
        <v>2457</v>
      </c>
      <c r="AY8033" t="s">
        <v>2458</v>
      </c>
      <c r="AZ8033" t="s">
        <v>85</v>
      </c>
      <c r="BA8033"/>
      <c r="BB8033" t="s">
        <v>2453</v>
      </c>
      <c r="BC8033" t="s">
        <v>71248</v>
      </c>
      <c r="BD8033" s="5">
        <v>44670</v>
      </c>
      <c r="BE8033" t="s">
        <v>2905</v>
      </c>
    </row>
    <row r="8034" spans="1:57" ht="14.5" x14ac:dyDescent="0.35">
      <c r="A8034">
        <v>7010062</v>
      </c>
      <c r="B8034" t="s">
        <v>2408</v>
      </c>
      <c r="C8034" t="s">
        <v>270</v>
      </c>
      <c r="D8034" t="s">
        <v>110</v>
      </c>
      <c r="E8034" t="s">
        <v>111</v>
      </c>
      <c r="F8034" t="s">
        <v>2857</v>
      </c>
      <c r="G8034" t="s">
        <v>2858</v>
      </c>
      <c r="H8034">
        <v>8023</v>
      </c>
      <c r="I8034" t="s">
        <v>2560</v>
      </c>
      <c r="J8034" t="s">
        <v>2859</v>
      </c>
      <c r="K8034" t="s">
        <v>2706</v>
      </c>
      <c r="L8034" t="s">
        <v>115</v>
      </c>
      <c r="M8034" t="s">
        <v>27281</v>
      </c>
      <c r="N8034" t="s">
        <v>71249</v>
      </c>
      <c r="O8034" t="s">
        <v>71250</v>
      </c>
      <c r="P8034" t="s">
        <v>116</v>
      </c>
      <c r="Q8034" t="s">
        <v>71241</v>
      </c>
      <c r="R8034"/>
      <c r="S8034" t="s">
        <v>71242</v>
      </c>
      <c r="T8034" t="s">
        <v>71251</v>
      </c>
      <c r="U8034" t="s">
        <v>32638</v>
      </c>
      <c r="V8034" t="s">
        <v>1113</v>
      </c>
      <c r="W8034" t="s">
        <v>185</v>
      </c>
      <c r="X8034" t="s">
        <v>26091</v>
      </c>
      <c r="Y8034" t="s">
        <v>71252</v>
      </c>
      <c r="Z8034" t="s">
        <v>71244</v>
      </c>
      <c r="AA8034"/>
      <c r="AB8034" t="s">
        <v>68</v>
      </c>
      <c r="AC8034" t="s">
        <v>69</v>
      </c>
      <c r="AD8034" t="s">
        <v>276</v>
      </c>
      <c r="AE8034" t="s">
        <v>277</v>
      </c>
      <c r="AF8034" t="s">
        <v>100</v>
      </c>
      <c r="AG8034" t="s">
        <v>2863</v>
      </c>
      <c r="AH8034" t="s">
        <v>74</v>
      </c>
      <c r="AI8034" t="s">
        <v>9971</v>
      </c>
      <c r="AJ8034" t="s">
        <v>9972</v>
      </c>
      <c r="AK8034" t="s">
        <v>77</v>
      </c>
      <c r="AL8034" t="s">
        <v>865</v>
      </c>
      <c r="AM8034" t="s">
        <v>79</v>
      </c>
      <c r="AN8034" t="s">
        <v>283</v>
      </c>
      <c r="AO8034" t="s">
        <v>9973</v>
      </c>
      <c r="AP8034"/>
      <c r="AQ8034"/>
      <c r="AR8034" t="s">
        <v>71253</v>
      </c>
      <c r="AS8034"/>
      <c r="AT8034" t="s">
        <v>27310</v>
      </c>
      <c r="AU8034" t="s">
        <v>2485</v>
      </c>
      <c r="AV8034" t="s">
        <v>71271</v>
      </c>
      <c r="AW8034" t="s">
        <v>27302</v>
      </c>
      <c r="AX8034" t="s">
        <v>2457</v>
      </c>
      <c r="AY8034" t="s">
        <v>2458</v>
      </c>
      <c r="AZ8034" t="s">
        <v>85</v>
      </c>
      <c r="BA8034"/>
      <c r="BB8034" t="s">
        <v>2453</v>
      </c>
      <c r="BC8034" t="s">
        <v>71254</v>
      </c>
      <c r="BD8034" s="5">
        <v>44670</v>
      </c>
      <c r="BE8034" t="s">
        <v>2905</v>
      </c>
    </row>
    <row r="8035" spans="1:57" ht="14.5" x14ac:dyDescent="0.35">
      <c r="A8035">
        <v>7010063</v>
      </c>
      <c r="B8035" t="s">
        <v>2408</v>
      </c>
      <c r="C8035" t="s">
        <v>270</v>
      </c>
      <c r="D8035" t="s">
        <v>110</v>
      </c>
      <c r="E8035" t="s">
        <v>111</v>
      </c>
      <c r="F8035" t="s">
        <v>2857</v>
      </c>
      <c r="G8035" t="s">
        <v>2858</v>
      </c>
      <c r="H8035">
        <v>8023</v>
      </c>
      <c r="I8035" t="s">
        <v>2560</v>
      </c>
      <c r="J8035" t="s">
        <v>2859</v>
      </c>
      <c r="K8035" t="s">
        <v>2706</v>
      </c>
      <c r="L8035" t="s">
        <v>115</v>
      </c>
      <c r="M8035" t="s">
        <v>27281</v>
      </c>
      <c r="N8035" t="s">
        <v>71249</v>
      </c>
      <c r="O8035" t="s">
        <v>71250</v>
      </c>
      <c r="P8035" t="s">
        <v>116</v>
      </c>
      <c r="Q8035" t="s">
        <v>27284</v>
      </c>
      <c r="R8035"/>
      <c r="S8035" t="s">
        <v>27285</v>
      </c>
      <c r="T8035" t="s">
        <v>71255</v>
      </c>
      <c r="U8035" t="s">
        <v>27287</v>
      </c>
      <c r="V8035" t="s">
        <v>15625</v>
      </c>
      <c r="W8035" t="s">
        <v>209</v>
      </c>
      <c r="X8035" t="s">
        <v>71256</v>
      </c>
      <c r="Y8035"/>
      <c r="Z8035" t="s">
        <v>27290</v>
      </c>
      <c r="AA8035"/>
      <c r="AB8035" t="s">
        <v>68</v>
      </c>
      <c r="AC8035" t="s">
        <v>69</v>
      </c>
      <c r="AD8035" t="s">
        <v>11719</v>
      </c>
      <c r="AE8035" t="s">
        <v>211</v>
      </c>
      <c r="AF8035" t="s">
        <v>100</v>
      </c>
      <c r="AG8035" t="s">
        <v>2863</v>
      </c>
      <c r="AH8035" t="s">
        <v>74</v>
      </c>
      <c r="AI8035" t="s">
        <v>9971</v>
      </c>
      <c r="AJ8035" t="s">
        <v>9972</v>
      </c>
      <c r="AK8035" t="s">
        <v>77</v>
      </c>
      <c r="AL8035" t="s">
        <v>865</v>
      </c>
      <c r="AM8035" t="s">
        <v>79</v>
      </c>
      <c r="AN8035" t="s">
        <v>283</v>
      </c>
      <c r="AO8035" t="s">
        <v>9973</v>
      </c>
      <c r="AP8035"/>
      <c r="AQ8035"/>
      <c r="AR8035" t="s">
        <v>71257</v>
      </c>
      <c r="AS8035"/>
      <c r="AT8035" t="s">
        <v>146943</v>
      </c>
      <c r="AU8035" t="s">
        <v>3002</v>
      </c>
      <c r="AV8035" t="s">
        <v>146944</v>
      </c>
      <c r="AW8035" t="s">
        <v>146945</v>
      </c>
      <c r="AX8035" t="s">
        <v>2457</v>
      </c>
      <c r="AY8035" t="s">
        <v>2458</v>
      </c>
      <c r="AZ8035" t="s">
        <v>85</v>
      </c>
      <c r="BA8035"/>
      <c r="BB8035" t="s">
        <v>2453</v>
      </c>
      <c r="BC8035" t="s">
        <v>71258</v>
      </c>
      <c r="BD8035" s="5">
        <v>44670</v>
      </c>
      <c r="BE8035" t="s">
        <v>4789</v>
      </c>
    </row>
    <row r="8036" spans="1:57" ht="14.5" x14ac:dyDescent="0.35">
      <c r="A8036">
        <v>7010064</v>
      </c>
      <c r="B8036" t="s">
        <v>2408</v>
      </c>
      <c r="C8036" t="s">
        <v>270</v>
      </c>
      <c r="D8036" t="s">
        <v>110</v>
      </c>
      <c r="E8036" t="s">
        <v>111</v>
      </c>
      <c r="F8036" t="s">
        <v>2857</v>
      </c>
      <c r="G8036" t="s">
        <v>2858</v>
      </c>
      <c r="H8036">
        <v>8023</v>
      </c>
      <c r="I8036" t="s">
        <v>2560</v>
      </c>
      <c r="J8036" t="s">
        <v>2859</v>
      </c>
      <c r="K8036" t="s">
        <v>2706</v>
      </c>
      <c r="L8036" t="s">
        <v>115</v>
      </c>
      <c r="M8036" t="s">
        <v>27281</v>
      </c>
      <c r="N8036" t="s">
        <v>27282</v>
      </c>
      <c r="O8036" t="s">
        <v>27283</v>
      </c>
      <c r="P8036" t="s">
        <v>116</v>
      </c>
      <c r="Q8036" t="s">
        <v>71259</v>
      </c>
      <c r="R8036"/>
      <c r="S8036" t="s">
        <v>71260</v>
      </c>
      <c r="T8036" t="s">
        <v>71261</v>
      </c>
      <c r="U8036" t="s">
        <v>504</v>
      </c>
      <c r="V8036" t="s">
        <v>19235</v>
      </c>
      <c r="W8036" t="s">
        <v>185</v>
      </c>
      <c r="X8036" t="s">
        <v>19236</v>
      </c>
      <c r="Y8036" t="s">
        <v>138906</v>
      </c>
      <c r="Z8036" t="s">
        <v>71262</v>
      </c>
      <c r="AA8036"/>
      <c r="AB8036" t="s">
        <v>68</v>
      </c>
      <c r="AC8036" t="s">
        <v>69</v>
      </c>
      <c r="AD8036" t="s">
        <v>276</v>
      </c>
      <c r="AE8036" t="s">
        <v>277</v>
      </c>
      <c r="AF8036" t="s">
        <v>100</v>
      </c>
      <c r="AG8036" t="s">
        <v>2863</v>
      </c>
      <c r="AH8036" t="s">
        <v>74</v>
      </c>
      <c r="AI8036" t="s">
        <v>5576</v>
      </c>
      <c r="AJ8036" t="s">
        <v>7486</v>
      </c>
      <c r="AK8036" t="s">
        <v>77</v>
      </c>
      <c r="AL8036" t="s">
        <v>865</v>
      </c>
      <c r="AM8036" t="s">
        <v>79</v>
      </c>
      <c r="AN8036" t="s">
        <v>283</v>
      </c>
      <c r="AO8036" t="s">
        <v>7487</v>
      </c>
      <c r="AP8036"/>
      <c r="AQ8036"/>
      <c r="AR8036" t="s">
        <v>71263</v>
      </c>
      <c r="AS8036"/>
      <c r="AT8036" t="s">
        <v>71246</v>
      </c>
      <c r="AU8036" t="s">
        <v>128</v>
      </c>
      <c r="AV8036" t="s">
        <v>71262</v>
      </c>
      <c r="AW8036" t="s">
        <v>71247</v>
      </c>
      <c r="AX8036" t="s">
        <v>2457</v>
      </c>
      <c r="AY8036" t="s">
        <v>2458</v>
      </c>
      <c r="AZ8036" t="s">
        <v>85</v>
      </c>
      <c r="BA8036"/>
      <c r="BB8036" t="s">
        <v>2453</v>
      </c>
      <c r="BC8036" t="s">
        <v>71264</v>
      </c>
      <c r="BD8036" s="5">
        <v>44670</v>
      </c>
      <c r="BE8036" t="s">
        <v>2905</v>
      </c>
    </row>
    <row r="8037" spans="1:57" ht="14.5" x14ac:dyDescent="0.35">
      <c r="A8037">
        <v>7010065</v>
      </c>
      <c r="B8037" t="s">
        <v>2408</v>
      </c>
      <c r="C8037" t="s">
        <v>270</v>
      </c>
      <c r="D8037" t="s">
        <v>110</v>
      </c>
      <c r="E8037" t="s">
        <v>111</v>
      </c>
      <c r="F8037" t="s">
        <v>2857</v>
      </c>
      <c r="G8037" t="s">
        <v>2858</v>
      </c>
      <c r="H8037">
        <v>8023</v>
      </c>
      <c r="I8037" t="s">
        <v>2560</v>
      </c>
      <c r="J8037" t="s">
        <v>2859</v>
      </c>
      <c r="K8037" t="s">
        <v>2706</v>
      </c>
      <c r="L8037" t="s">
        <v>115</v>
      </c>
      <c r="M8037" t="s">
        <v>27281</v>
      </c>
      <c r="N8037" t="s">
        <v>71249</v>
      </c>
      <c r="O8037" t="s">
        <v>71250</v>
      </c>
      <c r="P8037" t="s">
        <v>116</v>
      </c>
      <c r="Q8037" t="s">
        <v>71259</v>
      </c>
      <c r="R8037"/>
      <c r="S8037" t="s">
        <v>71260</v>
      </c>
      <c r="T8037" t="s">
        <v>71265</v>
      </c>
      <c r="U8037" t="s">
        <v>504</v>
      </c>
      <c r="V8037" t="s">
        <v>19235</v>
      </c>
      <c r="W8037" t="s">
        <v>185</v>
      </c>
      <c r="X8037" t="s">
        <v>19236</v>
      </c>
      <c r="Y8037" t="s">
        <v>138907</v>
      </c>
      <c r="Z8037" t="s">
        <v>71266</v>
      </c>
      <c r="AA8037"/>
      <c r="AB8037" t="s">
        <v>68</v>
      </c>
      <c r="AC8037" t="s">
        <v>69</v>
      </c>
      <c r="AD8037" t="s">
        <v>276</v>
      </c>
      <c r="AE8037" t="s">
        <v>277</v>
      </c>
      <c r="AF8037" t="s">
        <v>100</v>
      </c>
      <c r="AG8037" t="s">
        <v>2863</v>
      </c>
      <c r="AH8037" t="s">
        <v>74</v>
      </c>
      <c r="AI8037" t="s">
        <v>9971</v>
      </c>
      <c r="AJ8037" t="s">
        <v>9972</v>
      </c>
      <c r="AK8037" t="s">
        <v>77</v>
      </c>
      <c r="AL8037" t="s">
        <v>865</v>
      </c>
      <c r="AM8037" t="s">
        <v>79</v>
      </c>
      <c r="AN8037" t="s">
        <v>283</v>
      </c>
      <c r="AO8037" t="s">
        <v>9973</v>
      </c>
      <c r="AP8037"/>
      <c r="AQ8037"/>
      <c r="AR8037" t="s">
        <v>71267</v>
      </c>
      <c r="AS8037"/>
      <c r="AT8037" t="s">
        <v>27300</v>
      </c>
      <c r="AU8037" t="s">
        <v>3002</v>
      </c>
      <c r="AV8037" t="s">
        <v>71268</v>
      </c>
      <c r="AW8037" t="s">
        <v>27302</v>
      </c>
      <c r="AX8037" t="s">
        <v>2457</v>
      </c>
      <c r="AY8037" t="s">
        <v>2458</v>
      </c>
      <c r="AZ8037" t="s">
        <v>85</v>
      </c>
      <c r="BA8037"/>
      <c r="BB8037" t="s">
        <v>2453</v>
      </c>
      <c r="BC8037" t="s">
        <v>71269</v>
      </c>
      <c r="BD8037" s="5">
        <v>44670</v>
      </c>
      <c r="BE8037" t="s">
        <v>2905</v>
      </c>
    </row>
    <row r="8038" spans="1:57" ht="14.5" x14ac:dyDescent="0.35">
      <c r="A8038">
        <v>7010066</v>
      </c>
      <c r="B8038" t="s">
        <v>2408</v>
      </c>
      <c r="C8038" t="s">
        <v>270</v>
      </c>
      <c r="D8038" t="s">
        <v>110</v>
      </c>
      <c r="E8038" t="s">
        <v>111</v>
      </c>
      <c r="F8038" t="s">
        <v>2857</v>
      </c>
      <c r="G8038" t="s">
        <v>2858</v>
      </c>
      <c r="H8038">
        <v>8023</v>
      </c>
      <c r="I8038" t="s">
        <v>2560</v>
      </c>
      <c r="J8038" t="s">
        <v>2859</v>
      </c>
      <c r="K8038" t="s">
        <v>2706</v>
      </c>
      <c r="L8038" t="s">
        <v>115</v>
      </c>
      <c r="M8038" t="s">
        <v>27281</v>
      </c>
      <c r="N8038" t="s">
        <v>71249</v>
      </c>
      <c r="O8038" t="s">
        <v>71250</v>
      </c>
      <c r="P8038" t="s">
        <v>116</v>
      </c>
      <c r="Q8038" t="s">
        <v>27294</v>
      </c>
      <c r="R8038"/>
      <c r="S8038" t="s">
        <v>27295</v>
      </c>
      <c r="T8038" t="s">
        <v>27296</v>
      </c>
      <c r="U8038" t="s">
        <v>816</v>
      </c>
      <c r="V8038" t="s">
        <v>395</v>
      </c>
      <c r="W8038" t="s">
        <v>139</v>
      </c>
      <c r="X8038" t="s">
        <v>8275</v>
      </c>
      <c r="Y8038"/>
      <c r="Z8038" t="s">
        <v>27298</v>
      </c>
      <c r="AA8038"/>
      <c r="AB8038" t="s">
        <v>68</v>
      </c>
      <c r="AC8038" t="s">
        <v>69</v>
      </c>
      <c r="AD8038" t="s">
        <v>140652</v>
      </c>
      <c r="AE8038" t="s">
        <v>142</v>
      </c>
      <c r="AF8038" t="s">
        <v>100</v>
      </c>
      <c r="AG8038" t="s">
        <v>2863</v>
      </c>
      <c r="AH8038" t="s">
        <v>74</v>
      </c>
      <c r="AI8038" t="s">
        <v>9971</v>
      </c>
      <c r="AJ8038" t="s">
        <v>9972</v>
      </c>
      <c r="AK8038" t="s">
        <v>77</v>
      </c>
      <c r="AL8038" t="s">
        <v>865</v>
      </c>
      <c r="AM8038" t="s">
        <v>79</v>
      </c>
      <c r="AN8038" t="s">
        <v>283</v>
      </c>
      <c r="AO8038" t="s">
        <v>9973</v>
      </c>
      <c r="AP8038"/>
      <c r="AQ8038"/>
      <c r="AR8038" t="s">
        <v>71270</v>
      </c>
      <c r="AS8038"/>
      <c r="AT8038" t="s">
        <v>27300</v>
      </c>
      <c r="AU8038" t="s">
        <v>2485</v>
      </c>
      <c r="AV8038" t="s">
        <v>146946</v>
      </c>
      <c r="AW8038" t="s">
        <v>27302</v>
      </c>
      <c r="AX8038" t="s">
        <v>2457</v>
      </c>
      <c r="AY8038" t="s">
        <v>2458</v>
      </c>
      <c r="AZ8038" t="s">
        <v>85</v>
      </c>
      <c r="BA8038"/>
      <c r="BB8038" t="s">
        <v>2453</v>
      </c>
      <c r="BC8038" t="s">
        <v>71272</v>
      </c>
      <c r="BD8038" s="5">
        <v>44670</v>
      </c>
      <c r="BE8038" t="s">
        <v>2915</v>
      </c>
    </row>
    <row r="8039" spans="1:57" ht="14.5" x14ac:dyDescent="0.35">
      <c r="A8039">
        <v>7010067</v>
      </c>
      <c r="B8039" t="s">
        <v>2408</v>
      </c>
      <c r="C8039" t="s">
        <v>270</v>
      </c>
      <c r="D8039" t="s">
        <v>110</v>
      </c>
      <c r="E8039" t="s">
        <v>111</v>
      </c>
      <c r="F8039" t="s">
        <v>2857</v>
      </c>
      <c r="G8039" t="s">
        <v>2858</v>
      </c>
      <c r="H8039">
        <v>8023</v>
      </c>
      <c r="I8039" t="s">
        <v>2560</v>
      </c>
      <c r="J8039" t="s">
        <v>2859</v>
      </c>
      <c r="K8039" t="s">
        <v>2706</v>
      </c>
      <c r="L8039" t="s">
        <v>115</v>
      </c>
      <c r="M8039" t="s">
        <v>27281</v>
      </c>
      <c r="N8039" t="s">
        <v>71249</v>
      </c>
      <c r="O8039" t="s">
        <v>71250</v>
      </c>
      <c r="P8039" t="s">
        <v>116</v>
      </c>
      <c r="Q8039" t="s">
        <v>27304</v>
      </c>
      <c r="R8039"/>
      <c r="S8039" t="s">
        <v>27305</v>
      </c>
      <c r="T8039" t="s">
        <v>27306</v>
      </c>
      <c r="U8039" t="s">
        <v>12410</v>
      </c>
      <c r="V8039" t="s">
        <v>1459</v>
      </c>
      <c r="W8039" t="s">
        <v>139</v>
      </c>
      <c r="X8039" t="s">
        <v>27307</v>
      </c>
      <c r="Y8039"/>
      <c r="Z8039" t="s">
        <v>27308</v>
      </c>
      <c r="AA8039"/>
      <c r="AB8039" t="s">
        <v>68</v>
      </c>
      <c r="AC8039" t="s">
        <v>69</v>
      </c>
      <c r="AD8039" t="s">
        <v>1123</v>
      </c>
      <c r="AE8039" t="s">
        <v>142</v>
      </c>
      <c r="AF8039" t="s">
        <v>100</v>
      </c>
      <c r="AG8039" t="s">
        <v>2863</v>
      </c>
      <c r="AH8039" t="s">
        <v>74</v>
      </c>
      <c r="AI8039" t="s">
        <v>9971</v>
      </c>
      <c r="AJ8039" t="s">
        <v>9972</v>
      </c>
      <c r="AK8039" t="s">
        <v>77</v>
      </c>
      <c r="AL8039" t="s">
        <v>865</v>
      </c>
      <c r="AM8039" t="s">
        <v>79</v>
      </c>
      <c r="AN8039" t="s">
        <v>283</v>
      </c>
      <c r="AO8039" t="s">
        <v>9973</v>
      </c>
      <c r="AP8039"/>
      <c r="AQ8039"/>
      <c r="AR8039" t="s">
        <v>71273</v>
      </c>
      <c r="AS8039"/>
      <c r="AT8039" t="s">
        <v>27310</v>
      </c>
      <c r="AU8039" t="s">
        <v>2485</v>
      </c>
      <c r="AV8039" t="s">
        <v>146947</v>
      </c>
      <c r="AW8039" t="s">
        <v>27302</v>
      </c>
      <c r="AX8039" t="s">
        <v>2457</v>
      </c>
      <c r="AY8039" t="s">
        <v>2458</v>
      </c>
      <c r="AZ8039" t="s">
        <v>85</v>
      </c>
      <c r="BA8039"/>
      <c r="BB8039" t="s">
        <v>2453</v>
      </c>
      <c r="BC8039" t="s">
        <v>71274</v>
      </c>
      <c r="BD8039" s="5">
        <v>44670</v>
      </c>
      <c r="BE8039" t="s">
        <v>3105</v>
      </c>
    </row>
    <row r="8040" spans="1:57" ht="14.5" x14ac:dyDescent="0.35">
      <c r="A8040">
        <v>7010068</v>
      </c>
      <c r="B8040" t="s">
        <v>2408</v>
      </c>
      <c r="C8040" t="s">
        <v>270</v>
      </c>
      <c r="D8040" t="s">
        <v>110</v>
      </c>
      <c r="E8040" t="s">
        <v>111</v>
      </c>
      <c r="F8040" t="s">
        <v>2409</v>
      </c>
      <c r="G8040" t="s">
        <v>2410</v>
      </c>
      <c r="H8040">
        <v>8015</v>
      </c>
      <c r="I8040" t="s">
        <v>2517</v>
      </c>
      <c r="J8040" t="s">
        <v>2538</v>
      </c>
      <c r="K8040" t="s">
        <v>2413</v>
      </c>
      <c r="L8040" t="s">
        <v>115</v>
      </c>
      <c r="M8040" t="s">
        <v>71275</v>
      </c>
      <c r="N8040" t="s">
        <v>27624</v>
      </c>
      <c r="O8040" t="s">
        <v>27625</v>
      </c>
      <c r="P8040" t="s">
        <v>1702</v>
      </c>
      <c r="Q8040" t="s">
        <v>71276</v>
      </c>
      <c r="R8040"/>
      <c r="S8040" t="s">
        <v>71277</v>
      </c>
      <c r="T8040" t="s">
        <v>71278</v>
      </c>
      <c r="U8040" t="s">
        <v>816</v>
      </c>
      <c r="V8040" t="s">
        <v>13963</v>
      </c>
      <c r="W8040" t="s">
        <v>95</v>
      </c>
      <c r="X8040" t="s">
        <v>71279</v>
      </c>
      <c r="Y8040" t="s">
        <v>138908</v>
      </c>
      <c r="Z8040" t="s">
        <v>23561</v>
      </c>
      <c r="AA8040"/>
      <c r="AB8040" t="s">
        <v>68</v>
      </c>
      <c r="AC8040" t="s">
        <v>69</v>
      </c>
      <c r="AD8040" t="s">
        <v>962</v>
      </c>
      <c r="AE8040" t="s">
        <v>99</v>
      </c>
      <c r="AF8040" t="s">
        <v>100</v>
      </c>
      <c r="AG8040" t="s">
        <v>2425</v>
      </c>
      <c r="AH8040" t="s">
        <v>74</v>
      </c>
      <c r="AI8040" t="s">
        <v>2549</v>
      </c>
      <c r="AJ8040" t="s">
        <v>2550</v>
      </c>
      <c r="AK8040" t="s">
        <v>878</v>
      </c>
      <c r="AL8040" t="s">
        <v>879</v>
      </c>
      <c r="AM8040" t="s">
        <v>79</v>
      </c>
      <c r="AN8040" t="s">
        <v>283</v>
      </c>
      <c r="AO8040" t="s">
        <v>2551</v>
      </c>
      <c r="AP8040"/>
      <c r="AQ8040"/>
      <c r="AR8040" t="s">
        <v>71280</v>
      </c>
      <c r="AS8040"/>
      <c r="AT8040" t="s">
        <v>71281</v>
      </c>
      <c r="AU8040" t="s">
        <v>128</v>
      </c>
      <c r="AV8040" t="s">
        <v>23561</v>
      </c>
      <c r="AW8040" t="s">
        <v>71282</v>
      </c>
      <c r="AX8040" t="s">
        <v>2457</v>
      </c>
      <c r="AY8040" t="s">
        <v>2458</v>
      </c>
      <c r="AZ8040" t="s">
        <v>85</v>
      </c>
      <c r="BA8040"/>
      <c r="BB8040" t="s">
        <v>2453</v>
      </c>
      <c r="BC8040" t="s">
        <v>71283</v>
      </c>
      <c r="BD8040" s="5">
        <v>44670</v>
      </c>
      <c r="BE8040" t="s">
        <v>2537</v>
      </c>
    </row>
    <row r="8041" spans="1:57" ht="14.5" x14ac:dyDescent="0.35">
      <c r="A8041">
        <v>7010070</v>
      </c>
      <c r="B8041" t="s">
        <v>2408</v>
      </c>
      <c r="C8041" t="s">
        <v>270</v>
      </c>
      <c r="D8041" t="s">
        <v>110</v>
      </c>
      <c r="E8041" t="s">
        <v>111</v>
      </c>
      <c r="F8041" t="s">
        <v>2857</v>
      </c>
      <c r="G8041" t="s">
        <v>2858</v>
      </c>
      <c r="H8041">
        <v>8023</v>
      </c>
      <c r="I8041" t="s">
        <v>2560</v>
      </c>
      <c r="J8041" t="s">
        <v>2859</v>
      </c>
      <c r="K8041" t="s">
        <v>2706</v>
      </c>
      <c r="L8041" t="s">
        <v>115</v>
      </c>
      <c r="M8041" t="s">
        <v>71286</v>
      </c>
      <c r="N8041" t="s">
        <v>9196</v>
      </c>
      <c r="O8041" t="s">
        <v>56944</v>
      </c>
      <c r="P8041" t="s">
        <v>116</v>
      </c>
      <c r="Q8041" t="s">
        <v>71287</v>
      </c>
      <c r="R8041"/>
      <c r="S8041" t="s">
        <v>71288</v>
      </c>
      <c r="T8041" t="s">
        <v>71289</v>
      </c>
      <c r="U8041" t="s">
        <v>12162</v>
      </c>
      <c r="V8041" t="s">
        <v>398</v>
      </c>
      <c r="W8041" t="s">
        <v>399</v>
      </c>
      <c r="X8041" t="s">
        <v>71290</v>
      </c>
      <c r="Y8041" t="s">
        <v>146948</v>
      </c>
      <c r="Z8041" t="s">
        <v>71291</v>
      </c>
      <c r="AA8041"/>
      <c r="AB8041" t="s">
        <v>68</v>
      </c>
      <c r="AC8041" t="s">
        <v>69</v>
      </c>
      <c r="AD8041" t="s">
        <v>400</v>
      </c>
      <c r="AE8041" t="s">
        <v>404</v>
      </c>
      <c r="AF8041" t="s">
        <v>100</v>
      </c>
      <c r="AG8041" t="s">
        <v>2863</v>
      </c>
      <c r="AH8041" t="s">
        <v>74</v>
      </c>
      <c r="AI8041" t="s">
        <v>5576</v>
      </c>
      <c r="AJ8041" t="s">
        <v>7486</v>
      </c>
      <c r="AK8041" t="s">
        <v>77</v>
      </c>
      <c r="AL8041" t="s">
        <v>865</v>
      </c>
      <c r="AM8041" t="s">
        <v>79</v>
      </c>
      <c r="AN8041" t="s">
        <v>283</v>
      </c>
      <c r="AO8041" t="s">
        <v>7487</v>
      </c>
      <c r="AP8041"/>
      <c r="AQ8041"/>
      <c r="AR8041" t="s">
        <v>71292</v>
      </c>
      <c r="AS8041"/>
      <c r="AT8041" t="s">
        <v>56971</v>
      </c>
      <c r="AU8041" t="s">
        <v>2485</v>
      </c>
      <c r="AV8041" t="s">
        <v>138909</v>
      </c>
      <c r="AW8041" t="s">
        <v>56973</v>
      </c>
      <c r="AX8041" t="s">
        <v>2796</v>
      </c>
      <c r="AY8041" t="s">
        <v>2797</v>
      </c>
      <c r="AZ8041" t="s">
        <v>85</v>
      </c>
      <c r="BA8041"/>
      <c r="BB8041" t="s">
        <v>2453</v>
      </c>
      <c r="BC8041" t="s">
        <v>71293</v>
      </c>
      <c r="BD8041" s="5">
        <v>44670</v>
      </c>
      <c r="BE8041"/>
    </row>
    <row r="8042" spans="1:57" ht="14.5" x14ac:dyDescent="0.35">
      <c r="A8042">
        <v>7010071</v>
      </c>
      <c r="B8042" t="s">
        <v>2408</v>
      </c>
      <c r="C8042" t="s">
        <v>270</v>
      </c>
      <c r="D8042" t="s">
        <v>110</v>
      </c>
      <c r="E8042" t="s">
        <v>111</v>
      </c>
      <c r="F8042" t="s">
        <v>2857</v>
      </c>
      <c r="G8042" t="s">
        <v>2858</v>
      </c>
      <c r="H8042">
        <v>8023</v>
      </c>
      <c r="I8042" t="s">
        <v>2560</v>
      </c>
      <c r="J8042" t="s">
        <v>2859</v>
      </c>
      <c r="K8042" t="s">
        <v>2706</v>
      </c>
      <c r="L8042" t="s">
        <v>115</v>
      </c>
      <c r="M8042" t="s">
        <v>71286</v>
      </c>
      <c r="N8042" t="s">
        <v>8365</v>
      </c>
      <c r="O8042" t="s">
        <v>70781</v>
      </c>
      <c r="P8042" t="s">
        <v>116</v>
      </c>
      <c r="Q8042" t="s">
        <v>71287</v>
      </c>
      <c r="R8042"/>
      <c r="S8042" t="s">
        <v>71288</v>
      </c>
      <c r="T8042" t="s">
        <v>71289</v>
      </c>
      <c r="U8042" t="s">
        <v>12162</v>
      </c>
      <c r="V8042" t="s">
        <v>398</v>
      </c>
      <c r="W8042" t="s">
        <v>399</v>
      </c>
      <c r="X8042" t="s">
        <v>71290</v>
      </c>
      <c r="Y8042"/>
      <c r="Z8042" t="s">
        <v>71291</v>
      </c>
      <c r="AA8042"/>
      <c r="AB8042" t="s">
        <v>68</v>
      </c>
      <c r="AC8042" t="s">
        <v>69</v>
      </c>
      <c r="AD8042" t="s">
        <v>400</v>
      </c>
      <c r="AE8042" t="s">
        <v>404</v>
      </c>
      <c r="AF8042" t="s">
        <v>100</v>
      </c>
      <c r="AG8042" t="s">
        <v>2863</v>
      </c>
      <c r="AH8042" t="s">
        <v>74</v>
      </c>
      <c r="AI8042" t="s">
        <v>9971</v>
      </c>
      <c r="AJ8042" t="s">
        <v>9972</v>
      </c>
      <c r="AK8042" t="s">
        <v>77</v>
      </c>
      <c r="AL8042" t="s">
        <v>865</v>
      </c>
      <c r="AM8042" t="s">
        <v>79</v>
      </c>
      <c r="AN8042" t="s">
        <v>283</v>
      </c>
      <c r="AO8042" t="s">
        <v>9973</v>
      </c>
      <c r="AP8042"/>
      <c r="AQ8042"/>
      <c r="AR8042" t="s">
        <v>71294</v>
      </c>
      <c r="AS8042"/>
      <c r="AT8042" t="s">
        <v>56971</v>
      </c>
      <c r="AU8042" t="s">
        <v>2485</v>
      </c>
      <c r="AV8042" t="s">
        <v>146949</v>
      </c>
      <c r="AW8042" t="s">
        <v>56973</v>
      </c>
      <c r="AX8042" t="s">
        <v>2796</v>
      </c>
      <c r="AY8042" t="s">
        <v>2797</v>
      </c>
      <c r="AZ8042" t="s">
        <v>85</v>
      </c>
      <c r="BA8042"/>
      <c r="BB8042" t="s">
        <v>2453</v>
      </c>
      <c r="BC8042" t="s">
        <v>71295</v>
      </c>
      <c r="BD8042" s="5">
        <v>44670</v>
      </c>
      <c r="BE8042"/>
    </row>
    <row r="8043" spans="1:57" ht="14.5" x14ac:dyDescent="0.35">
      <c r="A8043">
        <v>7010072</v>
      </c>
      <c r="B8043" t="s">
        <v>2408</v>
      </c>
      <c r="C8043" t="s">
        <v>270</v>
      </c>
      <c r="D8043" t="s">
        <v>110</v>
      </c>
      <c r="E8043" t="s">
        <v>111</v>
      </c>
      <c r="F8043" t="s">
        <v>2857</v>
      </c>
      <c r="G8043" t="s">
        <v>2858</v>
      </c>
      <c r="H8043">
        <v>8023</v>
      </c>
      <c r="I8043" t="s">
        <v>2560</v>
      </c>
      <c r="J8043" t="s">
        <v>2859</v>
      </c>
      <c r="K8043" t="s">
        <v>2706</v>
      </c>
      <c r="L8043" t="s">
        <v>115</v>
      </c>
      <c r="M8043" t="s">
        <v>71296</v>
      </c>
      <c r="N8043" t="s">
        <v>9196</v>
      </c>
      <c r="O8043" t="s">
        <v>56944</v>
      </c>
      <c r="P8043" t="s">
        <v>116</v>
      </c>
      <c r="Q8043" t="s">
        <v>71297</v>
      </c>
      <c r="R8043"/>
      <c r="S8043" t="s">
        <v>71298</v>
      </c>
      <c r="T8043" t="s">
        <v>71299</v>
      </c>
      <c r="U8043" t="s">
        <v>71300</v>
      </c>
      <c r="V8043" t="s">
        <v>7796</v>
      </c>
      <c r="W8043" t="s">
        <v>399</v>
      </c>
      <c r="X8043" t="s">
        <v>7797</v>
      </c>
      <c r="Y8043" t="s">
        <v>146950</v>
      </c>
      <c r="Z8043" t="s">
        <v>71301</v>
      </c>
      <c r="AA8043"/>
      <c r="AB8043" t="s">
        <v>68</v>
      </c>
      <c r="AC8043" t="s">
        <v>69</v>
      </c>
      <c r="AD8043" t="s">
        <v>1793</v>
      </c>
      <c r="AE8043" t="s">
        <v>404</v>
      </c>
      <c r="AF8043" t="s">
        <v>100</v>
      </c>
      <c r="AG8043" t="s">
        <v>2863</v>
      </c>
      <c r="AH8043" t="s">
        <v>74</v>
      </c>
      <c r="AI8043" t="s">
        <v>5576</v>
      </c>
      <c r="AJ8043" t="s">
        <v>7486</v>
      </c>
      <c r="AK8043" t="s">
        <v>77</v>
      </c>
      <c r="AL8043" t="s">
        <v>865</v>
      </c>
      <c r="AM8043" t="s">
        <v>79</v>
      </c>
      <c r="AN8043" t="s">
        <v>283</v>
      </c>
      <c r="AO8043" t="s">
        <v>7487</v>
      </c>
      <c r="AP8043"/>
      <c r="AQ8043"/>
      <c r="AR8043" t="s">
        <v>71302</v>
      </c>
      <c r="AS8043"/>
      <c r="AT8043" t="s">
        <v>56952</v>
      </c>
      <c r="AU8043" t="s">
        <v>128</v>
      </c>
      <c r="AV8043" t="s">
        <v>71301</v>
      </c>
      <c r="AW8043" t="s">
        <v>56953</v>
      </c>
      <c r="AX8043" t="s">
        <v>2796</v>
      </c>
      <c r="AY8043" t="s">
        <v>2797</v>
      </c>
      <c r="AZ8043" t="s">
        <v>85</v>
      </c>
      <c r="BA8043"/>
      <c r="BB8043" t="s">
        <v>2453</v>
      </c>
      <c r="BC8043" t="s">
        <v>71303</v>
      </c>
      <c r="BD8043" s="5">
        <v>44670</v>
      </c>
      <c r="BE8043"/>
    </row>
    <row r="8044" spans="1:57" ht="14.5" x14ac:dyDescent="0.35">
      <c r="A8044">
        <v>7010073</v>
      </c>
      <c r="B8044" t="s">
        <v>2408</v>
      </c>
      <c r="C8044" t="s">
        <v>270</v>
      </c>
      <c r="D8044" t="s">
        <v>110</v>
      </c>
      <c r="E8044" t="s">
        <v>111</v>
      </c>
      <c r="F8044" t="s">
        <v>2857</v>
      </c>
      <c r="G8044" t="s">
        <v>2858</v>
      </c>
      <c r="H8044">
        <v>8023</v>
      </c>
      <c r="I8044" t="s">
        <v>2560</v>
      </c>
      <c r="J8044" t="s">
        <v>2859</v>
      </c>
      <c r="K8044" t="s">
        <v>2706</v>
      </c>
      <c r="L8044" t="s">
        <v>115</v>
      </c>
      <c r="M8044" t="s">
        <v>71286</v>
      </c>
      <c r="N8044" t="s">
        <v>8365</v>
      </c>
      <c r="O8044" t="s">
        <v>70781</v>
      </c>
      <c r="P8044" t="s">
        <v>116</v>
      </c>
      <c r="Q8044" t="s">
        <v>71297</v>
      </c>
      <c r="R8044"/>
      <c r="S8044" t="s">
        <v>71298</v>
      </c>
      <c r="T8044" t="s">
        <v>71299</v>
      </c>
      <c r="U8044" t="s">
        <v>71304</v>
      </c>
      <c r="V8044" t="s">
        <v>7796</v>
      </c>
      <c r="W8044" t="s">
        <v>399</v>
      </c>
      <c r="X8044" t="s">
        <v>7797</v>
      </c>
      <c r="Y8044"/>
      <c r="Z8044" t="s">
        <v>71301</v>
      </c>
      <c r="AA8044"/>
      <c r="AB8044" t="s">
        <v>68</v>
      </c>
      <c r="AC8044" t="s">
        <v>69</v>
      </c>
      <c r="AD8044" t="s">
        <v>1793</v>
      </c>
      <c r="AE8044" t="s">
        <v>404</v>
      </c>
      <c r="AF8044" t="s">
        <v>100</v>
      </c>
      <c r="AG8044" t="s">
        <v>2863</v>
      </c>
      <c r="AH8044" t="s">
        <v>74</v>
      </c>
      <c r="AI8044" t="s">
        <v>9971</v>
      </c>
      <c r="AJ8044" t="s">
        <v>9972</v>
      </c>
      <c r="AK8044" t="s">
        <v>77</v>
      </c>
      <c r="AL8044" t="s">
        <v>865</v>
      </c>
      <c r="AM8044" t="s">
        <v>79</v>
      </c>
      <c r="AN8044" t="s">
        <v>283</v>
      </c>
      <c r="AO8044" t="s">
        <v>9973</v>
      </c>
      <c r="AP8044"/>
      <c r="AQ8044"/>
      <c r="AR8044" t="s">
        <v>71305</v>
      </c>
      <c r="AS8044"/>
      <c r="AT8044" t="s">
        <v>56971</v>
      </c>
      <c r="AU8044" t="s">
        <v>2485</v>
      </c>
      <c r="AV8044" t="s">
        <v>138910</v>
      </c>
      <c r="AW8044" t="s">
        <v>56973</v>
      </c>
      <c r="AX8044" t="s">
        <v>2796</v>
      </c>
      <c r="AY8044" t="s">
        <v>2797</v>
      </c>
      <c r="AZ8044" t="s">
        <v>85</v>
      </c>
      <c r="BA8044"/>
      <c r="BB8044" t="s">
        <v>2453</v>
      </c>
      <c r="BC8044" t="s">
        <v>71306</v>
      </c>
      <c r="BD8044" s="5">
        <v>44670</v>
      </c>
      <c r="BE8044"/>
    </row>
    <row r="8045" spans="1:57" ht="14.5" x14ac:dyDescent="0.35">
      <c r="A8045">
        <v>7010074</v>
      </c>
      <c r="B8045" t="s">
        <v>2408</v>
      </c>
      <c r="C8045" t="s">
        <v>270</v>
      </c>
      <c r="D8045" t="s">
        <v>110</v>
      </c>
      <c r="E8045" t="s">
        <v>111</v>
      </c>
      <c r="F8045" t="s">
        <v>2857</v>
      </c>
      <c r="G8045" t="s">
        <v>2858</v>
      </c>
      <c r="H8045">
        <v>8023</v>
      </c>
      <c r="I8045" t="s">
        <v>2560</v>
      </c>
      <c r="J8045" t="s">
        <v>2859</v>
      </c>
      <c r="K8045" t="s">
        <v>2706</v>
      </c>
      <c r="L8045" t="s">
        <v>115</v>
      </c>
      <c r="M8045" t="s">
        <v>71296</v>
      </c>
      <c r="N8045" t="s">
        <v>9196</v>
      </c>
      <c r="O8045" t="s">
        <v>56944</v>
      </c>
      <c r="P8045" t="s">
        <v>116</v>
      </c>
      <c r="Q8045" t="s">
        <v>71307</v>
      </c>
      <c r="R8045"/>
      <c r="S8045" t="s">
        <v>71308</v>
      </c>
      <c r="T8045" t="s">
        <v>71309</v>
      </c>
      <c r="U8045" t="s">
        <v>71310</v>
      </c>
      <c r="V8045" t="s">
        <v>1873</v>
      </c>
      <c r="W8045" t="s">
        <v>399</v>
      </c>
      <c r="X8045" t="s">
        <v>37597</v>
      </c>
      <c r="Y8045" t="s">
        <v>146951</v>
      </c>
      <c r="Z8045" t="s">
        <v>71291</v>
      </c>
      <c r="AA8045"/>
      <c r="AB8045" t="s">
        <v>68</v>
      </c>
      <c r="AC8045" t="s">
        <v>69</v>
      </c>
      <c r="AD8045" t="s">
        <v>1875</v>
      </c>
      <c r="AE8045" t="s">
        <v>404</v>
      </c>
      <c r="AF8045" t="s">
        <v>100</v>
      </c>
      <c r="AG8045" t="s">
        <v>2863</v>
      </c>
      <c r="AH8045" t="s">
        <v>74</v>
      </c>
      <c r="AI8045" t="s">
        <v>5576</v>
      </c>
      <c r="AJ8045" t="s">
        <v>7486</v>
      </c>
      <c r="AK8045" t="s">
        <v>77</v>
      </c>
      <c r="AL8045" t="s">
        <v>865</v>
      </c>
      <c r="AM8045" t="s">
        <v>79</v>
      </c>
      <c r="AN8045" t="s">
        <v>283</v>
      </c>
      <c r="AO8045" t="s">
        <v>7487</v>
      </c>
      <c r="AP8045"/>
      <c r="AQ8045"/>
      <c r="AR8045" t="s">
        <v>71311</v>
      </c>
      <c r="AS8045"/>
      <c r="AT8045" t="s">
        <v>56952</v>
      </c>
      <c r="AU8045" t="s">
        <v>128</v>
      </c>
      <c r="AV8045" t="s">
        <v>71312</v>
      </c>
      <c r="AW8045" t="s">
        <v>56953</v>
      </c>
      <c r="AX8045" t="s">
        <v>2796</v>
      </c>
      <c r="AY8045" t="s">
        <v>2797</v>
      </c>
      <c r="AZ8045" t="s">
        <v>85</v>
      </c>
      <c r="BA8045"/>
      <c r="BB8045" t="s">
        <v>2453</v>
      </c>
      <c r="BC8045" t="s">
        <v>71313</v>
      </c>
      <c r="BD8045" s="5">
        <v>44670</v>
      </c>
      <c r="BE8045"/>
    </row>
    <row r="8046" spans="1:57" ht="14.5" x14ac:dyDescent="0.35">
      <c r="A8046">
        <v>7010075</v>
      </c>
      <c r="B8046" t="s">
        <v>2408</v>
      </c>
      <c r="C8046" t="s">
        <v>270</v>
      </c>
      <c r="D8046" t="s">
        <v>110</v>
      </c>
      <c r="E8046" t="s">
        <v>111</v>
      </c>
      <c r="F8046" t="s">
        <v>2857</v>
      </c>
      <c r="G8046" t="s">
        <v>2858</v>
      </c>
      <c r="H8046">
        <v>8023</v>
      </c>
      <c r="I8046" t="s">
        <v>2560</v>
      </c>
      <c r="J8046" t="s">
        <v>2859</v>
      </c>
      <c r="K8046" t="s">
        <v>2706</v>
      </c>
      <c r="L8046" t="s">
        <v>115</v>
      </c>
      <c r="M8046" t="s">
        <v>71286</v>
      </c>
      <c r="N8046" t="s">
        <v>8365</v>
      </c>
      <c r="O8046" t="s">
        <v>70781</v>
      </c>
      <c r="P8046" t="s">
        <v>116</v>
      </c>
      <c r="Q8046" t="s">
        <v>71307</v>
      </c>
      <c r="R8046"/>
      <c r="S8046" t="s">
        <v>71308</v>
      </c>
      <c r="T8046" t="s">
        <v>71314</v>
      </c>
      <c r="U8046" t="s">
        <v>71310</v>
      </c>
      <c r="V8046" t="s">
        <v>1873</v>
      </c>
      <c r="W8046" t="s">
        <v>399</v>
      </c>
      <c r="X8046" t="s">
        <v>12174</v>
      </c>
      <c r="Y8046"/>
      <c r="Z8046" t="s">
        <v>71291</v>
      </c>
      <c r="AA8046"/>
      <c r="AB8046" t="s">
        <v>68</v>
      </c>
      <c r="AC8046" t="s">
        <v>69</v>
      </c>
      <c r="AD8046" t="s">
        <v>1875</v>
      </c>
      <c r="AE8046" t="s">
        <v>404</v>
      </c>
      <c r="AF8046" t="s">
        <v>100</v>
      </c>
      <c r="AG8046" t="s">
        <v>2863</v>
      </c>
      <c r="AH8046" t="s">
        <v>74</v>
      </c>
      <c r="AI8046" t="s">
        <v>9971</v>
      </c>
      <c r="AJ8046" t="s">
        <v>9972</v>
      </c>
      <c r="AK8046" t="s">
        <v>77</v>
      </c>
      <c r="AL8046" t="s">
        <v>865</v>
      </c>
      <c r="AM8046" t="s">
        <v>79</v>
      </c>
      <c r="AN8046" t="s">
        <v>283</v>
      </c>
      <c r="AO8046" t="s">
        <v>9973</v>
      </c>
      <c r="AP8046"/>
      <c r="AQ8046"/>
      <c r="AR8046" t="s">
        <v>71315</v>
      </c>
      <c r="AS8046"/>
      <c r="AT8046" t="s">
        <v>56971</v>
      </c>
      <c r="AU8046" t="s">
        <v>2485</v>
      </c>
      <c r="AV8046" t="s">
        <v>138911</v>
      </c>
      <c r="AW8046" t="s">
        <v>56973</v>
      </c>
      <c r="AX8046" t="s">
        <v>2796</v>
      </c>
      <c r="AY8046" t="s">
        <v>2797</v>
      </c>
      <c r="AZ8046" t="s">
        <v>85</v>
      </c>
      <c r="BA8046"/>
      <c r="BB8046" t="s">
        <v>2453</v>
      </c>
      <c r="BC8046" t="s">
        <v>71316</v>
      </c>
      <c r="BD8046" s="5">
        <v>44670</v>
      </c>
      <c r="BE8046"/>
    </row>
    <row r="8047" spans="1:57" ht="14.5" x14ac:dyDescent="0.35">
      <c r="A8047">
        <v>7010078</v>
      </c>
      <c r="B8047" t="s">
        <v>2408</v>
      </c>
      <c r="C8047" t="s">
        <v>270</v>
      </c>
      <c r="D8047" t="s">
        <v>110</v>
      </c>
      <c r="E8047" t="s">
        <v>111</v>
      </c>
      <c r="F8047" t="s">
        <v>2857</v>
      </c>
      <c r="G8047" t="s">
        <v>2858</v>
      </c>
      <c r="H8047">
        <v>8015</v>
      </c>
      <c r="I8047" t="s">
        <v>2517</v>
      </c>
      <c r="J8047" t="s">
        <v>2859</v>
      </c>
      <c r="K8047" t="s">
        <v>2706</v>
      </c>
      <c r="L8047" t="s">
        <v>115</v>
      </c>
      <c r="M8047" t="s">
        <v>29326</v>
      </c>
      <c r="N8047" t="s">
        <v>71320</v>
      </c>
      <c r="O8047" t="s">
        <v>71321</v>
      </c>
      <c r="P8047" t="s">
        <v>116</v>
      </c>
      <c r="Q8047" t="s">
        <v>29329</v>
      </c>
      <c r="R8047"/>
      <c r="S8047" t="s">
        <v>29330</v>
      </c>
      <c r="T8047" t="s">
        <v>29331</v>
      </c>
      <c r="U8047" t="s">
        <v>2063</v>
      </c>
      <c r="V8047" t="s">
        <v>1196</v>
      </c>
      <c r="W8047" t="s">
        <v>370</v>
      </c>
      <c r="X8047" t="s">
        <v>29332</v>
      </c>
      <c r="Y8047"/>
      <c r="Z8047" t="s">
        <v>29334</v>
      </c>
      <c r="AA8047"/>
      <c r="AB8047" t="s">
        <v>68</v>
      </c>
      <c r="AC8047" t="s">
        <v>69</v>
      </c>
      <c r="AD8047" t="s">
        <v>1198</v>
      </c>
      <c r="AE8047" t="s">
        <v>169</v>
      </c>
      <c r="AF8047" t="s">
        <v>100</v>
      </c>
      <c r="AG8047" t="s">
        <v>2863</v>
      </c>
      <c r="AH8047" t="s">
        <v>74</v>
      </c>
      <c r="AI8047" t="s">
        <v>9971</v>
      </c>
      <c r="AJ8047" t="s">
        <v>9972</v>
      </c>
      <c r="AK8047" t="s">
        <v>77</v>
      </c>
      <c r="AL8047" t="s">
        <v>865</v>
      </c>
      <c r="AM8047" t="s">
        <v>79</v>
      </c>
      <c r="AN8047" t="s">
        <v>283</v>
      </c>
      <c r="AO8047" t="s">
        <v>9973</v>
      </c>
      <c r="AP8047"/>
      <c r="AQ8047"/>
      <c r="AR8047" t="s">
        <v>71322</v>
      </c>
      <c r="AS8047"/>
      <c r="AT8047" t="s">
        <v>71323</v>
      </c>
      <c r="AU8047" t="s">
        <v>2485</v>
      </c>
      <c r="AV8047" t="s">
        <v>71324</v>
      </c>
      <c r="AW8047" t="s">
        <v>71325</v>
      </c>
      <c r="AX8047" t="s">
        <v>2457</v>
      </c>
      <c r="AY8047" t="s">
        <v>2458</v>
      </c>
      <c r="AZ8047" t="s">
        <v>85</v>
      </c>
      <c r="BA8047"/>
      <c r="BB8047" t="s">
        <v>2453</v>
      </c>
      <c r="BC8047" t="s">
        <v>71326</v>
      </c>
      <c r="BD8047" s="5">
        <v>44670</v>
      </c>
      <c r="BE8047" t="s">
        <v>2693</v>
      </c>
    </row>
    <row r="8048" spans="1:57" ht="14.5" x14ac:dyDescent="0.35">
      <c r="A8048">
        <v>7010079</v>
      </c>
      <c r="B8048" t="s">
        <v>2408</v>
      </c>
      <c r="C8048" t="s">
        <v>270</v>
      </c>
      <c r="D8048" t="s">
        <v>110</v>
      </c>
      <c r="E8048" t="s">
        <v>111</v>
      </c>
      <c r="F8048" t="s">
        <v>2857</v>
      </c>
      <c r="G8048" t="s">
        <v>2858</v>
      </c>
      <c r="H8048">
        <v>8015</v>
      </c>
      <c r="I8048" t="s">
        <v>2517</v>
      </c>
      <c r="J8048" t="s">
        <v>2859</v>
      </c>
      <c r="K8048" t="s">
        <v>2706</v>
      </c>
      <c r="L8048" t="s">
        <v>115</v>
      </c>
      <c r="M8048" t="s">
        <v>29326</v>
      </c>
      <c r="N8048" t="s">
        <v>71320</v>
      </c>
      <c r="O8048" t="s">
        <v>71321</v>
      </c>
      <c r="P8048" t="s">
        <v>116</v>
      </c>
      <c r="Q8048" t="s">
        <v>71327</v>
      </c>
      <c r="R8048"/>
      <c r="S8048" t="s">
        <v>71328</v>
      </c>
      <c r="T8048" t="s">
        <v>71329</v>
      </c>
      <c r="U8048" t="s">
        <v>14768</v>
      </c>
      <c r="V8048" t="s">
        <v>5251</v>
      </c>
      <c r="W8048" t="s">
        <v>370</v>
      </c>
      <c r="X8048" t="s">
        <v>5252</v>
      </c>
      <c r="Y8048"/>
      <c r="Z8048" t="s">
        <v>71330</v>
      </c>
      <c r="AA8048"/>
      <c r="AB8048" t="s">
        <v>68</v>
      </c>
      <c r="AC8048" t="s">
        <v>69</v>
      </c>
      <c r="AD8048" t="s">
        <v>1198</v>
      </c>
      <c r="AE8048" t="s">
        <v>169</v>
      </c>
      <c r="AF8048" t="s">
        <v>100</v>
      </c>
      <c r="AG8048" t="s">
        <v>2863</v>
      </c>
      <c r="AH8048" t="s">
        <v>74</v>
      </c>
      <c r="AI8048" t="s">
        <v>9971</v>
      </c>
      <c r="AJ8048" t="s">
        <v>9972</v>
      </c>
      <c r="AK8048" t="s">
        <v>77</v>
      </c>
      <c r="AL8048" t="s">
        <v>865</v>
      </c>
      <c r="AM8048" t="s">
        <v>79</v>
      </c>
      <c r="AN8048" t="s">
        <v>283</v>
      </c>
      <c r="AO8048" t="s">
        <v>9973</v>
      </c>
      <c r="AP8048"/>
      <c r="AQ8048"/>
      <c r="AR8048" t="s">
        <v>71331</v>
      </c>
      <c r="AS8048"/>
      <c r="AT8048" t="s">
        <v>71323</v>
      </c>
      <c r="AU8048" t="s">
        <v>2485</v>
      </c>
      <c r="AV8048" t="s">
        <v>146952</v>
      </c>
      <c r="AW8048" t="s">
        <v>71325</v>
      </c>
      <c r="AX8048" t="s">
        <v>2457</v>
      </c>
      <c r="AY8048" t="s">
        <v>2458</v>
      </c>
      <c r="AZ8048" t="s">
        <v>85</v>
      </c>
      <c r="BA8048"/>
      <c r="BB8048" t="s">
        <v>2453</v>
      </c>
      <c r="BC8048" t="s">
        <v>71332</v>
      </c>
      <c r="BD8048" s="5">
        <v>44670</v>
      </c>
      <c r="BE8048" t="s">
        <v>2693</v>
      </c>
    </row>
    <row r="8049" spans="1:57" ht="14.5" x14ac:dyDescent="0.35">
      <c r="A8049">
        <v>7010080</v>
      </c>
      <c r="B8049" t="s">
        <v>2408</v>
      </c>
      <c r="C8049" t="s">
        <v>270</v>
      </c>
      <c r="D8049" t="s">
        <v>110</v>
      </c>
      <c r="E8049" t="s">
        <v>111</v>
      </c>
      <c r="F8049" t="s">
        <v>2857</v>
      </c>
      <c r="G8049" t="s">
        <v>2858</v>
      </c>
      <c r="H8049">
        <v>8015</v>
      </c>
      <c r="I8049" t="s">
        <v>2517</v>
      </c>
      <c r="J8049" t="s">
        <v>2859</v>
      </c>
      <c r="K8049" t="s">
        <v>2706</v>
      </c>
      <c r="L8049" t="s">
        <v>115</v>
      </c>
      <c r="M8049" t="s">
        <v>29326</v>
      </c>
      <c r="N8049" t="s">
        <v>29327</v>
      </c>
      <c r="O8049" t="s">
        <v>29328</v>
      </c>
      <c r="P8049" t="s">
        <v>116</v>
      </c>
      <c r="Q8049" t="s">
        <v>71327</v>
      </c>
      <c r="R8049"/>
      <c r="S8049" t="s">
        <v>71328</v>
      </c>
      <c r="T8049" t="s">
        <v>71333</v>
      </c>
      <c r="U8049" t="s">
        <v>14768</v>
      </c>
      <c r="V8049" t="s">
        <v>5251</v>
      </c>
      <c r="W8049" t="s">
        <v>370</v>
      </c>
      <c r="X8049" t="s">
        <v>5252</v>
      </c>
      <c r="Y8049"/>
      <c r="Z8049" t="s">
        <v>71330</v>
      </c>
      <c r="AA8049"/>
      <c r="AB8049" t="s">
        <v>68</v>
      </c>
      <c r="AC8049" t="s">
        <v>69</v>
      </c>
      <c r="AD8049" t="s">
        <v>1198</v>
      </c>
      <c r="AE8049" t="s">
        <v>169</v>
      </c>
      <c r="AF8049" t="s">
        <v>100</v>
      </c>
      <c r="AG8049" t="s">
        <v>2863</v>
      </c>
      <c r="AH8049" t="s">
        <v>74</v>
      </c>
      <c r="AI8049" t="s">
        <v>5576</v>
      </c>
      <c r="AJ8049" t="s">
        <v>7486</v>
      </c>
      <c r="AK8049" t="s">
        <v>77</v>
      </c>
      <c r="AL8049" t="s">
        <v>865</v>
      </c>
      <c r="AM8049" t="s">
        <v>79</v>
      </c>
      <c r="AN8049" t="s">
        <v>283</v>
      </c>
      <c r="AO8049" t="s">
        <v>7487</v>
      </c>
      <c r="AP8049"/>
      <c r="AQ8049"/>
      <c r="AR8049" t="s">
        <v>71334</v>
      </c>
      <c r="AS8049"/>
      <c r="AT8049" t="s">
        <v>29336</v>
      </c>
      <c r="AU8049" t="s">
        <v>128</v>
      </c>
      <c r="AV8049" t="s">
        <v>71330</v>
      </c>
      <c r="AW8049" t="s">
        <v>29337</v>
      </c>
      <c r="AX8049" t="s">
        <v>2457</v>
      </c>
      <c r="AY8049" t="s">
        <v>2458</v>
      </c>
      <c r="AZ8049" t="s">
        <v>85</v>
      </c>
      <c r="BA8049"/>
      <c r="BB8049" t="s">
        <v>2453</v>
      </c>
      <c r="BC8049" t="s">
        <v>71335</v>
      </c>
      <c r="BD8049" s="5">
        <v>44670</v>
      </c>
      <c r="BE8049" t="s">
        <v>2693</v>
      </c>
    </row>
    <row r="8050" spans="1:57" ht="14.5" x14ac:dyDescent="0.35">
      <c r="A8050">
        <v>7010081</v>
      </c>
      <c r="B8050" t="s">
        <v>2408</v>
      </c>
      <c r="C8050" t="s">
        <v>270</v>
      </c>
      <c r="D8050" t="s">
        <v>110</v>
      </c>
      <c r="E8050" t="s">
        <v>111</v>
      </c>
      <c r="F8050" t="s">
        <v>2857</v>
      </c>
      <c r="G8050" t="s">
        <v>2858</v>
      </c>
      <c r="H8050">
        <v>8015</v>
      </c>
      <c r="I8050" t="s">
        <v>2517</v>
      </c>
      <c r="J8050" t="s">
        <v>2859</v>
      </c>
      <c r="K8050" t="s">
        <v>2706</v>
      </c>
      <c r="L8050" t="s">
        <v>115</v>
      </c>
      <c r="M8050" t="s">
        <v>29326</v>
      </c>
      <c r="N8050" t="s">
        <v>71320</v>
      </c>
      <c r="O8050" t="s">
        <v>71321</v>
      </c>
      <c r="P8050" t="s">
        <v>116</v>
      </c>
      <c r="Q8050" t="s">
        <v>71336</v>
      </c>
      <c r="R8050"/>
      <c r="S8050" t="s">
        <v>71337</v>
      </c>
      <c r="T8050" t="s">
        <v>71338</v>
      </c>
      <c r="U8050" t="s">
        <v>71339</v>
      </c>
      <c r="V8050" t="s">
        <v>5306</v>
      </c>
      <c r="W8050" t="s">
        <v>370</v>
      </c>
      <c r="X8050" t="s">
        <v>5307</v>
      </c>
      <c r="Y8050"/>
      <c r="Z8050" t="s">
        <v>71340</v>
      </c>
      <c r="AA8050"/>
      <c r="AB8050" t="s">
        <v>68</v>
      </c>
      <c r="AC8050" t="s">
        <v>69</v>
      </c>
      <c r="AD8050" t="s">
        <v>1198</v>
      </c>
      <c r="AE8050" t="s">
        <v>169</v>
      </c>
      <c r="AF8050" t="s">
        <v>100</v>
      </c>
      <c r="AG8050" t="s">
        <v>2863</v>
      </c>
      <c r="AH8050" t="s">
        <v>74</v>
      </c>
      <c r="AI8050" t="s">
        <v>9971</v>
      </c>
      <c r="AJ8050" t="s">
        <v>9972</v>
      </c>
      <c r="AK8050" t="s">
        <v>77</v>
      </c>
      <c r="AL8050" t="s">
        <v>865</v>
      </c>
      <c r="AM8050" t="s">
        <v>79</v>
      </c>
      <c r="AN8050" t="s">
        <v>283</v>
      </c>
      <c r="AO8050" t="s">
        <v>9973</v>
      </c>
      <c r="AP8050"/>
      <c r="AQ8050"/>
      <c r="AR8050" t="s">
        <v>71341</v>
      </c>
      <c r="AS8050"/>
      <c r="AT8050" t="s">
        <v>71323</v>
      </c>
      <c r="AU8050" t="s">
        <v>2485</v>
      </c>
      <c r="AV8050" t="s">
        <v>146953</v>
      </c>
      <c r="AW8050" t="s">
        <v>71325</v>
      </c>
      <c r="AX8050" t="s">
        <v>2457</v>
      </c>
      <c r="AY8050" t="s">
        <v>2458</v>
      </c>
      <c r="AZ8050" t="s">
        <v>85</v>
      </c>
      <c r="BA8050"/>
      <c r="BB8050" t="s">
        <v>2453</v>
      </c>
      <c r="BC8050" t="s">
        <v>71342</v>
      </c>
      <c r="BD8050" s="5">
        <v>44670</v>
      </c>
      <c r="BE8050" t="s">
        <v>2693</v>
      </c>
    </row>
    <row r="8051" spans="1:57" ht="14.5" x14ac:dyDescent="0.35">
      <c r="A8051">
        <v>7010082</v>
      </c>
      <c r="B8051" t="s">
        <v>2408</v>
      </c>
      <c r="C8051" t="s">
        <v>270</v>
      </c>
      <c r="D8051" t="s">
        <v>110</v>
      </c>
      <c r="E8051" t="s">
        <v>111</v>
      </c>
      <c r="F8051" t="s">
        <v>2857</v>
      </c>
      <c r="G8051" t="s">
        <v>2858</v>
      </c>
      <c r="H8051">
        <v>8015</v>
      </c>
      <c r="I8051" t="s">
        <v>2517</v>
      </c>
      <c r="J8051" t="s">
        <v>2859</v>
      </c>
      <c r="K8051" t="s">
        <v>2706</v>
      </c>
      <c r="L8051" t="s">
        <v>115</v>
      </c>
      <c r="M8051" t="s">
        <v>29326</v>
      </c>
      <c r="N8051" t="s">
        <v>29327</v>
      </c>
      <c r="O8051" t="s">
        <v>29328</v>
      </c>
      <c r="P8051" t="s">
        <v>116</v>
      </c>
      <c r="Q8051" t="s">
        <v>71336</v>
      </c>
      <c r="R8051"/>
      <c r="S8051" t="s">
        <v>71337</v>
      </c>
      <c r="T8051" t="s">
        <v>71343</v>
      </c>
      <c r="U8051" t="s">
        <v>71339</v>
      </c>
      <c r="V8051" t="s">
        <v>5306</v>
      </c>
      <c r="W8051" t="s">
        <v>370</v>
      </c>
      <c r="X8051" t="s">
        <v>5307</v>
      </c>
      <c r="Y8051"/>
      <c r="Z8051" t="s">
        <v>71340</v>
      </c>
      <c r="AA8051"/>
      <c r="AB8051" t="s">
        <v>68</v>
      </c>
      <c r="AC8051" t="s">
        <v>69</v>
      </c>
      <c r="AD8051" t="s">
        <v>1198</v>
      </c>
      <c r="AE8051" t="s">
        <v>169</v>
      </c>
      <c r="AF8051" t="s">
        <v>100</v>
      </c>
      <c r="AG8051" t="s">
        <v>2863</v>
      </c>
      <c r="AH8051" t="s">
        <v>74</v>
      </c>
      <c r="AI8051" t="s">
        <v>5576</v>
      </c>
      <c r="AJ8051" t="s">
        <v>7486</v>
      </c>
      <c r="AK8051" t="s">
        <v>77</v>
      </c>
      <c r="AL8051" t="s">
        <v>865</v>
      </c>
      <c r="AM8051" t="s">
        <v>79</v>
      </c>
      <c r="AN8051" t="s">
        <v>283</v>
      </c>
      <c r="AO8051" t="s">
        <v>7487</v>
      </c>
      <c r="AP8051"/>
      <c r="AQ8051"/>
      <c r="AR8051" t="s">
        <v>71344</v>
      </c>
      <c r="AS8051"/>
      <c r="AT8051" t="s">
        <v>29336</v>
      </c>
      <c r="AU8051" t="s">
        <v>128</v>
      </c>
      <c r="AV8051" t="s">
        <v>71340</v>
      </c>
      <c r="AW8051" t="s">
        <v>29337</v>
      </c>
      <c r="AX8051" t="s">
        <v>2457</v>
      </c>
      <c r="AY8051" t="s">
        <v>2458</v>
      </c>
      <c r="AZ8051" t="s">
        <v>85</v>
      </c>
      <c r="BA8051"/>
      <c r="BB8051" t="s">
        <v>2453</v>
      </c>
      <c r="BC8051" t="s">
        <v>71345</v>
      </c>
      <c r="BD8051" s="5">
        <v>44670</v>
      </c>
      <c r="BE8051" t="s">
        <v>2693</v>
      </c>
    </row>
    <row r="8052" spans="1:57" ht="14.5" x14ac:dyDescent="0.35">
      <c r="A8052">
        <v>7010083</v>
      </c>
      <c r="B8052" t="s">
        <v>2408</v>
      </c>
      <c r="C8052" t="s">
        <v>270</v>
      </c>
      <c r="D8052" t="s">
        <v>110</v>
      </c>
      <c r="E8052" t="s">
        <v>111</v>
      </c>
      <c r="F8052" t="s">
        <v>2857</v>
      </c>
      <c r="G8052" t="s">
        <v>2858</v>
      </c>
      <c r="H8052">
        <v>8015</v>
      </c>
      <c r="I8052" t="s">
        <v>2517</v>
      </c>
      <c r="J8052" t="s">
        <v>2859</v>
      </c>
      <c r="K8052" t="s">
        <v>2706</v>
      </c>
      <c r="L8052" t="s">
        <v>115</v>
      </c>
      <c r="M8052" t="s">
        <v>2860</v>
      </c>
      <c r="N8052" t="s">
        <v>2861</v>
      </c>
      <c r="O8052" t="s">
        <v>140101</v>
      </c>
      <c r="P8052" t="s">
        <v>1702</v>
      </c>
      <c r="Q8052" t="s">
        <v>71346</v>
      </c>
      <c r="R8052"/>
      <c r="S8052" t="s">
        <v>71347</v>
      </c>
      <c r="T8052" t="s">
        <v>71348</v>
      </c>
      <c r="U8052" t="s">
        <v>9051</v>
      </c>
      <c r="V8052" t="s">
        <v>2199</v>
      </c>
      <c r="W8052" t="s">
        <v>149</v>
      </c>
      <c r="X8052" t="s">
        <v>9052</v>
      </c>
      <c r="Y8052" t="s">
        <v>71349</v>
      </c>
      <c r="Z8052" t="s">
        <v>71350</v>
      </c>
      <c r="AA8052"/>
      <c r="AB8052" t="s">
        <v>68</v>
      </c>
      <c r="AC8052" t="s">
        <v>69</v>
      </c>
      <c r="AD8052" t="s">
        <v>168</v>
      </c>
      <c r="AE8052" t="s">
        <v>169</v>
      </c>
      <c r="AF8052" t="s">
        <v>100</v>
      </c>
      <c r="AG8052" t="s">
        <v>2863</v>
      </c>
      <c r="AH8052" t="s">
        <v>74</v>
      </c>
      <c r="AI8052" t="s">
        <v>2864</v>
      </c>
      <c r="AJ8052" t="s">
        <v>2865</v>
      </c>
      <c r="AK8052" t="s">
        <v>77</v>
      </c>
      <c r="AL8052" t="s">
        <v>865</v>
      </c>
      <c r="AM8052" t="s">
        <v>79</v>
      </c>
      <c r="AN8052" t="s">
        <v>283</v>
      </c>
      <c r="AO8052" t="s">
        <v>140102</v>
      </c>
      <c r="AP8052"/>
      <c r="AQ8052"/>
      <c r="AR8052" t="s">
        <v>71351</v>
      </c>
      <c r="AS8052"/>
      <c r="AT8052" t="s">
        <v>71352</v>
      </c>
      <c r="AU8052" t="s">
        <v>128</v>
      </c>
      <c r="AV8052" t="s">
        <v>55224</v>
      </c>
      <c r="AW8052" t="s">
        <v>71353</v>
      </c>
      <c r="AX8052" t="s">
        <v>2457</v>
      </c>
      <c r="AY8052" t="s">
        <v>2458</v>
      </c>
      <c r="AZ8052" t="s">
        <v>85</v>
      </c>
      <c r="BA8052"/>
      <c r="BB8052" t="s">
        <v>2453</v>
      </c>
      <c r="BC8052" t="s">
        <v>71354</v>
      </c>
      <c r="BD8052" s="5">
        <v>44670</v>
      </c>
      <c r="BE8052" t="s">
        <v>2557</v>
      </c>
    </row>
    <row r="8053" spans="1:57" ht="14.5" x14ac:dyDescent="0.35">
      <c r="A8053">
        <v>7010084</v>
      </c>
      <c r="B8053" t="s">
        <v>2408</v>
      </c>
      <c r="C8053" t="s">
        <v>270</v>
      </c>
      <c r="D8053" t="s">
        <v>110</v>
      </c>
      <c r="E8053" t="s">
        <v>111</v>
      </c>
      <c r="F8053" t="s">
        <v>2857</v>
      </c>
      <c r="G8053" t="s">
        <v>2858</v>
      </c>
      <c r="H8053">
        <v>8023</v>
      </c>
      <c r="I8053" t="s">
        <v>2560</v>
      </c>
      <c r="J8053" t="s">
        <v>2859</v>
      </c>
      <c r="K8053" t="s">
        <v>2706</v>
      </c>
      <c r="L8053" t="s">
        <v>115</v>
      </c>
      <c r="M8053" t="s">
        <v>30438</v>
      </c>
      <c r="N8053" t="s">
        <v>71355</v>
      </c>
      <c r="O8053" t="s">
        <v>71356</v>
      </c>
      <c r="P8053" t="s">
        <v>116</v>
      </c>
      <c r="Q8053" t="s">
        <v>30441</v>
      </c>
      <c r="R8053"/>
      <c r="S8053" t="s">
        <v>30442</v>
      </c>
      <c r="T8053" t="s">
        <v>71357</v>
      </c>
      <c r="U8053" t="s">
        <v>30444</v>
      </c>
      <c r="V8053" t="s">
        <v>3110</v>
      </c>
      <c r="W8053" t="s">
        <v>139</v>
      </c>
      <c r="X8053" t="s">
        <v>30445</v>
      </c>
      <c r="Y8053"/>
      <c r="Z8053" t="s">
        <v>30446</v>
      </c>
      <c r="AA8053"/>
      <c r="AB8053" t="s">
        <v>68</v>
      </c>
      <c r="AC8053" t="s">
        <v>69</v>
      </c>
      <c r="AD8053" t="s">
        <v>3112</v>
      </c>
      <c r="AE8053" t="s">
        <v>99</v>
      </c>
      <c r="AF8053" t="s">
        <v>100</v>
      </c>
      <c r="AG8053" t="s">
        <v>2863</v>
      </c>
      <c r="AH8053" t="s">
        <v>74</v>
      </c>
      <c r="AI8053" t="s">
        <v>9971</v>
      </c>
      <c r="AJ8053" t="s">
        <v>9972</v>
      </c>
      <c r="AK8053" t="s">
        <v>77</v>
      </c>
      <c r="AL8053" t="s">
        <v>865</v>
      </c>
      <c r="AM8053" t="s">
        <v>79</v>
      </c>
      <c r="AN8053" t="s">
        <v>283</v>
      </c>
      <c r="AO8053" t="s">
        <v>9973</v>
      </c>
      <c r="AP8053"/>
      <c r="AQ8053"/>
      <c r="AR8053" t="s">
        <v>71358</v>
      </c>
      <c r="AS8053"/>
      <c r="AT8053" t="s">
        <v>30448</v>
      </c>
      <c r="AU8053" t="s">
        <v>2485</v>
      </c>
      <c r="AV8053" t="s">
        <v>71359</v>
      </c>
      <c r="AW8053" t="s">
        <v>30450</v>
      </c>
      <c r="AX8053" t="s">
        <v>2457</v>
      </c>
      <c r="AY8053" t="s">
        <v>2458</v>
      </c>
      <c r="AZ8053" t="s">
        <v>85</v>
      </c>
      <c r="BA8053"/>
      <c r="BB8053" t="s">
        <v>2453</v>
      </c>
      <c r="BC8053" t="s">
        <v>71360</v>
      </c>
      <c r="BD8053" s="5">
        <v>44670</v>
      </c>
      <c r="BE8053" t="s">
        <v>2915</v>
      </c>
    </row>
    <row r="8054" spans="1:57" ht="14.5" x14ac:dyDescent="0.35">
      <c r="A8054">
        <v>7010086</v>
      </c>
      <c r="B8054" t="s">
        <v>2408</v>
      </c>
      <c r="C8054" t="s">
        <v>270</v>
      </c>
      <c r="D8054" t="s">
        <v>110</v>
      </c>
      <c r="E8054" t="s">
        <v>111</v>
      </c>
      <c r="F8054" t="s">
        <v>2857</v>
      </c>
      <c r="G8054" t="s">
        <v>2858</v>
      </c>
      <c r="H8054">
        <v>8023</v>
      </c>
      <c r="I8054" t="s">
        <v>2560</v>
      </c>
      <c r="J8054" t="s">
        <v>2859</v>
      </c>
      <c r="K8054" t="s">
        <v>2706</v>
      </c>
      <c r="L8054" t="s">
        <v>115</v>
      </c>
      <c r="M8054" t="s">
        <v>30981</v>
      </c>
      <c r="N8054" t="s">
        <v>71355</v>
      </c>
      <c r="O8054" t="s">
        <v>71356</v>
      </c>
      <c r="P8054" t="s">
        <v>116</v>
      </c>
      <c r="Q8054" t="s">
        <v>30982</v>
      </c>
      <c r="R8054"/>
      <c r="S8054" t="s">
        <v>30983</v>
      </c>
      <c r="T8054" t="s">
        <v>30984</v>
      </c>
      <c r="U8054" t="s">
        <v>30985</v>
      </c>
      <c r="V8054" t="s">
        <v>346</v>
      </c>
      <c r="W8054" t="s">
        <v>139</v>
      </c>
      <c r="X8054" t="s">
        <v>30986</v>
      </c>
      <c r="Y8054"/>
      <c r="Z8054" t="s">
        <v>30988</v>
      </c>
      <c r="AA8054"/>
      <c r="AB8054" t="s">
        <v>68</v>
      </c>
      <c r="AC8054" t="s">
        <v>69</v>
      </c>
      <c r="AD8054" t="s">
        <v>3112</v>
      </c>
      <c r="AE8054" t="s">
        <v>99</v>
      </c>
      <c r="AF8054" t="s">
        <v>100</v>
      </c>
      <c r="AG8054" t="s">
        <v>2863</v>
      </c>
      <c r="AH8054" t="s">
        <v>74</v>
      </c>
      <c r="AI8054" t="s">
        <v>9971</v>
      </c>
      <c r="AJ8054" t="s">
        <v>9972</v>
      </c>
      <c r="AK8054" t="s">
        <v>77</v>
      </c>
      <c r="AL8054" t="s">
        <v>865</v>
      </c>
      <c r="AM8054" t="s">
        <v>79</v>
      </c>
      <c r="AN8054" t="s">
        <v>283</v>
      </c>
      <c r="AO8054" t="s">
        <v>9973</v>
      </c>
      <c r="AP8054"/>
      <c r="AQ8054"/>
      <c r="AR8054" t="s">
        <v>71362</v>
      </c>
      <c r="AS8054"/>
      <c r="AT8054" t="s">
        <v>30990</v>
      </c>
      <c r="AU8054" t="s">
        <v>3002</v>
      </c>
      <c r="AV8054" t="s">
        <v>146954</v>
      </c>
      <c r="AW8054" t="s">
        <v>30992</v>
      </c>
      <c r="AX8054" t="s">
        <v>2457</v>
      </c>
      <c r="AY8054" t="s">
        <v>2458</v>
      </c>
      <c r="AZ8054" t="s">
        <v>85</v>
      </c>
      <c r="BA8054"/>
      <c r="BB8054" t="s">
        <v>2453</v>
      </c>
      <c r="BC8054" t="s">
        <v>71363</v>
      </c>
      <c r="BD8054" s="5">
        <v>44670</v>
      </c>
      <c r="BE8054" t="s">
        <v>2915</v>
      </c>
    </row>
    <row r="8055" spans="1:57" ht="14.5" x14ac:dyDescent="0.35">
      <c r="A8055">
        <v>7010087</v>
      </c>
      <c r="B8055" t="s">
        <v>2408</v>
      </c>
      <c r="C8055" t="s">
        <v>270</v>
      </c>
      <c r="D8055" t="s">
        <v>110</v>
      </c>
      <c r="E8055" t="s">
        <v>111</v>
      </c>
      <c r="F8055" t="s">
        <v>2515</v>
      </c>
      <c r="G8055" t="s">
        <v>2516</v>
      </c>
      <c r="H8055">
        <v>8023</v>
      </c>
      <c r="I8055" t="s">
        <v>2560</v>
      </c>
      <c r="J8055" t="s">
        <v>2518</v>
      </c>
      <c r="K8055" t="s">
        <v>2413</v>
      </c>
      <c r="L8055" t="s">
        <v>115</v>
      </c>
      <c r="M8055" t="s">
        <v>31434</v>
      </c>
      <c r="N8055" t="s">
        <v>31435</v>
      </c>
      <c r="O8055" t="s">
        <v>143003</v>
      </c>
      <c r="P8055" t="s">
        <v>116</v>
      </c>
      <c r="Q8055" t="s">
        <v>71364</v>
      </c>
      <c r="R8055"/>
      <c r="S8055" t="s">
        <v>71365</v>
      </c>
      <c r="T8055" t="s">
        <v>71366</v>
      </c>
      <c r="U8055" t="s">
        <v>18839</v>
      </c>
      <c r="V8055" t="s">
        <v>1825</v>
      </c>
      <c r="W8055" t="s">
        <v>1826</v>
      </c>
      <c r="X8055" t="s">
        <v>18840</v>
      </c>
      <c r="Y8055" t="s">
        <v>138912</v>
      </c>
      <c r="Z8055" t="s">
        <v>31465</v>
      </c>
      <c r="AA8055"/>
      <c r="AB8055" t="s">
        <v>68</v>
      </c>
      <c r="AC8055" t="s">
        <v>69</v>
      </c>
      <c r="AD8055" t="s">
        <v>1828</v>
      </c>
      <c r="AE8055" t="s">
        <v>277</v>
      </c>
      <c r="AF8055" t="s">
        <v>100</v>
      </c>
      <c r="AG8055" t="s">
        <v>2792</v>
      </c>
      <c r="AH8055" t="s">
        <v>74</v>
      </c>
      <c r="AI8055" t="s">
        <v>2793</v>
      </c>
      <c r="AJ8055" t="s">
        <v>2794</v>
      </c>
      <c r="AK8055" t="s">
        <v>2428</v>
      </c>
      <c r="AL8055" t="s">
        <v>2429</v>
      </c>
      <c r="AM8055" t="s">
        <v>79</v>
      </c>
      <c r="AN8055" t="s">
        <v>283</v>
      </c>
      <c r="AO8055" t="s">
        <v>2795</v>
      </c>
      <c r="AP8055"/>
      <c r="AQ8055"/>
      <c r="AR8055" t="s">
        <v>71367</v>
      </c>
      <c r="AS8055"/>
      <c r="AT8055" t="s">
        <v>146955</v>
      </c>
      <c r="AU8055" t="s">
        <v>3002</v>
      </c>
      <c r="AV8055" t="s">
        <v>146956</v>
      </c>
      <c r="AW8055" t="s">
        <v>146957</v>
      </c>
      <c r="AX8055" t="s">
        <v>2457</v>
      </c>
      <c r="AY8055" t="s">
        <v>2458</v>
      </c>
      <c r="AZ8055" t="s">
        <v>85</v>
      </c>
      <c r="BA8055"/>
      <c r="BB8055" t="s">
        <v>2453</v>
      </c>
      <c r="BC8055" t="s">
        <v>71368</v>
      </c>
      <c r="BD8055" s="5">
        <v>44670</v>
      </c>
      <c r="BE8055" t="s">
        <v>6558</v>
      </c>
    </row>
    <row r="8056" spans="1:57" ht="14.5" x14ac:dyDescent="0.35">
      <c r="A8056">
        <v>7010089</v>
      </c>
      <c r="B8056" t="s">
        <v>2408</v>
      </c>
      <c r="C8056" t="s">
        <v>270</v>
      </c>
      <c r="D8056" t="s">
        <v>110</v>
      </c>
      <c r="E8056" t="s">
        <v>111</v>
      </c>
      <c r="F8056" t="s">
        <v>2857</v>
      </c>
      <c r="G8056" t="s">
        <v>2858</v>
      </c>
      <c r="H8056">
        <v>8002</v>
      </c>
      <c r="I8056" t="s">
        <v>2440</v>
      </c>
      <c r="J8056" t="s">
        <v>2859</v>
      </c>
      <c r="K8056" t="s">
        <v>2706</v>
      </c>
      <c r="L8056" t="s">
        <v>115</v>
      </c>
      <c r="M8056" t="s">
        <v>33338</v>
      </c>
      <c r="N8056" t="s">
        <v>35424</v>
      </c>
      <c r="O8056" t="s">
        <v>35425</v>
      </c>
      <c r="P8056" t="s">
        <v>116</v>
      </c>
      <c r="Q8056" t="s">
        <v>33341</v>
      </c>
      <c r="R8056"/>
      <c r="S8056" t="s">
        <v>33342</v>
      </c>
      <c r="T8056" t="s">
        <v>33343</v>
      </c>
      <c r="U8056" t="s">
        <v>106</v>
      </c>
      <c r="V8056" t="s">
        <v>1962</v>
      </c>
      <c r="W8056" t="s">
        <v>291</v>
      </c>
      <c r="X8056" t="s">
        <v>26949</v>
      </c>
      <c r="Y8056"/>
      <c r="Z8056" t="s">
        <v>33345</v>
      </c>
      <c r="AA8056"/>
      <c r="AB8056" t="s">
        <v>68</v>
      </c>
      <c r="AC8056" t="s">
        <v>69</v>
      </c>
      <c r="AD8056" t="s">
        <v>1480</v>
      </c>
      <c r="AE8056" t="s">
        <v>99</v>
      </c>
      <c r="AF8056" t="s">
        <v>100</v>
      </c>
      <c r="AG8056" t="s">
        <v>2863</v>
      </c>
      <c r="AH8056" t="s">
        <v>74</v>
      </c>
      <c r="AI8056" t="s">
        <v>9971</v>
      </c>
      <c r="AJ8056" t="s">
        <v>9972</v>
      </c>
      <c r="AK8056" t="s">
        <v>77</v>
      </c>
      <c r="AL8056" t="s">
        <v>865</v>
      </c>
      <c r="AM8056" t="s">
        <v>79</v>
      </c>
      <c r="AN8056" t="s">
        <v>283</v>
      </c>
      <c r="AO8056" t="s">
        <v>9973</v>
      </c>
      <c r="AP8056"/>
      <c r="AQ8056"/>
      <c r="AR8056" t="s">
        <v>71369</v>
      </c>
      <c r="AS8056"/>
      <c r="AT8056" t="s">
        <v>71370</v>
      </c>
      <c r="AU8056" t="s">
        <v>128</v>
      </c>
      <c r="AV8056" t="s">
        <v>33345</v>
      </c>
      <c r="AW8056" t="s">
        <v>71371</v>
      </c>
      <c r="AX8056" t="s">
        <v>2457</v>
      </c>
      <c r="AY8056" t="s">
        <v>2458</v>
      </c>
      <c r="AZ8056" t="s">
        <v>85</v>
      </c>
      <c r="BA8056"/>
      <c r="BB8056" t="s">
        <v>2453</v>
      </c>
      <c r="BC8056" t="s">
        <v>71372</v>
      </c>
      <c r="BD8056" s="5">
        <v>44670</v>
      </c>
      <c r="BE8056" t="s">
        <v>3145</v>
      </c>
    </row>
    <row r="8057" spans="1:57" ht="14.5" x14ac:dyDescent="0.35">
      <c r="A8057">
        <v>7010090</v>
      </c>
      <c r="B8057" t="s">
        <v>2408</v>
      </c>
      <c r="C8057" t="s">
        <v>270</v>
      </c>
      <c r="D8057" t="s">
        <v>110</v>
      </c>
      <c r="E8057" t="s">
        <v>111</v>
      </c>
      <c r="F8057" t="s">
        <v>2857</v>
      </c>
      <c r="G8057" t="s">
        <v>2858</v>
      </c>
      <c r="H8057">
        <v>8002</v>
      </c>
      <c r="I8057" t="s">
        <v>2440</v>
      </c>
      <c r="J8057" t="s">
        <v>2859</v>
      </c>
      <c r="K8057" t="s">
        <v>2706</v>
      </c>
      <c r="L8057" t="s">
        <v>115</v>
      </c>
      <c r="M8057" t="s">
        <v>33590</v>
      </c>
      <c r="N8057" t="s">
        <v>71373</v>
      </c>
      <c r="O8057" t="s">
        <v>71374</v>
      </c>
      <c r="P8057" t="s">
        <v>116</v>
      </c>
      <c r="Q8057" t="s">
        <v>71375</v>
      </c>
      <c r="R8057"/>
      <c r="S8057" t="s">
        <v>71376</v>
      </c>
      <c r="T8057" t="s">
        <v>71377</v>
      </c>
      <c r="U8057" t="s">
        <v>1997</v>
      </c>
      <c r="V8057" t="s">
        <v>290</v>
      </c>
      <c r="W8057" t="s">
        <v>291</v>
      </c>
      <c r="X8057" t="s">
        <v>71378</v>
      </c>
      <c r="Y8057"/>
      <c r="Z8057" t="s">
        <v>71379</v>
      </c>
      <c r="AA8057"/>
      <c r="AB8057" t="s">
        <v>68</v>
      </c>
      <c r="AC8057" t="s">
        <v>69</v>
      </c>
      <c r="AD8057" t="s">
        <v>294</v>
      </c>
      <c r="AE8057" t="s">
        <v>99</v>
      </c>
      <c r="AF8057" t="s">
        <v>100</v>
      </c>
      <c r="AG8057" t="s">
        <v>2863</v>
      </c>
      <c r="AH8057" t="s">
        <v>74</v>
      </c>
      <c r="AI8057" t="s">
        <v>9971</v>
      </c>
      <c r="AJ8057" t="s">
        <v>9972</v>
      </c>
      <c r="AK8057" t="s">
        <v>77</v>
      </c>
      <c r="AL8057" t="s">
        <v>865</v>
      </c>
      <c r="AM8057" t="s">
        <v>79</v>
      </c>
      <c r="AN8057" t="s">
        <v>283</v>
      </c>
      <c r="AO8057" t="s">
        <v>9973</v>
      </c>
      <c r="AP8057"/>
      <c r="AQ8057"/>
      <c r="AR8057" t="s">
        <v>71380</v>
      </c>
      <c r="AS8057"/>
      <c r="AT8057" t="s">
        <v>138913</v>
      </c>
      <c r="AU8057" t="s">
        <v>2485</v>
      </c>
      <c r="AV8057" t="s">
        <v>138914</v>
      </c>
      <c r="AW8057" t="s">
        <v>71381</v>
      </c>
      <c r="AX8057" t="s">
        <v>2457</v>
      </c>
      <c r="AY8057" t="s">
        <v>2458</v>
      </c>
      <c r="AZ8057" t="s">
        <v>85</v>
      </c>
      <c r="BA8057"/>
      <c r="BB8057" t="s">
        <v>2453</v>
      </c>
      <c r="BC8057" t="s">
        <v>71382</v>
      </c>
      <c r="BD8057" s="5">
        <v>44670</v>
      </c>
      <c r="BE8057" t="s">
        <v>3145</v>
      </c>
    </row>
    <row r="8058" spans="1:57" ht="14.5" x14ac:dyDescent="0.35">
      <c r="A8058">
        <v>7010091</v>
      </c>
      <c r="B8058" t="s">
        <v>2408</v>
      </c>
      <c r="C8058" t="s">
        <v>270</v>
      </c>
      <c r="D8058" t="s">
        <v>110</v>
      </c>
      <c r="E8058" t="s">
        <v>111</v>
      </c>
      <c r="F8058" t="s">
        <v>2857</v>
      </c>
      <c r="G8058" t="s">
        <v>2858</v>
      </c>
      <c r="H8058">
        <v>8002</v>
      </c>
      <c r="I8058" t="s">
        <v>2440</v>
      </c>
      <c r="J8058" t="s">
        <v>2859</v>
      </c>
      <c r="K8058" t="s">
        <v>2706</v>
      </c>
      <c r="L8058" t="s">
        <v>115</v>
      </c>
      <c r="M8058" t="s">
        <v>33590</v>
      </c>
      <c r="N8058" t="s">
        <v>33591</v>
      </c>
      <c r="O8058" t="s">
        <v>33592</v>
      </c>
      <c r="P8058" t="s">
        <v>116</v>
      </c>
      <c r="Q8058" t="s">
        <v>71375</v>
      </c>
      <c r="R8058"/>
      <c r="S8058" t="s">
        <v>71376</v>
      </c>
      <c r="T8058" t="s">
        <v>71377</v>
      </c>
      <c r="U8058" t="s">
        <v>1997</v>
      </c>
      <c r="V8058" t="s">
        <v>290</v>
      </c>
      <c r="W8058" t="s">
        <v>291</v>
      </c>
      <c r="X8058" t="s">
        <v>71378</v>
      </c>
      <c r="Y8058"/>
      <c r="Z8058" t="s">
        <v>71379</v>
      </c>
      <c r="AA8058"/>
      <c r="AB8058" t="s">
        <v>68</v>
      </c>
      <c r="AC8058" t="s">
        <v>69</v>
      </c>
      <c r="AD8058" t="s">
        <v>294</v>
      </c>
      <c r="AE8058" t="s">
        <v>99</v>
      </c>
      <c r="AF8058" t="s">
        <v>100</v>
      </c>
      <c r="AG8058" t="s">
        <v>2863</v>
      </c>
      <c r="AH8058" t="s">
        <v>74</v>
      </c>
      <c r="AI8058" t="s">
        <v>5576</v>
      </c>
      <c r="AJ8058" t="s">
        <v>7486</v>
      </c>
      <c r="AK8058" t="s">
        <v>77</v>
      </c>
      <c r="AL8058" t="s">
        <v>865</v>
      </c>
      <c r="AM8058" t="s">
        <v>79</v>
      </c>
      <c r="AN8058" t="s">
        <v>283</v>
      </c>
      <c r="AO8058" t="s">
        <v>7487</v>
      </c>
      <c r="AP8058"/>
      <c r="AQ8058"/>
      <c r="AR8058" t="s">
        <v>71383</v>
      </c>
      <c r="AS8058"/>
      <c r="AT8058" t="s">
        <v>71384</v>
      </c>
      <c r="AU8058" t="s">
        <v>128</v>
      </c>
      <c r="AV8058" t="s">
        <v>71379</v>
      </c>
      <c r="AW8058" t="s">
        <v>71385</v>
      </c>
      <c r="AX8058" t="s">
        <v>2457</v>
      </c>
      <c r="AY8058" t="s">
        <v>2458</v>
      </c>
      <c r="AZ8058" t="s">
        <v>85</v>
      </c>
      <c r="BA8058"/>
      <c r="BB8058" t="s">
        <v>2453</v>
      </c>
      <c r="BC8058" t="s">
        <v>71386</v>
      </c>
      <c r="BD8058" s="5">
        <v>44670</v>
      </c>
      <c r="BE8058" t="s">
        <v>3145</v>
      </c>
    </row>
    <row r="8059" spans="1:57" ht="14.5" x14ac:dyDescent="0.35">
      <c r="A8059">
        <v>7010092</v>
      </c>
      <c r="B8059" t="s">
        <v>2408</v>
      </c>
      <c r="C8059" t="s">
        <v>270</v>
      </c>
      <c r="D8059" t="s">
        <v>110</v>
      </c>
      <c r="E8059" t="s">
        <v>111</v>
      </c>
      <c r="F8059" t="s">
        <v>2857</v>
      </c>
      <c r="G8059" t="s">
        <v>2858</v>
      </c>
      <c r="H8059">
        <v>8002</v>
      </c>
      <c r="I8059" t="s">
        <v>2440</v>
      </c>
      <c r="J8059" t="s">
        <v>2859</v>
      </c>
      <c r="K8059" t="s">
        <v>2706</v>
      </c>
      <c r="L8059" t="s">
        <v>115</v>
      </c>
      <c r="M8059" t="s">
        <v>33590</v>
      </c>
      <c r="N8059" t="s">
        <v>71373</v>
      </c>
      <c r="O8059" t="s">
        <v>71374</v>
      </c>
      <c r="P8059" t="s">
        <v>116</v>
      </c>
      <c r="Q8059" t="s">
        <v>33593</v>
      </c>
      <c r="R8059"/>
      <c r="S8059" t="s">
        <v>33594</v>
      </c>
      <c r="T8059" t="s">
        <v>33595</v>
      </c>
      <c r="U8059" t="s">
        <v>33596</v>
      </c>
      <c r="V8059" t="s">
        <v>1478</v>
      </c>
      <c r="W8059" t="s">
        <v>291</v>
      </c>
      <c r="X8059" t="s">
        <v>33597</v>
      </c>
      <c r="Y8059"/>
      <c r="Z8059" t="s">
        <v>33598</v>
      </c>
      <c r="AA8059"/>
      <c r="AB8059" t="s">
        <v>68</v>
      </c>
      <c r="AC8059" t="s">
        <v>69</v>
      </c>
      <c r="AD8059" t="s">
        <v>1034</v>
      </c>
      <c r="AE8059" t="s">
        <v>99</v>
      </c>
      <c r="AF8059" t="s">
        <v>100</v>
      </c>
      <c r="AG8059" t="s">
        <v>2863</v>
      </c>
      <c r="AH8059" t="s">
        <v>74</v>
      </c>
      <c r="AI8059" t="s">
        <v>9971</v>
      </c>
      <c r="AJ8059" t="s">
        <v>9972</v>
      </c>
      <c r="AK8059" t="s">
        <v>77</v>
      </c>
      <c r="AL8059" t="s">
        <v>865</v>
      </c>
      <c r="AM8059" t="s">
        <v>79</v>
      </c>
      <c r="AN8059" t="s">
        <v>283</v>
      </c>
      <c r="AO8059" t="s">
        <v>9973</v>
      </c>
      <c r="AP8059"/>
      <c r="AQ8059"/>
      <c r="AR8059" t="s">
        <v>71387</v>
      </c>
      <c r="AS8059"/>
      <c r="AT8059" t="s">
        <v>33600</v>
      </c>
      <c r="AU8059" t="s">
        <v>2485</v>
      </c>
      <c r="AV8059" t="s">
        <v>138915</v>
      </c>
      <c r="AW8059" t="s">
        <v>33602</v>
      </c>
      <c r="AX8059" t="s">
        <v>2457</v>
      </c>
      <c r="AY8059" t="s">
        <v>2458</v>
      </c>
      <c r="AZ8059" t="s">
        <v>85</v>
      </c>
      <c r="BA8059"/>
      <c r="BB8059" t="s">
        <v>2453</v>
      </c>
      <c r="BC8059" t="s">
        <v>71388</v>
      </c>
      <c r="BD8059" s="5">
        <v>44670</v>
      </c>
      <c r="BE8059" t="s">
        <v>3145</v>
      </c>
    </row>
    <row r="8060" spans="1:57" ht="14.5" x14ac:dyDescent="0.35">
      <c r="A8060">
        <v>7010093</v>
      </c>
      <c r="B8060" t="s">
        <v>2408</v>
      </c>
      <c r="C8060" t="s">
        <v>270</v>
      </c>
      <c r="D8060" t="s">
        <v>110</v>
      </c>
      <c r="E8060" t="s">
        <v>111</v>
      </c>
      <c r="F8060" t="s">
        <v>2857</v>
      </c>
      <c r="G8060" t="s">
        <v>2858</v>
      </c>
      <c r="H8060">
        <v>8002</v>
      </c>
      <c r="I8060" t="s">
        <v>2440</v>
      </c>
      <c r="J8060" t="s">
        <v>2859</v>
      </c>
      <c r="K8060" t="s">
        <v>2706</v>
      </c>
      <c r="L8060" t="s">
        <v>115</v>
      </c>
      <c r="M8060" t="s">
        <v>33590</v>
      </c>
      <c r="N8060" t="s">
        <v>71373</v>
      </c>
      <c r="O8060" t="s">
        <v>71374</v>
      </c>
      <c r="P8060" t="s">
        <v>116</v>
      </c>
      <c r="Q8060" t="s">
        <v>71389</v>
      </c>
      <c r="R8060"/>
      <c r="S8060" t="s">
        <v>71390</v>
      </c>
      <c r="T8060" t="s">
        <v>71391</v>
      </c>
      <c r="U8060" t="s">
        <v>3557</v>
      </c>
      <c r="V8060" t="s">
        <v>1109</v>
      </c>
      <c r="W8060" t="s">
        <v>291</v>
      </c>
      <c r="X8060" t="s">
        <v>3566</v>
      </c>
      <c r="Y8060"/>
      <c r="Z8060" t="s">
        <v>71392</v>
      </c>
      <c r="AA8060"/>
      <c r="AB8060" t="s">
        <v>68</v>
      </c>
      <c r="AC8060" t="s">
        <v>69</v>
      </c>
      <c r="AD8060" t="s">
        <v>294</v>
      </c>
      <c r="AE8060" t="s">
        <v>99</v>
      </c>
      <c r="AF8060" t="s">
        <v>100</v>
      </c>
      <c r="AG8060" t="s">
        <v>2863</v>
      </c>
      <c r="AH8060" t="s">
        <v>74</v>
      </c>
      <c r="AI8060" t="s">
        <v>9971</v>
      </c>
      <c r="AJ8060" t="s">
        <v>9972</v>
      </c>
      <c r="AK8060" t="s">
        <v>77</v>
      </c>
      <c r="AL8060" t="s">
        <v>865</v>
      </c>
      <c r="AM8060" t="s">
        <v>79</v>
      </c>
      <c r="AN8060" t="s">
        <v>283</v>
      </c>
      <c r="AO8060" t="s">
        <v>9973</v>
      </c>
      <c r="AP8060"/>
      <c r="AQ8060"/>
      <c r="AR8060" t="s">
        <v>71393</v>
      </c>
      <c r="AS8060"/>
      <c r="AT8060" t="s">
        <v>71394</v>
      </c>
      <c r="AU8060" t="s">
        <v>2485</v>
      </c>
      <c r="AV8060" t="s">
        <v>71395</v>
      </c>
      <c r="AW8060" t="s">
        <v>71381</v>
      </c>
      <c r="AX8060" t="s">
        <v>2457</v>
      </c>
      <c r="AY8060" t="s">
        <v>2458</v>
      </c>
      <c r="AZ8060" t="s">
        <v>85</v>
      </c>
      <c r="BA8060"/>
      <c r="BB8060" t="s">
        <v>2453</v>
      </c>
      <c r="BC8060" t="s">
        <v>71396</v>
      </c>
      <c r="BD8060" s="5">
        <v>44670</v>
      </c>
      <c r="BE8060" t="s">
        <v>3145</v>
      </c>
    </row>
    <row r="8061" spans="1:57" ht="14.5" x14ac:dyDescent="0.35">
      <c r="A8061">
        <v>7010094</v>
      </c>
      <c r="B8061" t="s">
        <v>2408</v>
      </c>
      <c r="C8061" t="s">
        <v>270</v>
      </c>
      <c r="D8061" t="s">
        <v>110</v>
      </c>
      <c r="E8061" t="s">
        <v>111</v>
      </c>
      <c r="F8061" t="s">
        <v>2857</v>
      </c>
      <c r="G8061" t="s">
        <v>2858</v>
      </c>
      <c r="H8061">
        <v>8002</v>
      </c>
      <c r="I8061" t="s">
        <v>2440</v>
      </c>
      <c r="J8061" t="s">
        <v>2859</v>
      </c>
      <c r="K8061" t="s">
        <v>2706</v>
      </c>
      <c r="L8061" t="s">
        <v>115</v>
      </c>
      <c r="M8061" t="s">
        <v>33590</v>
      </c>
      <c r="N8061" t="s">
        <v>33591</v>
      </c>
      <c r="O8061" t="s">
        <v>33592</v>
      </c>
      <c r="P8061" t="s">
        <v>116</v>
      </c>
      <c r="Q8061" t="s">
        <v>71389</v>
      </c>
      <c r="R8061"/>
      <c r="S8061" t="s">
        <v>71390</v>
      </c>
      <c r="T8061" t="s">
        <v>71391</v>
      </c>
      <c r="U8061" t="s">
        <v>3557</v>
      </c>
      <c r="V8061" t="s">
        <v>1109</v>
      </c>
      <c r="W8061" t="s">
        <v>291</v>
      </c>
      <c r="X8061" t="s">
        <v>3566</v>
      </c>
      <c r="Y8061"/>
      <c r="Z8061" t="s">
        <v>71392</v>
      </c>
      <c r="AA8061"/>
      <c r="AB8061" t="s">
        <v>68</v>
      </c>
      <c r="AC8061" t="s">
        <v>69</v>
      </c>
      <c r="AD8061" t="s">
        <v>294</v>
      </c>
      <c r="AE8061" t="s">
        <v>99</v>
      </c>
      <c r="AF8061" t="s">
        <v>100</v>
      </c>
      <c r="AG8061" t="s">
        <v>2863</v>
      </c>
      <c r="AH8061" t="s">
        <v>74</v>
      </c>
      <c r="AI8061" t="s">
        <v>5576</v>
      </c>
      <c r="AJ8061" t="s">
        <v>7486</v>
      </c>
      <c r="AK8061" t="s">
        <v>77</v>
      </c>
      <c r="AL8061" t="s">
        <v>865</v>
      </c>
      <c r="AM8061" t="s">
        <v>79</v>
      </c>
      <c r="AN8061" t="s">
        <v>283</v>
      </c>
      <c r="AO8061" t="s">
        <v>7487</v>
      </c>
      <c r="AP8061"/>
      <c r="AQ8061"/>
      <c r="AR8061" t="s">
        <v>71397</v>
      </c>
      <c r="AS8061"/>
      <c r="AT8061" t="s">
        <v>71398</v>
      </c>
      <c r="AU8061" t="s">
        <v>128</v>
      </c>
      <c r="AV8061" t="s">
        <v>71392</v>
      </c>
      <c r="AW8061" t="s">
        <v>71385</v>
      </c>
      <c r="AX8061" t="s">
        <v>2457</v>
      </c>
      <c r="AY8061" t="s">
        <v>2458</v>
      </c>
      <c r="AZ8061" t="s">
        <v>85</v>
      </c>
      <c r="BA8061"/>
      <c r="BB8061" t="s">
        <v>2453</v>
      </c>
      <c r="BC8061" t="s">
        <v>71399</v>
      </c>
      <c r="BD8061" s="5">
        <v>44670</v>
      </c>
      <c r="BE8061" t="s">
        <v>3145</v>
      </c>
    </row>
    <row r="8062" spans="1:57" ht="14.5" x14ac:dyDescent="0.35">
      <c r="A8062">
        <v>7010095</v>
      </c>
      <c r="B8062" t="s">
        <v>2408</v>
      </c>
      <c r="C8062" t="s">
        <v>270</v>
      </c>
      <c r="D8062" t="s">
        <v>110</v>
      </c>
      <c r="E8062" t="s">
        <v>111</v>
      </c>
      <c r="F8062" t="s">
        <v>2857</v>
      </c>
      <c r="G8062" t="s">
        <v>2858</v>
      </c>
      <c r="H8062">
        <v>8002</v>
      </c>
      <c r="I8062" t="s">
        <v>2440</v>
      </c>
      <c r="J8062" t="s">
        <v>2859</v>
      </c>
      <c r="K8062" t="s">
        <v>2706</v>
      </c>
      <c r="L8062" t="s">
        <v>115</v>
      </c>
      <c r="M8062" t="s">
        <v>33590</v>
      </c>
      <c r="N8062" t="s">
        <v>71373</v>
      </c>
      <c r="O8062" t="s">
        <v>71374</v>
      </c>
      <c r="P8062" t="s">
        <v>116</v>
      </c>
      <c r="Q8062" t="s">
        <v>33604</v>
      </c>
      <c r="R8062"/>
      <c r="S8062" t="s">
        <v>33605</v>
      </c>
      <c r="T8062" t="s">
        <v>71400</v>
      </c>
      <c r="U8062" t="s">
        <v>33607</v>
      </c>
      <c r="V8062" t="s">
        <v>1931</v>
      </c>
      <c r="W8062" t="s">
        <v>291</v>
      </c>
      <c r="X8062" t="s">
        <v>33608</v>
      </c>
      <c r="Y8062"/>
      <c r="Z8062" t="s">
        <v>33610</v>
      </c>
      <c r="AA8062"/>
      <c r="AB8062" t="s">
        <v>68</v>
      </c>
      <c r="AC8062" t="s">
        <v>69</v>
      </c>
      <c r="AD8062" t="s">
        <v>1034</v>
      </c>
      <c r="AE8062" t="s">
        <v>99</v>
      </c>
      <c r="AF8062" t="s">
        <v>100</v>
      </c>
      <c r="AG8062" t="s">
        <v>2863</v>
      </c>
      <c r="AH8062" t="s">
        <v>74</v>
      </c>
      <c r="AI8062" t="s">
        <v>9971</v>
      </c>
      <c r="AJ8062" t="s">
        <v>9972</v>
      </c>
      <c r="AK8062" t="s">
        <v>77</v>
      </c>
      <c r="AL8062" t="s">
        <v>865</v>
      </c>
      <c r="AM8062" t="s">
        <v>79</v>
      </c>
      <c r="AN8062" t="s">
        <v>283</v>
      </c>
      <c r="AO8062" t="s">
        <v>9973</v>
      </c>
      <c r="AP8062"/>
      <c r="AQ8062"/>
      <c r="AR8062" t="s">
        <v>71401</v>
      </c>
      <c r="AS8062"/>
      <c r="AT8062" t="s">
        <v>33612</v>
      </c>
      <c r="AU8062" t="s">
        <v>6343</v>
      </c>
      <c r="AV8062" t="s">
        <v>33613</v>
      </c>
      <c r="AW8062" t="s">
        <v>33614</v>
      </c>
      <c r="AX8062" t="s">
        <v>2457</v>
      </c>
      <c r="AY8062" t="s">
        <v>2458</v>
      </c>
      <c r="AZ8062" t="s">
        <v>85</v>
      </c>
      <c r="BA8062"/>
      <c r="BB8062" t="s">
        <v>2453</v>
      </c>
      <c r="BC8062" t="s">
        <v>71402</v>
      </c>
      <c r="BD8062" s="5">
        <v>44670</v>
      </c>
      <c r="BE8062" t="s">
        <v>3145</v>
      </c>
    </row>
    <row r="8063" spans="1:57" ht="14.5" x14ac:dyDescent="0.35">
      <c r="A8063">
        <v>7010098</v>
      </c>
      <c r="B8063" t="s">
        <v>2408</v>
      </c>
      <c r="C8063" t="s">
        <v>270</v>
      </c>
      <c r="D8063" t="s">
        <v>110</v>
      </c>
      <c r="E8063" t="s">
        <v>111</v>
      </c>
      <c r="F8063" t="s">
        <v>2409</v>
      </c>
      <c r="G8063" t="s">
        <v>2410</v>
      </c>
      <c r="H8063">
        <v>8015</v>
      </c>
      <c r="I8063" t="s">
        <v>2517</v>
      </c>
      <c r="J8063" t="s">
        <v>2741</v>
      </c>
      <c r="K8063" t="s">
        <v>2413</v>
      </c>
      <c r="L8063" t="s">
        <v>115</v>
      </c>
      <c r="M8063" t="s">
        <v>71415</v>
      </c>
      <c r="N8063" t="s">
        <v>34642</v>
      </c>
      <c r="O8063" t="s">
        <v>143420</v>
      </c>
      <c r="P8063" t="s">
        <v>1702</v>
      </c>
      <c r="Q8063" t="s">
        <v>71416</v>
      </c>
      <c r="R8063"/>
      <c r="S8063" t="s">
        <v>71417</v>
      </c>
      <c r="T8063" t="s">
        <v>71418</v>
      </c>
      <c r="U8063" t="s">
        <v>1207</v>
      </c>
      <c r="V8063" t="s">
        <v>8836</v>
      </c>
      <c r="W8063" t="s">
        <v>118</v>
      </c>
      <c r="X8063" t="s">
        <v>48687</v>
      </c>
      <c r="Y8063" t="s">
        <v>71419</v>
      </c>
      <c r="Z8063" t="s">
        <v>34647</v>
      </c>
      <c r="AA8063"/>
      <c r="AB8063" t="s">
        <v>68</v>
      </c>
      <c r="AC8063" t="s">
        <v>69</v>
      </c>
      <c r="AD8063" t="s">
        <v>1297</v>
      </c>
      <c r="AE8063" t="s">
        <v>121</v>
      </c>
      <c r="AF8063" t="s">
        <v>100</v>
      </c>
      <c r="AG8063" t="s">
        <v>4059</v>
      </c>
      <c r="AH8063" t="s">
        <v>74</v>
      </c>
      <c r="AI8063" t="s">
        <v>4060</v>
      </c>
      <c r="AJ8063" t="s">
        <v>4061</v>
      </c>
      <c r="AK8063" t="s">
        <v>2428</v>
      </c>
      <c r="AL8063" t="s">
        <v>2429</v>
      </c>
      <c r="AM8063" t="s">
        <v>79</v>
      </c>
      <c r="AN8063" t="s">
        <v>283</v>
      </c>
      <c r="AO8063" t="s">
        <v>4062</v>
      </c>
      <c r="AP8063"/>
      <c r="AQ8063"/>
      <c r="AR8063" t="s">
        <v>71420</v>
      </c>
      <c r="AS8063"/>
      <c r="AT8063" t="s">
        <v>71421</v>
      </c>
      <c r="AU8063" t="s">
        <v>2485</v>
      </c>
      <c r="AV8063" t="s">
        <v>71422</v>
      </c>
      <c r="AW8063" t="s">
        <v>71423</v>
      </c>
      <c r="AX8063" t="s">
        <v>2457</v>
      </c>
      <c r="AY8063" t="s">
        <v>2458</v>
      </c>
      <c r="AZ8063" t="s">
        <v>85</v>
      </c>
      <c r="BA8063"/>
      <c r="BB8063" t="s">
        <v>2453</v>
      </c>
      <c r="BC8063" t="s">
        <v>71424</v>
      </c>
      <c r="BD8063" s="5">
        <v>44670</v>
      </c>
      <c r="BE8063" t="s">
        <v>2723</v>
      </c>
    </row>
    <row r="8064" spans="1:57" ht="14.5" x14ac:dyDescent="0.35">
      <c r="A8064">
        <v>7010103</v>
      </c>
      <c r="B8064" t="s">
        <v>2408</v>
      </c>
      <c r="C8064" t="s">
        <v>270</v>
      </c>
      <c r="D8064" t="s">
        <v>110</v>
      </c>
      <c r="E8064" t="s">
        <v>111</v>
      </c>
      <c r="F8064" t="s">
        <v>2857</v>
      </c>
      <c r="G8064" t="s">
        <v>2858</v>
      </c>
      <c r="H8064">
        <v>8002</v>
      </c>
      <c r="I8064" t="s">
        <v>2440</v>
      </c>
      <c r="J8064" t="s">
        <v>2859</v>
      </c>
      <c r="K8064" t="s">
        <v>2706</v>
      </c>
      <c r="L8064" t="s">
        <v>115</v>
      </c>
      <c r="M8064" t="s">
        <v>37156</v>
      </c>
      <c r="N8064" t="s">
        <v>71437</v>
      </c>
      <c r="O8064" t="s">
        <v>71438</v>
      </c>
      <c r="P8064" t="s">
        <v>116</v>
      </c>
      <c r="Q8064" t="s">
        <v>37159</v>
      </c>
      <c r="R8064"/>
      <c r="S8064" t="s">
        <v>37160</v>
      </c>
      <c r="T8064" t="s">
        <v>71439</v>
      </c>
      <c r="U8064" t="s">
        <v>37162</v>
      </c>
      <c r="V8064" t="s">
        <v>1970</v>
      </c>
      <c r="W8064" t="s">
        <v>291</v>
      </c>
      <c r="X8064" t="s">
        <v>37163</v>
      </c>
      <c r="Y8064"/>
      <c r="Z8064" t="s">
        <v>37164</v>
      </c>
      <c r="AA8064"/>
      <c r="AB8064" t="s">
        <v>68</v>
      </c>
      <c r="AC8064" t="s">
        <v>69</v>
      </c>
      <c r="AD8064" t="s">
        <v>1919</v>
      </c>
      <c r="AE8064" t="s">
        <v>99</v>
      </c>
      <c r="AF8064" t="s">
        <v>100</v>
      </c>
      <c r="AG8064" t="s">
        <v>2863</v>
      </c>
      <c r="AH8064" t="s">
        <v>74</v>
      </c>
      <c r="AI8064" t="s">
        <v>9971</v>
      </c>
      <c r="AJ8064" t="s">
        <v>9972</v>
      </c>
      <c r="AK8064" t="s">
        <v>77</v>
      </c>
      <c r="AL8064" t="s">
        <v>865</v>
      </c>
      <c r="AM8064" t="s">
        <v>79</v>
      </c>
      <c r="AN8064" t="s">
        <v>283</v>
      </c>
      <c r="AO8064" t="s">
        <v>9973</v>
      </c>
      <c r="AP8064"/>
      <c r="AQ8064"/>
      <c r="AR8064" t="s">
        <v>71440</v>
      </c>
      <c r="AS8064"/>
      <c r="AT8064" t="s">
        <v>37166</v>
      </c>
      <c r="AU8064" t="s">
        <v>128</v>
      </c>
      <c r="AV8064" t="s">
        <v>37167</v>
      </c>
      <c r="AW8064" t="s">
        <v>37168</v>
      </c>
      <c r="AX8064" t="s">
        <v>2457</v>
      </c>
      <c r="AY8064" t="s">
        <v>2458</v>
      </c>
      <c r="AZ8064" t="s">
        <v>85</v>
      </c>
      <c r="BA8064"/>
      <c r="BB8064" t="s">
        <v>2453</v>
      </c>
      <c r="BC8064" t="s">
        <v>71441</v>
      </c>
      <c r="BD8064" s="5">
        <v>44670</v>
      </c>
      <c r="BE8064" t="s">
        <v>3145</v>
      </c>
    </row>
    <row r="8065" spans="1:57" ht="14.5" x14ac:dyDescent="0.35">
      <c r="A8065">
        <v>7010104</v>
      </c>
      <c r="B8065" t="s">
        <v>2408</v>
      </c>
      <c r="C8065" t="s">
        <v>270</v>
      </c>
      <c r="D8065" t="s">
        <v>110</v>
      </c>
      <c r="E8065" t="s">
        <v>111</v>
      </c>
      <c r="F8065" t="s">
        <v>2857</v>
      </c>
      <c r="G8065" t="s">
        <v>2858</v>
      </c>
      <c r="H8065">
        <v>8002</v>
      </c>
      <c r="I8065" t="s">
        <v>2440</v>
      </c>
      <c r="J8065" t="s">
        <v>2859</v>
      </c>
      <c r="K8065" t="s">
        <v>2706</v>
      </c>
      <c r="L8065" t="s">
        <v>115</v>
      </c>
      <c r="M8065" t="s">
        <v>37156</v>
      </c>
      <c r="N8065" t="s">
        <v>71437</v>
      </c>
      <c r="O8065" t="s">
        <v>71438</v>
      </c>
      <c r="P8065" t="s">
        <v>116</v>
      </c>
      <c r="Q8065" t="s">
        <v>37170</v>
      </c>
      <c r="R8065"/>
      <c r="S8065" t="s">
        <v>37171</v>
      </c>
      <c r="T8065" t="s">
        <v>37172</v>
      </c>
      <c r="U8065" t="s">
        <v>37173</v>
      </c>
      <c r="V8065" t="s">
        <v>11983</v>
      </c>
      <c r="W8065" t="s">
        <v>291</v>
      </c>
      <c r="X8065" t="s">
        <v>11984</v>
      </c>
      <c r="Y8065"/>
      <c r="Z8065" t="s">
        <v>37174</v>
      </c>
      <c r="AA8065"/>
      <c r="AB8065" t="s">
        <v>68</v>
      </c>
      <c r="AC8065" t="s">
        <v>69</v>
      </c>
      <c r="AD8065" t="s">
        <v>876</v>
      </c>
      <c r="AE8065" t="s">
        <v>99</v>
      </c>
      <c r="AF8065" t="s">
        <v>100</v>
      </c>
      <c r="AG8065" t="s">
        <v>2863</v>
      </c>
      <c r="AH8065" t="s">
        <v>74</v>
      </c>
      <c r="AI8065" t="s">
        <v>9971</v>
      </c>
      <c r="AJ8065" t="s">
        <v>9972</v>
      </c>
      <c r="AK8065" t="s">
        <v>77</v>
      </c>
      <c r="AL8065" t="s">
        <v>865</v>
      </c>
      <c r="AM8065" t="s">
        <v>79</v>
      </c>
      <c r="AN8065" t="s">
        <v>283</v>
      </c>
      <c r="AO8065" t="s">
        <v>9973</v>
      </c>
      <c r="AP8065"/>
      <c r="AQ8065"/>
      <c r="AR8065" t="s">
        <v>71442</v>
      </c>
      <c r="AS8065"/>
      <c r="AT8065" t="s">
        <v>37176</v>
      </c>
      <c r="AU8065" t="s">
        <v>2485</v>
      </c>
      <c r="AV8065" t="s">
        <v>71443</v>
      </c>
      <c r="AW8065" t="s">
        <v>37178</v>
      </c>
      <c r="AX8065" t="s">
        <v>2457</v>
      </c>
      <c r="AY8065" t="s">
        <v>2458</v>
      </c>
      <c r="AZ8065" t="s">
        <v>85</v>
      </c>
      <c r="BA8065"/>
      <c r="BB8065" t="s">
        <v>2453</v>
      </c>
      <c r="BC8065" t="s">
        <v>71444</v>
      </c>
      <c r="BD8065" s="5">
        <v>44670</v>
      </c>
      <c r="BE8065" t="s">
        <v>3145</v>
      </c>
    </row>
    <row r="8066" spans="1:57" ht="14.5" x14ac:dyDescent="0.35">
      <c r="A8066">
        <v>7010105</v>
      </c>
      <c r="B8066" t="s">
        <v>2408</v>
      </c>
      <c r="C8066" t="s">
        <v>270</v>
      </c>
      <c r="D8066" t="s">
        <v>110</v>
      </c>
      <c r="E8066" t="s">
        <v>111</v>
      </c>
      <c r="F8066" t="s">
        <v>2857</v>
      </c>
      <c r="G8066" t="s">
        <v>2858</v>
      </c>
      <c r="H8066">
        <v>8002</v>
      </c>
      <c r="I8066" t="s">
        <v>2440</v>
      </c>
      <c r="J8066" t="s">
        <v>2859</v>
      </c>
      <c r="K8066" t="s">
        <v>2706</v>
      </c>
      <c r="L8066" t="s">
        <v>115</v>
      </c>
      <c r="M8066" t="s">
        <v>37156</v>
      </c>
      <c r="N8066" t="s">
        <v>71437</v>
      </c>
      <c r="O8066" t="s">
        <v>71438</v>
      </c>
      <c r="P8066" t="s">
        <v>116</v>
      </c>
      <c r="Q8066" t="s">
        <v>37180</v>
      </c>
      <c r="R8066"/>
      <c r="S8066" t="s">
        <v>37181</v>
      </c>
      <c r="T8066" t="s">
        <v>71445</v>
      </c>
      <c r="U8066" t="s">
        <v>37183</v>
      </c>
      <c r="V8066" t="s">
        <v>1537</v>
      </c>
      <c r="W8066" t="s">
        <v>291</v>
      </c>
      <c r="X8066" t="s">
        <v>37184</v>
      </c>
      <c r="Y8066"/>
      <c r="Z8066" t="s">
        <v>37186</v>
      </c>
      <c r="AA8066"/>
      <c r="AB8066" t="s">
        <v>68</v>
      </c>
      <c r="AC8066" t="s">
        <v>69</v>
      </c>
      <c r="AD8066" t="s">
        <v>876</v>
      </c>
      <c r="AE8066" t="s">
        <v>99</v>
      </c>
      <c r="AF8066" t="s">
        <v>100</v>
      </c>
      <c r="AG8066" t="s">
        <v>2863</v>
      </c>
      <c r="AH8066" t="s">
        <v>74</v>
      </c>
      <c r="AI8066" t="s">
        <v>9971</v>
      </c>
      <c r="AJ8066" t="s">
        <v>9972</v>
      </c>
      <c r="AK8066" t="s">
        <v>77</v>
      </c>
      <c r="AL8066" t="s">
        <v>865</v>
      </c>
      <c r="AM8066" t="s">
        <v>79</v>
      </c>
      <c r="AN8066" t="s">
        <v>283</v>
      </c>
      <c r="AO8066" t="s">
        <v>9973</v>
      </c>
      <c r="AP8066"/>
      <c r="AQ8066"/>
      <c r="AR8066" t="s">
        <v>71446</v>
      </c>
      <c r="AS8066"/>
      <c r="AT8066" t="s">
        <v>71447</v>
      </c>
      <c r="AU8066" t="s">
        <v>128</v>
      </c>
      <c r="AV8066" t="s">
        <v>37186</v>
      </c>
      <c r="AW8066" t="s">
        <v>71448</v>
      </c>
      <c r="AX8066" t="s">
        <v>2457</v>
      </c>
      <c r="AY8066" t="s">
        <v>2458</v>
      </c>
      <c r="AZ8066" t="s">
        <v>85</v>
      </c>
      <c r="BA8066"/>
      <c r="BB8066" t="s">
        <v>2453</v>
      </c>
      <c r="BC8066" t="s">
        <v>71449</v>
      </c>
      <c r="BD8066" s="5">
        <v>44670</v>
      </c>
      <c r="BE8066" t="s">
        <v>3145</v>
      </c>
    </row>
    <row r="8067" spans="1:57" ht="14.5" x14ac:dyDescent="0.35">
      <c r="A8067">
        <v>7010106</v>
      </c>
      <c r="B8067" t="s">
        <v>2408</v>
      </c>
      <c r="C8067" t="s">
        <v>270</v>
      </c>
      <c r="D8067" t="s">
        <v>110</v>
      </c>
      <c r="E8067" t="s">
        <v>111</v>
      </c>
      <c r="F8067" t="s">
        <v>2857</v>
      </c>
      <c r="G8067" t="s">
        <v>2858</v>
      </c>
      <c r="H8067">
        <v>8002</v>
      </c>
      <c r="I8067" t="s">
        <v>2440</v>
      </c>
      <c r="J8067" t="s">
        <v>2859</v>
      </c>
      <c r="K8067" t="s">
        <v>2706</v>
      </c>
      <c r="L8067" t="s">
        <v>115</v>
      </c>
      <c r="M8067" t="s">
        <v>37156</v>
      </c>
      <c r="N8067" t="s">
        <v>71437</v>
      </c>
      <c r="O8067" t="s">
        <v>71438</v>
      </c>
      <c r="P8067" t="s">
        <v>116</v>
      </c>
      <c r="Q8067" t="s">
        <v>37192</v>
      </c>
      <c r="R8067"/>
      <c r="S8067" t="s">
        <v>37193</v>
      </c>
      <c r="T8067" t="s">
        <v>71450</v>
      </c>
      <c r="U8067" t="s">
        <v>37195</v>
      </c>
      <c r="V8067" t="s">
        <v>1738</v>
      </c>
      <c r="W8067" t="s">
        <v>291</v>
      </c>
      <c r="X8067" t="s">
        <v>37196</v>
      </c>
      <c r="Y8067"/>
      <c r="Z8067" t="s">
        <v>37197</v>
      </c>
      <c r="AA8067"/>
      <c r="AB8067" t="s">
        <v>68</v>
      </c>
      <c r="AC8067" t="s">
        <v>69</v>
      </c>
      <c r="AD8067" t="s">
        <v>321</v>
      </c>
      <c r="AE8067" t="s">
        <v>99</v>
      </c>
      <c r="AF8067" t="s">
        <v>100</v>
      </c>
      <c r="AG8067" t="s">
        <v>2863</v>
      </c>
      <c r="AH8067" t="s">
        <v>74</v>
      </c>
      <c r="AI8067" t="s">
        <v>9971</v>
      </c>
      <c r="AJ8067" t="s">
        <v>9972</v>
      </c>
      <c r="AK8067" t="s">
        <v>77</v>
      </c>
      <c r="AL8067" t="s">
        <v>865</v>
      </c>
      <c r="AM8067" t="s">
        <v>79</v>
      </c>
      <c r="AN8067" t="s">
        <v>283</v>
      </c>
      <c r="AO8067" t="s">
        <v>9973</v>
      </c>
      <c r="AP8067"/>
      <c r="AQ8067"/>
      <c r="AR8067" t="s">
        <v>71451</v>
      </c>
      <c r="AS8067"/>
      <c r="AT8067" t="s">
        <v>37199</v>
      </c>
      <c r="AU8067" t="s">
        <v>2485</v>
      </c>
      <c r="AV8067" t="s">
        <v>71452</v>
      </c>
      <c r="AW8067" t="s">
        <v>37201</v>
      </c>
      <c r="AX8067" t="s">
        <v>2457</v>
      </c>
      <c r="AY8067" t="s">
        <v>2458</v>
      </c>
      <c r="AZ8067" t="s">
        <v>85</v>
      </c>
      <c r="BA8067"/>
      <c r="BB8067" t="s">
        <v>2453</v>
      </c>
      <c r="BC8067" t="s">
        <v>71453</v>
      </c>
      <c r="BD8067" s="5">
        <v>44670</v>
      </c>
      <c r="BE8067" t="s">
        <v>3145</v>
      </c>
    </row>
    <row r="8068" spans="1:57" ht="14.5" x14ac:dyDescent="0.35">
      <c r="A8068">
        <v>7010107</v>
      </c>
      <c r="B8068" t="s">
        <v>2408</v>
      </c>
      <c r="C8068" t="s">
        <v>270</v>
      </c>
      <c r="D8068" t="s">
        <v>110</v>
      </c>
      <c r="E8068" t="s">
        <v>111</v>
      </c>
      <c r="F8068" t="s">
        <v>2857</v>
      </c>
      <c r="G8068" t="s">
        <v>2858</v>
      </c>
      <c r="H8068">
        <v>8002</v>
      </c>
      <c r="I8068" t="s">
        <v>2440</v>
      </c>
      <c r="J8068" t="s">
        <v>2859</v>
      </c>
      <c r="K8068" t="s">
        <v>2706</v>
      </c>
      <c r="L8068" t="s">
        <v>115</v>
      </c>
      <c r="M8068" t="s">
        <v>37156</v>
      </c>
      <c r="N8068" t="s">
        <v>71437</v>
      </c>
      <c r="O8068" t="s">
        <v>71438</v>
      </c>
      <c r="P8068" t="s">
        <v>116</v>
      </c>
      <c r="Q8068" t="s">
        <v>37213</v>
      </c>
      <c r="R8068"/>
      <c r="S8068" t="s">
        <v>37214</v>
      </c>
      <c r="T8068" t="s">
        <v>71454</v>
      </c>
      <c r="U8068" t="s">
        <v>71455</v>
      </c>
      <c r="V8068" t="s">
        <v>2188</v>
      </c>
      <c r="W8068" t="s">
        <v>291</v>
      </c>
      <c r="X8068" t="s">
        <v>37217</v>
      </c>
      <c r="Y8068"/>
      <c r="Z8068" t="s">
        <v>37219</v>
      </c>
      <c r="AA8068"/>
      <c r="AB8068" t="s">
        <v>68</v>
      </c>
      <c r="AC8068" t="s">
        <v>69</v>
      </c>
      <c r="AD8068" t="s">
        <v>876</v>
      </c>
      <c r="AE8068" t="s">
        <v>99</v>
      </c>
      <c r="AF8068" t="s">
        <v>100</v>
      </c>
      <c r="AG8068" t="s">
        <v>2863</v>
      </c>
      <c r="AH8068" t="s">
        <v>74</v>
      </c>
      <c r="AI8068" t="s">
        <v>9971</v>
      </c>
      <c r="AJ8068" t="s">
        <v>9972</v>
      </c>
      <c r="AK8068" t="s">
        <v>77</v>
      </c>
      <c r="AL8068" t="s">
        <v>865</v>
      </c>
      <c r="AM8068" t="s">
        <v>79</v>
      </c>
      <c r="AN8068" t="s">
        <v>283</v>
      </c>
      <c r="AO8068" t="s">
        <v>9973</v>
      </c>
      <c r="AP8068"/>
      <c r="AQ8068"/>
      <c r="AR8068" t="s">
        <v>71456</v>
      </c>
      <c r="AS8068"/>
      <c r="AT8068" t="s">
        <v>143682</v>
      </c>
      <c r="AU8068" t="s">
        <v>2485</v>
      </c>
      <c r="AV8068" t="s">
        <v>146958</v>
      </c>
      <c r="AW8068" t="s">
        <v>37222</v>
      </c>
      <c r="AX8068" t="s">
        <v>2457</v>
      </c>
      <c r="AY8068" t="s">
        <v>2458</v>
      </c>
      <c r="AZ8068" t="s">
        <v>85</v>
      </c>
      <c r="BA8068"/>
      <c r="BB8068" t="s">
        <v>2453</v>
      </c>
      <c r="BC8068" t="s">
        <v>71457</v>
      </c>
      <c r="BD8068" s="5">
        <v>44670</v>
      </c>
      <c r="BE8068" t="s">
        <v>3145</v>
      </c>
    </row>
    <row r="8069" spans="1:57" ht="14.5" x14ac:dyDescent="0.35">
      <c r="A8069">
        <v>7010108</v>
      </c>
      <c r="B8069" t="s">
        <v>2408</v>
      </c>
      <c r="C8069" t="s">
        <v>270</v>
      </c>
      <c r="D8069" t="s">
        <v>110</v>
      </c>
      <c r="E8069" t="s">
        <v>111</v>
      </c>
      <c r="F8069" t="s">
        <v>2857</v>
      </c>
      <c r="G8069" t="s">
        <v>2858</v>
      </c>
      <c r="H8069">
        <v>8002</v>
      </c>
      <c r="I8069" t="s">
        <v>2440</v>
      </c>
      <c r="J8069" t="s">
        <v>2859</v>
      </c>
      <c r="K8069" t="s">
        <v>2706</v>
      </c>
      <c r="L8069" t="s">
        <v>115</v>
      </c>
      <c r="M8069" t="s">
        <v>37156</v>
      </c>
      <c r="N8069" t="s">
        <v>71437</v>
      </c>
      <c r="O8069" t="s">
        <v>71438</v>
      </c>
      <c r="P8069" t="s">
        <v>116</v>
      </c>
      <c r="Q8069" t="s">
        <v>37224</v>
      </c>
      <c r="R8069"/>
      <c r="S8069" t="s">
        <v>37225</v>
      </c>
      <c r="T8069" t="s">
        <v>71458</v>
      </c>
      <c r="U8069" t="s">
        <v>816</v>
      </c>
      <c r="V8069" t="s">
        <v>9101</v>
      </c>
      <c r="W8069" t="s">
        <v>291</v>
      </c>
      <c r="X8069" t="s">
        <v>37227</v>
      </c>
      <c r="Y8069"/>
      <c r="Z8069" t="s">
        <v>37228</v>
      </c>
      <c r="AA8069"/>
      <c r="AB8069" t="s">
        <v>68</v>
      </c>
      <c r="AC8069" t="s">
        <v>69</v>
      </c>
      <c r="AD8069" t="s">
        <v>876</v>
      </c>
      <c r="AE8069" t="s">
        <v>99</v>
      </c>
      <c r="AF8069" t="s">
        <v>100</v>
      </c>
      <c r="AG8069" t="s">
        <v>2863</v>
      </c>
      <c r="AH8069" t="s">
        <v>74</v>
      </c>
      <c r="AI8069" t="s">
        <v>9971</v>
      </c>
      <c r="AJ8069" t="s">
        <v>9972</v>
      </c>
      <c r="AK8069" t="s">
        <v>77</v>
      </c>
      <c r="AL8069" t="s">
        <v>865</v>
      </c>
      <c r="AM8069" t="s">
        <v>79</v>
      </c>
      <c r="AN8069" t="s">
        <v>283</v>
      </c>
      <c r="AO8069" t="s">
        <v>9973</v>
      </c>
      <c r="AP8069"/>
      <c r="AQ8069"/>
      <c r="AR8069" t="s">
        <v>71459</v>
      </c>
      <c r="AS8069"/>
      <c r="AT8069" t="s">
        <v>37230</v>
      </c>
      <c r="AU8069" t="s">
        <v>2485</v>
      </c>
      <c r="AV8069" t="s">
        <v>146959</v>
      </c>
      <c r="AW8069" t="s">
        <v>37232</v>
      </c>
      <c r="AX8069" t="s">
        <v>2457</v>
      </c>
      <c r="AY8069" t="s">
        <v>2458</v>
      </c>
      <c r="AZ8069" t="s">
        <v>85</v>
      </c>
      <c r="BA8069"/>
      <c r="BB8069" t="s">
        <v>2453</v>
      </c>
      <c r="BC8069" t="s">
        <v>71460</v>
      </c>
      <c r="BD8069" s="5">
        <v>44670</v>
      </c>
      <c r="BE8069" t="s">
        <v>3145</v>
      </c>
    </row>
    <row r="8070" spans="1:57" ht="14.5" x14ac:dyDescent="0.35">
      <c r="A8070">
        <v>7010109</v>
      </c>
      <c r="B8070" t="s">
        <v>2408</v>
      </c>
      <c r="C8070" t="s">
        <v>270</v>
      </c>
      <c r="D8070" t="s">
        <v>110</v>
      </c>
      <c r="E8070" t="s">
        <v>111</v>
      </c>
      <c r="F8070" t="s">
        <v>2857</v>
      </c>
      <c r="G8070" t="s">
        <v>2858</v>
      </c>
      <c r="H8070">
        <v>8002</v>
      </c>
      <c r="I8070" t="s">
        <v>2440</v>
      </c>
      <c r="J8070" t="s">
        <v>2859</v>
      </c>
      <c r="K8070" t="s">
        <v>2706</v>
      </c>
      <c r="L8070" t="s">
        <v>115</v>
      </c>
      <c r="M8070" t="s">
        <v>37156</v>
      </c>
      <c r="N8070" t="s">
        <v>71437</v>
      </c>
      <c r="O8070" t="s">
        <v>71438</v>
      </c>
      <c r="P8070" t="s">
        <v>116</v>
      </c>
      <c r="Q8070" t="s">
        <v>37234</v>
      </c>
      <c r="R8070"/>
      <c r="S8070" t="s">
        <v>37235</v>
      </c>
      <c r="T8070" t="s">
        <v>37236</v>
      </c>
      <c r="U8070" t="s">
        <v>11482</v>
      </c>
      <c r="V8070" t="s">
        <v>1661</v>
      </c>
      <c r="W8070" t="s">
        <v>291</v>
      </c>
      <c r="X8070" t="s">
        <v>37237</v>
      </c>
      <c r="Y8070"/>
      <c r="Z8070" t="s">
        <v>37238</v>
      </c>
      <c r="AA8070"/>
      <c r="AB8070" t="s">
        <v>68</v>
      </c>
      <c r="AC8070" t="s">
        <v>69</v>
      </c>
      <c r="AD8070" t="s">
        <v>876</v>
      </c>
      <c r="AE8070" t="s">
        <v>99</v>
      </c>
      <c r="AF8070" t="s">
        <v>100</v>
      </c>
      <c r="AG8070" t="s">
        <v>2863</v>
      </c>
      <c r="AH8070" t="s">
        <v>74</v>
      </c>
      <c r="AI8070" t="s">
        <v>9971</v>
      </c>
      <c r="AJ8070" t="s">
        <v>9972</v>
      </c>
      <c r="AK8070" t="s">
        <v>77</v>
      </c>
      <c r="AL8070" t="s">
        <v>865</v>
      </c>
      <c r="AM8070" t="s">
        <v>79</v>
      </c>
      <c r="AN8070" t="s">
        <v>283</v>
      </c>
      <c r="AO8070" t="s">
        <v>9973</v>
      </c>
      <c r="AP8070"/>
      <c r="AQ8070"/>
      <c r="AR8070" t="s">
        <v>71461</v>
      </c>
      <c r="AS8070"/>
      <c r="AT8070" t="s">
        <v>37188</v>
      </c>
      <c r="AU8070" t="s">
        <v>2485</v>
      </c>
      <c r="AV8070" t="s">
        <v>146960</v>
      </c>
      <c r="AW8070" t="s">
        <v>37190</v>
      </c>
      <c r="AX8070" t="s">
        <v>2457</v>
      </c>
      <c r="AY8070" t="s">
        <v>2458</v>
      </c>
      <c r="AZ8070" t="s">
        <v>85</v>
      </c>
      <c r="BA8070"/>
      <c r="BB8070" t="s">
        <v>2453</v>
      </c>
      <c r="BC8070" t="s">
        <v>71462</v>
      </c>
      <c r="BD8070" s="5">
        <v>44670</v>
      </c>
      <c r="BE8070" t="s">
        <v>3145</v>
      </c>
    </row>
    <row r="8071" spans="1:57" ht="14.5" x14ac:dyDescent="0.35">
      <c r="A8071">
        <v>7010110</v>
      </c>
      <c r="B8071" t="s">
        <v>2408</v>
      </c>
      <c r="C8071" t="s">
        <v>270</v>
      </c>
      <c r="D8071" t="s">
        <v>110</v>
      </c>
      <c r="E8071" t="s">
        <v>111</v>
      </c>
      <c r="F8071" t="s">
        <v>2857</v>
      </c>
      <c r="G8071" t="s">
        <v>2858</v>
      </c>
      <c r="H8071">
        <v>8002</v>
      </c>
      <c r="I8071" t="s">
        <v>2440</v>
      </c>
      <c r="J8071" t="s">
        <v>2859</v>
      </c>
      <c r="K8071" t="s">
        <v>2706</v>
      </c>
      <c r="L8071" t="s">
        <v>115</v>
      </c>
      <c r="M8071" t="s">
        <v>37368</v>
      </c>
      <c r="N8071" t="s">
        <v>35424</v>
      </c>
      <c r="O8071" t="s">
        <v>35425</v>
      </c>
      <c r="P8071" t="s">
        <v>116</v>
      </c>
      <c r="Q8071" t="s">
        <v>37369</v>
      </c>
      <c r="R8071"/>
      <c r="S8071" t="s">
        <v>37370</v>
      </c>
      <c r="T8071" t="s">
        <v>71463</v>
      </c>
      <c r="U8071" t="s">
        <v>37371</v>
      </c>
      <c r="V8071" t="s">
        <v>7215</v>
      </c>
      <c r="W8071" t="s">
        <v>291</v>
      </c>
      <c r="X8071" t="s">
        <v>37372</v>
      </c>
      <c r="Y8071"/>
      <c r="Z8071" t="s">
        <v>37373</v>
      </c>
      <c r="AA8071"/>
      <c r="AB8071" t="s">
        <v>68</v>
      </c>
      <c r="AC8071" t="s">
        <v>69</v>
      </c>
      <c r="AD8071" t="s">
        <v>752</v>
      </c>
      <c r="AE8071" t="s">
        <v>99</v>
      </c>
      <c r="AF8071" t="s">
        <v>100</v>
      </c>
      <c r="AG8071" t="s">
        <v>2863</v>
      </c>
      <c r="AH8071" t="s">
        <v>74</v>
      </c>
      <c r="AI8071" t="s">
        <v>9971</v>
      </c>
      <c r="AJ8071" t="s">
        <v>9972</v>
      </c>
      <c r="AK8071" t="s">
        <v>77</v>
      </c>
      <c r="AL8071" t="s">
        <v>865</v>
      </c>
      <c r="AM8071" t="s">
        <v>79</v>
      </c>
      <c r="AN8071" t="s">
        <v>283</v>
      </c>
      <c r="AO8071" t="s">
        <v>9973</v>
      </c>
      <c r="AP8071"/>
      <c r="AQ8071"/>
      <c r="AR8071" t="s">
        <v>71464</v>
      </c>
      <c r="AS8071"/>
      <c r="AT8071" t="s">
        <v>71465</v>
      </c>
      <c r="AU8071" t="s">
        <v>6343</v>
      </c>
      <c r="AV8071" t="s">
        <v>71466</v>
      </c>
      <c r="AW8071" t="s">
        <v>71467</v>
      </c>
      <c r="AX8071" t="s">
        <v>2457</v>
      </c>
      <c r="AY8071" t="s">
        <v>2458</v>
      </c>
      <c r="AZ8071" t="s">
        <v>85</v>
      </c>
      <c r="BA8071"/>
      <c r="BB8071" t="s">
        <v>2453</v>
      </c>
      <c r="BC8071" t="s">
        <v>71468</v>
      </c>
      <c r="BD8071" s="5">
        <v>44670</v>
      </c>
      <c r="BE8071" t="s">
        <v>3145</v>
      </c>
    </row>
    <row r="8072" spans="1:57" ht="14.5" x14ac:dyDescent="0.35">
      <c r="A8072">
        <v>7010111</v>
      </c>
      <c r="B8072" t="s">
        <v>2408</v>
      </c>
      <c r="C8072" t="s">
        <v>270</v>
      </c>
      <c r="D8072" t="s">
        <v>2504</v>
      </c>
      <c r="E8072" t="s">
        <v>2505</v>
      </c>
      <c r="F8072" t="s">
        <v>2506</v>
      </c>
      <c r="G8072" t="s">
        <v>2507</v>
      </c>
      <c r="H8072">
        <v>6970</v>
      </c>
      <c r="I8072" t="s">
        <v>139175</v>
      </c>
      <c r="J8072" t="s">
        <v>137030</v>
      </c>
      <c r="K8072" t="s">
        <v>2509</v>
      </c>
      <c r="L8072" t="s">
        <v>2509</v>
      </c>
      <c r="M8072" t="s">
        <v>71469</v>
      </c>
      <c r="N8072" t="s">
        <v>71470</v>
      </c>
      <c r="O8072" t="s">
        <v>71471</v>
      </c>
      <c r="P8072" t="s">
        <v>116</v>
      </c>
      <c r="Q8072" t="s">
        <v>71472</v>
      </c>
      <c r="R8072"/>
      <c r="S8072" t="s">
        <v>71473</v>
      </c>
      <c r="T8072" t="s">
        <v>71474</v>
      </c>
      <c r="U8072" t="s">
        <v>71475</v>
      </c>
      <c r="V8072" t="s">
        <v>809</v>
      </c>
      <c r="W8072" t="s">
        <v>95</v>
      </c>
      <c r="X8072" t="s">
        <v>71476</v>
      </c>
      <c r="Y8072" t="s">
        <v>71477</v>
      </c>
      <c r="Z8072" t="s">
        <v>71478</v>
      </c>
      <c r="AA8072"/>
      <c r="AB8072" t="s">
        <v>68</v>
      </c>
      <c r="AC8072" t="s">
        <v>69</v>
      </c>
      <c r="AD8072" t="s">
        <v>98</v>
      </c>
      <c r="AE8072" t="s">
        <v>99</v>
      </c>
      <c r="AF8072" t="s">
        <v>877</v>
      </c>
      <c r="AG8072" t="s">
        <v>223</v>
      </c>
      <c r="AH8072" t="s">
        <v>74</v>
      </c>
      <c r="AI8072" t="s">
        <v>4948</v>
      </c>
      <c r="AJ8072" t="s">
        <v>4949</v>
      </c>
      <c r="AK8072" t="s">
        <v>77</v>
      </c>
      <c r="AL8072" t="s">
        <v>227</v>
      </c>
      <c r="AM8072" t="s">
        <v>79</v>
      </c>
      <c r="AN8072" t="s">
        <v>283</v>
      </c>
      <c r="AO8072"/>
      <c r="AP8072"/>
      <c r="AQ8072"/>
      <c r="AR8072" t="s">
        <v>71479</v>
      </c>
      <c r="AS8072"/>
      <c r="AT8072" t="s">
        <v>146961</v>
      </c>
      <c r="AU8072" t="s">
        <v>197</v>
      </c>
      <c r="AV8072" t="s">
        <v>71480</v>
      </c>
      <c r="AW8072" t="s">
        <v>146962</v>
      </c>
      <c r="AX8072" t="s">
        <v>2513</v>
      </c>
      <c r="AY8072" t="s">
        <v>2514</v>
      </c>
      <c r="AZ8072" t="s">
        <v>85</v>
      </c>
      <c r="BA8072"/>
      <c r="BB8072" t="s">
        <v>86</v>
      </c>
      <c r="BC8072" t="s">
        <v>71481</v>
      </c>
      <c r="BD8072" s="5">
        <v>44670</v>
      </c>
      <c r="BE8072" t="s">
        <v>4953</v>
      </c>
    </row>
    <row r="8073" spans="1:57" ht="14.5" x14ac:dyDescent="0.35">
      <c r="A8073">
        <v>7010112</v>
      </c>
      <c r="B8073" t="s">
        <v>2408</v>
      </c>
      <c r="C8073" t="s">
        <v>270</v>
      </c>
      <c r="D8073" t="s">
        <v>110</v>
      </c>
      <c r="E8073" t="s">
        <v>111</v>
      </c>
      <c r="F8073" t="s">
        <v>2857</v>
      </c>
      <c r="G8073" t="s">
        <v>2858</v>
      </c>
      <c r="H8073">
        <v>8002</v>
      </c>
      <c r="I8073" t="s">
        <v>2440</v>
      </c>
      <c r="J8073" t="s">
        <v>2859</v>
      </c>
      <c r="K8073" t="s">
        <v>2706</v>
      </c>
      <c r="L8073" t="s">
        <v>115</v>
      </c>
      <c r="M8073" t="s">
        <v>38257</v>
      </c>
      <c r="N8073" t="s">
        <v>71373</v>
      </c>
      <c r="O8073" t="s">
        <v>71374</v>
      </c>
      <c r="P8073" t="s">
        <v>116</v>
      </c>
      <c r="Q8073" t="s">
        <v>38258</v>
      </c>
      <c r="R8073"/>
      <c r="S8073" t="s">
        <v>38259</v>
      </c>
      <c r="T8073" t="s">
        <v>38260</v>
      </c>
      <c r="U8073" t="s">
        <v>816</v>
      </c>
      <c r="V8073" t="s">
        <v>1312</v>
      </c>
      <c r="W8073" t="s">
        <v>291</v>
      </c>
      <c r="X8073" t="s">
        <v>1360</v>
      </c>
      <c r="Y8073"/>
      <c r="Z8073" t="s">
        <v>38261</v>
      </c>
      <c r="AA8073"/>
      <c r="AB8073" t="s">
        <v>68</v>
      </c>
      <c r="AC8073" t="s">
        <v>69</v>
      </c>
      <c r="AD8073" t="s">
        <v>1034</v>
      </c>
      <c r="AE8073" t="s">
        <v>99</v>
      </c>
      <c r="AF8073" t="s">
        <v>100</v>
      </c>
      <c r="AG8073" t="s">
        <v>2863</v>
      </c>
      <c r="AH8073" t="s">
        <v>74</v>
      </c>
      <c r="AI8073" t="s">
        <v>9971</v>
      </c>
      <c r="AJ8073" t="s">
        <v>9972</v>
      </c>
      <c r="AK8073" t="s">
        <v>77</v>
      </c>
      <c r="AL8073" t="s">
        <v>865</v>
      </c>
      <c r="AM8073" t="s">
        <v>79</v>
      </c>
      <c r="AN8073" t="s">
        <v>283</v>
      </c>
      <c r="AO8073" t="s">
        <v>9973</v>
      </c>
      <c r="AP8073"/>
      <c r="AQ8073"/>
      <c r="AR8073" t="s">
        <v>71482</v>
      </c>
      <c r="AS8073"/>
      <c r="AT8073" t="s">
        <v>38263</v>
      </c>
      <c r="AU8073" t="s">
        <v>6343</v>
      </c>
      <c r="AV8073" t="s">
        <v>38264</v>
      </c>
      <c r="AW8073" t="s">
        <v>38265</v>
      </c>
      <c r="AX8073" t="s">
        <v>2457</v>
      </c>
      <c r="AY8073" t="s">
        <v>2458</v>
      </c>
      <c r="AZ8073" t="s">
        <v>85</v>
      </c>
      <c r="BA8073"/>
      <c r="BB8073" t="s">
        <v>2453</v>
      </c>
      <c r="BC8073" t="s">
        <v>71483</v>
      </c>
      <c r="BD8073" s="5">
        <v>44670</v>
      </c>
      <c r="BE8073" t="s">
        <v>3145</v>
      </c>
    </row>
    <row r="8074" spans="1:57" ht="14.5" x14ac:dyDescent="0.35">
      <c r="A8074">
        <v>7010113</v>
      </c>
      <c r="B8074" t="s">
        <v>2408</v>
      </c>
      <c r="C8074" t="s">
        <v>270</v>
      </c>
      <c r="D8074" t="s">
        <v>110</v>
      </c>
      <c r="E8074" t="s">
        <v>111</v>
      </c>
      <c r="F8074" t="s">
        <v>112</v>
      </c>
      <c r="G8074" t="s">
        <v>113</v>
      </c>
      <c r="H8074">
        <v>8011</v>
      </c>
      <c r="I8074" t="s">
        <v>2574</v>
      </c>
      <c r="J8074" t="s">
        <v>140114</v>
      </c>
      <c r="K8074" t="s">
        <v>272</v>
      </c>
      <c r="L8074" t="s">
        <v>140067</v>
      </c>
      <c r="M8074" t="s">
        <v>2083</v>
      </c>
      <c r="N8074" t="s">
        <v>38419</v>
      </c>
      <c r="O8074" t="s">
        <v>38420</v>
      </c>
      <c r="P8074" t="s">
        <v>68</v>
      </c>
      <c r="Q8074" t="s">
        <v>71484</v>
      </c>
      <c r="R8074"/>
      <c r="S8074" t="s">
        <v>71485</v>
      </c>
      <c r="T8074" t="s">
        <v>71486</v>
      </c>
      <c r="U8074" t="s">
        <v>5932</v>
      </c>
      <c r="V8074" t="s">
        <v>261</v>
      </c>
      <c r="W8074" t="s">
        <v>95</v>
      </c>
      <c r="X8074" t="s">
        <v>5933</v>
      </c>
      <c r="Y8074" t="s">
        <v>71487</v>
      </c>
      <c r="Z8074" t="s">
        <v>38422</v>
      </c>
      <c r="AA8074"/>
      <c r="AB8074" t="s">
        <v>68</v>
      </c>
      <c r="AC8074" t="s">
        <v>69</v>
      </c>
      <c r="AD8074" t="s">
        <v>163</v>
      </c>
      <c r="AE8074" t="s">
        <v>99</v>
      </c>
      <c r="AF8074" t="s">
        <v>100</v>
      </c>
      <c r="AG8074" t="s">
        <v>101</v>
      </c>
      <c r="AH8074" t="s">
        <v>102</v>
      </c>
      <c r="AI8074" t="s">
        <v>508</v>
      </c>
      <c r="AJ8074" t="s">
        <v>509</v>
      </c>
      <c r="AK8074" t="s">
        <v>2726</v>
      </c>
      <c r="AL8074" t="s">
        <v>2727</v>
      </c>
      <c r="AM8074" t="s">
        <v>134</v>
      </c>
      <c r="AN8074" t="s">
        <v>283</v>
      </c>
      <c r="AO8074" t="s">
        <v>38420</v>
      </c>
      <c r="AP8074"/>
      <c r="AQ8074"/>
      <c r="AR8074" t="s">
        <v>71488</v>
      </c>
      <c r="AS8074"/>
      <c r="AT8074" t="s">
        <v>71489</v>
      </c>
      <c r="AU8074" t="s">
        <v>128</v>
      </c>
      <c r="AV8074" t="s">
        <v>71490</v>
      </c>
      <c r="AW8074" t="s">
        <v>71491</v>
      </c>
      <c r="AX8074" t="s">
        <v>285</v>
      </c>
      <c r="AY8074" t="s">
        <v>139910</v>
      </c>
      <c r="AZ8074" t="s">
        <v>85</v>
      </c>
      <c r="BA8074"/>
      <c r="BB8074" t="s">
        <v>86</v>
      </c>
      <c r="BC8074" t="s">
        <v>71492</v>
      </c>
      <c r="BD8074" s="5">
        <v>44670</v>
      </c>
      <c r="BE8074"/>
    </row>
    <row r="8075" spans="1:57" ht="14.5" x14ac:dyDescent="0.35">
      <c r="A8075">
        <v>7010117</v>
      </c>
      <c r="B8075" t="s">
        <v>2408</v>
      </c>
      <c r="C8075" t="s">
        <v>270</v>
      </c>
      <c r="D8075" t="s">
        <v>110</v>
      </c>
      <c r="E8075" t="s">
        <v>111</v>
      </c>
      <c r="F8075" t="s">
        <v>2857</v>
      </c>
      <c r="G8075" t="s">
        <v>2858</v>
      </c>
      <c r="H8075">
        <v>8002</v>
      </c>
      <c r="I8075" t="s">
        <v>2440</v>
      </c>
      <c r="J8075" t="s">
        <v>2859</v>
      </c>
      <c r="K8075" t="s">
        <v>2706</v>
      </c>
      <c r="L8075" t="s">
        <v>115</v>
      </c>
      <c r="M8075" t="s">
        <v>38902</v>
      </c>
      <c r="N8075" t="s">
        <v>33339</v>
      </c>
      <c r="O8075" t="s">
        <v>33340</v>
      </c>
      <c r="P8075" t="s">
        <v>116</v>
      </c>
      <c r="Q8075" t="s">
        <v>71497</v>
      </c>
      <c r="R8075"/>
      <c r="S8075" t="s">
        <v>71498</v>
      </c>
      <c r="T8075" t="s">
        <v>71499</v>
      </c>
      <c r="U8075" t="s">
        <v>71500</v>
      </c>
      <c r="V8075" t="s">
        <v>33570</v>
      </c>
      <c r="W8075" t="s">
        <v>291</v>
      </c>
      <c r="X8075" t="s">
        <v>71501</v>
      </c>
      <c r="Y8075"/>
      <c r="Z8075" t="s">
        <v>71502</v>
      </c>
      <c r="AA8075"/>
      <c r="AB8075" t="s">
        <v>68</v>
      </c>
      <c r="AC8075" t="s">
        <v>69</v>
      </c>
      <c r="AD8075" t="s">
        <v>1744</v>
      </c>
      <c r="AE8075" t="s">
        <v>99</v>
      </c>
      <c r="AF8075" t="s">
        <v>100</v>
      </c>
      <c r="AG8075" t="s">
        <v>2863</v>
      </c>
      <c r="AH8075" t="s">
        <v>74</v>
      </c>
      <c r="AI8075" t="s">
        <v>5576</v>
      </c>
      <c r="AJ8075" t="s">
        <v>7486</v>
      </c>
      <c r="AK8075" t="s">
        <v>77</v>
      </c>
      <c r="AL8075" t="s">
        <v>865</v>
      </c>
      <c r="AM8075" t="s">
        <v>79</v>
      </c>
      <c r="AN8075" t="s">
        <v>283</v>
      </c>
      <c r="AO8075" t="s">
        <v>7487</v>
      </c>
      <c r="AP8075" t="s">
        <v>223</v>
      </c>
      <c r="AQ8075"/>
      <c r="AR8075" t="s">
        <v>71503</v>
      </c>
      <c r="AS8075"/>
      <c r="AT8075" t="s">
        <v>71504</v>
      </c>
      <c r="AU8075" t="s">
        <v>128</v>
      </c>
      <c r="AV8075" t="s">
        <v>71502</v>
      </c>
      <c r="AW8075" t="s">
        <v>71505</v>
      </c>
      <c r="AX8075" t="s">
        <v>2457</v>
      </c>
      <c r="AY8075" t="s">
        <v>2458</v>
      </c>
      <c r="AZ8075" t="s">
        <v>85</v>
      </c>
      <c r="BA8075" t="s">
        <v>1446</v>
      </c>
      <c r="BB8075" t="s">
        <v>2453</v>
      </c>
      <c r="BC8075" t="s">
        <v>71506</v>
      </c>
      <c r="BD8075" s="5">
        <v>44670</v>
      </c>
      <c r="BE8075" t="s">
        <v>3145</v>
      </c>
    </row>
    <row r="8076" spans="1:57" ht="14.5" x14ac:dyDescent="0.35">
      <c r="A8076">
        <v>7010118</v>
      </c>
      <c r="B8076" t="s">
        <v>2408</v>
      </c>
      <c r="C8076" t="s">
        <v>270</v>
      </c>
      <c r="D8076" t="s">
        <v>110</v>
      </c>
      <c r="E8076" t="s">
        <v>111</v>
      </c>
      <c r="F8076" t="s">
        <v>2857</v>
      </c>
      <c r="G8076" t="s">
        <v>2858</v>
      </c>
      <c r="H8076">
        <v>8002</v>
      </c>
      <c r="I8076" t="s">
        <v>2440</v>
      </c>
      <c r="J8076" t="s">
        <v>2859</v>
      </c>
      <c r="K8076" t="s">
        <v>2706</v>
      </c>
      <c r="L8076" t="s">
        <v>115</v>
      </c>
      <c r="M8076" t="s">
        <v>38902</v>
      </c>
      <c r="N8076" t="s">
        <v>35424</v>
      </c>
      <c r="O8076" t="s">
        <v>35425</v>
      </c>
      <c r="P8076" t="s">
        <v>116</v>
      </c>
      <c r="Q8076" t="s">
        <v>71497</v>
      </c>
      <c r="R8076"/>
      <c r="S8076" t="s">
        <v>71498</v>
      </c>
      <c r="T8076" t="s">
        <v>71499</v>
      </c>
      <c r="U8076" t="s">
        <v>71500</v>
      </c>
      <c r="V8076" t="s">
        <v>33570</v>
      </c>
      <c r="W8076" t="s">
        <v>291</v>
      </c>
      <c r="X8076" t="s">
        <v>71501</v>
      </c>
      <c r="Y8076"/>
      <c r="Z8076" t="s">
        <v>71502</v>
      </c>
      <c r="AA8076"/>
      <c r="AB8076" t="s">
        <v>68</v>
      </c>
      <c r="AC8076" t="s">
        <v>69</v>
      </c>
      <c r="AD8076" t="s">
        <v>1744</v>
      </c>
      <c r="AE8076" t="s">
        <v>99</v>
      </c>
      <c r="AF8076" t="s">
        <v>100</v>
      </c>
      <c r="AG8076" t="s">
        <v>2863</v>
      </c>
      <c r="AH8076" t="s">
        <v>74</v>
      </c>
      <c r="AI8076" t="s">
        <v>9971</v>
      </c>
      <c r="AJ8076" t="s">
        <v>9972</v>
      </c>
      <c r="AK8076" t="s">
        <v>77</v>
      </c>
      <c r="AL8076" t="s">
        <v>865</v>
      </c>
      <c r="AM8076" t="s">
        <v>79</v>
      </c>
      <c r="AN8076" t="s">
        <v>283</v>
      </c>
      <c r="AO8076" t="s">
        <v>9973</v>
      </c>
      <c r="AP8076"/>
      <c r="AQ8076"/>
      <c r="AR8076" t="s">
        <v>71507</v>
      </c>
      <c r="AS8076"/>
      <c r="AT8076" t="s">
        <v>71504</v>
      </c>
      <c r="AU8076" t="s">
        <v>128</v>
      </c>
      <c r="AV8076" t="s">
        <v>71502</v>
      </c>
      <c r="AW8076" t="s">
        <v>71505</v>
      </c>
      <c r="AX8076" t="s">
        <v>2457</v>
      </c>
      <c r="AY8076" t="s">
        <v>2458</v>
      </c>
      <c r="AZ8076" t="s">
        <v>85</v>
      </c>
      <c r="BA8076"/>
      <c r="BB8076" t="s">
        <v>2453</v>
      </c>
      <c r="BC8076" t="s">
        <v>71508</v>
      </c>
      <c r="BD8076" s="5">
        <v>44670</v>
      </c>
      <c r="BE8076" t="s">
        <v>3145</v>
      </c>
    </row>
    <row r="8077" spans="1:57" ht="14.5" x14ac:dyDescent="0.35">
      <c r="A8077">
        <v>7010119</v>
      </c>
      <c r="B8077" t="s">
        <v>2408</v>
      </c>
      <c r="C8077" t="s">
        <v>270</v>
      </c>
      <c r="D8077" t="s">
        <v>110</v>
      </c>
      <c r="E8077" t="s">
        <v>111</v>
      </c>
      <c r="F8077" t="s">
        <v>2857</v>
      </c>
      <c r="G8077" t="s">
        <v>2858</v>
      </c>
      <c r="H8077">
        <v>8002</v>
      </c>
      <c r="I8077" t="s">
        <v>2440</v>
      </c>
      <c r="J8077" t="s">
        <v>2859</v>
      </c>
      <c r="K8077" t="s">
        <v>2706</v>
      </c>
      <c r="L8077" t="s">
        <v>115</v>
      </c>
      <c r="M8077" t="s">
        <v>38902</v>
      </c>
      <c r="N8077" t="s">
        <v>35424</v>
      </c>
      <c r="O8077" t="s">
        <v>35425</v>
      </c>
      <c r="P8077" t="s">
        <v>116</v>
      </c>
      <c r="Q8077" t="s">
        <v>38903</v>
      </c>
      <c r="R8077"/>
      <c r="S8077" t="s">
        <v>38904</v>
      </c>
      <c r="T8077" t="s">
        <v>38905</v>
      </c>
      <c r="U8077" t="s">
        <v>15775</v>
      </c>
      <c r="V8077" t="s">
        <v>3139</v>
      </c>
      <c r="W8077" t="s">
        <v>291</v>
      </c>
      <c r="X8077" t="s">
        <v>23272</v>
      </c>
      <c r="Y8077"/>
      <c r="Z8077" t="s">
        <v>38907</v>
      </c>
      <c r="AA8077"/>
      <c r="AB8077" t="s">
        <v>68</v>
      </c>
      <c r="AC8077" t="s">
        <v>69</v>
      </c>
      <c r="AD8077" t="s">
        <v>1744</v>
      </c>
      <c r="AE8077" t="s">
        <v>99</v>
      </c>
      <c r="AF8077" t="s">
        <v>100</v>
      </c>
      <c r="AG8077" t="s">
        <v>2863</v>
      </c>
      <c r="AH8077" t="s">
        <v>74</v>
      </c>
      <c r="AI8077" t="s">
        <v>9971</v>
      </c>
      <c r="AJ8077" t="s">
        <v>9972</v>
      </c>
      <c r="AK8077" t="s">
        <v>77</v>
      </c>
      <c r="AL8077" t="s">
        <v>865</v>
      </c>
      <c r="AM8077" t="s">
        <v>79</v>
      </c>
      <c r="AN8077" t="s">
        <v>283</v>
      </c>
      <c r="AO8077" t="s">
        <v>9973</v>
      </c>
      <c r="AP8077"/>
      <c r="AQ8077"/>
      <c r="AR8077" t="s">
        <v>71509</v>
      </c>
      <c r="AS8077"/>
      <c r="AT8077" t="s">
        <v>71510</v>
      </c>
      <c r="AU8077" t="s">
        <v>128</v>
      </c>
      <c r="AV8077" t="s">
        <v>38907</v>
      </c>
      <c r="AW8077" t="s">
        <v>71511</v>
      </c>
      <c r="AX8077" t="s">
        <v>2457</v>
      </c>
      <c r="AY8077" t="s">
        <v>2458</v>
      </c>
      <c r="AZ8077" t="s">
        <v>85</v>
      </c>
      <c r="BA8077"/>
      <c r="BB8077" t="s">
        <v>2453</v>
      </c>
      <c r="BC8077" t="s">
        <v>71512</v>
      </c>
      <c r="BD8077" s="5">
        <v>44670</v>
      </c>
      <c r="BE8077" t="s">
        <v>3145</v>
      </c>
    </row>
    <row r="8078" spans="1:57" ht="14.5" x14ac:dyDescent="0.35">
      <c r="A8078">
        <v>7010120</v>
      </c>
      <c r="B8078" t="s">
        <v>2408</v>
      </c>
      <c r="C8078" t="s">
        <v>270</v>
      </c>
      <c r="D8078" t="s">
        <v>110</v>
      </c>
      <c r="E8078" t="s">
        <v>111</v>
      </c>
      <c r="F8078" t="s">
        <v>2857</v>
      </c>
      <c r="G8078" t="s">
        <v>2858</v>
      </c>
      <c r="H8078">
        <v>8002</v>
      </c>
      <c r="I8078" t="s">
        <v>2440</v>
      </c>
      <c r="J8078" t="s">
        <v>2859</v>
      </c>
      <c r="K8078" t="s">
        <v>2706</v>
      </c>
      <c r="L8078" t="s">
        <v>115</v>
      </c>
      <c r="M8078" t="s">
        <v>71513</v>
      </c>
      <c r="N8078" t="s">
        <v>71514</v>
      </c>
      <c r="O8078" t="s">
        <v>71515</v>
      </c>
      <c r="P8078" t="s">
        <v>116</v>
      </c>
      <c r="Q8078" t="s">
        <v>71516</v>
      </c>
      <c r="R8078"/>
      <c r="S8078" t="s">
        <v>71517</v>
      </c>
      <c r="T8078" t="s">
        <v>71518</v>
      </c>
      <c r="U8078" t="s">
        <v>12116</v>
      </c>
      <c r="V8078" t="s">
        <v>31369</v>
      </c>
      <c r="W8078" t="s">
        <v>291</v>
      </c>
      <c r="X8078" t="s">
        <v>31370</v>
      </c>
      <c r="Y8078" t="s">
        <v>97</v>
      </c>
      <c r="Z8078" t="s">
        <v>71519</v>
      </c>
      <c r="AA8078"/>
      <c r="AB8078" t="s">
        <v>68</v>
      </c>
      <c r="AC8078" t="s">
        <v>69</v>
      </c>
      <c r="AD8078" t="s">
        <v>1744</v>
      </c>
      <c r="AE8078" t="s">
        <v>99</v>
      </c>
      <c r="AF8078" t="s">
        <v>100</v>
      </c>
      <c r="AG8078" t="s">
        <v>2863</v>
      </c>
      <c r="AH8078" t="s">
        <v>74</v>
      </c>
      <c r="AI8078" t="s">
        <v>5576</v>
      </c>
      <c r="AJ8078" t="s">
        <v>7486</v>
      </c>
      <c r="AK8078" t="s">
        <v>77</v>
      </c>
      <c r="AL8078" t="s">
        <v>865</v>
      </c>
      <c r="AM8078" t="s">
        <v>79</v>
      </c>
      <c r="AN8078" t="s">
        <v>283</v>
      </c>
      <c r="AO8078" t="s">
        <v>7487</v>
      </c>
      <c r="AP8078"/>
      <c r="AQ8078"/>
      <c r="AR8078" t="s">
        <v>71520</v>
      </c>
      <c r="AS8078"/>
      <c r="AT8078" t="s">
        <v>71521</v>
      </c>
      <c r="AU8078" t="s">
        <v>128</v>
      </c>
      <c r="AV8078" t="s">
        <v>71519</v>
      </c>
      <c r="AW8078" t="s">
        <v>71522</v>
      </c>
      <c r="AX8078" t="s">
        <v>2457</v>
      </c>
      <c r="AY8078" t="s">
        <v>2458</v>
      </c>
      <c r="AZ8078" t="s">
        <v>85</v>
      </c>
      <c r="BA8078"/>
      <c r="BB8078" t="s">
        <v>2453</v>
      </c>
      <c r="BC8078" t="s">
        <v>71523</v>
      </c>
      <c r="BD8078" s="5">
        <v>44670</v>
      </c>
      <c r="BE8078" t="s">
        <v>3145</v>
      </c>
    </row>
    <row r="8079" spans="1:57" ht="14.5" x14ac:dyDescent="0.35">
      <c r="A8079">
        <v>7010121</v>
      </c>
      <c r="B8079" t="s">
        <v>2408</v>
      </c>
      <c r="C8079" t="s">
        <v>270</v>
      </c>
      <c r="D8079" t="s">
        <v>110</v>
      </c>
      <c r="E8079" t="s">
        <v>111</v>
      </c>
      <c r="F8079" t="s">
        <v>2857</v>
      </c>
      <c r="G8079" t="s">
        <v>2858</v>
      </c>
      <c r="H8079">
        <v>8002</v>
      </c>
      <c r="I8079" t="s">
        <v>2440</v>
      </c>
      <c r="J8079" t="s">
        <v>2859</v>
      </c>
      <c r="K8079" t="s">
        <v>2706</v>
      </c>
      <c r="L8079" t="s">
        <v>115</v>
      </c>
      <c r="M8079" t="s">
        <v>71513</v>
      </c>
      <c r="N8079" t="s">
        <v>71524</v>
      </c>
      <c r="O8079" t="s">
        <v>71525</v>
      </c>
      <c r="P8079" t="s">
        <v>116</v>
      </c>
      <c r="Q8079" t="s">
        <v>71516</v>
      </c>
      <c r="R8079"/>
      <c r="S8079" t="s">
        <v>71517</v>
      </c>
      <c r="T8079" t="s">
        <v>71526</v>
      </c>
      <c r="U8079" t="s">
        <v>12116</v>
      </c>
      <c r="V8079" t="s">
        <v>31369</v>
      </c>
      <c r="W8079" t="s">
        <v>291</v>
      </c>
      <c r="X8079" t="s">
        <v>71527</v>
      </c>
      <c r="Y8079"/>
      <c r="Z8079" t="s">
        <v>71519</v>
      </c>
      <c r="AA8079"/>
      <c r="AB8079" t="s">
        <v>68</v>
      </c>
      <c r="AC8079" t="s">
        <v>69</v>
      </c>
      <c r="AD8079" t="s">
        <v>1744</v>
      </c>
      <c r="AE8079" t="s">
        <v>99</v>
      </c>
      <c r="AF8079" t="s">
        <v>100</v>
      </c>
      <c r="AG8079" t="s">
        <v>2863</v>
      </c>
      <c r="AH8079" t="s">
        <v>74</v>
      </c>
      <c r="AI8079" t="s">
        <v>9971</v>
      </c>
      <c r="AJ8079" t="s">
        <v>9972</v>
      </c>
      <c r="AK8079" t="s">
        <v>77</v>
      </c>
      <c r="AL8079" t="s">
        <v>865</v>
      </c>
      <c r="AM8079" t="s">
        <v>79</v>
      </c>
      <c r="AN8079" t="s">
        <v>283</v>
      </c>
      <c r="AO8079" t="s">
        <v>9973</v>
      </c>
      <c r="AP8079"/>
      <c r="AQ8079"/>
      <c r="AR8079" t="s">
        <v>71528</v>
      </c>
      <c r="AS8079"/>
      <c r="AT8079" t="s">
        <v>71521</v>
      </c>
      <c r="AU8079" t="s">
        <v>128</v>
      </c>
      <c r="AV8079" t="s">
        <v>71519</v>
      </c>
      <c r="AW8079" t="s">
        <v>71522</v>
      </c>
      <c r="AX8079" t="s">
        <v>2457</v>
      </c>
      <c r="AY8079" t="s">
        <v>2458</v>
      </c>
      <c r="AZ8079" t="s">
        <v>85</v>
      </c>
      <c r="BA8079"/>
      <c r="BB8079" t="s">
        <v>2453</v>
      </c>
      <c r="BC8079" t="s">
        <v>71529</v>
      </c>
      <c r="BD8079" s="5">
        <v>44670</v>
      </c>
      <c r="BE8079" t="s">
        <v>3145</v>
      </c>
    </row>
    <row r="8080" spans="1:57" ht="14.5" x14ac:dyDescent="0.35">
      <c r="A8080">
        <v>7010123</v>
      </c>
      <c r="B8080" t="s">
        <v>2408</v>
      </c>
      <c r="C8080" t="s">
        <v>270</v>
      </c>
      <c r="D8080" t="s">
        <v>110</v>
      </c>
      <c r="E8080" t="s">
        <v>111</v>
      </c>
      <c r="F8080" t="s">
        <v>2857</v>
      </c>
      <c r="G8080" t="s">
        <v>2858</v>
      </c>
      <c r="H8080">
        <v>8002</v>
      </c>
      <c r="I8080" t="s">
        <v>2440</v>
      </c>
      <c r="J8080" t="s">
        <v>2859</v>
      </c>
      <c r="K8080" t="s">
        <v>2706</v>
      </c>
      <c r="L8080" t="s">
        <v>115</v>
      </c>
      <c r="M8080" t="s">
        <v>39543</v>
      </c>
      <c r="N8080" t="s">
        <v>71530</v>
      </c>
      <c r="O8080" t="s">
        <v>71531</v>
      </c>
      <c r="P8080" t="s">
        <v>116</v>
      </c>
      <c r="Q8080" t="s">
        <v>39545</v>
      </c>
      <c r="R8080"/>
      <c r="S8080" t="s">
        <v>39546</v>
      </c>
      <c r="T8080" t="s">
        <v>39547</v>
      </c>
      <c r="U8080" t="s">
        <v>39548</v>
      </c>
      <c r="V8080" t="s">
        <v>15316</v>
      </c>
      <c r="W8080" t="s">
        <v>95</v>
      </c>
      <c r="X8080" t="s">
        <v>39549</v>
      </c>
      <c r="Y8080"/>
      <c r="Z8080" t="s">
        <v>39551</v>
      </c>
      <c r="AA8080"/>
      <c r="AB8080" t="s">
        <v>68</v>
      </c>
      <c r="AC8080" t="s">
        <v>69</v>
      </c>
      <c r="AD8080" t="s">
        <v>379</v>
      </c>
      <c r="AE8080" t="s">
        <v>99</v>
      </c>
      <c r="AF8080" t="s">
        <v>100</v>
      </c>
      <c r="AG8080" t="s">
        <v>2863</v>
      </c>
      <c r="AH8080" t="s">
        <v>74</v>
      </c>
      <c r="AI8080" t="s">
        <v>9971</v>
      </c>
      <c r="AJ8080" t="s">
        <v>9972</v>
      </c>
      <c r="AK8080" t="s">
        <v>77</v>
      </c>
      <c r="AL8080" t="s">
        <v>865</v>
      </c>
      <c r="AM8080" t="s">
        <v>79</v>
      </c>
      <c r="AN8080" t="s">
        <v>283</v>
      </c>
      <c r="AO8080" t="s">
        <v>9973</v>
      </c>
      <c r="AP8080"/>
      <c r="AQ8080"/>
      <c r="AR8080" t="s">
        <v>71532</v>
      </c>
      <c r="AS8080"/>
      <c r="AT8080" t="s">
        <v>146963</v>
      </c>
      <c r="AU8080" t="s">
        <v>2485</v>
      </c>
      <c r="AV8080" t="s">
        <v>71533</v>
      </c>
      <c r="AW8080" t="s">
        <v>146964</v>
      </c>
      <c r="AX8080" t="s">
        <v>2457</v>
      </c>
      <c r="AY8080" t="s">
        <v>2458</v>
      </c>
      <c r="AZ8080" t="s">
        <v>85</v>
      </c>
      <c r="BA8080"/>
      <c r="BB8080" t="s">
        <v>2453</v>
      </c>
      <c r="BC8080" t="s">
        <v>71534</v>
      </c>
      <c r="BD8080" s="5">
        <v>44670</v>
      </c>
      <c r="BE8080" t="s">
        <v>2460</v>
      </c>
    </row>
    <row r="8081" spans="1:57" ht="14.5" x14ac:dyDescent="0.35">
      <c r="A8081">
        <v>7010124</v>
      </c>
      <c r="B8081" t="s">
        <v>2408</v>
      </c>
      <c r="C8081" t="s">
        <v>270</v>
      </c>
      <c r="D8081" t="s">
        <v>110</v>
      </c>
      <c r="E8081" t="s">
        <v>111</v>
      </c>
      <c r="F8081" t="s">
        <v>2857</v>
      </c>
      <c r="G8081" t="s">
        <v>2858</v>
      </c>
      <c r="H8081">
        <v>8015</v>
      </c>
      <c r="I8081" t="s">
        <v>2517</v>
      </c>
      <c r="J8081" t="s">
        <v>2859</v>
      </c>
      <c r="K8081" t="s">
        <v>2706</v>
      </c>
      <c r="L8081" t="s">
        <v>115</v>
      </c>
      <c r="M8081" t="s">
        <v>39611</v>
      </c>
      <c r="N8081" t="s">
        <v>7549</v>
      </c>
      <c r="O8081" t="s">
        <v>7550</v>
      </c>
      <c r="P8081" t="s">
        <v>116</v>
      </c>
      <c r="Q8081" t="s">
        <v>39612</v>
      </c>
      <c r="R8081"/>
      <c r="S8081" t="s">
        <v>39613</v>
      </c>
      <c r="T8081" t="s">
        <v>71535</v>
      </c>
      <c r="U8081" t="s">
        <v>39614</v>
      </c>
      <c r="V8081" t="s">
        <v>14961</v>
      </c>
      <c r="W8081" t="s">
        <v>149</v>
      </c>
      <c r="X8081" t="s">
        <v>14962</v>
      </c>
      <c r="Y8081"/>
      <c r="Z8081" t="s">
        <v>39615</v>
      </c>
      <c r="AA8081"/>
      <c r="AB8081" t="s">
        <v>68</v>
      </c>
      <c r="AC8081" t="s">
        <v>69</v>
      </c>
      <c r="AD8081" t="s">
        <v>1270</v>
      </c>
      <c r="AE8081" t="s">
        <v>169</v>
      </c>
      <c r="AF8081" t="s">
        <v>100</v>
      </c>
      <c r="AG8081" t="s">
        <v>2863</v>
      </c>
      <c r="AH8081" t="s">
        <v>74</v>
      </c>
      <c r="AI8081" t="s">
        <v>9971</v>
      </c>
      <c r="AJ8081" t="s">
        <v>9972</v>
      </c>
      <c r="AK8081" t="s">
        <v>77</v>
      </c>
      <c r="AL8081" t="s">
        <v>865</v>
      </c>
      <c r="AM8081" t="s">
        <v>79</v>
      </c>
      <c r="AN8081" t="s">
        <v>283</v>
      </c>
      <c r="AO8081" t="s">
        <v>9973</v>
      </c>
      <c r="AP8081"/>
      <c r="AQ8081"/>
      <c r="AR8081" t="s">
        <v>71536</v>
      </c>
      <c r="AS8081"/>
      <c r="AT8081" t="s">
        <v>71537</v>
      </c>
      <c r="AU8081" t="s">
        <v>128</v>
      </c>
      <c r="AV8081" t="s">
        <v>71538</v>
      </c>
      <c r="AW8081" t="s">
        <v>71539</v>
      </c>
      <c r="AX8081" t="s">
        <v>2457</v>
      </c>
      <c r="AY8081" t="s">
        <v>2458</v>
      </c>
      <c r="AZ8081" t="s">
        <v>85</v>
      </c>
      <c r="BA8081"/>
      <c r="BB8081" t="s">
        <v>2453</v>
      </c>
      <c r="BC8081" t="s">
        <v>71540</v>
      </c>
      <c r="BD8081" s="5">
        <v>44670</v>
      </c>
      <c r="BE8081" t="s">
        <v>2557</v>
      </c>
    </row>
    <row r="8082" spans="1:57" ht="14.5" x14ac:dyDescent="0.35">
      <c r="A8082">
        <v>7010126</v>
      </c>
      <c r="B8082" t="s">
        <v>2408</v>
      </c>
      <c r="C8082" t="s">
        <v>270</v>
      </c>
      <c r="D8082" t="s">
        <v>2504</v>
      </c>
      <c r="E8082" t="s">
        <v>2505</v>
      </c>
      <c r="F8082" t="s">
        <v>2506</v>
      </c>
      <c r="G8082" t="s">
        <v>2507</v>
      </c>
      <c r="H8082">
        <v>9999</v>
      </c>
      <c r="I8082" t="s">
        <v>59</v>
      </c>
      <c r="J8082" t="s">
        <v>59</v>
      </c>
      <c r="K8082" t="s">
        <v>59</v>
      </c>
      <c r="L8082" t="s">
        <v>59</v>
      </c>
      <c r="M8082" t="s">
        <v>71544</v>
      </c>
      <c r="N8082" t="s">
        <v>3347</v>
      </c>
      <c r="O8082" t="s">
        <v>3348</v>
      </c>
      <c r="P8082" t="s">
        <v>1702</v>
      </c>
      <c r="Q8082" t="s">
        <v>71545</v>
      </c>
      <c r="R8082"/>
      <c r="S8082" t="s">
        <v>71546</v>
      </c>
      <c r="T8082" t="s">
        <v>71547</v>
      </c>
      <c r="U8082" t="s">
        <v>106</v>
      </c>
      <c r="V8082" t="s">
        <v>2227</v>
      </c>
      <c r="W8082" t="s">
        <v>291</v>
      </c>
      <c r="X8082" t="s">
        <v>2228</v>
      </c>
      <c r="Y8082" t="s">
        <v>138917</v>
      </c>
      <c r="Z8082" t="s">
        <v>71548</v>
      </c>
      <c r="AA8082"/>
      <c r="AB8082" t="s">
        <v>68</v>
      </c>
      <c r="AC8082" t="s">
        <v>69</v>
      </c>
      <c r="AD8082" t="s">
        <v>1480</v>
      </c>
      <c r="AE8082" t="s">
        <v>99</v>
      </c>
      <c r="AF8082" t="s">
        <v>100</v>
      </c>
      <c r="AG8082" t="s">
        <v>223</v>
      </c>
      <c r="AH8082" t="s">
        <v>74</v>
      </c>
      <c r="AI8082" t="s">
        <v>3355</v>
      </c>
      <c r="AJ8082" t="s">
        <v>3356</v>
      </c>
      <c r="AK8082" t="s">
        <v>77</v>
      </c>
      <c r="AL8082" t="s">
        <v>227</v>
      </c>
      <c r="AM8082" t="s">
        <v>79</v>
      </c>
      <c r="AN8082" t="s">
        <v>283</v>
      </c>
      <c r="AO8082" t="s">
        <v>140161</v>
      </c>
      <c r="AP8082"/>
      <c r="AQ8082"/>
      <c r="AR8082" t="s">
        <v>71549</v>
      </c>
      <c r="AS8082"/>
      <c r="AT8082" t="s">
        <v>138918</v>
      </c>
      <c r="AU8082" t="s">
        <v>197</v>
      </c>
      <c r="AV8082" t="s">
        <v>138919</v>
      </c>
      <c r="AW8082" t="s">
        <v>71550</v>
      </c>
      <c r="AX8082" t="s">
        <v>2513</v>
      </c>
      <c r="AY8082" t="s">
        <v>2514</v>
      </c>
      <c r="AZ8082" t="s">
        <v>85</v>
      </c>
      <c r="BA8082"/>
      <c r="BB8082" t="s">
        <v>86</v>
      </c>
      <c r="BC8082" t="s">
        <v>71551</v>
      </c>
      <c r="BD8082" s="5">
        <v>44670</v>
      </c>
      <c r="BE8082" t="s">
        <v>141271</v>
      </c>
    </row>
    <row r="8083" spans="1:57" ht="14.5" x14ac:dyDescent="0.35">
      <c r="A8083">
        <v>7010130</v>
      </c>
      <c r="B8083" t="s">
        <v>2408</v>
      </c>
      <c r="C8083" t="s">
        <v>270</v>
      </c>
      <c r="D8083" t="s">
        <v>110</v>
      </c>
      <c r="E8083" t="s">
        <v>111</v>
      </c>
      <c r="F8083" t="s">
        <v>2857</v>
      </c>
      <c r="G8083" t="s">
        <v>2858</v>
      </c>
      <c r="H8083">
        <v>8002</v>
      </c>
      <c r="I8083" t="s">
        <v>2440</v>
      </c>
      <c r="J8083" t="s">
        <v>2859</v>
      </c>
      <c r="K8083" t="s">
        <v>2706</v>
      </c>
      <c r="L8083" t="s">
        <v>115</v>
      </c>
      <c r="M8083" t="s">
        <v>40182</v>
      </c>
      <c r="N8083" t="s">
        <v>35424</v>
      </c>
      <c r="O8083" t="s">
        <v>35425</v>
      </c>
      <c r="P8083" t="s">
        <v>116</v>
      </c>
      <c r="Q8083" t="s">
        <v>40183</v>
      </c>
      <c r="R8083"/>
      <c r="S8083" t="s">
        <v>40184</v>
      </c>
      <c r="T8083" t="s">
        <v>71558</v>
      </c>
      <c r="U8083" t="s">
        <v>37741</v>
      </c>
      <c r="V8083" t="s">
        <v>37737</v>
      </c>
      <c r="W8083" t="s">
        <v>291</v>
      </c>
      <c r="X8083" t="s">
        <v>40186</v>
      </c>
      <c r="Y8083"/>
      <c r="Z8083" t="s">
        <v>40188</v>
      </c>
      <c r="AA8083"/>
      <c r="AB8083" t="s">
        <v>68</v>
      </c>
      <c r="AC8083" t="s">
        <v>69</v>
      </c>
      <c r="AD8083" t="s">
        <v>752</v>
      </c>
      <c r="AE8083" t="s">
        <v>99</v>
      </c>
      <c r="AF8083" t="s">
        <v>100</v>
      </c>
      <c r="AG8083" t="s">
        <v>2863</v>
      </c>
      <c r="AH8083" t="s">
        <v>74</v>
      </c>
      <c r="AI8083" t="s">
        <v>9971</v>
      </c>
      <c r="AJ8083" t="s">
        <v>9972</v>
      </c>
      <c r="AK8083" t="s">
        <v>77</v>
      </c>
      <c r="AL8083" t="s">
        <v>865</v>
      </c>
      <c r="AM8083" t="s">
        <v>79</v>
      </c>
      <c r="AN8083" t="s">
        <v>283</v>
      </c>
      <c r="AO8083" t="s">
        <v>9973</v>
      </c>
      <c r="AP8083"/>
      <c r="AQ8083"/>
      <c r="AR8083" t="s">
        <v>71559</v>
      </c>
      <c r="AS8083"/>
      <c r="AT8083" t="s">
        <v>71560</v>
      </c>
      <c r="AU8083" t="s">
        <v>2485</v>
      </c>
      <c r="AV8083" t="s">
        <v>71561</v>
      </c>
      <c r="AW8083" t="s">
        <v>71562</v>
      </c>
      <c r="AX8083" t="s">
        <v>2457</v>
      </c>
      <c r="AY8083" t="s">
        <v>2458</v>
      </c>
      <c r="AZ8083" t="s">
        <v>85</v>
      </c>
      <c r="BA8083"/>
      <c r="BB8083" t="s">
        <v>2453</v>
      </c>
      <c r="BC8083" t="s">
        <v>71563</v>
      </c>
      <c r="BD8083" s="5">
        <v>44670</v>
      </c>
      <c r="BE8083" t="s">
        <v>3145</v>
      </c>
    </row>
    <row r="8084" spans="1:57" ht="14.5" x14ac:dyDescent="0.35">
      <c r="A8084">
        <v>7010133</v>
      </c>
      <c r="B8084" t="s">
        <v>2408</v>
      </c>
      <c r="C8084" t="s">
        <v>270</v>
      </c>
      <c r="D8084" t="s">
        <v>110</v>
      </c>
      <c r="E8084" t="s">
        <v>111</v>
      </c>
      <c r="F8084" t="s">
        <v>2857</v>
      </c>
      <c r="G8084" t="s">
        <v>2858</v>
      </c>
      <c r="H8084">
        <v>8015</v>
      </c>
      <c r="I8084" t="s">
        <v>2517</v>
      </c>
      <c r="J8084" t="s">
        <v>2859</v>
      </c>
      <c r="K8084" t="s">
        <v>2706</v>
      </c>
      <c r="L8084" t="s">
        <v>115</v>
      </c>
      <c r="M8084" t="s">
        <v>40469</v>
      </c>
      <c r="N8084" t="s">
        <v>71565</v>
      </c>
      <c r="O8084" t="s">
        <v>71566</v>
      </c>
      <c r="P8084" t="s">
        <v>116</v>
      </c>
      <c r="Q8084" t="s">
        <v>40472</v>
      </c>
      <c r="R8084"/>
      <c r="S8084" t="s">
        <v>40473</v>
      </c>
      <c r="T8084" t="s">
        <v>40474</v>
      </c>
      <c r="U8084" t="s">
        <v>40475</v>
      </c>
      <c r="V8084" t="s">
        <v>1659</v>
      </c>
      <c r="W8084" t="s">
        <v>370</v>
      </c>
      <c r="X8084" t="s">
        <v>40476</v>
      </c>
      <c r="Y8084"/>
      <c r="Z8084" t="s">
        <v>40477</v>
      </c>
      <c r="AA8084"/>
      <c r="AB8084" t="s">
        <v>68</v>
      </c>
      <c r="AC8084" t="s">
        <v>69</v>
      </c>
      <c r="AD8084" t="s">
        <v>517</v>
      </c>
      <c r="AE8084" t="s">
        <v>169</v>
      </c>
      <c r="AF8084" t="s">
        <v>100</v>
      </c>
      <c r="AG8084" t="s">
        <v>2863</v>
      </c>
      <c r="AH8084" t="s">
        <v>74</v>
      </c>
      <c r="AI8084" t="s">
        <v>9971</v>
      </c>
      <c r="AJ8084" t="s">
        <v>9972</v>
      </c>
      <c r="AK8084" t="s">
        <v>77</v>
      </c>
      <c r="AL8084" t="s">
        <v>865</v>
      </c>
      <c r="AM8084" t="s">
        <v>79</v>
      </c>
      <c r="AN8084" t="s">
        <v>283</v>
      </c>
      <c r="AO8084" t="s">
        <v>9973</v>
      </c>
      <c r="AP8084"/>
      <c r="AQ8084"/>
      <c r="AR8084" t="s">
        <v>71567</v>
      </c>
      <c r="AS8084"/>
      <c r="AT8084" t="s">
        <v>20042</v>
      </c>
      <c r="AU8084" t="s">
        <v>128</v>
      </c>
      <c r="AV8084" t="s">
        <v>40477</v>
      </c>
      <c r="AW8084" t="s">
        <v>71568</v>
      </c>
      <c r="AX8084" t="s">
        <v>2457</v>
      </c>
      <c r="AY8084" t="s">
        <v>2458</v>
      </c>
      <c r="AZ8084" t="s">
        <v>85</v>
      </c>
      <c r="BA8084"/>
      <c r="BB8084" t="s">
        <v>2453</v>
      </c>
      <c r="BC8084" t="s">
        <v>71569</v>
      </c>
      <c r="BD8084" s="5">
        <v>44670</v>
      </c>
      <c r="BE8084" t="s">
        <v>2693</v>
      </c>
    </row>
    <row r="8085" spans="1:57" ht="14.5" x14ac:dyDescent="0.35">
      <c r="A8085">
        <v>7010134</v>
      </c>
      <c r="B8085" t="s">
        <v>2408</v>
      </c>
      <c r="C8085" t="s">
        <v>270</v>
      </c>
      <c r="D8085" t="s">
        <v>110</v>
      </c>
      <c r="E8085" t="s">
        <v>111</v>
      </c>
      <c r="F8085" t="s">
        <v>2857</v>
      </c>
      <c r="G8085" t="s">
        <v>2858</v>
      </c>
      <c r="H8085">
        <v>8015</v>
      </c>
      <c r="I8085" t="s">
        <v>2517</v>
      </c>
      <c r="J8085" t="s">
        <v>2859</v>
      </c>
      <c r="K8085" t="s">
        <v>2706</v>
      </c>
      <c r="L8085" t="s">
        <v>115</v>
      </c>
      <c r="M8085" t="s">
        <v>40469</v>
      </c>
      <c r="N8085" t="s">
        <v>71565</v>
      </c>
      <c r="O8085" t="s">
        <v>71566</v>
      </c>
      <c r="P8085" t="s">
        <v>116</v>
      </c>
      <c r="Q8085" t="s">
        <v>40480</v>
      </c>
      <c r="R8085"/>
      <c r="S8085" t="s">
        <v>40481</v>
      </c>
      <c r="T8085" t="s">
        <v>71570</v>
      </c>
      <c r="U8085" t="s">
        <v>23880</v>
      </c>
      <c r="V8085" t="s">
        <v>1039</v>
      </c>
      <c r="W8085" t="s">
        <v>370</v>
      </c>
      <c r="X8085" t="s">
        <v>40483</v>
      </c>
      <c r="Y8085"/>
      <c r="Z8085" t="s">
        <v>40485</v>
      </c>
      <c r="AA8085"/>
      <c r="AB8085" t="s">
        <v>68</v>
      </c>
      <c r="AC8085" t="s">
        <v>69</v>
      </c>
      <c r="AD8085" t="s">
        <v>1041</v>
      </c>
      <c r="AE8085" t="s">
        <v>169</v>
      </c>
      <c r="AF8085" t="s">
        <v>100</v>
      </c>
      <c r="AG8085" t="s">
        <v>2863</v>
      </c>
      <c r="AH8085" t="s">
        <v>74</v>
      </c>
      <c r="AI8085" t="s">
        <v>9971</v>
      </c>
      <c r="AJ8085" t="s">
        <v>9972</v>
      </c>
      <c r="AK8085" t="s">
        <v>77</v>
      </c>
      <c r="AL8085" t="s">
        <v>865</v>
      </c>
      <c r="AM8085" t="s">
        <v>79</v>
      </c>
      <c r="AN8085" t="s">
        <v>283</v>
      </c>
      <c r="AO8085" t="s">
        <v>9973</v>
      </c>
      <c r="AP8085"/>
      <c r="AQ8085"/>
      <c r="AR8085" t="s">
        <v>71571</v>
      </c>
      <c r="AS8085"/>
      <c r="AT8085" t="s">
        <v>40515</v>
      </c>
      <c r="AU8085" t="s">
        <v>2485</v>
      </c>
      <c r="AV8085" t="s">
        <v>71572</v>
      </c>
      <c r="AW8085" t="s">
        <v>40517</v>
      </c>
      <c r="AX8085" t="s">
        <v>2457</v>
      </c>
      <c r="AY8085" t="s">
        <v>2458</v>
      </c>
      <c r="AZ8085" t="s">
        <v>85</v>
      </c>
      <c r="BA8085"/>
      <c r="BB8085" t="s">
        <v>2453</v>
      </c>
      <c r="BC8085" t="s">
        <v>71573</v>
      </c>
      <c r="BD8085" s="5">
        <v>44670</v>
      </c>
      <c r="BE8085" t="s">
        <v>2693</v>
      </c>
    </row>
    <row r="8086" spans="1:57" ht="14.5" x14ac:dyDescent="0.35">
      <c r="A8086">
        <v>7010135</v>
      </c>
      <c r="B8086" t="s">
        <v>2408</v>
      </c>
      <c r="C8086" t="s">
        <v>270</v>
      </c>
      <c r="D8086" t="s">
        <v>110</v>
      </c>
      <c r="E8086" t="s">
        <v>111</v>
      </c>
      <c r="F8086" t="s">
        <v>2857</v>
      </c>
      <c r="G8086" t="s">
        <v>2858</v>
      </c>
      <c r="H8086">
        <v>8015</v>
      </c>
      <c r="I8086" t="s">
        <v>2517</v>
      </c>
      <c r="J8086" t="s">
        <v>2859</v>
      </c>
      <c r="K8086" t="s">
        <v>2706</v>
      </c>
      <c r="L8086" t="s">
        <v>115</v>
      </c>
      <c r="M8086" t="s">
        <v>40469</v>
      </c>
      <c r="N8086" t="s">
        <v>71565</v>
      </c>
      <c r="O8086" t="s">
        <v>71566</v>
      </c>
      <c r="P8086" t="s">
        <v>116</v>
      </c>
      <c r="Q8086" t="s">
        <v>40488</v>
      </c>
      <c r="R8086"/>
      <c r="S8086" t="s">
        <v>40489</v>
      </c>
      <c r="T8086" t="s">
        <v>71574</v>
      </c>
      <c r="U8086" t="s">
        <v>19850</v>
      </c>
      <c r="V8086" t="s">
        <v>2257</v>
      </c>
      <c r="W8086" t="s">
        <v>149</v>
      </c>
      <c r="X8086" t="s">
        <v>40491</v>
      </c>
      <c r="Y8086"/>
      <c r="Z8086" t="s">
        <v>40492</v>
      </c>
      <c r="AA8086"/>
      <c r="AB8086" t="s">
        <v>68</v>
      </c>
      <c r="AC8086" t="s">
        <v>69</v>
      </c>
      <c r="AD8086" t="s">
        <v>168</v>
      </c>
      <c r="AE8086" t="s">
        <v>169</v>
      </c>
      <c r="AF8086" t="s">
        <v>100</v>
      </c>
      <c r="AG8086" t="s">
        <v>2863</v>
      </c>
      <c r="AH8086" t="s">
        <v>74</v>
      </c>
      <c r="AI8086" t="s">
        <v>9971</v>
      </c>
      <c r="AJ8086" t="s">
        <v>9972</v>
      </c>
      <c r="AK8086" t="s">
        <v>77</v>
      </c>
      <c r="AL8086" t="s">
        <v>865</v>
      </c>
      <c r="AM8086" t="s">
        <v>79</v>
      </c>
      <c r="AN8086" t="s">
        <v>283</v>
      </c>
      <c r="AO8086" t="s">
        <v>9973</v>
      </c>
      <c r="AP8086"/>
      <c r="AQ8086"/>
      <c r="AR8086" t="s">
        <v>71575</v>
      </c>
      <c r="AS8086"/>
      <c r="AT8086" t="s">
        <v>40494</v>
      </c>
      <c r="AU8086" t="s">
        <v>2485</v>
      </c>
      <c r="AV8086" t="s">
        <v>146965</v>
      </c>
      <c r="AW8086" t="s">
        <v>40496</v>
      </c>
      <c r="AX8086" t="s">
        <v>2457</v>
      </c>
      <c r="AY8086" t="s">
        <v>2458</v>
      </c>
      <c r="AZ8086" t="s">
        <v>85</v>
      </c>
      <c r="BA8086"/>
      <c r="BB8086" t="s">
        <v>2453</v>
      </c>
      <c r="BC8086" t="s">
        <v>71576</v>
      </c>
      <c r="BD8086" s="5">
        <v>44670</v>
      </c>
      <c r="BE8086" t="s">
        <v>2557</v>
      </c>
    </row>
    <row r="8087" spans="1:57" ht="14.5" x14ac:dyDescent="0.35">
      <c r="A8087">
        <v>7010136</v>
      </c>
      <c r="B8087" t="s">
        <v>2408</v>
      </c>
      <c r="C8087" t="s">
        <v>270</v>
      </c>
      <c r="D8087" t="s">
        <v>110</v>
      </c>
      <c r="E8087" t="s">
        <v>111</v>
      </c>
      <c r="F8087" t="s">
        <v>2857</v>
      </c>
      <c r="G8087" t="s">
        <v>2858</v>
      </c>
      <c r="H8087">
        <v>8015</v>
      </c>
      <c r="I8087" t="s">
        <v>2517</v>
      </c>
      <c r="J8087" t="s">
        <v>2859</v>
      </c>
      <c r="K8087" t="s">
        <v>2706</v>
      </c>
      <c r="L8087" t="s">
        <v>115</v>
      </c>
      <c r="M8087" t="s">
        <v>40469</v>
      </c>
      <c r="N8087" t="s">
        <v>71565</v>
      </c>
      <c r="O8087" t="s">
        <v>71566</v>
      </c>
      <c r="P8087" t="s">
        <v>116</v>
      </c>
      <c r="Q8087" t="s">
        <v>40498</v>
      </c>
      <c r="R8087"/>
      <c r="S8087" t="s">
        <v>40499</v>
      </c>
      <c r="T8087" t="s">
        <v>71577</v>
      </c>
      <c r="U8087" t="s">
        <v>40501</v>
      </c>
      <c r="V8087" t="s">
        <v>514</v>
      </c>
      <c r="W8087" t="s">
        <v>370</v>
      </c>
      <c r="X8087" t="s">
        <v>40502</v>
      </c>
      <c r="Y8087"/>
      <c r="Z8087" t="s">
        <v>40503</v>
      </c>
      <c r="AA8087"/>
      <c r="AB8087" t="s">
        <v>68</v>
      </c>
      <c r="AC8087" t="s">
        <v>69</v>
      </c>
      <c r="AD8087" t="s">
        <v>517</v>
      </c>
      <c r="AE8087" t="s">
        <v>169</v>
      </c>
      <c r="AF8087" t="s">
        <v>100</v>
      </c>
      <c r="AG8087" t="s">
        <v>2863</v>
      </c>
      <c r="AH8087" t="s">
        <v>74</v>
      </c>
      <c r="AI8087" t="s">
        <v>9971</v>
      </c>
      <c r="AJ8087" t="s">
        <v>9972</v>
      </c>
      <c r="AK8087" t="s">
        <v>77</v>
      </c>
      <c r="AL8087" t="s">
        <v>865</v>
      </c>
      <c r="AM8087" t="s">
        <v>79</v>
      </c>
      <c r="AN8087" t="s">
        <v>283</v>
      </c>
      <c r="AO8087" t="s">
        <v>9973</v>
      </c>
      <c r="AP8087"/>
      <c r="AQ8087"/>
      <c r="AR8087" t="s">
        <v>71578</v>
      </c>
      <c r="AS8087"/>
      <c r="AT8087" t="s">
        <v>143988</v>
      </c>
      <c r="AU8087" t="s">
        <v>2485</v>
      </c>
      <c r="AV8087" t="s">
        <v>146966</v>
      </c>
      <c r="AW8087" t="s">
        <v>40506</v>
      </c>
      <c r="AX8087" t="s">
        <v>2457</v>
      </c>
      <c r="AY8087" t="s">
        <v>2458</v>
      </c>
      <c r="AZ8087" t="s">
        <v>85</v>
      </c>
      <c r="BA8087"/>
      <c r="BB8087" t="s">
        <v>2453</v>
      </c>
      <c r="BC8087" t="s">
        <v>71579</v>
      </c>
      <c r="BD8087" s="5">
        <v>44670</v>
      </c>
      <c r="BE8087" t="s">
        <v>2693</v>
      </c>
    </row>
    <row r="8088" spans="1:57" ht="14.5" x14ac:dyDescent="0.35">
      <c r="A8088">
        <v>7010137</v>
      </c>
      <c r="B8088" t="s">
        <v>2408</v>
      </c>
      <c r="C8088" t="s">
        <v>270</v>
      </c>
      <c r="D8088" t="s">
        <v>110</v>
      </c>
      <c r="E8088" t="s">
        <v>111</v>
      </c>
      <c r="F8088" t="s">
        <v>2857</v>
      </c>
      <c r="G8088" t="s">
        <v>2858</v>
      </c>
      <c r="H8088">
        <v>8015</v>
      </c>
      <c r="I8088" t="s">
        <v>2517</v>
      </c>
      <c r="J8088" t="s">
        <v>2859</v>
      </c>
      <c r="K8088" t="s">
        <v>2706</v>
      </c>
      <c r="L8088" t="s">
        <v>115</v>
      </c>
      <c r="M8088" t="s">
        <v>40469</v>
      </c>
      <c r="N8088" t="s">
        <v>71565</v>
      </c>
      <c r="O8088" t="s">
        <v>71566</v>
      </c>
      <c r="P8088" t="s">
        <v>116</v>
      </c>
      <c r="Q8088" t="s">
        <v>40508</v>
      </c>
      <c r="R8088"/>
      <c r="S8088" t="s">
        <v>40509</v>
      </c>
      <c r="T8088" t="s">
        <v>71580</v>
      </c>
      <c r="U8088" t="s">
        <v>40511</v>
      </c>
      <c r="V8088" t="s">
        <v>5429</v>
      </c>
      <c r="W8088" t="s">
        <v>370</v>
      </c>
      <c r="X8088" t="s">
        <v>40512</v>
      </c>
      <c r="Y8088"/>
      <c r="Z8088" t="s">
        <v>40513</v>
      </c>
      <c r="AA8088"/>
      <c r="AB8088" t="s">
        <v>68</v>
      </c>
      <c r="AC8088" t="s">
        <v>69</v>
      </c>
      <c r="AD8088" t="s">
        <v>1041</v>
      </c>
      <c r="AE8088" t="s">
        <v>169</v>
      </c>
      <c r="AF8088" t="s">
        <v>100</v>
      </c>
      <c r="AG8088" t="s">
        <v>2863</v>
      </c>
      <c r="AH8088" t="s">
        <v>74</v>
      </c>
      <c r="AI8088" t="s">
        <v>9971</v>
      </c>
      <c r="AJ8088" t="s">
        <v>9972</v>
      </c>
      <c r="AK8088" t="s">
        <v>77</v>
      </c>
      <c r="AL8088" t="s">
        <v>865</v>
      </c>
      <c r="AM8088" t="s">
        <v>79</v>
      </c>
      <c r="AN8088" t="s">
        <v>283</v>
      </c>
      <c r="AO8088" t="s">
        <v>9973</v>
      </c>
      <c r="AP8088"/>
      <c r="AQ8088"/>
      <c r="AR8088" t="s">
        <v>71581</v>
      </c>
      <c r="AS8088"/>
      <c r="AT8088" t="s">
        <v>71582</v>
      </c>
      <c r="AU8088" t="s">
        <v>128</v>
      </c>
      <c r="AV8088" t="s">
        <v>40513</v>
      </c>
      <c r="AW8088" t="s">
        <v>71583</v>
      </c>
      <c r="AX8088" t="s">
        <v>2457</v>
      </c>
      <c r="AY8088" t="s">
        <v>2458</v>
      </c>
      <c r="AZ8088" t="s">
        <v>85</v>
      </c>
      <c r="BA8088"/>
      <c r="BB8088" t="s">
        <v>2453</v>
      </c>
      <c r="BC8088" t="s">
        <v>71584</v>
      </c>
      <c r="BD8088" s="5">
        <v>44670</v>
      </c>
      <c r="BE8088" t="s">
        <v>2693</v>
      </c>
    </row>
    <row r="8089" spans="1:57" ht="14.5" x14ac:dyDescent="0.35">
      <c r="A8089">
        <v>7010138</v>
      </c>
      <c r="B8089" t="s">
        <v>2408</v>
      </c>
      <c r="C8089" t="s">
        <v>270</v>
      </c>
      <c r="D8089" t="s">
        <v>110</v>
      </c>
      <c r="E8089" t="s">
        <v>111</v>
      </c>
      <c r="F8089" t="s">
        <v>2857</v>
      </c>
      <c r="G8089" t="s">
        <v>2858</v>
      </c>
      <c r="H8089">
        <v>8015</v>
      </c>
      <c r="I8089" t="s">
        <v>2517</v>
      </c>
      <c r="J8089" t="s">
        <v>2859</v>
      </c>
      <c r="K8089" t="s">
        <v>2706</v>
      </c>
      <c r="L8089" t="s">
        <v>115</v>
      </c>
      <c r="M8089" t="s">
        <v>40469</v>
      </c>
      <c r="N8089" t="s">
        <v>71565</v>
      </c>
      <c r="O8089" t="s">
        <v>71566</v>
      </c>
      <c r="P8089" t="s">
        <v>116</v>
      </c>
      <c r="Q8089" t="s">
        <v>40519</v>
      </c>
      <c r="R8089"/>
      <c r="S8089" t="s">
        <v>40520</v>
      </c>
      <c r="T8089" t="s">
        <v>9469</v>
      </c>
      <c r="U8089" t="s">
        <v>40522</v>
      </c>
      <c r="V8089" t="s">
        <v>16036</v>
      </c>
      <c r="W8089" t="s">
        <v>149</v>
      </c>
      <c r="X8089" t="s">
        <v>40523</v>
      </c>
      <c r="Y8089"/>
      <c r="Z8089" t="s">
        <v>40525</v>
      </c>
      <c r="AA8089"/>
      <c r="AB8089" t="s">
        <v>68</v>
      </c>
      <c r="AC8089" t="s">
        <v>69</v>
      </c>
      <c r="AD8089" t="s">
        <v>4161</v>
      </c>
      <c r="AE8089" t="s">
        <v>169</v>
      </c>
      <c r="AF8089" t="s">
        <v>100</v>
      </c>
      <c r="AG8089" t="s">
        <v>2863</v>
      </c>
      <c r="AH8089" t="s">
        <v>74</v>
      </c>
      <c r="AI8089" t="s">
        <v>9971</v>
      </c>
      <c r="AJ8089" t="s">
        <v>9972</v>
      </c>
      <c r="AK8089" t="s">
        <v>77</v>
      </c>
      <c r="AL8089" t="s">
        <v>865</v>
      </c>
      <c r="AM8089" t="s">
        <v>79</v>
      </c>
      <c r="AN8089" t="s">
        <v>283</v>
      </c>
      <c r="AO8089" t="s">
        <v>9973</v>
      </c>
      <c r="AP8089"/>
      <c r="AQ8089"/>
      <c r="AR8089" t="s">
        <v>71585</v>
      </c>
      <c r="AS8089"/>
      <c r="AT8089" t="s">
        <v>40527</v>
      </c>
      <c r="AU8089" t="s">
        <v>2485</v>
      </c>
      <c r="AV8089" t="s">
        <v>146967</v>
      </c>
      <c r="AW8089" t="s">
        <v>40529</v>
      </c>
      <c r="AX8089" t="s">
        <v>2457</v>
      </c>
      <c r="AY8089" t="s">
        <v>2458</v>
      </c>
      <c r="AZ8089" t="s">
        <v>85</v>
      </c>
      <c r="BA8089"/>
      <c r="BB8089" t="s">
        <v>2453</v>
      </c>
      <c r="BC8089" t="s">
        <v>71586</v>
      </c>
      <c r="BD8089" s="5">
        <v>44670</v>
      </c>
      <c r="BE8089" t="s">
        <v>2557</v>
      </c>
    </row>
    <row r="8090" spans="1:57" ht="14.5" x14ac:dyDescent="0.35">
      <c r="A8090">
        <v>7010139</v>
      </c>
      <c r="B8090" t="s">
        <v>2408</v>
      </c>
      <c r="C8090" t="s">
        <v>270</v>
      </c>
      <c r="D8090" t="s">
        <v>110</v>
      </c>
      <c r="E8090" t="s">
        <v>111</v>
      </c>
      <c r="F8090" t="s">
        <v>2857</v>
      </c>
      <c r="G8090" t="s">
        <v>2858</v>
      </c>
      <c r="H8090">
        <v>8015</v>
      </c>
      <c r="I8090" t="s">
        <v>2517</v>
      </c>
      <c r="J8090" t="s">
        <v>2859</v>
      </c>
      <c r="K8090" t="s">
        <v>2706</v>
      </c>
      <c r="L8090" t="s">
        <v>115</v>
      </c>
      <c r="M8090" t="s">
        <v>40469</v>
      </c>
      <c r="N8090" t="s">
        <v>71565</v>
      </c>
      <c r="O8090" t="s">
        <v>71566</v>
      </c>
      <c r="P8090" t="s">
        <v>116</v>
      </c>
      <c r="Q8090" t="s">
        <v>40531</v>
      </c>
      <c r="R8090"/>
      <c r="S8090" t="s">
        <v>40532</v>
      </c>
      <c r="T8090" t="s">
        <v>40533</v>
      </c>
      <c r="U8090" t="s">
        <v>40534</v>
      </c>
      <c r="V8090" t="s">
        <v>12224</v>
      </c>
      <c r="W8090" t="s">
        <v>149</v>
      </c>
      <c r="X8090" t="s">
        <v>12225</v>
      </c>
      <c r="Y8090"/>
      <c r="Z8090" t="s">
        <v>40535</v>
      </c>
      <c r="AA8090"/>
      <c r="AB8090" t="s">
        <v>68</v>
      </c>
      <c r="AC8090" t="s">
        <v>69</v>
      </c>
      <c r="AD8090" t="s">
        <v>2755</v>
      </c>
      <c r="AE8090" t="s">
        <v>169</v>
      </c>
      <c r="AF8090" t="s">
        <v>100</v>
      </c>
      <c r="AG8090" t="s">
        <v>2863</v>
      </c>
      <c r="AH8090" t="s">
        <v>74</v>
      </c>
      <c r="AI8090" t="s">
        <v>9971</v>
      </c>
      <c r="AJ8090" t="s">
        <v>9972</v>
      </c>
      <c r="AK8090" t="s">
        <v>77</v>
      </c>
      <c r="AL8090" t="s">
        <v>865</v>
      </c>
      <c r="AM8090" t="s">
        <v>79</v>
      </c>
      <c r="AN8090" t="s">
        <v>283</v>
      </c>
      <c r="AO8090" t="s">
        <v>9973</v>
      </c>
      <c r="AP8090"/>
      <c r="AQ8090"/>
      <c r="AR8090" t="s">
        <v>71587</v>
      </c>
      <c r="AS8090"/>
      <c r="AT8090" t="s">
        <v>40527</v>
      </c>
      <c r="AU8090" t="s">
        <v>2485</v>
      </c>
      <c r="AV8090" t="s">
        <v>146968</v>
      </c>
      <c r="AW8090" t="s">
        <v>40529</v>
      </c>
      <c r="AX8090" t="s">
        <v>2457</v>
      </c>
      <c r="AY8090" t="s">
        <v>2458</v>
      </c>
      <c r="AZ8090" t="s">
        <v>85</v>
      </c>
      <c r="BA8090"/>
      <c r="BB8090" t="s">
        <v>2453</v>
      </c>
      <c r="BC8090" t="s">
        <v>71588</v>
      </c>
      <c r="BD8090" s="5">
        <v>44670</v>
      </c>
      <c r="BE8090" t="s">
        <v>2557</v>
      </c>
    </row>
    <row r="8091" spans="1:57" ht="14.5" x14ac:dyDescent="0.35">
      <c r="A8091">
        <v>7010140</v>
      </c>
      <c r="B8091" t="s">
        <v>2408</v>
      </c>
      <c r="C8091" t="s">
        <v>270</v>
      </c>
      <c r="D8091" t="s">
        <v>110</v>
      </c>
      <c r="E8091" t="s">
        <v>111</v>
      </c>
      <c r="F8091" t="s">
        <v>2857</v>
      </c>
      <c r="G8091" t="s">
        <v>2858</v>
      </c>
      <c r="H8091">
        <v>8015</v>
      </c>
      <c r="I8091" t="s">
        <v>2517</v>
      </c>
      <c r="J8091" t="s">
        <v>2859</v>
      </c>
      <c r="K8091" t="s">
        <v>2706</v>
      </c>
      <c r="L8091" t="s">
        <v>115</v>
      </c>
      <c r="M8091" t="s">
        <v>40469</v>
      </c>
      <c r="N8091" t="s">
        <v>71565</v>
      </c>
      <c r="O8091" t="s">
        <v>71566</v>
      </c>
      <c r="P8091" t="s">
        <v>116</v>
      </c>
      <c r="Q8091" t="s">
        <v>40539</v>
      </c>
      <c r="R8091"/>
      <c r="S8091" t="s">
        <v>40540</v>
      </c>
      <c r="T8091" t="s">
        <v>40541</v>
      </c>
      <c r="U8091" t="s">
        <v>40542</v>
      </c>
      <c r="V8091" t="s">
        <v>40543</v>
      </c>
      <c r="W8091" t="s">
        <v>370</v>
      </c>
      <c r="X8091" t="s">
        <v>40544</v>
      </c>
      <c r="Y8091"/>
      <c r="Z8091" t="s">
        <v>40545</v>
      </c>
      <c r="AA8091"/>
      <c r="AB8091" t="s">
        <v>68</v>
      </c>
      <c r="AC8091" t="s">
        <v>69</v>
      </c>
      <c r="AD8091" t="s">
        <v>1041</v>
      </c>
      <c r="AE8091" t="s">
        <v>169</v>
      </c>
      <c r="AF8091" t="s">
        <v>100</v>
      </c>
      <c r="AG8091" t="s">
        <v>2863</v>
      </c>
      <c r="AH8091" t="s">
        <v>74</v>
      </c>
      <c r="AI8091" t="s">
        <v>9971</v>
      </c>
      <c r="AJ8091" t="s">
        <v>9972</v>
      </c>
      <c r="AK8091" t="s">
        <v>77</v>
      </c>
      <c r="AL8091" t="s">
        <v>865</v>
      </c>
      <c r="AM8091" t="s">
        <v>79</v>
      </c>
      <c r="AN8091" t="s">
        <v>283</v>
      </c>
      <c r="AO8091" t="s">
        <v>9973</v>
      </c>
      <c r="AP8091"/>
      <c r="AQ8091"/>
      <c r="AR8091" t="s">
        <v>71589</v>
      </c>
      <c r="AS8091"/>
      <c r="AT8091" t="s">
        <v>71582</v>
      </c>
      <c r="AU8091" t="s">
        <v>128</v>
      </c>
      <c r="AV8091" t="s">
        <v>40545</v>
      </c>
      <c r="AW8091" t="s">
        <v>71590</v>
      </c>
      <c r="AX8091" t="s">
        <v>2457</v>
      </c>
      <c r="AY8091" t="s">
        <v>2458</v>
      </c>
      <c r="AZ8091" t="s">
        <v>85</v>
      </c>
      <c r="BA8091"/>
      <c r="BB8091" t="s">
        <v>2453</v>
      </c>
      <c r="BC8091" t="s">
        <v>71591</v>
      </c>
      <c r="BD8091" s="5">
        <v>44670</v>
      </c>
      <c r="BE8091" t="s">
        <v>2693</v>
      </c>
    </row>
    <row r="8092" spans="1:57" ht="14.5" x14ac:dyDescent="0.35">
      <c r="A8092">
        <v>7010141</v>
      </c>
      <c r="B8092" t="s">
        <v>2408</v>
      </c>
      <c r="C8092" t="s">
        <v>270</v>
      </c>
      <c r="D8092" t="s">
        <v>110</v>
      </c>
      <c r="E8092" t="s">
        <v>111</v>
      </c>
      <c r="F8092" t="s">
        <v>2857</v>
      </c>
      <c r="G8092" t="s">
        <v>2858</v>
      </c>
      <c r="H8092">
        <v>8015</v>
      </c>
      <c r="I8092" t="s">
        <v>2517</v>
      </c>
      <c r="J8092" t="s">
        <v>2859</v>
      </c>
      <c r="K8092" t="s">
        <v>2706</v>
      </c>
      <c r="L8092" t="s">
        <v>115</v>
      </c>
      <c r="M8092" t="s">
        <v>40469</v>
      </c>
      <c r="N8092" t="s">
        <v>71565</v>
      </c>
      <c r="O8092" t="s">
        <v>71566</v>
      </c>
      <c r="P8092" t="s">
        <v>116</v>
      </c>
      <c r="Q8092" t="s">
        <v>40550</v>
      </c>
      <c r="R8092"/>
      <c r="S8092" t="s">
        <v>40551</v>
      </c>
      <c r="T8092" t="s">
        <v>40552</v>
      </c>
      <c r="U8092" t="s">
        <v>40553</v>
      </c>
      <c r="V8092" t="s">
        <v>7939</v>
      </c>
      <c r="W8092" t="s">
        <v>95</v>
      </c>
      <c r="X8092" t="s">
        <v>7940</v>
      </c>
      <c r="Y8092"/>
      <c r="Z8092" t="s">
        <v>40554</v>
      </c>
      <c r="AA8092"/>
      <c r="AB8092" t="s">
        <v>68</v>
      </c>
      <c r="AC8092" t="s">
        <v>69</v>
      </c>
      <c r="AD8092" t="s">
        <v>1523</v>
      </c>
      <c r="AE8092" t="s">
        <v>99</v>
      </c>
      <c r="AF8092" t="s">
        <v>100</v>
      </c>
      <c r="AG8092" t="s">
        <v>2863</v>
      </c>
      <c r="AH8092" t="s">
        <v>74</v>
      </c>
      <c r="AI8092" t="s">
        <v>9971</v>
      </c>
      <c r="AJ8092" t="s">
        <v>9972</v>
      </c>
      <c r="AK8092" t="s">
        <v>77</v>
      </c>
      <c r="AL8092" t="s">
        <v>865</v>
      </c>
      <c r="AM8092" t="s">
        <v>79</v>
      </c>
      <c r="AN8092" t="s">
        <v>283</v>
      </c>
      <c r="AO8092" t="s">
        <v>9973</v>
      </c>
      <c r="AP8092"/>
      <c r="AQ8092"/>
      <c r="AR8092" t="s">
        <v>71592</v>
      </c>
      <c r="AS8092"/>
      <c r="AT8092" t="s">
        <v>138105</v>
      </c>
      <c r="AU8092" t="s">
        <v>2485</v>
      </c>
      <c r="AV8092" t="s">
        <v>138920</v>
      </c>
      <c r="AW8092" t="s">
        <v>40557</v>
      </c>
      <c r="AX8092" t="s">
        <v>2457</v>
      </c>
      <c r="AY8092" t="s">
        <v>2458</v>
      </c>
      <c r="AZ8092" t="s">
        <v>85</v>
      </c>
      <c r="BA8092"/>
      <c r="BB8092" t="s">
        <v>2453</v>
      </c>
      <c r="BC8092" t="s">
        <v>71593</v>
      </c>
      <c r="BD8092" s="5">
        <v>44670</v>
      </c>
      <c r="BE8092" t="s">
        <v>2537</v>
      </c>
    </row>
    <row r="8093" spans="1:57" ht="14.5" x14ac:dyDescent="0.35">
      <c r="A8093">
        <v>7010142</v>
      </c>
      <c r="B8093" t="s">
        <v>2408</v>
      </c>
      <c r="C8093" t="s">
        <v>270</v>
      </c>
      <c r="D8093" t="s">
        <v>110</v>
      </c>
      <c r="E8093" t="s">
        <v>111</v>
      </c>
      <c r="F8093" t="s">
        <v>2857</v>
      </c>
      <c r="G8093" t="s">
        <v>2858</v>
      </c>
      <c r="H8093">
        <v>8002</v>
      </c>
      <c r="I8093" t="s">
        <v>2440</v>
      </c>
      <c r="J8093" t="s">
        <v>2859</v>
      </c>
      <c r="K8093" t="s">
        <v>2706</v>
      </c>
      <c r="L8093" t="s">
        <v>115</v>
      </c>
      <c r="M8093" t="s">
        <v>40971</v>
      </c>
      <c r="N8093" t="s">
        <v>71594</v>
      </c>
      <c r="O8093" t="s">
        <v>71595</v>
      </c>
      <c r="P8093" t="s">
        <v>116</v>
      </c>
      <c r="Q8093" t="s">
        <v>40974</v>
      </c>
      <c r="R8093"/>
      <c r="S8093" t="s">
        <v>40975</v>
      </c>
      <c r="T8093" t="s">
        <v>40976</v>
      </c>
      <c r="U8093" t="s">
        <v>40977</v>
      </c>
      <c r="V8093" t="s">
        <v>9874</v>
      </c>
      <c r="W8093" t="s">
        <v>291</v>
      </c>
      <c r="X8093" t="s">
        <v>40978</v>
      </c>
      <c r="Y8093"/>
      <c r="Z8093" t="s">
        <v>40979</v>
      </c>
      <c r="AA8093"/>
      <c r="AB8093" t="s">
        <v>68</v>
      </c>
      <c r="AC8093" t="s">
        <v>69</v>
      </c>
      <c r="AD8093" t="s">
        <v>1034</v>
      </c>
      <c r="AE8093" t="s">
        <v>99</v>
      </c>
      <c r="AF8093" t="s">
        <v>100</v>
      </c>
      <c r="AG8093" t="s">
        <v>2863</v>
      </c>
      <c r="AH8093" t="s">
        <v>74</v>
      </c>
      <c r="AI8093" t="s">
        <v>9971</v>
      </c>
      <c r="AJ8093" t="s">
        <v>9972</v>
      </c>
      <c r="AK8093" t="s">
        <v>77</v>
      </c>
      <c r="AL8093" t="s">
        <v>865</v>
      </c>
      <c r="AM8093" t="s">
        <v>79</v>
      </c>
      <c r="AN8093" t="s">
        <v>283</v>
      </c>
      <c r="AO8093" t="s">
        <v>9973</v>
      </c>
      <c r="AP8093"/>
      <c r="AQ8093"/>
      <c r="AR8093" t="s">
        <v>71596</v>
      </c>
      <c r="AS8093"/>
      <c r="AT8093" t="s">
        <v>71597</v>
      </c>
      <c r="AU8093" t="s">
        <v>128</v>
      </c>
      <c r="AV8093" t="s">
        <v>40979</v>
      </c>
      <c r="AW8093" t="s">
        <v>71598</v>
      </c>
      <c r="AX8093" t="s">
        <v>2457</v>
      </c>
      <c r="AY8093" t="s">
        <v>2458</v>
      </c>
      <c r="AZ8093" t="s">
        <v>85</v>
      </c>
      <c r="BA8093"/>
      <c r="BB8093" t="s">
        <v>2453</v>
      </c>
      <c r="BC8093" t="s">
        <v>71599</v>
      </c>
      <c r="BD8093" s="5">
        <v>44670</v>
      </c>
      <c r="BE8093" t="s">
        <v>3145</v>
      </c>
    </row>
    <row r="8094" spans="1:57" ht="14.5" x14ac:dyDescent="0.35">
      <c r="A8094">
        <v>7010143</v>
      </c>
      <c r="B8094" t="s">
        <v>2408</v>
      </c>
      <c r="C8094" t="s">
        <v>270</v>
      </c>
      <c r="D8094" t="s">
        <v>110</v>
      </c>
      <c r="E8094" t="s">
        <v>111</v>
      </c>
      <c r="F8094" t="s">
        <v>2650</v>
      </c>
      <c r="G8094" t="s">
        <v>2651</v>
      </c>
      <c r="H8094">
        <v>2036</v>
      </c>
      <c r="I8094" t="s">
        <v>140088</v>
      </c>
      <c r="J8094" t="s">
        <v>140088</v>
      </c>
      <c r="K8094" t="s">
        <v>272</v>
      </c>
      <c r="L8094" t="s">
        <v>140067</v>
      </c>
      <c r="M8094" t="s">
        <v>71600</v>
      </c>
      <c r="N8094" t="s">
        <v>71601</v>
      </c>
      <c r="O8094" t="s">
        <v>146969</v>
      </c>
      <c r="P8094" t="s">
        <v>1702</v>
      </c>
      <c r="Q8094" t="s">
        <v>71602</v>
      </c>
      <c r="R8094"/>
      <c r="S8094" t="s">
        <v>71603</v>
      </c>
      <c r="T8094" t="s">
        <v>71604</v>
      </c>
      <c r="U8094" t="s">
        <v>888</v>
      </c>
      <c r="V8094" t="s">
        <v>71605</v>
      </c>
      <c r="W8094" t="s">
        <v>920</v>
      </c>
      <c r="X8094" t="s">
        <v>71606</v>
      </c>
      <c r="Y8094" t="s">
        <v>71607</v>
      </c>
      <c r="Z8094" t="s">
        <v>7421</v>
      </c>
      <c r="AA8094"/>
      <c r="AB8094" t="s">
        <v>68</v>
      </c>
      <c r="AC8094" t="s">
        <v>69</v>
      </c>
      <c r="AD8094" t="s">
        <v>1056</v>
      </c>
      <c r="AE8094" t="s">
        <v>404</v>
      </c>
      <c r="AF8094" t="s">
        <v>100</v>
      </c>
      <c r="AG8094" t="s">
        <v>2662</v>
      </c>
      <c r="AH8094" t="s">
        <v>74</v>
      </c>
      <c r="AI8094" t="s">
        <v>2663</v>
      </c>
      <c r="AJ8094" t="s">
        <v>2664</v>
      </c>
      <c r="AK8094" t="s">
        <v>2453</v>
      </c>
      <c r="AL8094" t="s">
        <v>3220</v>
      </c>
      <c r="AM8094" t="s">
        <v>79</v>
      </c>
      <c r="AN8094" t="s">
        <v>283</v>
      </c>
      <c r="AO8094" t="s">
        <v>1667</v>
      </c>
      <c r="AP8094"/>
      <c r="AQ8094"/>
      <c r="AR8094" t="s">
        <v>71608</v>
      </c>
      <c r="AS8094"/>
      <c r="AT8094" t="s">
        <v>71609</v>
      </c>
      <c r="AU8094" t="s">
        <v>128</v>
      </c>
      <c r="AV8094" t="s">
        <v>7421</v>
      </c>
      <c r="AW8094" t="s">
        <v>71610</v>
      </c>
      <c r="AX8094" t="s">
        <v>2457</v>
      </c>
      <c r="AY8094" t="s">
        <v>2458</v>
      </c>
      <c r="AZ8094" t="s">
        <v>85</v>
      </c>
      <c r="BA8094"/>
      <c r="BB8094" t="s">
        <v>2453</v>
      </c>
      <c r="BC8094" t="s">
        <v>71611</v>
      </c>
      <c r="BD8094" s="5">
        <v>44670</v>
      </c>
      <c r="BE8094" t="s">
        <v>2668</v>
      </c>
    </row>
    <row r="8095" spans="1:57" ht="14.5" x14ac:dyDescent="0.35">
      <c r="A8095">
        <v>7010144</v>
      </c>
      <c r="B8095" t="s">
        <v>2408</v>
      </c>
      <c r="C8095" t="s">
        <v>270</v>
      </c>
      <c r="D8095" t="s">
        <v>110</v>
      </c>
      <c r="E8095" t="s">
        <v>111</v>
      </c>
      <c r="F8095" t="s">
        <v>2409</v>
      </c>
      <c r="G8095" t="s">
        <v>2410</v>
      </c>
      <c r="H8095">
        <v>8015</v>
      </c>
      <c r="I8095" t="s">
        <v>2517</v>
      </c>
      <c r="J8095" t="s">
        <v>2741</v>
      </c>
      <c r="K8095" t="s">
        <v>2413</v>
      </c>
      <c r="L8095" t="s">
        <v>115</v>
      </c>
      <c r="M8095" t="s">
        <v>71612</v>
      </c>
      <c r="N8095" t="s">
        <v>71613</v>
      </c>
      <c r="O8095" t="s">
        <v>71614</v>
      </c>
      <c r="P8095" t="s">
        <v>1702</v>
      </c>
      <c r="Q8095" t="s">
        <v>71615</v>
      </c>
      <c r="R8095"/>
      <c r="S8095" t="s">
        <v>71616</v>
      </c>
      <c r="T8095" t="s">
        <v>71617</v>
      </c>
      <c r="U8095" t="s">
        <v>71618</v>
      </c>
      <c r="V8095" t="s">
        <v>261</v>
      </c>
      <c r="W8095" t="s">
        <v>95</v>
      </c>
      <c r="X8095" t="s">
        <v>52983</v>
      </c>
      <c r="Y8095" t="s">
        <v>71619</v>
      </c>
      <c r="Z8095" t="s">
        <v>71620</v>
      </c>
      <c r="AA8095"/>
      <c r="AB8095" t="s">
        <v>68</v>
      </c>
      <c r="AC8095" t="s">
        <v>69</v>
      </c>
      <c r="AD8095" t="s">
        <v>163</v>
      </c>
      <c r="AE8095" t="s">
        <v>99</v>
      </c>
      <c r="AF8095" t="s">
        <v>100</v>
      </c>
      <c r="AG8095" t="s">
        <v>2941</v>
      </c>
      <c r="AH8095" t="s">
        <v>74</v>
      </c>
      <c r="AI8095" t="s">
        <v>2942</v>
      </c>
      <c r="AJ8095" t="s">
        <v>2943</v>
      </c>
      <c r="AK8095" t="s">
        <v>2428</v>
      </c>
      <c r="AL8095" t="s">
        <v>2429</v>
      </c>
      <c r="AM8095" t="s">
        <v>79</v>
      </c>
      <c r="AN8095" t="s">
        <v>283</v>
      </c>
      <c r="AO8095" t="s">
        <v>2944</v>
      </c>
      <c r="AP8095"/>
      <c r="AQ8095"/>
      <c r="AR8095" t="s">
        <v>71621</v>
      </c>
      <c r="AS8095"/>
      <c r="AT8095" t="s">
        <v>71622</v>
      </c>
      <c r="AU8095" t="s">
        <v>128</v>
      </c>
      <c r="AV8095" t="s">
        <v>71623</v>
      </c>
      <c r="AW8095" t="s">
        <v>71624</v>
      </c>
      <c r="AX8095" t="s">
        <v>2433</v>
      </c>
      <c r="AY8095" t="s">
        <v>2434</v>
      </c>
      <c r="AZ8095" t="s">
        <v>85</v>
      </c>
      <c r="BA8095"/>
      <c r="BB8095" t="s">
        <v>878</v>
      </c>
      <c r="BC8095" t="s">
        <v>71625</v>
      </c>
      <c r="BD8095" s="5">
        <v>44670</v>
      </c>
      <c r="BE8095" t="s">
        <v>3254</v>
      </c>
    </row>
    <row r="8096" spans="1:57" ht="14.5" x14ac:dyDescent="0.35">
      <c r="A8096">
        <v>7010145</v>
      </c>
      <c r="B8096" t="s">
        <v>2408</v>
      </c>
      <c r="C8096" t="s">
        <v>270</v>
      </c>
      <c r="D8096" t="s">
        <v>110</v>
      </c>
      <c r="E8096" t="s">
        <v>111</v>
      </c>
      <c r="F8096" t="s">
        <v>112</v>
      </c>
      <c r="G8096" t="s">
        <v>113</v>
      </c>
      <c r="H8096">
        <v>2205</v>
      </c>
      <c r="I8096" t="s">
        <v>140066</v>
      </c>
      <c r="J8096" t="s">
        <v>140066</v>
      </c>
      <c r="K8096" t="s">
        <v>272</v>
      </c>
      <c r="L8096" t="s">
        <v>140067</v>
      </c>
      <c r="M8096" t="s">
        <v>1354</v>
      </c>
      <c r="N8096" t="s">
        <v>26742</v>
      </c>
      <c r="O8096" t="s">
        <v>26743</v>
      </c>
      <c r="P8096" t="s">
        <v>481</v>
      </c>
      <c r="Q8096" t="s">
        <v>71626</v>
      </c>
      <c r="R8096"/>
      <c r="S8096" t="s">
        <v>71627</v>
      </c>
      <c r="T8096" t="s">
        <v>71628</v>
      </c>
      <c r="U8096" t="s">
        <v>37645</v>
      </c>
      <c r="V8096" t="s">
        <v>208</v>
      </c>
      <c r="W8096" t="s">
        <v>209</v>
      </c>
      <c r="X8096" t="s">
        <v>19076</v>
      </c>
      <c r="Y8096" t="s">
        <v>41899</v>
      </c>
      <c r="Z8096" t="s">
        <v>71630</v>
      </c>
      <c r="AA8096"/>
      <c r="AB8096" t="s">
        <v>68</v>
      </c>
      <c r="AC8096" t="s">
        <v>69</v>
      </c>
      <c r="AD8096" t="s">
        <v>13512</v>
      </c>
      <c r="AE8096" t="s">
        <v>211</v>
      </c>
      <c r="AF8096" t="s">
        <v>3710</v>
      </c>
      <c r="AG8096" t="s">
        <v>101</v>
      </c>
      <c r="AH8096" t="s">
        <v>102</v>
      </c>
      <c r="AI8096" t="s">
        <v>508</v>
      </c>
      <c r="AJ8096" t="s">
        <v>509</v>
      </c>
      <c r="AK8096" t="s">
        <v>2726</v>
      </c>
      <c r="AL8096" t="s">
        <v>2727</v>
      </c>
      <c r="AM8096" t="s">
        <v>134</v>
      </c>
      <c r="AN8096" t="s">
        <v>283</v>
      </c>
      <c r="AO8096" t="s">
        <v>26743</v>
      </c>
      <c r="AP8096"/>
      <c r="AQ8096"/>
      <c r="AR8096" t="s">
        <v>71631</v>
      </c>
      <c r="AS8096"/>
      <c r="AT8096" t="s">
        <v>138921</v>
      </c>
      <c r="AU8096" t="s">
        <v>2485</v>
      </c>
      <c r="AV8096" t="s">
        <v>75413</v>
      </c>
      <c r="AW8096" t="s">
        <v>41900</v>
      </c>
      <c r="AX8096" t="s">
        <v>285</v>
      </c>
      <c r="AY8096" t="s">
        <v>139910</v>
      </c>
      <c r="AZ8096" t="s">
        <v>85</v>
      </c>
      <c r="BA8096"/>
      <c r="BB8096" t="s">
        <v>86</v>
      </c>
      <c r="BC8096" t="s">
        <v>71632</v>
      </c>
      <c r="BD8096" s="5">
        <v>44670</v>
      </c>
      <c r="BE8096"/>
    </row>
    <row r="8097" spans="1:57" ht="14.5" x14ac:dyDescent="0.35">
      <c r="A8097">
        <v>7010146</v>
      </c>
      <c r="B8097" t="s">
        <v>2408</v>
      </c>
      <c r="C8097" t="s">
        <v>270</v>
      </c>
      <c r="D8097" t="s">
        <v>110</v>
      </c>
      <c r="E8097" t="s">
        <v>111</v>
      </c>
      <c r="F8097" t="s">
        <v>112</v>
      </c>
      <c r="G8097" t="s">
        <v>113</v>
      </c>
      <c r="H8097">
        <v>6035</v>
      </c>
      <c r="I8097" t="s">
        <v>140226</v>
      </c>
      <c r="J8097" t="s">
        <v>140226</v>
      </c>
      <c r="K8097" t="s">
        <v>140132</v>
      </c>
      <c r="L8097" t="s">
        <v>140067</v>
      </c>
      <c r="M8097" t="s">
        <v>71633</v>
      </c>
      <c r="N8097" t="s">
        <v>71132</v>
      </c>
      <c r="O8097" t="s">
        <v>71133</v>
      </c>
      <c r="P8097" t="s">
        <v>125</v>
      </c>
      <c r="Q8097" t="s">
        <v>71634</v>
      </c>
      <c r="R8097"/>
      <c r="S8097" t="s">
        <v>71635</v>
      </c>
      <c r="T8097" t="s">
        <v>71636</v>
      </c>
      <c r="U8097" t="s">
        <v>71637</v>
      </c>
      <c r="V8097" t="s">
        <v>1356</v>
      </c>
      <c r="W8097" t="s">
        <v>267</v>
      </c>
      <c r="X8097" t="s">
        <v>71137</v>
      </c>
      <c r="Y8097" t="s">
        <v>71138</v>
      </c>
      <c r="Z8097" t="s">
        <v>71139</v>
      </c>
      <c r="AA8097"/>
      <c r="AB8097" t="s">
        <v>68</v>
      </c>
      <c r="AC8097" t="s">
        <v>69</v>
      </c>
      <c r="AD8097" t="s">
        <v>1358</v>
      </c>
      <c r="AE8097" t="s">
        <v>99</v>
      </c>
      <c r="AF8097" t="s">
        <v>100</v>
      </c>
      <c r="AG8097" t="s">
        <v>101</v>
      </c>
      <c r="AH8097" t="s">
        <v>102</v>
      </c>
      <c r="AI8097" t="s">
        <v>7079</v>
      </c>
      <c r="AJ8097" t="s">
        <v>7080</v>
      </c>
      <c r="AK8097" t="s">
        <v>8680</v>
      </c>
      <c r="AL8097" t="s">
        <v>8681</v>
      </c>
      <c r="AM8097" t="s">
        <v>134</v>
      </c>
      <c r="AN8097" t="s">
        <v>283</v>
      </c>
      <c r="AO8097" t="s">
        <v>71133</v>
      </c>
      <c r="AP8097"/>
      <c r="AQ8097"/>
      <c r="AR8097" t="s">
        <v>71638</v>
      </c>
      <c r="AS8097"/>
      <c r="AT8097" t="s">
        <v>71639</v>
      </c>
      <c r="AU8097" t="s">
        <v>197</v>
      </c>
      <c r="AV8097" t="s">
        <v>71142</v>
      </c>
      <c r="AW8097" t="s">
        <v>71143</v>
      </c>
      <c r="AX8097" t="s">
        <v>129</v>
      </c>
      <c r="AY8097" t="s">
        <v>130</v>
      </c>
      <c r="AZ8097" t="s">
        <v>85</v>
      </c>
      <c r="BA8097"/>
      <c r="BB8097" t="s">
        <v>86</v>
      </c>
      <c r="BC8097" t="s">
        <v>71640</v>
      </c>
      <c r="BD8097" s="5">
        <v>44670</v>
      </c>
      <c r="BE8097"/>
    </row>
    <row r="8098" spans="1:57" ht="14.5" x14ac:dyDescent="0.35">
      <c r="A8098">
        <v>7010148</v>
      </c>
      <c r="B8098" t="s">
        <v>2408</v>
      </c>
      <c r="C8098" t="s">
        <v>270</v>
      </c>
      <c r="D8098" t="s">
        <v>110</v>
      </c>
      <c r="E8098" t="s">
        <v>111</v>
      </c>
      <c r="F8098" t="s">
        <v>2857</v>
      </c>
      <c r="G8098" t="s">
        <v>2858</v>
      </c>
      <c r="H8098">
        <v>8002</v>
      </c>
      <c r="I8098" t="s">
        <v>2440</v>
      </c>
      <c r="J8098" t="s">
        <v>2859</v>
      </c>
      <c r="K8098" t="s">
        <v>2706</v>
      </c>
      <c r="L8098" t="s">
        <v>115</v>
      </c>
      <c r="M8098" t="s">
        <v>42518</v>
      </c>
      <c r="N8098" t="s">
        <v>71645</v>
      </c>
      <c r="O8098" t="s">
        <v>71646</v>
      </c>
      <c r="P8098" t="s">
        <v>116</v>
      </c>
      <c r="Q8098" t="s">
        <v>42519</v>
      </c>
      <c r="R8098"/>
      <c r="S8098" t="s">
        <v>42520</v>
      </c>
      <c r="T8098" t="s">
        <v>71647</v>
      </c>
      <c r="U8098" t="s">
        <v>42522</v>
      </c>
      <c r="V8098" t="s">
        <v>931</v>
      </c>
      <c r="W8098" t="s">
        <v>402</v>
      </c>
      <c r="X8098" t="s">
        <v>42523</v>
      </c>
      <c r="Y8098"/>
      <c r="Z8098" t="s">
        <v>42524</v>
      </c>
      <c r="AA8098"/>
      <c r="AB8098" t="s">
        <v>68</v>
      </c>
      <c r="AC8098" t="s">
        <v>69</v>
      </c>
      <c r="AD8098" t="s">
        <v>140107</v>
      </c>
      <c r="AE8098" t="s">
        <v>404</v>
      </c>
      <c r="AF8098" t="s">
        <v>100</v>
      </c>
      <c r="AG8098" t="s">
        <v>2863</v>
      </c>
      <c r="AH8098" t="s">
        <v>74</v>
      </c>
      <c r="AI8098" t="s">
        <v>9971</v>
      </c>
      <c r="AJ8098" t="s">
        <v>9972</v>
      </c>
      <c r="AK8098" t="s">
        <v>77</v>
      </c>
      <c r="AL8098" t="s">
        <v>865</v>
      </c>
      <c r="AM8098" t="s">
        <v>79</v>
      </c>
      <c r="AN8098" t="s">
        <v>283</v>
      </c>
      <c r="AO8098" t="s">
        <v>9973</v>
      </c>
      <c r="AP8098"/>
      <c r="AQ8098"/>
      <c r="AR8098" t="s">
        <v>71648</v>
      </c>
      <c r="AS8098"/>
      <c r="AT8098" t="s">
        <v>71649</v>
      </c>
      <c r="AU8098" t="s">
        <v>128</v>
      </c>
      <c r="AV8098" t="s">
        <v>42524</v>
      </c>
      <c r="AW8098" t="s">
        <v>71650</v>
      </c>
      <c r="AX8098" t="s">
        <v>2457</v>
      </c>
      <c r="AY8098" t="s">
        <v>2458</v>
      </c>
      <c r="AZ8098" t="s">
        <v>85</v>
      </c>
      <c r="BA8098"/>
      <c r="BB8098" t="s">
        <v>2453</v>
      </c>
      <c r="BC8098" t="s">
        <v>71651</v>
      </c>
      <c r="BD8098" s="5">
        <v>44670</v>
      </c>
      <c r="BE8098" t="s">
        <v>2930</v>
      </c>
    </row>
    <row r="8099" spans="1:57" ht="14.5" x14ac:dyDescent="0.35">
      <c r="A8099">
        <v>7010149</v>
      </c>
      <c r="B8099" t="s">
        <v>2408</v>
      </c>
      <c r="C8099" t="s">
        <v>270</v>
      </c>
      <c r="D8099" t="s">
        <v>110</v>
      </c>
      <c r="E8099" t="s">
        <v>111</v>
      </c>
      <c r="F8099" t="s">
        <v>2857</v>
      </c>
      <c r="G8099" t="s">
        <v>2858</v>
      </c>
      <c r="H8099">
        <v>8002</v>
      </c>
      <c r="I8099" t="s">
        <v>2440</v>
      </c>
      <c r="J8099" t="s">
        <v>2859</v>
      </c>
      <c r="K8099" t="s">
        <v>2706</v>
      </c>
      <c r="L8099" t="s">
        <v>115</v>
      </c>
      <c r="M8099" t="s">
        <v>42518</v>
      </c>
      <c r="N8099" t="s">
        <v>71645</v>
      </c>
      <c r="O8099" t="s">
        <v>71646</v>
      </c>
      <c r="P8099" t="s">
        <v>116</v>
      </c>
      <c r="Q8099" t="s">
        <v>42530</v>
      </c>
      <c r="R8099"/>
      <c r="S8099" t="s">
        <v>42531</v>
      </c>
      <c r="T8099" t="s">
        <v>42532</v>
      </c>
      <c r="U8099" t="s">
        <v>4882</v>
      </c>
      <c r="V8099" t="s">
        <v>4883</v>
      </c>
      <c r="W8099" t="s">
        <v>1748</v>
      </c>
      <c r="X8099" t="s">
        <v>42533</v>
      </c>
      <c r="Y8099" t="s">
        <v>71652</v>
      </c>
      <c r="Z8099"/>
      <c r="AA8099"/>
      <c r="AB8099" t="s">
        <v>68</v>
      </c>
      <c r="AC8099" t="s">
        <v>69</v>
      </c>
      <c r="AD8099" t="s">
        <v>3198</v>
      </c>
      <c r="AE8099" t="s">
        <v>404</v>
      </c>
      <c r="AF8099" t="s">
        <v>100</v>
      </c>
      <c r="AG8099" t="s">
        <v>2863</v>
      </c>
      <c r="AH8099" t="s">
        <v>74</v>
      </c>
      <c r="AI8099" t="s">
        <v>9971</v>
      </c>
      <c r="AJ8099" t="s">
        <v>9972</v>
      </c>
      <c r="AK8099" t="s">
        <v>77</v>
      </c>
      <c r="AL8099" t="s">
        <v>865</v>
      </c>
      <c r="AM8099" t="s">
        <v>79</v>
      </c>
      <c r="AN8099" t="s">
        <v>283</v>
      </c>
      <c r="AO8099" t="s">
        <v>9973</v>
      </c>
      <c r="AP8099"/>
      <c r="AQ8099"/>
      <c r="AR8099" t="s">
        <v>71653</v>
      </c>
      <c r="AS8099"/>
      <c r="AT8099" t="s">
        <v>71654</v>
      </c>
      <c r="AU8099" t="s">
        <v>128</v>
      </c>
      <c r="AV8099" t="s">
        <v>42534</v>
      </c>
      <c r="AW8099" t="s">
        <v>71655</v>
      </c>
      <c r="AX8099" t="s">
        <v>2457</v>
      </c>
      <c r="AY8099" t="s">
        <v>2458</v>
      </c>
      <c r="AZ8099" t="s">
        <v>85</v>
      </c>
      <c r="BA8099"/>
      <c r="BB8099" t="s">
        <v>2453</v>
      </c>
      <c r="BC8099" t="s">
        <v>71656</v>
      </c>
      <c r="BD8099" s="5">
        <v>44670</v>
      </c>
      <c r="BE8099" t="s">
        <v>3204</v>
      </c>
    </row>
    <row r="8100" spans="1:57" ht="14.5" x14ac:dyDescent="0.35">
      <c r="A8100">
        <v>7010150</v>
      </c>
      <c r="B8100" t="s">
        <v>2408</v>
      </c>
      <c r="C8100" t="s">
        <v>270</v>
      </c>
      <c r="D8100" t="s">
        <v>110</v>
      </c>
      <c r="E8100" t="s">
        <v>111</v>
      </c>
      <c r="F8100" t="s">
        <v>2857</v>
      </c>
      <c r="G8100" t="s">
        <v>2858</v>
      </c>
      <c r="H8100">
        <v>8015</v>
      </c>
      <c r="I8100" t="s">
        <v>2517</v>
      </c>
      <c r="J8100" t="s">
        <v>2859</v>
      </c>
      <c r="K8100" t="s">
        <v>2706</v>
      </c>
      <c r="L8100" t="s">
        <v>115</v>
      </c>
      <c r="M8100" t="s">
        <v>42686</v>
      </c>
      <c r="N8100" t="s">
        <v>71657</v>
      </c>
      <c r="O8100" t="s">
        <v>71658</v>
      </c>
      <c r="P8100" t="s">
        <v>116</v>
      </c>
      <c r="Q8100" t="s">
        <v>42689</v>
      </c>
      <c r="R8100"/>
      <c r="S8100" t="s">
        <v>42690</v>
      </c>
      <c r="T8100" t="s">
        <v>42691</v>
      </c>
      <c r="U8100" t="s">
        <v>42692</v>
      </c>
      <c r="V8100" t="s">
        <v>2196</v>
      </c>
      <c r="W8100" t="s">
        <v>66</v>
      </c>
      <c r="X8100" t="s">
        <v>42693</v>
      </c>
      <c r="Y8100"/>
      <c r="Z8100" t="s">
        <v>42694</v>
      </c>
      <c r="AA8100"/>
      <c r="AB8100" t="s">
        <v>68</v>
      </c>
      <c r="AC8100" t="s">
        <v>69</v>
      </c>
      <c r="AD8100" t="s">
        <v>761</v>
      </c>
      <c r="AE8100" t="s">
        <v>71</v>
      </c>
      <c r="AF8100" t="s">
        <v>100</v>
      </c>
      <c r="AG8100" t="s">
        <v>2863</v>
      </c>
      <c r="AH8100" t="s">
        <v>74</v>
      </c>
      <c r="AI8100" t="s">
        <v>9971</v>
      </c>
      <c r="AJ8100" t="s">
        <v>9972</v>
      </c>
      <c r="AK8100" t="s">
        <v>77</v>
      </c>
      <c r="AL8100" t="s">
        <v>865</v>
      </c>
      <c r="AM8100" t="s">
        <v>79</v>
      </c>
      <c r="AN8100" t="s">
        <v>283</v>
      </c>
      <c r="AO8100" t="s">
        <v>9973</v>
      </c>
      <c r="AP8100"/>
      <c r="AQ8100"/>
      <c r="AR8100" t="s">
        <v>71659</v>
      </c>
      <c r="AS8100"/>
      <c r="AT8100" t="s">
        <v>146970</v>
      </c>
      <c r="AU8100" t="s">
        <v>128</v>
      </c>
      <c r="AV8100" t="s">
        <v>42694</v>
      </c>
      <c r="AW8100" t="s">
        <v>146971</v>
      </c>
      <c r="AX8100" t="s">
        <v>2457</v>
      </c>
      <c r="AY8100" t="s">
        <v>2458</v>
      </c>
      <c r="AZ8100" t="s">
        <v>85</v>
      </c>
      <c r="BA8100"/>
      <c r="BB8100" t="s">
        <v>2453</v>
      </c>
      <c r="BC8100" t="s">
        <v>71660</v>
      </c>
      <c r="BD8100" s="5">
        <v>44670</v>
      </c>
      <c r="BE8100" t="s">
        <v>140302</v>
      </c>
    </row>
    <row r="8101" spans="1:57" ht="14.5" x14ac:dyDescent="0.35">
      <c r="A8101">
        <v>7010152</v>
      </c>
      <c r="B8101" t="s">
        <v>2408</v>
      </c>
      <c r="C8101" t="s">
        <v>270</v>
      </c>
      <c r="D8101" t="s">
        <v>110</v>
      </c>
      <c r="E8101" t="s">
        <v>111</v>
      </c>
      <c r="F8101" t="s">
        <v>112</v>
      </c>
      <c r="G8101" t="s">
        <v>113</v>
      </c>
      <c r="H8101">
        <v>8011</v>
      </c>
      <c r="I8101" t="s">
        <v>2574</v>
      </c>
      <c r="J8101" t="s">
        <v>140066</v>
      </c>
      <c r="K8101" t="s">
        <v>272</v>
      </c>
      <c r="L8101" t="s">
        <v>140067</v>
      </c>
      <c r="M8101" t="s">
        <v>71664</v>
      </c>
      <c r="N8101" t="s">
        <v>71665</v>
      </c>
      <c r="O8101" t="s">
        <v>71666</v>
      </c>
      <c r="P8101" t="s">
        <v>481</v>
      </c>
      <c r="Q8101" t="s">
        <v>71667</v>
      </c>
      <c r="R8101"/>
      <c r="S8101" t="s">
        <v>71668</v>
      </c>
      <c r="T8101" t="s">
        <v>71669</v>
      </c>
      <c r="U8101" t="s">
        <v>1543</v>
      </c>
      <c r="V8101" t="s">
        <v>2196</v>
      </c>
      <c r="W8101" t="s">
        <v>66</v>
      </c>
      <c r="X8101" t="s">
        <v>71670</v>
      </c>
      <c r="Y8101" t="s">
        <v>71671</v>
      </c>
      <c r="Z8101" t="s">
        <v>71672</v>
      </c>
      <c r="AA8101"/>
      <c r="AB8101" t="s">
        <v>68</v>
      </c>
      <c r="AC8101" t="s">
        <v>69</v>
      </c>
      <c r="AD8101" t="s">
        <v>761</v>
      </c>
      <c r="AE8101" t="s">
        <v>71</v>
      </c>
      <c r="AF8101" t="s">
        <v>100</v>
      </c>
      <c r="AG8101" t="s">
        <v>101</v>
      </c>
      <c r="AH8101" t="s">
        <v>102</v>
      </c>
      <c r="AI8101" t="s">
        <v>508</v>
      </c>
      <c r="AJ8101" t="s">
        <v>509</v>
      </c>
      <c r="AK8101" t="s">
        <v>281</v>
      </c>
      <c r="AL8101" t="s">
        <v>28106</v>
      </c>
      <c r="AM8101" t="s">
        <v>134</v>
      </c>
      <c r="AN8101" t="s">
        <v>283</v>
      </c>
      <c r="AO8101" t="s">
        <v>71666</v>
      </c>
      <c r="AP8101"/>
      <c r="AQ8101"/>
      <c r="AR8101" t="s">
        <v>71673</v>
      </c>
      <c r="AS8101"/>
      <c r="AT8101" t="s">
        <v>71674</v>
      </c>
      <c r="AU8101" t="s">
        <v>128</v>
      </c>
      <c r="AV8101" t="s">
        <v>71675</v>
      </c>
      <c r="AW8101" t="s">
        <v>71676</v>
      </c>
      <c r="AX8101" t="s">
        <v>285</v>
      </c>
      <c r="AY8101" t="s">
        <v>139910</v>
      </c>
      <c r="AZ8101" t="s">
        <v>85</v>
      </c>
      <c r="BA8101"/>
      <c r="BB8101" t="s">
        <v>86</v>
      </c>
      <c r="BC8101" t="s">
        <v>71677</v>
      </c>
      <c r="BD8101" s="5">
        <v>44670</v>
      </c>
      <c r="BE8101"/>
    </row>
    <row r="8102" spans="1:57" ht="14.5" x14ac:dyDescent="0.35">
      <c r="A8102">
        <v>7010153</v>
      </c>
      <c r="B8102" t="s">
        <v>2408</v>
      </c>
      <c r="C8102" t="s">
        <v>270</v>
      </c>
      <c r="D8102" t="s">
        <v>110</v>
      </c>
      <c r="E8102" t="s">
        <v>111</v>
      </c>
      <c r="F8102" t="s">
        <v>112</v>
      </c>
      <c r="G8102" t="s">
        <v>113</v>
      </c>
      <c r="H8102">
        <v>6067</v>
      </c>
      <c r="I8102" t="s">
        <v>140114</v>
      </c>
      <c r="J8102" t="s">
        <v>140114</v>
      </c>
      <c r="K8102" t="s">
        <v>272</v>
      </c>
      <c r="L8102" t="s">
        <v>140067</v>
      </c>
      <c r="M8102" t="s">
        <v>44699</v>
      </c>
      <c r="N8102" t="s">
        <v>2724</v>
      </c>
      <c r="O8102" t="s">
        <v>2725</v>
      </c>
      <c r="P8102" t="s">
        <v>192</v>
      </c>
      <c r="Q8102" t="s">
        <v>71678</v>
      </c>
      <c r="R8102"/>
      <c r="S8102" t="s">
        <v>71679</v>
      </c>
      <c r="T8102" t="s">
        <v>71680</v>
      </c>
      <c r="U8102" t="s">
        <v>748</v>
      </c>
      <c r="V8102" t="s">
        <v>22960</v>
      </c>
      <c r="W8102" t="s">
        <v>66</v>
      </c>
      <c r="X8102" t="s">
        <v>22961</v>
      </c>
      <c r="Y8102" t="s">
        <v>71681</v>
      </c>
      <c r="Z8102" t="s">
        <v>71682</v>
      </c>
      <c r="AA8102"/>
      <c r="AB8102" t="s">
        <v>68</v>
      </c>
      <c r="AC8102" t="s">
        <v>69</v>
      </c>
      <c r="AD8102" t="s">
        <v>1438</v>
      </c>
      <c r="AE8102" t="s">
        <v>71</v>
      </c>
      <c r="AF8102" t="s">
        <v>100</v>
      </c>
      <c r="AG8102" t="s">
        <v>101</v>
      </c>
      <c r="AH8102" t="s">
        <v>102</v>
      </c>
      <c r="AI8102" t="s">
        <v>508</v>
      </c>
      <c r="AJ8102" t="s">
        <v>509</v>
      </c>
      <c r="AK8102" t="s">
        <v>2726</v>
      </c>
      <c r="AL8102" t="s">
        <v>2727</v>
      </c>
      <c r="AM8102" t="s">
        <v>134</v>
      </c>
      <c r="AN8102" t="s">
        <v>283</v>
      </c>
      <c r="AO8102" t="s">
        <v>2725</v>
      </c>
      <c r="AP8102"/>
      <c r="AQ8102"/>
      <c r="AR8102" t="s">
        <v>44759</v>
      </c>
      <c r="AS8102"/>
      <c r="AT8102" t="s">
        <v>65050</v>
      </c>
      <c r="AU8102" t="s">
        <v>128</v>
      </c>
      <c r="AV8102" t="s">
        <v>71683</v>
      </c>
      <c r="AW8102" t="s">
        <v>65052</v>
      </c>
      <c r="AX8102" t="s">
        <v>285</v>
      </c>
      <c r="AY8102" t="s">
        <v>139910</v>
      </c>
      <c r="AZ8102" t="s">
        <v>85</v>
      </c>
      <c r="BA8102"/>
      <c r="BB8102" t="s">
        <v>86</v>
      </c>
      <c r="BC8102" t="s">
        <v>71684</v>
      </c>
      <c r="BD8102" s="5">
        <v>44670</v>
      </c>
      <c r="BE8102"/>
    </row>
    <row r="8103" spans="1:57" ht="14.5" x14ac:dyDescent="0.35">
      <c r="A8103">
        <v>7010154</v>
      </c>
      <c r="B8103" t="s">
        <v>2408</v>
      </c>
      <c r="C8103" t="s">
        <v>270</v>
      </c>
      <c r="D8103" t="s">
        <v>110</v>
      </c>
      <c r="E8103" t="s">
        <v>111</v>
      </c>
      <c r="F8103" t="s">
        <v>2857</v>
      </c>
      <c r="G8103" t="s">
        <v>2858</v>
      </c>
      <c r="H8103">
        <v>8015</v>
      </c>
      <c r="I8103" t="s">
        <v>2517</v>
      </c>
      <c r="J8103" t="s">
        <v>2859</v>
      </c>
      <c r="K8103" t="s">
        <v>2706</v>
      </c>
      <c r="L8103" t="s">
        <v>115</v>
      </c>
      <c r="M8103" t="s">
        <v>45219</v>
      </c>
      <c r="N8103" t="s">
        <v>71685</v>
      </c>
      <c r="O8103" t="s">
        <v>71686</v>
      </c>
      <c r="P8103" t="s">
        <v>481</v>
      </c>
      <c r="Q8103" t="s">
        <v>45222</v>
      </c>
      <c r="R8103"/>
      <c r="S8103" t="s">
        <v>45223</v>
      </c>
      <c r="T8103" t="s">
        <v>71687</v>
      </c>
      <c r="U8103" t="s">
        <v>45225</v>
      </c>
      <c r="V8103" t="s">
        <v>1570</v>
      </c>
      <c r="W8103" t="s">
        <v>66</v>
      </c>
      <c r="X8103" t="s">
        <v>30858</v>
      </c>
      <c r="Y8103" t="s">
        <v>138922</v>
      </c>
      <c r="Z8103" t="s">
        <v>45227</v>
      </c>
      <c r="AA8103"/>
      <c r="AB8103" t="s">
        <v>68</v>
      </c>
      <c r="AC8103" t="s">
        <v>69</v>
      </c>
      <c r="AD8103" t="s">
        <v>70</v>
      </c>
      <c r="AE8103" t="s">
        <v>71</v>
      </c>
      <c r="AF8103" t="s">
        <v>100</v>
      </c>
      <c r="AG8103" t="s">
        <v>2863</v>
      </c>
      <c r="AH8103" t="s">
        <v>74</v>
      </c>
      <c r="AI8103" t="s">
        <v>9971</v>
      </c>
      <c r="AJ8103" t="s">
        <v>9972</v>
      </c>
      <c r="AK8103" t="s">
        <v>77</v>
      </c>
      <c r="AL8103" t="s">
        <v>865</v>
      </c>
      <c r="AM8103" t="s">
        <v>79</v>
      </c>
      <c r="AN8103" t="s">
        <v>283</v>
      </c>
      <c r="AO8103" t="s">
        <v>9973</v>
      </c>
      <c r="AP8103"/>
      <c r="AQ8103"/>
      <c r="AR8103" t="s">
        <v>71688</v>
      </c>
      <c r="AS8103"/>
      <c r="AT8103" t="s">
        <v>71689</v>
      </c>
      <c r="AU8103" t="s">
        <v>2485</v>
      </c>
      <c r="AV8103" t="s">
        <v>71690</v>
      </c>
      <c r="AW8103" t="s">
        <v>71691</v>
      </c>
      <c r="AX8103" t="s">
        <v>2457</v>
      </c>
      <c r="AY8103" t="s">
        <v>2458</v>
      </c>
      <c r="AZ8103" t="s">
        <v>85</v>
      </c>
      <c r="BA8103"/>
      <c r="BB8103" t="s">
        <v>2453</v>
      </c>
      <c r="BC8103" t="s">
        <v>71692</v>
      </c>
      <c r="BD8103" s="5">
        <v>44670</v>
      </c>
      <c r="BE8103" t="s">
        <v>140302</v>
      </c>
    </row>
    <row r="8104" spans="1:57" ht="14.5" x14ac:dyDescent="0.35">
      <c r="A8104">
        <v>7010157</v>
      </c>
      <c r="B8104" t="s">
        <v>2408</v>
      </c>
      <c r="C8104" t="s">
        <v>270</v>
      </c>
      <c r="D8104" t="s">
        <v>110</v>
      </c>
      <c r="E8104" t="s">
        <v>111</v>
      </c>
      <c r="F8104" t="s">
        <v>112</v>
      </c>
      <c r="G8104" t="s">
        <v>113</v>
      </c>
      <c r="H8104">
        <v>6035</v>
      </c>
      <c r="I8104" t="s">
        <v>140226</v>
      </c>
      <c r="J8104" t="s">
        <v>140226</v>
      </c>
      <c r="K8104" t="s">
        <v>140132</v>
      </c>
      <c r="L8104" t="s">
        <v>140067</v>
      </c>
      <c r="M8104" t="s">
        <v>71700</v>
      </c>
      <c r="N8104" t="s">
        <v>27374</v>
      </c>
      <c r="O8104" t="s">
        <v>27375</v>
      </c>
      <c r="P8104" t="s">
        <v>68</v>
      </c>
      <c r="Q8104" t="s">
        <v>71701</v>
      </c>
      <c r="R8104"/>
      <c r="S8104" t="s">
        <v>71702</v>
      </c>
      <c r="T8104" t="s">
        <v>71703</v>
      </c>
      <c r="U8104" t="s">
        <v>8650</v>
      </c>
      <c r="V8104" t="s">
        <v>8651</v>
      </c>
      <c r="W8104" t="s">
        <v>1239</v>
      </c>
      <c r="X8104" t="s">
        <v>8652</v>
      </c>
      <c r="Y8104" t="s">
        <v>146972</v>
      </c>
      <c r="Z8104" t="s">
        <v>71704</v>
      </c>
      <c r="AA8104"/>
      <c r="AB8104" t="s">
        <v>68</v>
      </c>
      <c r="AC8104" t="s">
        <v>69</v>
      </c>
      <c r="AD8104" t="s">
        <v>8219</v>
      </c>
      <c r="AE8104" t="s">
        <v>142</v>
      </c>
      <c r="AF8104" t="s">
        <v>7888</v>
      </c>
      <c r="AG8104" t="s">
        <v>101</v>
      </c>
      <c r="AH8104" t="s">
        <v>102</v>
      </c>
      <c r="AI8104" t="s">
        <v>7079</v>
      </c>
      <c r="AJ8104" t="s">
        <v>7080</v>
      </c>
      <c r="AK8104" t="s">
        <v>8680</v>
      </c>
      <c r="AL8104" t="s">
        <v>8681</v>
      </c>
      <c r="AM8104" t="s">
        <v>134</v>
      </c>
      <c r="AN8104" t="s">
        <v>283</v>
      </c>
      <c r="AO8104" t="s">
        <v>27375</v>
      </c>
      <c r="AP8104"/>
      <c r="AQ8104"/>
      <c r="AR8104" t="s">
        <v>71705</v>
      </c>
      <c r="AS8104"/>
      <c r="AT8104" t="s">
        <v>146973</v>
      </c>
      <c r="AU8104" t="s">
        <v>197</v>
      </c>
      <c r="AV8104" t="s">
        <v>146974</v>
      </c>
      <c r="AW8104" t="s">
        <v>146975</v>
      </c>
      <c r="AX8104" t="s">
        <v>129</v>
      </c>
      <c r="AY8104" t="s">
        <v>130</v>
      </c>
      <c r="AZ8104" t="s">
        <v>85</v>
      </c>
      <c r="BA8104"/>
      <c r="BB8104" t="s">
        <v>878</v>
      </c>
      <c r="BC8104" t="s">
        <v>71706</v>
      </c>
      <c r="BD8104" s="5">
        <v>44670</v>
      </c>
      <c r="BE8104"/>
    </row>
    <row r="8105" spans="1:57" ht="14.5" x14ac:dyDescent="0.35">
      <c r="A8105">
        <v>7010159</v>
      </c>
      <c r="B8105" t="s">
        <v>2408</v>
      </c>
      <c r="C8105" t="s">
        <v>270</v>
      </c>
      <c r="D8105" t="s">
        <v>110</v>
      </c>
      <c r="E8105" t="s">
        <v>111</v>
      </c>
      <c r="F8105" t="s">
        <v>2857</v>
      </c>
      <c r="G8105" t="s">
        <v>2858</v>
      </c>
      <c r="H8105">
        <v>8009</v>
      </c>
      <c r="I8105" t="s">
        <v>6487</v>
      </c>
      <c r="J8105" t="s">
        <v>6487</v>
      </c>
      <c r="K8105" t="s">
        <v>2916</v>
      </c>
      <c r="L8105" t="s">
        <v>2441</v>
      </c>
      <c r="M8105" t="s">
        <v>71712</v>
      </c>
      <c r="N8105" t="s">
        <v>45570</v>
      </c>
      <c r="O8105" t="s">
        <v>45571</v>
      </c>
      <c r="P8105"/>
      <c r="Q8105" t="s">
        <v>71713</v>
      </c>
      <c r="R8105"/>
      <c r="S8105" t="s">
        <v>273</v>
      </c>
      <c r="T8105" t="s">
        <v>71714</v>
      </c>
      <c r="U8105" t="s">
        <v>71715</v>
      </c>
      <c r="V8105" t="s">
        <v>817</v>
      </c>
      <c r="W8105" t="s">
        <v>95</v>
      </c>
      <c r="X8105" t="s">
        <v>818</v>
      </c>
      <c r="Y8105"/>
      <c r="Z8105"/>
      <c r="AA8105"/>
      <c r="AB8105" t="s">
        <v>68</v>
      </c>
      <c r="AC8105" t="s">
        <v>69</v>
      </c>
      <c r="AD8105" t="s">
        <v>199</v>
      </c>
      <c r="AE8105" t="s">
        <v>99</v>
      </c>
      <c r="AF8105" t="s">
        <v>100</v>
      </c>
      <c r="AG8105" t="s">
        <v>101</v>
      </c>
      <c r="AH8105"/>
      <c r="AI8105"/>
      <c r="AJ8105"/>
      <c r="AK8105" t="s">
        <v>878</v>
      </c>
      <c r="AL8105" t="s">
        <v>879</v>
      </c>
      <c r="AM8105" t="s">
        <v>79</v>
      </c>
      <c r="AN8105" t="s">
        <v>283</v>
      </c>
      <c r="AO8105" t="s">
        <v>45571</v>
      </c>
      <c r="AP8105"/>
      <c r="AQ8105"/>
      <c r="AR8105" t="s">
        <v>71716</v>
      </c>
      <c r="AS8105"/>
      <c r="AT8105"/>
      <c r="AU8105"/>
      <c r="AV8105"/>
      <c r="AW8105"/>
      <c r="AX8105"/>
      <c r="AY8105"/>
      <c r="AZ8105" t="s">
        <v>85</v>
      </c>
      <c r="BA8105"/>
      <c r="BB8105" t="s">
        <v>2453</v>
      </c>
      <c r="BC8105" t="s">
        <v>71717</v>
      </c>
      <c r="BD8105" s="5">
        <v>44670</v>
      </c>
      <c r="BE8105"/>
    </row>
    <row r="8106" spans="1:57" ht="14.5" x14ac:dyDescent="0.35">
      <c r="A8106">
        <v>7010160</v>
      </c>
      <c r="B8106" t="s">
        <v>2408</v>
      </c>
      <c r="C8106" t="s">
        <v>270</v>
      </c>
      <c r="D8106" t="s">
        <v>110</v>
      </c>
      <c r="E8106" t="s">
        <v>111</v>
      </c>
      <c r="F8106" t="s">
        <v>112</v>
      </c>
      <c r="G8106" t="s">
        <v>113</v>
      </c>
      <c r="H8106">
        <v>2205</v>
      </c>
      <c r="I8106" t="s">
        <v>140066</v>
      </c>
      <c r="J8106" t="s">
        <v>140066</v>
      </c>
      <c r="K8106" t="s">
        <v>272</v>
      </c>
      <c r="L8106" t="s">
        <v>140067</v>
      </c>
      <c r="M8106" t="s">
        <v>2253</v>
      </c>
      <c r="N8106" t="s">
        <v>24794</v>
      </c>
      <c r="O8106" t="s">
        <v>24795</v>
      </c>
      <c r="P8106" t="s">
        <v>192</v>
      </c>
      <c r="Q8106" t="s">
        <v>71718</v>
      </c>
      <c r="R8106"/>
      <c r="S8106" t="s">
        <v>46101</v>
      </c>
      <c r="T8106" t="s">
        <v>28194</v>
      </c>
      <c r="U8106" t="s">
        <v>888</v>
      </c>
      <c r="V8106" t="s">
        <v>2008</v>
      </c>
      <c r="W8106" t="s">
        <v>291</v>
      </c>
      <c r="X8106" t="s">
        <v>2009</v>
      </c>
      <c r="Y8106" t="s">
        <v>89453</v>
      </c>
      <c r="Z8106" t="s">
        <v>71720</v>
      </c>
      <c r="AA8106"/>
      <c r="AB8106" t="s">
        <v>68</v>
      </c>
      <c r="AC8106" t="s">
        <v>69</v>
      </c>
      <c r="AD8106" t="s">
        <v>1034</v>
      </c>
      <c r="AE8106" t="s">
        <v>99</v>
      </c>
      <c r="AF8106" t="s">
        <v>7888</v>
      </c>
      <c r="AG8106" t="s">
        <v>101</v>
      </c>
      <c r="AH8106" t="s">
        <v>102</v>
      </c>
      <c r="AI8106" t="s">
        <v>508</v>
      </c>
      <c r="AJ8106" t="s">
        <v>509</v>
      </c>
      <c r="AK8106" t="s">
        <v>2726</v>
      </c>
      <c r="AL8106" t="s">
        <v>2727</v>
      </c>
      <c r="AM8106" t="s">
        <v>134</v>
      </c>
      <c r="AN8106" t="s">
        <v>283</v>
      </c>
      <c r="AO8106" t="s">
        <v>24795</v>
      </c>
      <c r="AP8106"/>
      <c r="AQ8106"/>
      <c r="AR8106" t="s">
        <v>71721</v>
      </c>
      <c r="AS8106"/>
      <c r="AT8106" t="s">
        <v>71722</v>
      </c>
      <c r="AU8106" t="s">
        <v>3002</v>
      </c>
      <c r="AV8106" t="s">
        <v>71723</v>
      </c>
      <c r="AW8106" t="s">
        <v>71724</v>
      </c>
      <c r="AX8106" t="s">
        <v>285</v>
      </c>
      <c r="AY8106" t="s">
        <v>139910</v>
      </c>
      <c r="AZ8106" t="s">
        <v>85</v>
      </c>
      <c r="BA8106"/>
      <c r="BB8106" t="s">
        <v>86</v>
      </c>
      <c r="BC8106" t="s">
        <v>71725</v>
      </c>
      <c r="BD8106" s="5">
        <v>44670</v>
      </c>
      <c r="BE8106"/>
    </row>
    <row r="8107" spans="1:57" ht="14.5" x14ac:dyDescent="0.35">
      <c r="A8107">
        <v>7010161</v>
      </c>
      <c r="B8107" t="s">
        <v>2408</v>
      </c>
      <c r="C8107" t="s">
        <v>270</v>
      </c>
      <c r="D8107" t="s">
        <v>110</v>
      </c>
      <c r="E8107" t="s">
        <v>111</v>
      </c>
      <c r="F8107" t="s">
        <v>2857</v>
      </c>
      <c r="G8107" t="s">
        <v>2858</v>
      </c>
      <c r="H8107">
        <v>8015</v>
      </c>
      <c r="I8107" t="s">
        <v>2517</v>
      </c>
      <c r="J8107" t="s">
        <v>2859</v>
      </c>
      <c r="K8107" t="s">
        <v>2706</v>
      </c>
      <c r="L8107" t="s">
        <v>115</v>
      </c>
      <c r="M8107" t="s">
        <v>71726</v>
      </c>
      <c r="N8107" t="s">
        <v>71727</v>
      </c>
      <c r="O8107" t="s">
        <v>71728</v>
      </c>
      <c r="P8107" t="s">
        <v>116</v>
      </c>
      <c r="Q8107" t="s">
        <v>71729</v>
      </c>
      <c r="R8107"/>
      <c r="S8107" t="s">
        <v>71730</v>
      </c>
      <c r="T8107" t="s">
        <v>71731</v>
      </c>
      <c r="U8107" t="s">
        <v>775</v>
      </c>
      <c r="V8107" t="s">
        <v>65</v>
      </c>
      <c r="W8107" t="s">
        <v>66</v>
      </c>
      <c r="X8107" t="s">
        <v>50658</v>
      </c>
      <c r="Y8107"/>
      <c r="Z8107" t="s">
        <v>146976</v>
      </c>
      <c r="AA8107"/>
      <c r="AB8107" t="s">
        <v>68</v>
      </c>
      <c r="AC8107" t="s">
        <v>69</v>
      </c>
      <c r="AD8107" t="s">
        <v>70</v>
      </c>
      <c r="AE8107" t="s">
        <v>71</v>
      </c>
      <c r="AF8107" t="s">
        <v>877</v>
      </c>
      <c r="AG8107" t="s">
        <v>2863</v>
      </c>
      <c r="AH8107" t="s">
        <v>74</v>
      </c>
      <c r="AI8107" t="s">
        <v>9971</v>
      </c>
      <c r="AJ8107" t="s">
        <v>9972</v>
      </c>
      <c r="AK8107" t="s">
        <v>77</v>
      </c>
      <c r="AL8107" t="s">
        <v>865</v>
      </c>
      <c r="AM8107" t="s">
        <v>79</v>
      </c>
      <c r="AN8107" t="s">
        <v>283</v>
      </c>
      <c r="AO8107" t="s">
        <v>9973</v>
      </c>
      <c r="AP8107"/>
      <c r="AQ8107"/>
      <c r="AR8107" t="s">
        <v>71733</v>
      </c>
      <c r="AS8107"/>
      <c r="AT8107" t="s">
        <v>146977</v>
      </c>
      <c r="AU8107" t="s">
        <v>128</v>
      </c>
      <c r="AV8107" t="s">
        <v>71732</v>
      </c>
      <c r="AW8107" t="s">
        <v>146978</v>
      </c>
      <c r="AX8107" t="s">
        <v>2457</v>
      </c>
      <c r="AY8107" t="s">
        <v>2458</v>
      </c>
      <c r="AZ8107" t="s">
        <v>85</v>
      </c>
      <c r="BA8107"/>
      <c r="BB8107" t="s">
        <v>2453</v>
      </c>
      <c r="BC8107" t="s">
        <v>71734</v>
      </c>
      <c r="BD8107" s="5">
        <v>44670</v>
      </c>
      <c r="BE8107" t="s">
        <v>140302</v>
      </c>
    </row>
    <row r="8108" spans="1:57" ht="14.5" x14ac:dyDescent="0.35">
      <c r="A8108">
        <v>7010162</v>
      </c>
      <c r="B8108" t="s">
        <v>2408</v>
      </c>
      <c r="C8108" t="s">
        <v>270</v>
      </c>
      <c r="D8108" t="s">
        <v>110</v>
      </c>
      <c r="E8108" t="s">
        <v>111</v>
      </c>
      <c r="F8108" t="s">
        <v>2857</v>
      </c>
      <c r="G8108" t="s">
        <v>2858</v>
      </c>
      <c r="H8108">
        <v>8015</v>
      </c>
      <c r="I8108" t="s">
        <v>2517</v>
      </c>
      <c r="J8108" t="s">
        <v>2859</v>
      </c>
      <c r="K8108" t="s">
        <v>2706</v>
      </c>
      <c r="L8108" t="s">
        <v>115</v>
      </c>
      <c r="M8108" t="s">
        <v>71726</v>
      </c>
      <c r="N8108" t="s">
        <v>71735</v>
      </c>
      <c r="O8108" t="s">
        <v>71736</v>
      </c>
      <c r="P8108" t="s">
        <v>116</v>
      </c>
      <c r="Q8108" t="s">
        <v>71729</v>
      </c>
      <c r="R8108"/>
      <c r="S8108" t="s">
        <v>71730</v>
      </c>
      <c r="T8108" t="s">
        <v>71731</v>
      </c>
      <c r="U8108" t="s">
        <v>775</v>
      </c>
      <c r="V8108" t="s">
        <v>65</v>
      </c>
      <c r="W8108" t="s">
        <v>66</v>
      </c>
      <c r="X8108" t="s">
        <v>50658</v>
      </c>
      <c r="Y8108"/>
      <c r="Z8108" t="s">
        <v>71732</v>
      </c>
      <c r="AA8108"/>
      <c r="AB8108" t="s">
        <v>68</v>
      </c>
      <c r="AC8108" t="s">
        <v>69</v>
      </c>
      <c r="AD8108" t="s">
        <v>70</v>
      </c>
      <c r="AE8108" t="s">
        <v>71</v>
      </c>
      <c r="AF8108" t="s">
        <v>877</v>
      </c>
      <c r="AG8108" t="s">
        <v>2863</v>
      </c>
      <c r="AH8108" t="s">
        <v>74</v>
      </c>
      <c r="AI8108" t="s">
        <v>5576</v>
      </c>
      <c r="AJ8108" t="s">
        <v>7486</v>
      </c>
      <c r="AK8108" t="s">
        <v>77</v>
      </c>
      <c r="AL8108" t="s">
        <v>865</v>
      </c>
      <c r="AM8108" t="s">
        <v>79</v>
      </c>
      <c r="AN8108" t="s">
        <v>283</v>
      </c>
      <c r="AO8108" t="s">
        <v>7487</v>
      </c>
      <c r="AP8108"/>
      <c r="AQ8108"/>
      <c r="AR8108" t="s">
        <v>71737</v>
      </c>
      <c r="AS8108"/>
      <c r="AT8108" t="s">
        <v>146977</v>
      </c>
      <c r="AU8108" t="s">
        <v>128</v>
      </c>
      <c r="AV8108" t="s">
        <v>71732</v>
      </c>
      <c r="AW8108" t="s">
        <v>146978</v>
      </c>
      <c r="AX8108" t="s">
        <v>2457</v>
      </c>
      <c r="AY8108" t="s">
        <v>2458</v>
      </c>
      <c r="AZ8108" t="s">
        <v>85</v>
      </c>
      <c r="BA8108"/>
      <c r="BB8108" t="s">
        <v>2453</v>
      </c>
      <c r="BC8108" t="s">
        <v>71738</v>
      </c>
      <c r="BD8108" s="5">
        <v>44670</v>
      </c>
      <c r="BE8108" t="s">
        <v>140302</v>
      </c>
    </row>
    <row r="8109" spans="1:57" ht="14.5" x14ac:dyDescent="0.35">
      <c r="A8109">
        <v>7010164</v>
      </c>
      <c r="B8109" t="s">
        <v>2408</v>
      </c>
      <c r="C8109" t="s">
        <v>270</v>
      </c>
      <c r="D8109" t="s">
        <v>110</v>
      </c>
      <c r="E8109" t="s">
        <v>111</v>
      </c>
      <c r="F8109" t="s">
        <v>2857</v>
      </c>
      <c r="G8109" t="s">
        <v>2858</v>
      </c>
      <c r="H8109">
        <v>8015</v>
      </c>
      <c r="I8109" t="s">
        <v>2517</v>
      </c>
      <c r="J8109" t="s">
        <v>2859</v>
      </c>
      <c r="K8109" t="s">
        <v>2706</v>
      </c>
      <c r="L8109" t="s">
        <v>115</v>
      </c>
      <c r="M8109" t="s">
        <v>46923</v>
      </c>
      <c r="N8109" t="s">
        <v>59425</v>
      </c>
      <c r="O8109" t="s">
        <v>59426</v>
      </c>
      <c r="P8109" t="s">
        <v>116</v>
      </c>
      <c r="Q8109" t="s">
        <v>46926</v>
      </c>
      <c r="R8109"/>
      <c r="S8109" t="s">
        <v>46927</v>
      </c>
      <c r="T8109" t="s">
        <v>71740</v>
      </c>
      <c r="U8109" t="s">
        <v>775</v>
      </c>
      <c r="V8109" t="s">
        <v>65</v>
      </c>
      <c r="W8109" t="s">
        <v>66</v>
      </c>
      <c r="X8109" t="s">
        <v>26509</v>
      </c>
      <c r="Y8109"/>
      <c r="Z8109" t="s">
        <v>46929</v>
      </c>
      <c r="AA8109"/>
      <c r="AB8109" t="s">
        <v>68</v>
      </c>
      <c r="AC8109" t="s">
        <v>69</v>
      </c>
      <c r="AD8109" t="s">
        <v>70</v>
      </c>
      <c r="AE8109" t="s">
        <v>71</v>
      </c>
      <c r="AF8109" t="s">
        <v>100</v>
      </c>
      <c r="AG8109" t="s">
        <v>2863</v>
      </c>
      <c r="AH8109" t="s">
        <v>74</v>
      </c>
      <c r="AI8109" t="s">
        <v>9971</v>
      </c>
      <c r="AJ8109" t="s">
        <v>9972</v>
      </c>
      <c r="AK8109" t="s">
        <v>77</v>
      </c>
      <c r="AL8109" t="s">
        <v>865</v>
      </c>
      <c r="AM8109" t="s">
        <v>79</v>
      </c>
      <c r="AN8109" t="s">
        <v>283</v>
      </c>
      <c r="AO8109" t="s">
        <v>9973</v>
      </c>
      <c r="AP8109"/>
      <c r="AQ8109"/>
      <c r="AR8109" t="s">
        <v>71741</v>
      </c>
      <c r="AS8109"/>
      <c r="AT8109" t="s">
        <v>46931</v>
      </c>
      <c r="AU8109" t="s">
        <v>128</v>
      </c>
      <c r="AV8109" t="s">
        <v>46932</v>
      </c>
      <c r="AW8109" t="s">
        <v>46933</v>
      </c>
      <c r="AX8109" t="s">
        <v>2457</v>
      </c>
      <c r="AY8109" t="s">
        <v>2458</v>
      </c>
      <c r="AZ8109" t="s">
        <v>85</v>
      </c>
      <c r="BA8109"/>
      <c r="BB8109" t="s">
        <v>2453</v>
      </c>
      <c r="BC8109" t="s">
        <v>71742</v>
      </c>
      <c r="BD8109" s="5">
        <v>44670</v>
      </c>
      <c r="BE8109" t="s">
        <v>140302</v>
      </c>
    </row>
    <row r="8110" spans="1:57" ht="14.5" x14ac:dyDescent="0.35">
      <c r="A8110">
        <v>7010165</v>
      </c>
      <c r="B8110" t="s">
        <v>2408</v>
      </c>
      <c r="C8110" t="s">
        <v>270</v>
      </c>
      <c r="D8110" t="s">
        <v>110</v>
      </c>
      <c r="E8110" t="s">
        <v>111</v>
      </c>
      <c r="F8110" t="s">
        <v>112</v>
      </c>
      <c r="G8110" t="s">
        <v>113</v>
      </c>
      <c r="H8110">
        <v>2205</v>
      </c>
      <c r="I8110" t="s">
        <v>140066</v>
      </c>
      <c r="J8110" t="s">
        <v>140066</v>
      </c>
      <c r="K8110" t="s">
        <v>272</v>
      </c>
      <c r="L8110" t="s">
        <v>140067</v>
      </c>
      <c r="M8110" t="s">
        <v>71743</v>
      </c>
      <c r="N8110" t="s">
        <v>19858</v>
      </c>
      <c r="O8110" t="s">
        <v>19859</v>
      </c>
      <c r="P8110" t="s">
        <v>116</v>
      </c>
      <c r="Q8110" t="s">
        <v>71744</v>
      </c>
      <c r="R8110"/>
      <c r="S8110" t="s">
        <v>273</v>
      </c>
      <c r="T8110" t="s">
        <v>71745</v>
      </c>
      <c r="U8110" t="s">
        <v>71746</v>
      </c>
      <c r="V8110" t="s">
        <v>65</v>
      </c>
      <c r="W8110" t="s">
        <v>66</v>
      </c>
      <c r="X8110" t="s">
        <v>71747</v>
      </c>
      <c r="Y8110" t="s">
        <v>71748</v>
      </c>
      <c r="Z8110" t="s">
        <v>71749</v>
      </c>
      <c r="AA8110"/>
      <c r="AB8110" t="s">
        <v>68</v>
      </c>
      <c r="AC8110" t="s">
        <v>69</v>
      </c>
      <c r="AD8110" t="s">
        <v>70</v>
      </c>
      <c r="AE8110" t="s">
        <v>71</v>
      </c>
      <c r="AF8110" t="s">
        <v>100</v>
      </c>
      <c r="AG8110" t="s">
        <v>101</v>
      </c>
      <c r="AH8110" t="s">
        <v>278</v>
      </c>
      <c r="AI8110" t="s">
        <v>508</v>
      </c>
      <c r="AJ8110" t="s">
        <v>509</v>
      </c>
      <c r="AK8110" t="s">
        <v>2726</v>
      </c>
      <c r="AL8110" t="s">
        <v>2727</v>
      </c>
      <c r="AM8110" t="s">
        <v>134</v>
      </c>
      <c r="AN8110" t="s">
        <v>283</v>
      </c>
      <c r="AO8110" t="s">
        <v>19859</v>
      </c>
      <c r="AP8110"/>
      <c r="AQ8110"/>
      <c r="AR8110" t="s">
        <v>71750</v>
      </c>
      <c r="AS8110"/>
      <c r="AT8110" t="s">
        <v>71751</v>
      </c>
      <c r="AU8110" t="s">
        <v>128</v>
      </c>
      <c r="AV8110" t="s">
        <v>71752</v>
      </c>
      <c r="AW8110"/>
      <c r="AX8110" t="s">
        <v>285</v>
      </c>
      <c r="AY8110" t="s">
        <v>139910</v>
      </c>
      <c r="AZ8110" t="s">
        <v>85</v>
      </c>
      <c r="BA8110"/>
      <c r="BB8110" t="s">
        <v>86</v>
      </c>
      <c r="BC8110" t="s">
        <v>71753</v>
      </c>
      <c r="BD8110" s="5">
        <v>44670</v>
      </c>
      <c r="BE8110"/>
    </row>
    <row r="8111" spans="1:57" ht="14.5" x14ac:dyDescent="0.35">
      <c r="A8111">
        <v>7010168</v>
      </c>
      <c r="B8111" t="s">
        <v>2408</v>
      </c>
      <c r="C8111" t="s">
        <v>270</v>
      </c>
      <c r="D8111" t="s">
        <v>2504</v>
      </c>
      <c r="E8111" t="s">
        <v>2505</v>
      </c>
      <c r="F8111" t="s">
        <v>2506</v>
      </c>
      <c r="G8111" t="s">
        <v>2507</v>
      </c>
      <c r="H8111">
        <v>9999</v>
      </c>
      <c r="I8111" t="s">
        <v>59</v>
      </c>
      <c r="J8111" t="s">
        <v>59</v>
      </c>
      <c r="K8111" t="s">
        <v>59</v>
      </c>
      <c r="L8111" t="s">
        <v>59</v>
      </c>
      <c r="M8111" t="s">
        <v>71758</v>
      </c>
      <c r="N8111" t="s">
        <v>3347</v>
      </c>
      <c r="O8111" t="s">
        <v>3348</v>
      </c>
      <c r="P8111" t="s">
        <v>1702</v>
      </c>
      <c r="Q8111" t="s">
        <v>71759</v>
      </c>
      <c r="R8111"/>
      <c r="S8111" t="s">
        <v>71760</v>
      </c>
      <c r="T8111" t="s">
        <v>71761</v>
      </c>
      <c r="U8111" t="s">
        <v>2016</v>
      </c>
      <c r="V8111" t="s">
        <v>1365</v>
      </c>
      <c r="W8111" t="s">
        <v>231</v>
      </c>
      <c r="X8111" t="s">
        <v>71762</v>
      </c>
      <c r="Y8111" t="s">
        <v>146979</v>
      </c>
      <c r="Z8111" t="s">
        <v>71763</v>
      </c>
      <c r="AA8111"/>
      <c r="AB8111" t="s">
        <v>68</v>
      </c>
      <c r="AC8111" t="s">
        <v>69</v>
      </c>
      <c r="AD8111" t="s">
        <v>1366</v>
      </c>
      <c r="AE8111" t="s">
        <v>211</v>
      </c>
      <c r="AF8111" t="s">
        <v>100</v>
      </c>
      <c r="AG8111" t="s">
        <v>223</v>
      </c>
      <c r="AH8111" t="s">
        <v>74</v>
      </c>
      <c r="AI8111" t="s">
        <v>3355</v>
      </c>
      <c r="AJ8111" t="s">
        <v>3356</v>
      </c>
      <c r="AK8111" t="s">
        <v>77</v>
      </c>
      <c r="AL8111" t="s">
        <v>227</v>
      </c>
      <c r="AM8111" t="s">
        <v>79</v>
      </c>
      <c r="AN8111" t="s">
        <v>283</v>
      </c>
      <c r="AO8111" t="s">
        <v>140161</v>
      </c>
      <c r="AP8111"/>
      <c r="AQ8111"/>
      <c r="AR8111" t="s">
        <v>71764</v>
      </c>
      <c r="AS8111"/>
      <c r="AT8111" t="s">
        <v>138923</v>
      </c>
      <c r="AU8111" t="s">
        <v>3002</v>
      </c>
      <c r="AV8111" t="s">
        <v>138924</v>
      </c>
      <c r="AW8111" t="s">
        <v>138925</v>
      </c>
      <c r="AX8111" t="s">
        <v>2513</v>
      </c>
      <c r="AY8111" t="s">
        <v>2514</v>
      </c>
      <c r="AZ8111" t="s">
        <v>85</v>
      </c>
      <c r="BA8111"/>
      <c r="BB8111" t="s">
        <v>86</v>
      </c>
      <c r="BC8111" t="s">
        <v>71765</v>
      </c>
      <c r="BD8111" s="5">
        <v>44670</v>
      </c>
      <c r="BE8111" t="s">
        <v>141601</v>
      </c>
    </row>
    <row r="8112" spans="1:57" ht="14.5" x14ac:dyDescent="0.35">
      <c r="A8112">
        <v>7010169</v>
      </c>
      <c r="B8112" t="s">
        <v>2408</v>
      </c>
      <c r="C8112" t="s">
        <v>270</v>
      </c>
      <c r="D8112" t="s">
        <v>110</v>
      </c>
      <c r="E8112" t="s">
        <v>111</v>
      </c>
      <c r="F8112" t="s">
        <v>112</v>
      </c>
      <c r="G8112" t="s">
        <v>113</v>
      </c>
      <c r="H8112">
        <v>2205</v>
      </c>
      <c r="I8112" t="s">
        <v>140066</v>
      </c>
      <c r="J8112" t="s">
        <v>140066</v>
      </c>
      <c r="K8112" t="s">
        <v>272</v>
      </c>
      <c r="L8112" t="s">
        <v>140067</v>
      </c>
      <c r="M8112" t="s">
        <v>983</v>
      </c>
      <c r="N8112" t="s">
        <v>47619</v>
      </c>
      <c r="O8112" t="s">
        <v>47620</v>
      </c>
      <c r="P8112" t="s">
        <v>68</v>
      </c>
      <c r="Q8112" t="s">
        <v>71766</v>
      </c>
      <c r="R8112"/>
      <c r="S8112" t="s">
        <v>273</v>
      </c>
      <c r="T8112" t="s">
        <v>71767</v>
      </c>
      <c r="U8112" t="s">
        <v>71768</v>
      </c>
      <c r="V8112" t="s">
        <v>71769</v>
      </c>
      <c r="W8112" t="s">
        <v>118</v>
      </c>
      <c r="X8112" t="s">
        <v>69690</v>
      </c>
      <c r="Y8112" t="s">
        <v>71770</v>
      </c>
      <c r="Z8112" t="s">
        <v>71771</v>
      </c>
      <c r="AA8112"/>
      <c r="AB8112" t="s">
        <v>68</v>
      </c>
      <c r="AC8112" t="s">
        <v>69</v>
      </c>
      <c r="AD8112" t="s">
        <v>1286</v>
      </c>
      <c r="AE8112" t="s">
        <v>121</v>
      </c>
      <c r="AF8112" t="s">
        <v>122</v>
      </c>
      <c r="AG8112" t="s">
        <v>101</v>
      </c>
      <c r="AH8112" t="s">
        <v>102</v>
      </c>
      <c r="AI8112" t="s">
        <v>279</v>
      </c>
      <c r="AJ8112" t="s">
        <v>280</v>
      </c>
      <c r="AK8112" t="s">
        <v>125</v>
      </c>
      <c r="AL8112" t="s">
        <v>22021</v>
      </c>
      <c r="AM8112" t="s">
        <v>134</v>
      </c>
      <c r="AN8112" t="s">
        <v>283</v>
      </c>
      <c r="AO8112" t="s">
        <v>47620</v>
      </c>
      <c r="AP8112"/>
      <c r="AQ8112"/>
      <c r="AR8112" t="s">
        <v>71772</v>
      </c>
      <c r="AS8112"/>
      <c r="AT8112" t="s">
        <v>71773</v>
      </c>
      <c r="AU8112" t="s">
        <v>128</v>
      </c>
      <c r="AV8112" t="s">
        <v>71774</v>
      </c>
      <c r="AW8112" t="s">
        <v>71775</v>
      </c>
      <c r="AX8112" t="s">
        <v>285</v>
      </c>
      <c r="AY8112" t="s">
        <v>139910</v>
      </c>
      <c r="AZ8112" t="s">
        <v>85</v>
      </c>
      <c r="BA8112"/>
      <c r="BB8112" t="s">
        <v>86</v>
      </c>
      <c r="BC8112" t="s">
        <v>71776</v>
      </c>
      <c r="BD8112" s="5">
        <v>44670</v>
      </c>
      <c r="BE8112"/>
    </row>
    <row r="8113" spans="1:57" ht="14.5" x14ac:dyDescent="0.35">
      <c r="A8113">
        <v>7010173</v>
      </c>
      <c r="B8113" t="s">
        <v>2408</v>
      </c>
      <c r="C8113" t="s">
        <v>270</v>
      </c>
      <c r="D8113" t="s">
        <v>110</v>
      </c>
      <c r="E8113" t="s">
        <v>111</v>
      </c>
      <c r="F8113" t="s">
        <v>2438</v>
      </c>
      <c r="G8113" t="s">
        <v>2439</v>
      </c>
      <c r="H8113">
        <v>8002</v>
      </c>
      <c r="I8113" t="s">
        <v>2440</v>
      </c>
      <c r="J8113" t="s">
        <v>140058</v>
      </c>
      <c r="K8113" t="s">
        <v>140058</v>
      </c>
      <c r="L8113" t="s">
        <v>2441</v>
      </c>
      <c r="M8113" t="s">
        <v>48980</v>
      </c>
      <c r="N8113" t="s">
        <v>48981</v>
      </c>
      <c r="O8113" t="s">
        <v>48982</v>
      </c>
      <c r="P8113" t="s">
        <v>1702</v>
      </c>
      <c r="Q8113" t="s">
        <v>71786</v>
      </c>
      <c r="R8113"/>
      <c r="S8113" t="s">
        <v>71787</v>
      </c>
      <c r="T8113" t="s">
        <v>71788</v>
      </c>
      <c r="U8113" t="s">
        <v>888</v>
      </c>
      <c r="V8113" t="s">
        <v>17875</v>
      </c>
      <c r="W8113" t="s">
        <v>995</v>
      </c>
      <c r="X8113" t="s">
        <v>17876</v>
      </c>
      <c r="Y8113" t="s">
        <v>71789</v>
      </c>
      <c r="Z8113" t="s">
        <v>71790</v>
      </c>
      <c r="AA8113"/>
      <c r="AB8113" t="s">
        <v>68</v>
      </c>
      <c r="AC8113" t="s">
        <v>69</v>
      </c>
      <c r="AD8113" t="s">
        <v>1415</v>
      </c>
      <c r="AE8113" t="s">
        <v>404</v>
      </c>
      <c r="AF8113" t="s">
        <v>122</v>
      </c>
      <c r="AG8113" t="s">
        <v>2450</v>
      </c>
      <c r="AH8113" t="s">
        <v>74</v>
      </c>
      <c r="AI8113" t="s">
        <v>14770</v>
      </c>
      <c r="AJ8113" t="s">
        <v>14771</v>
      </c>
      <c r="AK8113" t="s">
        <v>2453</v>
      </c>
      <c r="AL8113" t="s">
        <v>3220</v>
      </c>
      <c r="AM8113" t="s">
        <v>79</v>
      </c>
      <c r="AN8113" t="s">
        <v>283</v>
      </c>
      <c r="AO8113" t="s">
        <v>2455</v>
      </c>
      <c r="AP8113"/>
      <c r="AQ8113"/>
      <c r="AR8113" t="s">
        <v>71791</v>
      </c>
      <c r="AS8113"/>
      <c r="AT8113" t="s">
        <v>71792</v>
      </c>
      <c r="AU8113" t="s">
        <v>128</v>
      </c>
      <c r="AV8113" t="s">
        <v>71793</v>
      </c>
      <c r="AW8113" t="s">
        <v>71794</v>
      </c>
      <c r="AX8113" t="s">
        <v>2457</v>
      </c>
      <c r="AY8113" t="s">
        <v>2458</v>
      </c>
      <c r="AZ8113" t="s">
        <v>85</v>
      </c>
      <c r="BA8113"/>
      <c r="BB8113" t="s">
        <v>2453</v>
      </c>
      <c r="BC8113" t="s">
        <v>71795</v>
      </c>
      <c r="BD8113" s="5">
        <v>44670</v>
      </c>
      <c r="BE8113" t="s">
        <v>3700</v>
      </c>
    </row>
    <row r="8114" spans="1:57" ht="14.5" x14ac:dyDescent="0.35">
      <c r="A8114">
        <v>7010174</v>
      </c>
      <c r="B8114" t="s">
        <v>2408</v>
      </c>
      <c r="C8114" t="s">
        <v>270</v>
      </c>
      <c r="D8114" t="s">
        <v>110</v>
      </c>
      <c r="E8114" t="s">
        <v>111</v>
      </c>
      <c r="F8114" t="s">
        <v>2438</v>
      </c>
      <c r="G8114" t="s">
        <v>2439</v>
      </c>
      <c r="H8114">
        <v>8002</v>
      </c>
      <c r="I8114" t="s">
        <v>2440</v>
      </c>
      <c r="J8114" t="s">
        <v>140058</v>
      </c>
      <c r="K8114" t="s">
        <v>140058</v>
      </c>
      <c r="L8114" t="s">
        <v>2441</v>
      </c>
      <c r="M8114" t="s">
        <v>48980</v>
      </c>
      <c r="N8114" t="s">
        <v>48981</v>
      </c>
      <c r="O8114" t="s">
        <v>48982</v>
      </c>
      <c r="P8114" t="s">
        <v>1702</v>
      </c>
      <c r="Q8114" t="s">
        <v>71796</v>
      </c>
      <c r="R8114"/>
      <c r="S8114" t="s">
        <v>71797</v>
      </c>
      <c r="T8114" t="s">
        <v>146980</v>
      </c>
      <c r="U8114" t="s">
        <v>146981</v>
      </c>
      <c r="V8114" t="s">
        <v>2236</v>
      </c>
      <c r="W8114" t="s">
        <v>995</v>
      </c>
      <c r="X8114" t="s">
        <v>47986</v>
      </c>
      <c r="Y8114" t="s">
        <v>71789</v>
      </c>
      <c r="Z8114" t="s">
        <v>71798</v>
      </c>
      <c r="AA8114"/>
      <c r="AB8114" t="s">
        <v>68</v>
      </c>
      <c r="AC8114" t="s">
        <v>69</v>
      </c>
      <c r="AD8114" t="s">
        <v>1415</v>
      </c>
      <c r="AE8114" t="s">
        <v>404</v>
      </c>
      <c r="AF8114" t="s">
        <v>122</v>
      </c>
      <c r="AG8114" t="s">
        <v>2450</v>
      </c>
      <c r="AH8114" t="s">
        <v>74</v>
      </c>
      <c r="AI8114" t="s">
        <v>14770</v>
      </c>
      <c r="AJ8114" t="s">
        <v>14771</v>
      </c>
      <c r="AK8114" t="s">
        <v>2453</v>
      </c>
      <c r="AL8114" t="s">
        <v>3220</v>
      </c>
      <c r="AM8114" t="s">
        <v>79</v>
      </c>
      <c r="AN8114" t="s">
        <v>283</v>
      </c>
      <c r="AO8114" t="s">
        <v>2455</v>
      </c>
      <c r="AP8114"/>
      <c r="AQ8114"/>
      <c r="AR8114" t="s">
        <v>71799</v>
      </c>
      <c r="AS8114"/>
      <c r="AT8114" t="s">
        <v>71792</v>
      </c>
      <c r="AU8114" t="s">
        <v>128</v>
      </c>
      <c r="AV8114" t="s">
        <v>71800</v>
      </c>
      <c r="AW8114" t="s">
        <v>71794</v>
      </c>
      <c r="AX8114" t="s">
        <v>2457</v>
      </c>
      <c r="AY8114" t="s">
        <v>2458</v>
      </c>
      <c r="AZ8114" t="s">
        <v>85</v>
      </c>
      <c r="BA8114"/>
      <c r="BB8114" t="s">
        <v>2453</v>
      </c>
      <c r="BC8114" t="s">
        <v>71801</v>
      </c>
      <c r="BD8114" s="5">
        <v>44670</v>
      </c>
      <c r="BE8114" t="s">
        <v>3700</v>
      </c>
    </row>
    <row r="8115" spans="1:57" ht="14.5" x14ac:dyDescent="0.35">
      <c r="A8115">
        <v>7010175</v>
      </c>
      <c r="B8115" t="s">
        <v>2408</v>
      </c>
      <c r="C8115" t="s">
        <v>270</v>
      </c>
      <c r="D8115" t="s">
        <v>110</v>
      </c>
      <c r="E8115" t="s">
        <v>111</v>
      </c>
      <c r="F8115" t="s">
        <v>2438</v>
      </c>
      <c r="G8115" t="s">
        <v>2439</v>
      </c>
      <c r="H8115">
        <v>8002</v>
      </c>
      <c r="I8115" t="s">
        <v>2440</v>
      </c>
      <c r="J8115" t="s">
        <v>140058</v>
      </c>
      <c r="K8115" t="s">
        <v>140058</v>
      </c>
      <c r="L8115" t="s">
        <v>2441</v>
      </c>
      <c r="M8115" t="s">
        <v>48980</v>
      </c>
      <c r="N8115" t="s">
        <v>48981</v>
      </c>
      <c r="O8115" t="s">
        <v>48982</v>
      </c>
      <c r="P8115" t="s">
        <v>1702</v>
      </c>
      <c r="Q8115" t="s">
        <v>71802</v>
      </c>
      <c r="R8115"/>
      <c r="S8115" t="s">
        <v>71803</v>
      </c>
      <c r="T8115" t="s">
        <v>71804</v>
      </c>
      <c r="U8115" t="s">
        <v>106</v>
      </c>
      <c r="V8115" t="s">
        <v>17865</v>
      </c>
      <c r="W8115" t="s">
        <v>995</v>
      </c>
      <c r="X8115" t="s">
        <v>17866</v>
      </c>
      <c r="Y8115" t="s">
        <v>146982</v>
      </c>
      <c r="Z8115" t="s">
        <v>71790</v>
      </c>
      <c r="AA8115"/>
      <c r="AB8115" t="s">
        <v>68</v>
      </c>
      <c r="AC8115" t="s">
        <v>69</v>
      </c>
      <c r="AD8115" t="s">
        <v>1415</v>
      </c>
      <c r="AE8115" t="s">
        <v>404</v>
      </c>
      <c r="AF8115" t="s">
        <v>122</v>
      </c>
      <c r="AG8115" t="s">
        <v>2450</v>
      </c>
      <c r="AH8115" t="s">
        <v>74</v>
      </c>
      <c r="AI8115" t="s">
        <v>14770</v>
      </c>
      <c r="AJ8115" t="s">
        <v>14771</v>
      </c>
      <c r="AK8115" t="s">
        <v>2453</v>
      </c>
      <c r="AL8115" t="s">
        <v>3220</v>
      </c>
      <c r="AM8115" t="s">
        <v>79</v>
      </c>
      <c r="AN8115" t="s">
        <v>283</v>
      </c>
      <c r="AO8115" t="s">
        <v>2455</v>
      </c>
      <c r="AP8115"/>
      <c r="AQ8115"/>
      <c r="AR8115" t="s">
        <v>71805</v>
      </c>
      <c r="AS8115"/>
      <c r="AT8115" t="s">
        <v>71792</v>
      </c>
      <c r="AU8115" t="s">
        <v>128</v>
      </c>
      <c r="AV8115" t="s">
        <v>71793</v>
      </c>
      <c r="AW8115" t="s">
        <v>71794</v>
      </c>
      <c r="AX8115" t="s">
        <v>2457</v>
      </c>
      <c r="AY8115" t="s">
        <v>2458</v>
      </c>
      <c r="AZ8115" t="s">
        <v>85</v>
      </c>
      <c r="BA8115"/>
      <c r="BB8115" t="s">
        <v>2453</v>
      </c>
      <c r="BC8115" t="s">
        <v>71806</v>
      </c>
      <c r="BD8115" s="5">
        <v>44670</v>
      </c>
      <c r="BE8115" t="s">
        <v>3700</v>
      </c>
    </row>
    <row r="8116" spans="1:57" ht="14.5" x14ac:dyDescent="0.35">
      <c r="A8116">
        <v>7010176</v>
      </c>
      <c r="B8116" t="s">
        <v>2408</v>
      </c>
      <c r="C8116" t="s">
        <v>270</v>
      </c>
      <c r="D8116" t="s">
        <v>110</v>
      </c>
      <c r="E8116" t="s">
        <v>111</v>
      </c>
      <c r="F8116" t="s">
        <v>112</v>
      </c>
      <c r="G8116" t="s">
        <v>113</v>
      </c>
      <c r="H8116">
        <v>6034</v>
      </c>
      <c r="I8116" t="s">
        <v>140229</v>
      </c>
      <c r="J8116" t="s">
        <v>140229</v>
      </c>
      <c r="K8116" t="s">
        <v>140132</v>
      </c>
      <c r="L8116" t="s">
        <v>140067</v>
      </c>
      <c r="M8116" t="s">
        <v>71807</v>
      </c>
      <c r="N8116" t="s">
        <v>71808</v>
      </c>
      <c r="O8116" t="s">
        <v>71809</v>
      </c>
      <c r="P8116" t="s">
        <v>68</v>
      </c>
      <c r="Q8116" t="s">
        <v>71810</v>
      </c>
      <c r="R8116"/>
      <c r="S8116" t="s">
        <v>71811</v>
      </c>
      <c r="T8116" t="s">
        <v>71812</v>
      </c>
      <c r="U8116" t="s">
        <v>11233</v>
      </c>
      <c r="V8116" t="s">
        <v>1525</v>
      </c>
      <c r="W8116" t="s">
        <v>267</v>
      </c>
      <c r="X8116" t="s">
        <v>71813</v>
      </c>
      <c r="Y8116" t="s">
        <v>146983</v>
      </c>
      <c r="Z8116" t="s">
        <v>71814</v>
      </c>
      <c r="AA8116"/>
      <c r="AB8116" t="s">
        <v>68</v>
      </c>
      <c r="AC8116" t="s">
        <v>69</v>
      </c>
      <c r="AD8116" t="s">
        <v>18490</v>
      </c>
      <c r="AE8116" t="s">
        <v>99</v>
      </c>
      <c r="AF8116" t="s">
        <v>877</v>
      </c>
      <c r="AG8116" t="s">
        <v>101</v>
      </c>
      <c r="AH8116" t="s">
        <v>102</v>
      </c>
      <c r="AI8116" t="s">
        <v>3344</v>
      </c>
      <c r="AJ8116" t="s">
        <v>3345</v>
      </c>
      <c r="AK8116" t="s">
        <v>2726</v>
      </c>
      <c r="AL8116" t="s">
        <v>15767</v>
      </c>
      <c r="AM8116" t="s">
        <v>134</v>
      </c>
      <c r="AN8116" t="s">
        <v>283</v>
      </c>
      <c r="AO8116" t="s">
        <v>71809</v>
      </c>
      <c r="AP8116"/>
      <c r="AQ8116"/>
      <c r="AR8116" t="s">
        <v>71815</v>
      </c>
      <c r="AS8116"/>
      <c r="AT8116" t="s">
        <v>146984</v>
      </c>
      <c r="AU8116" t="s">
        <v>197</v>
      </c>
      <c r="AV8116" t="s">
        <v>146985</v>
      </c>
      <c r="AW8116" t="s">
        <v>146986</v>
      </c>
      <c r="AX8116" t="s">
        <v>129</v>
      </c>
      <c r="AY8116" t="s">
        <v>130</v>
      </c>
      <c r="AZ8116" t="s">
        <v>85</v>
      </c>
      <c r="BA8116"/>
      <c r="BB8116" t="s">
        <v>86</v>
      </c>
      <c r="BC8116" t="s">
        <v>71818</v>
      </c>
      <c r="BD8116" s="5">
        <v>44670</v>
      </c>
      <c r="BE8116"/>
    </row>
    <row r="8117" spans="1:57" ht="14.5" x14ac:dyDescent="0.35">
      <c r="A8117">
        <v>7010177</v>
      </c>
      <c r="B8117" t="s">
        <v>2408</v>
      </c>
      <c r="C8117" t="s">
        <v>270</v>
      </c>
      <c r="D8117" t="s">
        <v>110</v>
      </c>
      <c r="E8117" t="s">
        <v>111</v>
      </c>
      <c r="F8117" t="s">
        <v>2515</v>
      </c>
      <c r="G8117" t="s">
        <v>2516</v>
      </c>
      <c r="H8117">
        <v>8023</v>
      </c>
      <c r="I8117" t="s">
        <v>2560</v>
      </c>
      <c r="J8117" t="s">
        <v>2675</v>
      </c>
      <c r="K8117" t="s">
        <v>2413</v>
      </c>
      <c r="L8117" t="s">
        <v>115</v>
      </c>
      <c r="M8117" t="s">
        <v>49133</v>
      </c>
      <c r="N8117" t="s">
        <v>49134</v>
      </c>
      <c r="O8117" t="s">
        <v>49135</v>
      </c>
      <c r="P8117" t="s">
        <v>1702</v>
      </c>
      <c r="Q8117" t="s">
        <v>71819</v>
      </c>
      <c r="R8117"/>
      <c r="S8117" t="s">
        <v>71820</v>
      </c>
      <c r="T8117" t="s">
        <v>71821</v>
      </c>
      <c r="U8117" t="s">
        <v>32448</v>
      </c>
      <c r="V8117" t="s">
        <v>32449</v>
      </c>
      <c r="W8117" t="s">
        <v>139</v>
      </c>
      <c r="X8117" t="s">
        <v>71822</v>
      </c>
      <c r="Y8117" t="s">
        <v>71823</v>
      </c>
      <c r="Z8117" t="s">
        <v>71824</v>
      </c>
      <c r="AA8117"/>
      <c r="AB8117" t="s">
        <v>68</v>
      </c>
      <c r="AC8117" t="s">
        <v>69</v>
      </c>
      <c r="AD8117" t="s">
        <v>397</v>
      </c>
      <c r="AE8117" t="s">
        <v>142</v>
      </c>
      <c r="AF8117" t="s">
        <v>100</v>
      </c>
      <c r="AG8117" t="s">
        <v>3577</v>
      </c>
      <c r="AH8117" t="s">
        <v>74</v>
      </c>
      <c r="AI8117" t="s">
        <v>3578</v>
      </c>
      <c r="AJ8117" t="s">
        <v>3579</v>
      </c>
      <c r="AK8117" t="s">
        <v>2428</v>
      </c>
      <c r="AL8117" t="s">
        <v>2429</v>
      </c>
      <c r="AM8117" t="s">
        <v>79</v>
      </c>
      <c r="AN8117" t="s">
        <v>283</v>
      </c>
      <c r="AO8117" t="s">
        <v>3580</v>
      </c>
      <c r="AP8117"/>
      <c r="AQ8117"/>
      <c r="AR8117" t="s">
        <v>71825</v>
      </c>
      <c r="AS8117"/>
      <c r="AT8117" t="s">
        <v>71826</v>
      </c>
      <c r="AU8117" t="s">
        <v>128</v>
      </c>
      <c r="AV8117" t="s">
        <v>71827</v>
      </c>
      <c r="AW8117" t="s">
        <v>71828</v>
      </c>
      <c r="AX8117" t="s">
        <v>2457</v>
      </c>
      <c r="AY8117" t="s">
        <v>2458</v>
      </c>
      <c r="AZ8117" t="s">
        <v>85</v>
      </c>
      <c r="BA8117"/>
      <c r="BB8117" t="s">
        <v>2453</v>
      </c>
      <c r="BC8117" t="s">
        <v>71829</v>
      </c>
      <c r="BD8117" s="5">
        <v>44670</v>
      </c>
      <c r="BE8117" t="s">
        <v>2915</v>
      </c>
    </row>
    <row r="8118" spans="1:57" ht="14.5" x14ac:dyDescent="0.35">
      <c r="A8118">
        <v>7010179</v>
      </c>
      <c r="B8118" t="s">
        <v>2408</v>
      </c>
      <c r="C8118" t="s">
        <v>270</v>
      </c>
      <c r="D8118" t="s">
        <v>2504</v>
      </c>
      <c r="E8118" t="s">
        <v>2505</v>
      </c>
      <c r="F8118" t="s">
        <v>2506</v>
      </c>
      <c r="G8118" t="s">
        <v>2507</v>
      </c>
      <c r="H8118">
        <v>2508</v>
      </c>
      <c r="I8118" t="s">
        <v>143789</v>
      </c>
      <c r="J8118" t="s">
        <v>140329</v>
      </c>
      <c r="K8118" t="s">
        <v>2509</v>
      </c>
      <c r="L8118" t="s">
        <v>2509</v>
      </c>
      <c r="M8118" t="s">
        <v>71830</v>
      </c>
      <c r="N8118" t="s">
        <v>60707</v>
      </c>
      <c r="O8118" t="s">
        <v>60708</v>
      </c>
      <c r="P8118" t="s">
        <v>68</v>
      </c>
      <c r="Q8118" t="s">
        <v>71831</v>
      </c>
      <c r="R8118"/>
      <c r="S8118" t="s">
        <v>71832</v>
      </c>
      <c r="T8118" t="s">
        <v>71833</v>
      </c>
      <c r="U8118" t="s">
        <v>1500</v>
      </c>
      <c r="V8118" t="s">
        <v>230</v>
      </c>
      <c r="W8118" t="s">
        <v>231</v>
      </c>
      <c r="X8118" t="s">
        <v>71834</v>
      </c>
      <c r="Y8118" t="s">
        <v>71835</v>
      </c>
      <c r="Z8118" t="s">
        <v>71836</v>
      </c>
      <c r="AA8118"/>
      <c r="AB8118" t="s">
        <v>68</v>
      </c>
      <c r="AC8118" t="s">
        <v>69</v>
      </c>
      <c r="AD8118" t="s">
        <v>233</v>
      </c>
      <c r="AE8118" t="s">
        <v>211</v>
      </c>
      <c r="AF8118" t="s">
        <v>100</v>
      </c>
      <c r="AG8118" t="s">
        <v>223</v>
      </c>
      <c r="AH8118" t="s">
        <v>74</v>
      </c>
      <c r="AI8118" t="s">
        <v>4948</v>
      </c>
      <c r="AJ8118" t="s">
        <v>4949</v>
      </c>
      <c r="AK8118" t="s">
        <v>77</v>
      </c>
      <c r="AL8118" t="s">
        <v>227</v>
      </c>
      <c r="AM8118" t="s">
        <v>79</v>
      </c>
      <c r="AN8118" t="s">
        <v>283</v>
      </c>
      <c r="AO8118" t="s">
        <v>2512</v>
      </c>
      <c r="AP8118"/>
      <c r="AQ8118"/>
      <c r="AR8118" t="s">
        <v>71837</v>
      </c>
      <c r="AS8118"/>
      <c r="AT8118" t="s">
        <v>146987</v>
      </c>
      <c r="AU8118" t="s">
        <v>197</v>
      </c>
      <c r="AV8118" t="s">
        <v>146988</v>
      </c>
      <c r="AW8118" t="s">
        <v>146989</v>
      </c>
      <c r="AX8118" t="s">
        <v>2513</v>
      </c>
      <c r="AY8118" t="s">
        <v>2514</v>
      </c>
      <c r="AZ8118" t="s">
        <v>85</v>
      </c>
      <c r="BA8118"/>
      <c r="BB8118" t="s">
        <v>86</v>
      </c>
      <c r="BC8118" t="s">
        <v>71838</v>
      </c>
      <c r="BD8118" s="5">
        <v>44670</v>
      </c>
      <c r="BE8118" t="s">
        <v>9592</v>
      </c>
    </row>
    <row r="8119" spans="1:57" ht="14.5" x14ac:dyDescent="0.35">
      <c r="A8119">
        <v>7010180</v>
      </c>
      <c r="B8119" t="s">
        <v>2408</v>
      </c>
      <c r="C8119" t="s">
        <v>270</v>
      </c>
      <c r="D8119" t="s">
        <v>110</v>
      </c>
      <c r="E8119" t="s">
        <v>111</v>
      </c>
      <c r="F8119" t="s">
        <v>2515</v>
      </c>
      <c r="G8119" t="s">
        <v>2516</v>
      </c>
      <c r="H8119">
        <v>8002</v>
      </c>
      <c r="I8119" t="s">
        <v>2440</v>
      </c>
      <c r="J8119" t="s">
        <v>2518</v>
      </c>
      <c r="K8119" t="s">
        <v>2413</v>
      </c>
      <c r="L8119" t="s">
        <v>115</v>
      </c>
      <c r="M8119" t="s">
        <v>49457</v>
      </c>
      <c r="N8119" t="s">
        <v>49458</v>
      </c>
      <c r="O8119" t="s">
        <v>49459</v>
      </c>
      <c r="P8119" t="s">
        <v>1702</v>
      </c>
      <c r="Q8119" t="s">
        <v>71839</v>
      </c>
      <c r="R8119"/>
      <c r="S8119" t="s">
        <v>71840</v>
      </c>
      <c r="T8119" t="s">
        <v>71841</v>
      </c>
      <c r="U8119" t="s">
        <v>748</v>
      </c>
      <c r="V8119" t="s">
        <v>290</v>
      </c>
      <c r="W8119" t="s">
        <v>291</v>
      </c>
      <c r="X8119" t="s">
        <v>71842</v>
      </c>
      <c r="Y8119" t="s">
        <v>146990</v>
      </c>
      <c r="Z8119" t="s">
        <v>49465</v>
      </c>
      <c r="AA8119"/>
      <c r="AB8119" t="s">
        <v>68</v>
      </c>
      <c r="AC8119" t="s">
        <v>69</v>
      </c>
      <c r="AD8119" t="s">
        <v>294</v>
      </c>
      <c r="AE8119" t="s">
        <v>99</v>
      </c>
      <c r="AF8119" t="s">
        <v>100</v>
      </c>
      <c r="AG8119" t="s">
        <v>2792</v>
      </c>
      <c r="AH8119" t="s">
        <v>74</v>
      </c>
      <c r="AI8119" t="s">
        <v>2793</v>
      </c>
      <c r="AJ8119" t="s">
        <v>2794</v>
      </c>
      <c r="AK8119" t="s">
        <v>2428</v>
      </c>
      <c r="AL8119" t="s">
        <v>2429</v>
      </c>
      <c r="AM8119" t="s">
        <v>79</v>
      </c>
      <c r="AN8119" t="s">
        <v>283</v>
      </c>
      <c r="AO8119" t="s">
        <v>2795</v>
      </c>
      <c r="AP8119"/>
      <c r="AQ8119"/>
      <c r="AR8119" t="s">
        <v>71843</v>
      </c>
      <c r="AS8119"/>
      <c r="AT8119" t="s">
        <v>32707</v>
      </c>
      <c r="AU8119" t="s">
        <v>128</v>
      </c>
      <c r="AV8119" t="s">
        <v>32708</v>
      </c>
      <c r="AW8119" t="s">
        <v>32709</v>
      </c>
      <c r="AX8119" t="s">
        <v>2457</v>
      </c>
      <c r="AY8119" t="s">
        <v>2458</v>
      </c>
      <c r="AZ8119" t="s">
        <v>85</v>
      </c>
      <c r="BA8119"/>
      <c r="BB8119" t="s">
        <v>2453</v>
      </c>
      <c r="BC8119" t="s">
        <v>71844</v>
      </c>
      <c r="BD8119" s="5">
        <v>44670</v>
      </c>
      <c r="BE8119" t="s">
        <v>3145</v>
      </c>
    </row>
    <row r="8120" spans="1:57" ht="14.5" x14ac:dyDescent="0.35">
      <c r="A8120">
        <v>7010181</v>
      </c>
      <c r="B8120" t="s">
        <v>2408</v>
      </c>
      <c r="C8120" t="s">
        <v>270</v>
      </c>
      <c r="D8120" t="s">
        <v>110</v>
      </c>
      <c r="E8120" t="s">
        <v>111</v>
      </c>
      <c r="F8120" t="s">
        <v>2409</v>
      </c>
      <c r="G8120" t="s">
        <v>2410</v>
      </c>
      <c r="H8120">
        <v>8015</v>
      </c>
      <c r="I8120" t="s">
        <v>2517</v>
      </c>
      <c r="J8120" t="s">
        <v>2538</v>
      </c>
      <c r="K8120" t="s">
        <v>2413</v>
      </c>
      <c r="L8120" t="s">
        <v>115</v>
      </c>
      <c r="M8120" t="s">
        <v>71845</v>
      </c>
      <c r="N8120" t="s">
        <v>71846</v>
      </c>
      <c r="O8120" t="s">
        <v>71847</v>
      </c>
      <c r="P8120" t="s">
        <v>1702</v>
      </c>
      <c r="Q8120" t="s">
        <v>71848</v>
      </c>
      <c r="R8120"/>
      <c r="S8120" t="s">
        <v>71849</v>
      </c>
      <c r="T8120" t="s">
        <v>71850</v>
      </c>
      <c r="U8120" t="s">
        <v>5893</v>
      </c>
      <c r="V8120" t="s">
        <v>5894</v>
      </c>
      <c r="W8120" t="s">
        <v>118</v>
      </c>
      <c r="X8120" t="s">
        <v>34646</v>
      </c>
      <c r="Y8120" t="s">
        <v>146991</v>
      </c>
      <c r="Z8120" t="s">
        <v>34647</v>
      </c>
      <c r="AA8120"/>
      <c r="AB8120" t="s">
        <v>68</v>
      </c>
      <c r="AC8120" t="s">
        <v>69</v>
      </c>
      <c r="AD8120" t="s">
        <v>1297</v>
      </c>
      <c r="AE8120" t="s">
        <v>121</v>
      </c>
      <c r="AF8120" t="s">
        <v>100</v>
      </c>
      <c r="AG8120" t="s">
        <v>2425</v>
      </c>
      <c r="AH8120" t="s">
        <v>74</v>
      </c>
      <c r="AI8120" t="s">
        <v>2549</v>
      </c>
      <c r="AJ8120" t="s">
        <v>2550</v>
      </c>
      <c r="AK8120" t="s">
        <v>878</v>
      </c>
      <c r="AL8120" t="s">
        <v>879</v>
      </c>
      <c r="AM8120" t="s">
        <v>79</v>
      </c>
      <c r="AN8120" t="s">
        <v>283</v>
      </c>
      <c r="AO8120" t="s">
        <v>2551</v>
      </c>
      <c r="AP8120"/>
      <c r="AQ8120"/>
      <c r="AR8120" t="s">
        <v>71851</v>
      </c>
      <c r="AS8120"/>
      <c r="AT8120" t="s">
        <v>71852</v>
      </c>
      <c r="AU8120" t="s">
        <v>197</v>
      </c>
      <c r="AV8120" t="s">
        <v>71853</v>
      </c>
      <c r="AW8120" t="s">
        <v>71854</v>
      </c>
      <c r="AX8120" t="s">
        <v>2457</v>
      </c>
      <c r="AY8120" t="s">
        <v>2458</v>
      </c>
      <c r="AZ8120" t="s">
        <v>85</v>
      </c>
      <c r="BA8120"/>
      <c r="BB8120" t="s">
        <v>2453</v>
      </c>
      <c r="BC8120" t="s">
        <v>71855</v>
      </c>
      <c r="BD8120" s="5">
        <v>44670</v>
      </c>
      <c r="BE8120" t="s">
        <v>2723</v>
      </c>
    </row>
    <row r="8121" spans="1:57" ht="14.5" x14ac:dyDescent="0.35">
      <c r="A8121">
        <v>7010191</v>
      </c>
      <c r="B8121" t="s">
        <v>2408</v>
      </c>
      <c r="C8121" t="s">
        <v>270</v>
      </c>
      <c r="D8121" t="s">
        <v>110</v>
      </c>
      <c r="E8121" t="s">
        <v>111</v>
      </c>
      <c r="F8121" t="s">
        <v>2857</v>
      </c>
      <c r="G8121" t="s">
        <v>2858</v>
      </c>
      <c r="H8121">
        <v>8015</v>
      </c>
      <c r="I8121" t="s">
        <v>2517</v>
      </c>
      <c r="J8121" t="s">
        <v>2859</v>
      </c>
      <c r="K8121" t="s">
        <v>2706</v>
      </c>
      <c r="L8121" t="s">
        <v>115</v>
      </c>
      <c r="M8121" t="s">
        <v>49810</v>
      </c>
      <c r="N8121" t="s">
        <v>71880</v>
      </c>
      <c r="O8121" t="s">
        <v>71881</v>
      </c>
      <c r="P8121" t="s">
        <v>116</v>
      </c>
      <c r="Q8121" t="s">
        <v>49813</v>
      </c>
      <c r="R8121"/>
      <c r="S8121" t="s">
        <v>49814</v>
      </c>
      <c r="T8121" t="s">
        <v>49815</v>
      </c>
      <c r="U8121" t="s">
        <v>49816</v>
      </c>
      <c r="V8121" t="s">
        <v>1469</v>
      </c>
      <c r="W8121" t="s">
        <v>267</v>
      </c>
      <c r="X8121" t="s">
        <v>46145</v>
      </c>
      <c r="Y8121"/>
      <c r="Z8121" t="s">
        <v>49817</v>
      </c>
      <c r="AA8121"/>
      <c r="AB8121" t="s">
        <v>68</v>
      </c>
      <c r="AC8121" t="s">
        <v>69</v>
      </c>
      <c r="AD8121" t="s">
        <v>268</v>
      </c>
      <c r="AE8121" t="s">
        <v>99</v>
      </c>
      <c r="AF8121" t="s">
        <v>100</v>
      </c>
      <c r="AG8121" t="s">
        <v>2863</v>
      </c>
      <c r="AH8121" t="s">
        <v>74</v>
      </c>
      <c r="AI8121" t="s">
        <v>9971</v>
      </c>
      <c r="AJ8121" t="s">
        <v>9972</v>
      </c>
      <c r="AK8121" t="s">
        <v>77</v>
      </c>
      <c r="AL8121" t="s">
        <v>865</v>
      </c>
      <c r="AM8121" t="s">
        <v>79</v>
      </c>
      <c r="AN8121" t="s">
        <v>283</v>
      </c>
      <c r="AO8121" t="s">
        <v>9973</v>
      </c>
      <c r="AP8121"/>
      <c r="AQ8121"/>
      <c r="AR8121" t="s">
        <v>71882</v>
      </c>
      <c r="AS8121"/>
      <c r="AT8121" t="s">
        <v>71883</v>
      </c>
      <c r="AU8121" t="s">
        <v>128</v>
      </c>
      <c r="AV8121" t="s">
        <v>71884</v>
      </c>
      <c r="AW8121" t="s">
        <v>49821</v>
      </c>
      <c r="AX8121" t="s">
        <v>2457</v>
      </c>
      <c r="AY8121" t="s">
        <v>2458</v>
      </c>
      <c r="AZ8121" t="s">
        <v>85</v>
      </c>
      <c r="BA8121"/>
      <c r="BB8121" t="s">
        <v>2453</v>
      </c>
      <c r="BC8121" t="s">
        <v>71885</v>
      </c>
      <c r="BD8121" s="5">
        <v>44670</v>
      </c>
      <c r="BE8121" t="s">
        <v>5472</v>
      </c>
    </row>
    <row r="8122" spans="1:57" ht="14.5" x14ac:dyDescent="0.35">
      <c r="A8122">
        <v>7010192</v>
      </c>
      <c r="B8122" t="s">
        <v>2408</v>
      </c>
      <c r="C8122" t="s">
        <v>270</v>
      </c>
      <c r="D8122" t="s">
        <v>110</v>
      </c>
      <c r="E8122" t="s">
        <v>111</v>
      </c>
      <c r="F8122" t="s">
        <v>2857</v>
      </c>
      <c r="G8122" t="s">
        <v>2858</v>
      </c>
      <c r="H8122">
        <v>8015</v>
      </c>
      <c r="I8122" t="s">
        <v>2517</v>
      </c>
      <c r="J8122" t="s">
        <v>2859</v>
      </c>
      <c r="K8122" t="s">
        <v>2706</v>
      </c>
      <c r="L8122" t="s">
        <v>115</v>
      </c>
      <c r="M8122" t="s">
        <v>49810</v>
      </c>
      <c r="N8122" t="s">
        <v>71880</v>
      </c>
      <c r="O8122" t="s">
        <v>71881</v>
      </c>
      <c r="P8122" t="s">
        <v>116</v>
      </c>
      <c r="Q8122" t="s">
        <v>49823</v>
      </c>
      <c r="R8122"/>
      <c r="S8122" t="s">
        <v>49824</v>
      </c>
      <c r="T8122" t="s">
        <v>2254</v>
      </c>
      <c r="U8122" t="s">
        <v>49825</v>
      </c>
      <c r="V8122" t="s">
        <v>543</v>
      </c>
      <c r="W8122" t="s">
        <v>267</v>
      </c>
      <c r="X8122" t="s">
        <v>2255</v>
      </c>
      <c r="Y8122"/>
      <c r="Z8122" t="s">
        <v>49827</v>
      </c>
      <c r="AA8122"/>
      <c r="AB8122" t="s">
        <v>68</v>
      </c>
      <c r="AC8122" t="s">
        <v>69</v>
      </c>
      <c r="AD8122" t="s">
        <v>544</v>
      </c>
      <c r="AE8122" t="s">
        <v>99</v>
      </c>
      <c r="AF8122" t="s">
        <v>100</v>
      </c>
      <c r="AG8122" t="s">
        <v>2863</v>
      </c>
      <c r="AH8122" t="s">
        <v>74</v>
      </c>
      <c r="AI8122" t="s">
        <v>9971</v>
      </c>
      <c r="AJ8122" t="s">
        <v>9972</v>
      </c>
      <c r="AK8122" t="s">
        <v>77</v>
      </c>
      <c r="AL8122" t="s">
        <v>865</v>
      </c>
      <c r="AM8122" t="s">
        <v>79</v>
      </c>
      <c r="AN8122" t="s">
        <v>283</v>
      </c>
      <c r="AO8122" t="s">
        <v>9973</v>
      </c>
      <c r="AP8122"/>
      <c r="AQ8122"/>
      <c r="AR8122" t="s">
        <v>71886</v>
      </c>
      <c r="AS8122"/>
      <c r="AT8122" t="s">
        <v>146992</v>
      </c>
      <c r="AU8122" t="s">
        <v>2485</v>
      </c>
      <c r="AV8122" t="s">
        <v>146993</v>
      </c>
      <c r="AW8122" t="s">
        <v>49830</v>
      </c>
      <c r="AX8122" t="s">
        <v>2457</v>
      </c>
      <c r="AY8122" t="s">
        <v>2458</v>
      </c>
      <c r="AZ8122" t="s">
        <v>85</v>
      </c>
      <c r="BA8122"/>
      <c r="BB8122" t="s">
        <v>2453</v>
      </c>
      <c r="BC8122" t="s">
        <v>71887</v>
      </c>
      <c r="BD8122" s="5">
        <v>44670</v>
      </c>
      <c r="BE8122" t="s">
        <v>5472</v>
      </c>
    </row>
    <row r="8123" spans="1:57" ht="14.5" x14ac:dyDescent="0.35">
      <c r="A8123">
        <v>7010193</v>
      </c>
      <c r="B8123" t="s">
        <v>2408</v>
      </c>
      <c r="C8123" t="s">
        <v>270</v>
      </c>
      <c r="D8123" t="s">
        <v>110</v>
      </c>
      <c r="E8123" t="s">
        <v>111</v>
      </c>
      <c r="F8123" t="s">
        <v>2857</v>
      </c>
      <c r="G8123" t="s">
        <v>2858</v>
      </c>
      <c r="H8123">
        <v>8015</v>
      </c>
      <c r="I8123" t="s">
        <v>2517</v>
      </c>
      <c r="J8123" t="s">
        <v>2859</v>
      </c>
      <c r="K8123" t="s">
        <v>2706</v>
      </c>
      <c r="L8123" t="s">
        <v>115</v>
      </c>
      <c r="M8123" t="s">
        <v>49810</v>
      </c>
      <c r="N8123" t="s">
        <v>71880</v>
      </c>
      <c r="O8123" t="s">
        <v>71881</v>
      </c>
      <c r="P8123" t="s">
        <v>116</v>
      </c>
      <c r="Q8123" t="s">
        <v>49832</v>
      </c>
      <c r="R8123"/>
      <c r="S8123" t="s">
        <v>49833</v>
      </c>
      <c r="T8123" t="s">
        <v>49834</v>
      </c>
      <c r="U8123" t="s">
        <v>49835</v>
      </c>
      <c r="V8123" t="s">
        <v>1356</v>
      </c>
      <c r="W8123" t="s">
        <v>267</v>
      </c>
      <c r="X8123" t="s">
        <v>49836</v>
      </c>
      <c r="Y8123"/>
      <c r="Z8123" t="s">
        <v>41928</v>
      </c>
      <c r="AA8123"/>
      <c r="AB8123" t="s">
        <v>68</v>
      </c>
      <c r="AC8123" t="s">
        <v>69</v>
      </c>
      <c r="AD8123" t="s">
        <v>1358</v>
      </c>
      <c r="AE8123" t="s">
        <v>99</v>
      </c>
      <c r="AF8123" t="s">
        <v>100</v>
      </c>
      <c r="AG8123" t="s">
        <v>2863</v>
      </c>
      <c r="AH8123" t="s">
        <v>74</v>
      </c>
      <c r="AI8123" t="s">
        <v>9971</v>
      </c>
      <c r="AJ8123" t="s">
        <v>9972</v>
      </c>
      <c r="AK8123" t="s">
        <v>77</v>
      </c>
      <c r="AL8123" t="s">
        <v>865</v>
      </c>
      <c r="AM8123" t="s">
        <v>79</v>
      </c>
      <c r="AN8123" t="s">
        <v>283</v>
      </c>
      <c r="AO8123" t="s">
        <v>9973</v>
      </c>
      <c r="AP8123"/>
      <c r="AQ8123"/>
      <c r="AR8123" t="s">
        <v>71888</v>
      </c>
      <c r="AS8123"/>
      <c r="AT8123" t="s">
        <v>71889</v>
      </c>
      <c r="AU8123" t="s">
        <v>128</v>
      </c>
      <c r="AV8123" t="s">
        <v>71890</v>
      </c>
      <c r="AW8123" t="s">
        <v>71891</v>
      </c>
      <c r="AX8123" t="s">
        <v>2457</v>
      </c>
      <c r="AY8123" t="s">
        <v>2458</v>
      </c>
      <c r="AZ8123" t="s">
        <v>85</v>
      </c>
      <c r="BA8123"/>
      <c r="BB8123" t="s">
        <v>2453</v>
      </c>
      <c r="BC8123" t="s">
        <v>71892</v>
      </c>
      <c r="BD8123" s="5">
        <v>44670</v>
      </c>
      <c r="BE8123" t="s">
        <v>5472</v>
      </c>
    </row>
    <row r="8124" spans="1:57" ht="14.5" x14ac:dyDescent="0.35">
      <c r="A8124">
        <v>7010194</v>
      </c>
      <c r="B8124" t="s">
        <v>2408</v>
      </c>
      <c r="C8124" t="s">
        <v>270</v>
      </c>
      <c r="D8124" t="s">
        <v>110</v>
      </c>
      <c r="E8124" t="s">
        <v>111</v>
      </c>
      <c r="F8124" t="s">
        <v>2857</v>
      </c>
      <c r="G8124" t="s">
        <v>2858</v>
      </c>
      <c r="H8124">
        <v>8015</v>
      </c>
      <c r="I8124" t="s">
        <v>2517</v>
      </c>
      <c r="J8124" t="s">
        <v>2859</v>
      </c>
      <c r="K8124" t="s">
        <v>2706</v>
      </c>
      <c r="L8124" t="s">
        <v>115</v>
      </c>
      <c r="M8124" t="s">
        <v>49810</v>
      </c>
      <c r="N8124" t="s">
        <v>71880</v>
      </c>
      <c r="O8124" t="s">
        <v>71881</v>
      </c>
      <c r="P8124" t="s">
        <v>116</v>
      </c>
      <c r="Q8124" t="s">
        <v>71893</v>
      </c>
      <c r="R8124"/>
      <c r="S8124" t="s">
        <v>71894</v>
      </c>
      <c r="T8124" t="s">
        <v>71895</v>
      </c>
      <c r="U8124" t="s">
        <v>71896</v>
      </c>
      <c r="V8124" t="s">
        <v>5477</v>
      </c>
      <c r="W8124" t="s">
        <v>267</v>
      </c>
      <c r="X8124" t="s">
        <v>71897</v>
      </c>
      <c r="Y8124"/>
      <c r="Z8124" t="s">
        <v>71898</v>
      </c>
      <c r="AA8124"/>
      <c r="AB8124" t="s">
        <v>68</v>
      </c>
      <c r="AC8124" t="s">
        <v>69</v>
      </c>
      <c r="AD8124" t="s">
        <v>544</v>
      </c>
      <c r="AE8124" t="s">
        <v>99</v>
      </c>
      <c r="AF8124" t="s">
        <v>100</v>
      </c>
      <c r="AG8124" t="s">
        <v>2863</v>
      </c>
      <c r="AH8124" t="s">
        <v>74</v>
      </c>
      <c r="AI8124" t="s">
        <v>9971</v>
      </c>
      <c r="AJ8124" t="s">
        <v>9972</v>
      </c>
      <c r="AK8124" t="s">
        <v>77</v>
      </c>
      <c r="AL8124" t="s">
        <v>865</v>
      </c>
      <c r="AM8124" t="s">
        <v>79</v>
      </c>
      <c r="AN8124" t="s">
        <v>283</v>
      </c>
      <c r="AO8124" t="s">
        <v>9973</v>
      </c>
      <c r="AP8124"/>
      <c r="AQ8124"/>
      <c r="AR8124" t="s">
        <v>71899</v>
      </c>
      <c r="AS8124"/>
      <c r="AT8124" t="s">
        <v>71900</v>
      </c>
      <c r="AU8124" t="s">
        <v>128</v>
      </c>
      <c r="AV8124" t="s">
        <v>71898</v>
      </c>
      <c r="AW8124" t="s">
        <v>71901</v>
      </c>
      <c r="AX8124" t="s">
        <v>2457</v>
      </c>
      <c r="AY8124" t="s">
        <v>2458</v>
      </c>
      <c r="AZ8124" t="s">
        <v>85</v>
      </c>
      <c r="BA8124"/>
      <c r="BB8124" t="s">
        <v>2453</v>
      </c>
      <c r="BC8124" t="s">
        <v>71902</v>
      </c>
      <c r="BD8124" s="5">
        <v>44670</v>
      </c>
      <c r="BE8124" t="s">
        <v>5472</v>
      </c>
    </row>
    <row r="8125" spans="1:57" ht="14.5" x14ac:dyDescent="0.35">
      <c r="A8125">
        <v>7010195</v>
      </c>
      <c r="B8125" t="s">
        <v>2408</v>
      </c>
      <c r="C8125" t="s">
        <v>270</v>
      </c>
      <c r="D8125" t="s">
        <v>110</v>
      </c>
      <c r="E8125" t="s">
        <v>111</v>
      </c>
      <c r="F8125" t="s">
        <v>2857</v>
      </c>
      <c r="G8125" t="s">
        <v>2858</v>
      </c>
      <c r="H8125">
        <v>8015</v>
      </c>
      <c r="I8125" t="s">
        <v>2517</v>
      </c>
      <c r="J8125" t="s">
        <v>2859</v>
      </c>
      <c r="K8125" t="s">
        <v>2706</v>
      </c>
      <c r="L8125" t="s">
        <v>115</v>
      </c>
      <c r="M8125" t="s">
        <v>49810</v>
      </c>
      <c r="N8125" t="s">
        <v>49811</v>
      </c>
      <c r="O8125" t="s">
        <v>49812</v>
      </c>
      <c r="P8125" t="s">
        <v>116</v>
      </c>
      <c r="Q8125" t="s">
        <v>71893</v>
      </c>
      <c r="R8125"/>
      <c r="S8125" t="s">
        <v>71894</v>
      </c>
      <c r="T8125" t="s">
        <v>71895</v>
      </c>
      <c r="U8125" t="s">
        <v>71896</v>
      </c>
      <c r="V8125" t="s">
        <v>5477</v>
      </c>
      <c r="W8125" t="s">
        <v>267</v>
      </c>
      <c r="X8125" t="s">
        <v>71897</v>
      </c>
      <c r="Y8125"/>
      <c r="Z8125" t="s">
        <v>71898</v>
      </c>
      <c r="AA8125"/>
      <c r="AB8125" t="s">
        <v>68</v>
      </c>
      <c r="AC8125" t="s">
        <v>69</v>
      </c>
      <c r="AD8125" t="s">
        <v>544</v>
      </c>
      <c r="AE8125" t="s">
        <v>99</v>
      </c>
      <c r="AF8125" t="s">
        <v>100</v>
      </c>
      <c r="AG8125" t="s">
        <v>2863</v>
      </c>
      <c r="AH8125" t="s">
        <v>74</v>
      </c>
      <c r="AI8125" t="s">
        <v>5576</v>
      </c>
      <c r="AJ8125" t="s">
        <v>7486</v>
      </c>
      <c r="AK8125" t="s">
        <v>77</v>
      </c>
      <c r="AL8125" t="s">
        <v>865</v>
      </c>
      <c r="AM8125" t="s">
        <v>79</v>
      </c>
      <c r="AN8125" t="s">
        <v>283</v>
      </c>
      <c r="AO8125" t="s">
        <v>7487</v>
      </c>
      <c r="AP8125"/>
      <c r="AQ8125"/>
      <c r="AR8125" t="s">
        <v>71903</v>
      </c>
      <c r="AS8125"/>
      <c r="AT8125" t="s">
        <v>71904</v>
      </c>
      <c r="AU8125" t="s">
        <v>2485</v>
      </c>
      <c r="AV8125" t="s">
        <v>71905</v>
      </c>
      <c r="AW8125" t="s">
        <v>71906</v>
      </c>
      <c r="AX8125" t="s">
        <v>2457</v>
      </c>
      <c r="AY8125" t="s">
        <v>2458</v>
      </c>
      <c r="AZ8125" t="s">
        <v>85</v>
      </c>
      <c r="BA8125"/>
      <c r="BB8125" t="s">
        <v>2453</v>
      </c>
      <c r="BC8125" t="s">
        <v>71907</v>
      </c>
      <c r="BD8125" s="5">
        <v>44670</v>
      </c>
      <c r="BE8125" t="s">
        <v>5472</v>
      </c>
    </row>
    <row r="8126" spans="1:57" ht="14.5" x14ac:dyDescent="0.35">
      <c r="A8126">
        <v>7010197</v>
      </c>
      <c r="B8126" t="s">
        <v>2408</v>
      </c>
      <c r="C8126" t="s">
        <v>270</v>
      </c>
      <c r="D8126" t="s">
        <v>110</v>
      </c>
      <c r="E8126" t="s">
        <v>111</v>
      </c>
      <c r="F8126" t="s">
        <v>2515</v>
      </c>
      <c r="G8126" t="s">
        <v>2516</v>
      </c>
      <c r="H8126">
        <v>8023</v>
      </c>
      <c r="I8126" t="s">
        <v>2560</v>
      </c>
      <c r="J8126" t="s">
        <v>2538</v>
      </c>
      <c r="K8126" t="s">
        <v>2413</v>
      </c>
      <c r="L8126" t="s">
        <v>115</v>
      </c>
      <c r="M8126" t="s">
        <v>71912</v>
      </c>
      <c r="N8126" t="s">
        <v>71913</v>
      </c>
      <c r="O8126" t="s">
        <v>71914</v>
      </c>
      <c r="P8126" t="s">
        <v>68</v>
      </c>
      <c r="Q8126" t="s">
        <v>71915</v>
      </c>
      <c r="R8126"/>
      <c r="S8126" t="s">
        <v>71916</v>
      </c>
      <c r="T8126" t="s">
        <v>71917</v>
      </c>
      <c r="U8126" t="s">
        <v>1573</v>
      </c>
      <c r="V8126" t="s">
        <v>3794</v>
      </c>
      <c r="W8126" t="s">
        <v>357</v>
      </c>
      <c r="X8126" t="s">
        <v>71918</v>
      </c>
      <c r="Y8126" t="s">
        <v>71919</v>
      </c>
      <c r="Z8126" t="s">
        <v>71920</v>
      </c>
      <c r="AA8126"/>
      <c r="AB8126" t="s">
        <v>68</v>
      </c>
      <c r="AC8126" t="s">
        <v>69</v>
      </c>
      <c r="AD8126" t="s">
        <v>437</v>
      </c>
      <c r="AE8126" t="s">
        <v>277</v>
      </c>
      <c r="AF8126" t="s">
        <v>100</v>
      </c>
      <c r="AG8126" t="s">
        <v>2425</v>
      </c>
      <c r="AH8126" t="s">
        <v>74</v>
      </c>
      <c r="AI8126" t="s">
        <v>2549</v>
      </c>
      <c r="AJ8126" t="s">
        <v>2550</v>
      </c>
      <c r="AK8126" t="s">
        <v>878</v>
      </c>
      <c r="AL8126" t="s">
        <v>879</v>
      </c>
      <c r="AM8126" t="s">
        <v>79</v>
      </c>
      <c r="AN8126" t="s">
        <v>283</v>
      </c>
      <c r="AO8126" t="s">
        <v>2551</v>
      </c>
      <c r="AP8126"/>
      <c r="AQ8126"/>
      <c r="AR8126" t="s">
        <v>71921</v>
      </c>
      <c r="AS8126"/>
      <c r="AT8126" t="s">
        <v>146994</v>
      </c>
      <c r="AU8126" t="s">
        <v>197</v>
      </c>
      <c r="AV8126" t="s">
        <v>146995</v>
      </c>
      <c r="AW8126" t="s">
        <v>71922</v>
      </c>
      <c r="AX8126" t="s">
        <v>2457</v>
      </c>
      <c r="AY8126" t="s">
        <v>2458</v>
      </c>
      <c r="AZ8126" t="s">
        <v>85</v>
      </c>
      <c r="BA8126"/>
      <c r="BB8126" t="s">
        <v>2453</v>
      </c>
      <c r="BC8126" t="s">
        <v>71923</v>
      </c>
      <c r="BD8126" s="5">
        <v>44670</v>
      </c>
      <c r="BE8126" t="s">
        <v>3801</v>
      </c>
    </row>
    <row r="8127" spans="1:57" ht="14.5" x14ac:dyDescent="0.35">
      <c r="A8127">
        <v>7010199</v>
      </c>
      <c r="B8127" t="s">
        <v>2408</v>
      </c>
      <c r="C8127" t="s">
        <v>270</v>
      </c>
      <c r="D8127" t="s">
        <v>110</v>
      </c>
      <c r="E8127" t="s">
        <v>111</v>
      </c>
      <c r="F8127" t="s">
        <v>112</v>
      </c>
      <c r="G8127" t="s">
        <v>113</v>
      </c>
      <c r="H8127">
        <v>2205</v>
      </c>
      <c r="I8127" t="s">
        <v>140066</v>
      </c>
      <c r="J8127" t="s">
        <v>140066</v>
      </c>
      <c r="K8127" t="s">
        <v>272</v>
      </c>
      <c r="L8127" t="s">
        <v>140067</v>
      </c>
      <c r="M8127" t="s">
        <v>71925</v>
      </c>
      <c r="N8127" t="s">
        <v>71926</v>
      </c>
      <c r="O8127" t="s">
        <v>71927</v>
      </c>
      <c r="P8127" t="s">
        <v>68</v>
      </c>
      <c r="Q8127" t="s">
        <v>71928</v>
      </c>
      <c r="R8127"/>
      <c r="S8127" t="s">
        <v>273</v>
      </c>
      <c r="T8127" t="s">
        <v>71929</v>
      </c>
      <c r="U8127" t="s">
        <v>28559</v>
      </c>
      <c r="V8127" t="s">
        <v>1701</v>
      </c>
      <c r="W8127" t="s">
        <v>1702</v>
      </c>
      <c r="X8127" t="s">
        <v>71930</v>
      </c>
      <c r="Y8127" t="s">
        <v>71931</v>
      </c>
      <c r="Z8127" t="s">
        <v>71932</v>
      </c>
      <c r="AA8127"/>
      <c r="AB8127" t="s">
        <v>68</v>
      </c>
      <c r="AC8127" t="s">
        <v>69</v>
      </c>
      <c r="AD8127" t="s">
        <v>1703</v>
      </c>
      <c r="AE8127" t="s">
        <v>277</v>
      </c>
      <c r="AF8127" t="s">
        <v>100</v>
      </c>
      <c r="AG8127" t="s">
        <v>101</v>
      </c>
      <c r="AH8127" t="s">
        <v>278</v>
      </c>
      <c r="AI8127" t="s">
        <v>279</v>
      </c>
      <c r="AJ8127" t="s">
        <v>280</v>
      </c>
      <c r="AK8127" t="s">
        <v>281</v>
      </c>
      <c r="AL8127" t="s">
        <v>8439</v>
      </c>
      <c r="AM8127" t="s">
        <v>134</v>
      </c>
      <c r="AN8127" t="s">
        <v>283</v>
      </c>
      <c r="AO8127" t="s">
        <v>71927</v>
      </c>
      <c r="AP8127"/>
      <c r="AQ8127"/>
      <c r="AR8127" t="s">
        <v>71933</v>
      </c>
      <c r="AS8127"/>
      <c r="AT8127" t="s">
        <v>71934</v>
      </c>
      <c r="AU8127" t="s">
        <v>128</v>
      </c>
      <c r="AV8127" t="s">
        <v>71935</v>
      </c>
      <c r="AW8127" t="s">
        <v>71936</v>
      </c>
      <c r="AX8127" t="s">
        <v>285</v>
      </c>
      <c r="AY8127" t="s">
        <v>139910</v>
      </c>
      <c r="AZ8127" t="s">
        <v>85</v>
      </c>
      <c r="BA8127"/>
      <c r="BB8127" t="s">
        <v>86</v>
      </c>
      <c r="BC8127" t="s">
        <v>71937</v>
      </c>
      <c r="BD8127" s="5">
        <v>44670</v>
      </c>
      <c r="BE8127"/>
    </row>
    <row r="8128" spans="1:57" ht="14.5" x14ac:dyDescent="0.35">
      <c r="A8128">
        <v>7010201</v>
      </c>
      <c r="B8128" t="s">
        <v>2408</v>
      </c>
      <c r="C8128" t="s">
        <v>270</v>
      </c>
      <c r="D8128" t="s">
        <v>110</v>
      </c>
      <c r="E8128" t="s">
        <v>111</v>
      </c>
      <c r="F8128" t="s">
        <v>2515</v>
      </c>
      <c r="G8128" t="s">
        <v>2516</v>
      </c>
      <c r="H8128">
        <v>8023</v>
      </c>
      <c r="I8128" t="s">
        <v>2560</v>
      </c>
      <c r="J8128" t="s">
        <v>2518</v>
      </c>
      <c r="K8128" t="s">
        <v>2413</v>
      </c>
      <c r="L8128" t="s">
        <v>115</v>
      </c>
      <c r="M8128" t="s">
        <v>71939</v>
      </c>
      <c r="N8128" t="s">
        <v>50696</v>
      </c>
      <c r="O8128" t="s">
        <v>50697</v>
      </c>
      <c r="P8128" t="s">
        <v>1702</v>
      </c>
      <c r="Q8128" t="s">
        <v>71940</v>
      </c>
      <c r="R8128"/>
      <c r="S8128" t="s">
        <v>71941</v>
      </c>
      <c r="T8128" t="s">
        <v>71942</v>
      </c>
      <c r="U8128" t="s">
        <v>106</v>
      </c>
      <c r="V8128" t="s">
        <v>230</v>
      </c>
      <c r="W8128" t="s">
        <v>231</v>
      </c>
      <c r="X8128" t="s">
        <v>15594</v>
      </c>
      <c r="Y8128" t="s">
        <v>71943</v>
      </c>
      <c r="Z8128" t="s">
        <v>50702</v>
      </c>
      <c r="AA8128"/>
      <c r="AB8128" t="s">
        <v>68</v>
      </c>
      <c r="AC8128" t="s">
        <v>69</v>
      </c>
      <c r="AD8128" t="s">
        <v>233</v>
      </c>
      <c r="AE8128" t="s">
        <v>211</v>
      </c>
      <c r="AF8128" t="s">
        <v>100</v>
      </c>
      <c r="AG8128" t="s">
        <v>2528</v>
      </c>
      <c r="AH8128" t="s">
        <v>74</v>
      </c>
      <c r="AI8128" t="s">
        <v>2529</v>
      </c>
      <c r="AJ8128" t="s">
        <v>2530</v>
      </c>
      <c r="AK8128" t="s">
        <v>878</v>
      </c>
      <c r="AL8128" t="s">
        <v>879</v>
      </c>
      <c r="AM8128" t="s">
        <v>79</v>
      </c>
      <c r="AN8128" t="s">
        <v>283</v>
      </c>
      <c r="AO8128" t="s">
        <v>2531</v>
      </c>
      <c r="AP8128"/>
      <c r="AQ8128"/>
      <c r="AR8128" t="s">
        <v>71944</v>
      </c>
      <c r="AS8128"/>
      <c r="AT8128" t="s">
        <v>71945</v>
      </c>
      <c r="AU8128" t="s">
        <v>128</v>
      </c>
      <c r="AV8128" t="s">
        <v>71946</v>
      </c>
      <c r="AW8128" t="s">
        <v>71947</v>
      </c>
      <c r="AX8128" t="s">
        <v>2457</v>
      </c>
      <c r="AY8128" t="s">
        <v>2458</v>
      </c>
      <c r="AZ8128" t="s">
        <v>85</v>
      </c>
      <c r="BA8128"/>
      <c r="BB8128" t="s">
        <v>2453</v>
      </c>
      <c r="BC8128" t="s">
        <v>71948</v>
      </c>
      <c r="BD8128" s="5">
        <v>44670</v>
      </c>
      <c r="BE8128" t="s">
        <v>3937</v>
      </c>
    </row>
    <row r="8129" spans="1:57" ht="14.5" x14ac:dyDescent="0.35">
      <c r="A8129">
        <v>7010202</v>
      </c>
      <c r="B8129" t="s">
        <v>2408</v>
      </c>
      <c r="C8129" t="s">
        <v>270</v>
      </c>
      <c r="D8129" t="s">
        <v>110</v>
      </c>
      <c r="E8129" t="s">
        <v>111</v>
      </c>
      <c r="F8129" t="s">
        <v>2515</v>
      </c>
      <c r="G8129" t="s">
        <v>2516</v>
      </c>
      <c r="H8129">
        <v>8023</v>
      </c>
      <c r="I8129" t="s">
        <v>2560</v>
      </c>
      <c r="J8129" t="s">
        <v>2518</v>
      </c>
      <c r="K8129" t="s">
        <v>2413</v>
      </c>
      <c r="L8129" t="s">
        <v>115</v>
      </c>
      <c r="M8129" t="s">
        <v>71939</v>
      </c>
      <c r="N8129" t="s">
        <v>50696</v>
      </c>
      <c r="O8129" t="s">
        <v>50697</v>
      </c>
      <c r="P8129" t="s">
        <v>1702</v>
      </c>
      <c r="Q8129" t="s">
        <v>71949</v>
      </c>
      <c r="R8129"/>
      <c r="S8129" t="s">
        <v>71950</v>
      </c>
      <c r="T8129" t="s">
        <v>71951</v>
      </c>
      <c r="U8129" t="s">
        <v>15605</v>
      </c>
      <c r="V8129" t="s">
        <v>230</v>
      </c>
      <c r="W8129" t="s">
        <v>231</v>
      </c>
      <c r="X8129" t="s">
        <v>20400</v>
      </c>
      <c r="Y8129" t="s">
        <v>71952</v>
      </c>
      <c r="Z8129" t="s">
        <v>50702</v>
      </c>
      <c r="AA8129"/>
      <c r="AB8129" t="s">
        <v>68</v>
      </c>
      <c r="AC8129" t="s">
        <v>69</v>
      </c>
      <c r="AD8129" t="s">
        <v>233</v>
      </c>
      <c r="AE8129" t="s">
        <v>211</v>
      </c>
      <c r="AF8129" t="s">
        <v>877</v>
      </c>
      <c r="AG8129" t="s">
        <v>2528</v>
      </c>
      <c r="AH8129" t="s">
        <v>74</v>
      </c>
      <c r="AI8129" t="s">
        <v>2529</v>
      </c>
      <c r="AJ8129" t="s">
        <v>2530</v>
      </c>
      <c r="AK8129" t="s">
        <v>878</v>
      </c>
      <c r="AL8129" t="s">
        <v>879</v>
      </c>
      <c r="AM8129" t="s">
        <v>79</v>
      </c>
      <c r="AN8129" t="s">
        <v>283</v>
      </c>
      <c r="AO8129" t="s">
        <v>2531</v>
      </c>
      <c r="AP8129"/>
      <c r="AQ8129"/>
      <c r="AR8129" t="s">
        <v>71953</v>
      </c>
      <c r="AS8129"/>
      <c r="AT8129" t="s">
        <v>71945</v>
      </c>
      <c r="AU8129" t="s">
        <v>128</v>
      </c>
      <c r="AV8129" t="s">
        <v>44480</v>
      </c>
      <c r="AW8129" t="s">
        <v>71947</v>
      </c>
      <c r="AX8129" t="s">
        <v>2457</v>
      </c>
      <c r="AY8129" t="s">
        <v>2458</v>
      </c>
      <c r="AZ8129" t="s">
        <v>85</v>
      </c>
      <c r="BA8129"/>
      <c r="BB8129" t="s">
        <v>2453</v>
      </c>
      <c r="BC8129" t="s">
        <v>71954</v>
      </c>
      <c r="BD8129" s="5">
        <v>44670</v>
      </c>
      <c r="BE8129" t="s">
        <v>3937</v>
      </c>
    </row>
    <row r="8130" spans="1:57" ht="14.5" x14ac:dyDescent="0.35">
      <c r="A8130">
        <v>7010203</v>
      </c>
      <c r="B8130" t="s">
        <v>2408</v>
      </c>
      <c r="C8130" t="s">
        <v>270</v>
      </c>
      <c r="D8130" t="s">
        <v>110</v>
      </c>
      <c r="E8130" t="s">
        <v>111</v>
      </c>
      <c r="F8130" t="s">
        <v>2515</v>
      </c>
      <c r="G8130" t="s">
        <v>2516</v>
      </c>
      <c r="H8130">
        <v>8023</v>
      </c>
      <c r="I8130" t="s">
        <v>2560</v>
      </c>
      <c r="J8130" t="s">
        <v>2518</v>
      </c>
      <c r="K8130" t="s">
        <v>2413</v>
      </c>
      <c r="L8130" t="s">
        <v>115</v>
      </c>
      <c r="M8130" t="s">
        <v>71955</v>
      </c>
      <c r="N8130" t="s">
        <v>71956</v>
      </c>
      <c r="O8130" t="s">
        <v>71957</v>
      </c>
      <c r="P8130" t="s">
        <v>1702</v>
      </c>
      <c r="Q8130" t="s">
        <v>71958</v>
      </c>
      <c r="R8130"/>
      <c r="S8130" t="s">
        <v>71959</v>
      </c>
      <c r="T8130" t="s">
        <v>71960</v>
      </c>
      <c r="U8130" t="s">
        <v>28224</v>
      </c>
      <c r="V8130" t="s">
        <v>230</v>
      </c>
      <c r="W8130" t="s">
        <v>231</v>
      </c>
      <c r="X8130" t="s">
        <v>28225</v>
      </c>
      <c r="Y8130" t="s">
        <v>146996</v>
      </c>
      <c r="Z8130" t="s">
        <v>50702</v>
      </c>
      <c r="AA8130"/>
      <c r="AB8130" t="s">
        <v>68</v>
      </c>
      <c r="AC8130" t="s">
        <v>69</v>
      </c>
      <c r="AD8130" t="s">
        <v>233</v>
      </c>
      <c r="AE8130" t="s">
        <v>211</v>
      </c>
      <c r="AF8130" t="s">
        <v>877</v>
      </c>
      <c r="AG8130" t="s">
        <v>2792</v>
      </c>
      <c r="AH8130" t="s">
        <v>74</v>
      </c>
      <c r="AI8130" t="s">
        <v>2793</v>
      </c>
      <c r="AJ8130" t="s">
        <v>2794</v>
      </c>
      <c r="AK8130" t="s">
        <v>2428</v>
      </c>
      <c r="AL8130" t="s">
        <v>2429</v>
      </c>
      <c r="AM8130" t="s">
        <v>79</v>
      </c>
      <c r="AN8130" t="s">
        <v>283</v>
      </c>
      <c r="AO8130" t="s">
        <v>2795</v>
      </c>
      <c r="AP8130"/>
      <c r="AQ8130"/>
      <c r="AR8130" t="s">
        <v>71961</v>
      </c>
      <c r="AS8130"/>
      <c r="AT8130" t="s">
        <v>71962</v>
      </c>
      <c r="AU8130" t="s">
        <v>128</v>
      </c>
      <c r="AV8130" t="s">
        <v>71963</v>
      </c>
      <c r="AW8130" t="s">
        <v>71964</v>
      </c>
      <c r="AX8130" t="s">
        <v>2457</v>
      </c>
      <c r="AY8130" t="s">
        <v>2458</v>
      </c>
      <c r="AZ8130" t="s">
        <v>85</v>
      </c>
      <c r="BA8130"/>
      <c r="BB8130" t="s">
        <v>2453</v>
      </c>
      <c r="BC8130" t="s">
        <v>71965</v>
      </c>
      <c r="BD8130" s="5">
        <v>44670</v>
      </c>
      <c r="BE8130" t="s">
        <v>3937</v>
      </c>
    </row>
    <row r="8131" spans="1:57" ht="14.5" x14ac:dyDescent="0.35">
      <c r="A8131">
        <v>7010204</v>
      </c>
      <c r="B8131" t="s">
        <v>2408</v>
      </c>
      <c r="C8131" t="s">
        <v>270</v>
      </c>
      <c r="D8131" t="s">
        <v>110</v>
      </c>
      <c r="E8131" t="s">
        <v>111</v>
      </c>
      <c r="F8131" t="s">
        <v>2438</v>
      </c>
      <c r="G8131" t="s">
        <v>2439</v>
      </c>
      <c r="H8131">
        <v>2227</v>
      </c>
      <c r="I8131" t="s">
        <v>140143</v>
      </c>
      <c r="J8131" t="s">
        <v>140058</v>
      </c>
      <c r="K8131" t="s">
        <v>140058</v>
      </c>
      <c r="L8131" t="s">
        <v>2441</v>
      </c>
      <c r="M8131" t="s">
        <v>71966</v>
      </c>
      <c r="N8131" t="s">
        <v>71967</v>
      </c>
      <c r="O8131" t="s">
        <v>71968</v>
      </c>
      <c r="P8131" t="s">
        <v>1702</v>
      </c>
      <c r="Q8131" t="s">
        <v>71969</v>
      </c>
      <c r="R8131"/>
      <c r="S8131" t="s">
        <v>71970</v>
      </c>
      <c r="T8131" t="s">
        <v>71971</v>
      </c>
      <c r="U8131" t="s">
        <v>57393</v>
      </c>
      <c r="V8131" t="s">
        <v>1865</v>
      </c>
      <c r="W8131" t="s">
        <v>139</v>
      </c>
      <c r="X8131" t="s">
        <v>1866</v>
      </c>
      <c r="Y8131" t="s">
        <v>78763</v>
      </c>
      <c r="Z8131" t="s">
        <v>71973</v>
      </c>
      <c r="AA8131"/>
      <c r="AB8131" t="s">
        <v>68</v>
      </c>
      <c r="AC8131" t="s">
        <v>69</v>
      </c>
      <c r="AD8131" t="s">
        <v>1123</v>
      </c>
      <c r="AE8131" t="s">
        <v>142</v>
      </c>
      <c r="AF8131" t="s">
        <v>122</v>
      </c>
      <c r="AG8131" t="s">
        <v>2450</v>
      </c>
      <c r="AH8131" t="s">
        <v>74</v>
      </c>
      <c r="AI8131" t="s">
        <v>14770</v>
      </c>
      <c r="AJ8131" t="s">
        <v>14771</v>
      </c>
      <c r="AK8131" t="s">
        <v>2453</v>
      </c>
      <c r="AL8131" t="s">
        <v>3220</v>
      </c>
      <c r="AM8131" t="s">
        <v>79</v>
      </c>
      <c r="AN8131" t="s">
        <v>283</v>
      </c>
      <c r="AO8131" t="s">
        <v>2455</v>
      </c>
      <c r="AP8131"/>
      <c r="AQ8131"/>
      <c r="AR8131" t="s">
        <v>71974</v>
      </c>
      <c r="AS8131"/>
      <c r="AT8131" t="s">
        <v>71975</v>
      </c>
      <c r="AU8131" t="s">
        <v>128</v>
      </c>
      <c r="AV8131" t="s">
        <v>71973</v>
      </c>
      <c r="AW8131" t="s">
        <v>71976</v>
      </c>
      <c r="AX8131" t="s">
        <v>2457</v>
      </c>
      <c r="AY8131" t="s">
        <v>2458</v>
      </c>
      <c r="AZ8131" t="s">
        <v>85</v>
      </c>
      <c r="BA8131"/>
      <c r="BB8131" t="s">
        <v>2453</v>
      </c>
      <c r="BC8131" t="s">
        <v>71977</v>
      </c>
      <c r="BD8131" s="5">
        <v>44670</v>
      </c>
      <c r="BE8131" t="s">
        <v>3105</v>
      </c>
    </row>
    <row r="8132" spans="1:57" ht="14.5" x14ac:dyDescent="0.35">
      <c r="A8132">
        <v>7010205</v>
      </c>
      <c r="B8132" t="s">
        <v>2408</v>
      </c>
      <c r="C8132" t="s">
        <v>270</v>
      </c>
      <c r="D8132" t="s">
        <v>110</v>
      </c>
      <c r="E8132" t="s">
        <v>111</v>
      </c>
      <c r="F8132" t="s">
        <v>2438</v>
      </c>
      <c r="G8132" t="s">
        <v>2439</v>
      </c>
      <c r="H8132">
        <v>2227</v>
      </c>
      <c r="I8132" t="s">
        <v>140143</v>
      </c>
      <c r="J8132" t="s">
        <v>140058</v>
      </c>
      <c r="K8132" t="s">
        <v>140058</v>
      </c>
      <c r="L8132" t="s">
        <v>2441</v>
      </c>
      <c r="M8132" t="s">
        <v>71978</v>
      </c>
      <c r="N8132" t="s">
        <v>71979</v>
      </c>
      <c r="O8132" t="s">
        <v>71980</v>
      </c>
      <c r="P8132" t="s">
        <v>1702</v>
      </c>
      <c r="Q8132" t="s">
        <v>71981</v>
      </c>
      <c r="R8132"/>
      <c r="S8132" t="s">
        <v>71982</v>
      </c>
      <c r="T8132" t="s">
        <v>71983</v>
      </c>
      <c r="U8132" t="s">
        <v>57393</v>
      </c>
      <c r="V8132" t="s">
        <v>1865</v>
      </c>
      <c r="W8132" t="s">
        <v>139</v>
      </c>
      <c r="X8132" t="s">
        <v>1866</v>
      </c>
      <c r="Y8132" t="s">
        <v>71972</v>
      </c>
      <c r="Z8132" t="s">
        <v>71984</v>
      </c>
      <c r="AA8132"/>
      <c r="AB8132" t="s">
        <v>68</v>
      </c>
      <c r="AC8132" t="s">
        <v>69</v>
      </c>
      <c r="AD8132" t="s">
        <v>1123</v>
      </c>
      <c r="AE8132" t="s">
        <v>142</v>
      </c>
      <c r="AF8132" t="s">
        <v>122</v>
      </c>
      <c r="AG8132" t="s">
        <v>2450</v>
      </c>
      <c r="AH8132" t="s">
        <v>74</v>
      </c>
      <c r="AI8132" t="s">
        <v>2451</v>
      </c>
      <c r="AJ8132" t="s">
        <v>2452</v>
      </c>
      <c r="AK8132" t="s">
        <v>2453</v>
      </c>
      <c r="AL8132" t="s">
        <v>3220</v>
      </c>
      <c r="AM8132" t="s">
        <v>79</v>
      </c>
      <c r="AN8132" t="s">
        <v>283</v>
      </c>
      <c r="AO8132" t="s">
        <v>2455</v>
      </c>
      <c r="AP8132"/>
      <c r="AQ8132"/>
      <c r="AR8132" t="s">
        <v>71985</v>
      </c>
      <c r="AS8132"/>
      <c r="AT8132" t="s">
        <v>71975</v>
      </c>
      <c r="AU8132" t="s">
        <v>128</v>
      </c>
      <c r="AV8132" t="s">
        <v>71973</v>
      </c>
      <c r="AW8132" t="s">
        <v>71976</v>
      </c>
      <c r="AX8132" t="s">
        <v>2457</v>
      </c>
      <c r="AY8132" t="s">
        <v>2458</v>
      </c>
      <c r="AZ8132" t="s">
        <v>85</v>
      </c>
      <c r="BA8132"/>
      <c r="BB8132" t="s">
        <v>2453</v>
      </c>
      <c r="BC8132" t="s">
        <v>71986</v>
      </c>
      <c r="BD8132" s="5">
        <v>44670</v>
      </c>
      <c r="BE8132" t="s">
        <v>3105</v>
      </c>
    </row>
    <row r="8133" spans="1:57" ht="14.5" x14ac:dyDescent="0.35">
      <c r="A8133">
        <v>7010206</v>
      </c>
      <c r="B8133" t="s">
        <v>2408</v>
      </c>
      <c r="C8133" t="s">
        <v>270</v>
      </c>
      <c r="D8133" t="s">
        <v>110</v>
      </c>
      <c r="E8133" t="s">
        <v>111</v>
      </c>
      <c r="F8133" t="s">
        <v>2857</v>
      </c>
      <c r="G8133" t="s">
        <v>2858</v>
      </c>
      <c r="H8133">
        <v>2046</v>
      </c>
      <c r="I8133" t="s">
        <v>3040</v>
      </c>
      <c r="J8133" t="s">
        <v>3041</v>
      </c>
      <c r="K8133" t="s">
        <v>2706</v>
      </c>
      <c r="L8133" t="s">
        <v>2441</v>
      </c>
      <c r="M8133" t="s">
        <v>51720</v>
      </c>
      <c r="N8133" t="s">
        <v>51711</v>
      </c>
      <c r="O8133" t="s">
        <v>145138</v>
      </c>
      <c r="P8133" t="s">
        <v>125</v>
      </c>
      <c r="Q8133" t="s">
        <v>51781</v>
      </c>
      <c r="R8133"/>
      <c r="S8133" t="s">
        <v>51782</v>
      </c>
      <c r="T8133" t="s">
        <v>71987</v>
      </c>
      <c r="U8133" t="s">
        <v>574</v>
      </c>
      <c r="V8133" t="s">
        <v>175</v>
      </c>
      <c r="W8133" t="s">
        <v>95</v>
      </c>
      <c r="X8133" t="s">
        <v>51784</v>
      </c>
      <c r="Y8133"/>
      <c r="Z8133" t="s">
        <v>71988</v>
      </c>
      <c r="AA8133"/>
      <c r="AB8133" t="s">
        <v>68</v>
      </c>
      <c r="AC8133" t="s">
        <v>69</v>
      </c>
      <c r="AD8133" t="s">
        <v>163</v>
      </c>
      <c r="AE8133" t="s">
        <v>99</v>
      </c>
      <c r="AF8133" t="s">
        <v>877</v>
      </c>
      <c r="AG8133" t="s">
        <v>3052</v>
      </c>
      <c r="AH8133" t="s">
        <v>74</v>
      </c>
      <c r="AI8133" t="s">
        <v>8199</v>
      </c>
      <c r="AJ8133" t="s">
        <v>8200</v>
      </c>
      <c r="AK8133" t="s">
        <v>878</v>
      </c>
      <c r="AL8133" t="s">
        <v>879</v>
      </c>
      <c r="AM8133" t="s">
        <v>79</v>
      </c>
      <c r="AN8133" t="s">
        <v>283</v>
      </c>
      <c r="AO8133" t="s">
        <v>8201</v>
      </c>
      <c r="AP8133"/>
      <c r="AQ8133"/>
      <c r="AR8133" t="s">
        <v>71989</v>
      </c>
      <c r="AS8133"/>
      <c r="AT8133" t="s">
        <v>51786</v>
      </c>
      <c r="AU8133" t="s">
        <v>128</v>
      </c>
      <c r="AV8133" t="s">
        <v>51787</v>
      </c>
      <c r="AW8133" t="s">
        <v>71990</v>
      </c>
      <c r="AX8133" t="s">
        <v>3057</v>
      </c>
      <c r="AY8133" t="s">
        <v>3058</v>
      </c>
      <c r="AZ8133" t="s">
        <v>85</v>
      </c>
      <c r="BA8133"/>
      <c r="BB8133" t="s">
        <v>2453</v>
      </c>
      <c r="BC8133" t="s">
        <v>71991</v>
      </c>
      <c r="BD8133" s="5">
        <v>44670</v>
      </c>
      <c r="BE8133"/>
    </row>
    <row r="8134" spans="1:57" ht="14.5" x14ac:dyDescent="0.35">
      <c r="A8134">
        <v>7010207</v>
      </c>
      <c r="B8134" t="s">
        <v>2408</v>
      </c>
      <c r="C8134" t="s">
        <v>270</v>
      </c>
      <c r="D8134" t="s">
        <v>110</v>
      </c>
      <c r="E8134" t="s">
        <v>111</v>
      </c>
      <c r="F8134" t="s">
        <v>2857</v>
      </c>
      <c r="G8134" t="s">
        <v>2858</v>
      </c>
      <c r="H8134">
        <v>8002</v>
      </c>
      <c r="I8134" t="s">
        <v>2440</v>
      </c>
      <c r="J8134" t="s">
        <v>2859</v>
      </c>
      <c r="K8134" t="s">
        <v>2706</v>
      </c>
      <c r="L8134" t="s">
        <v>115</v>
      </c>
      <c r="M8134" t="s">
        <v>51841</v>
      </c>
      <c r="N8134" t="s">
        <v>71530</v>
      </c>
      <c r="O8134" t="s">
        <v>71531</v>
      </c>
      <c r="P8134" t="s">
        <v>116</v>
      </c>
      <c r="Q8134" t="s">
        <v>51842</v>
      </c>
      <c r="R8134"/>
      <c r="S8134" t="s">
        <v>51843</v>
      </c>
      <c r="T8134" t="s">
        <v>51844</v>
      </c>
      <c r="U8134" t="s">
        <v>71992</v>
      </c>
      <c r="V8134" t="s">
        <v>1067</v>
      </c>
      <c r="W8134" t="s">
        <v>95</v>
      </c>
      <c r="X8134" t="s">
        <v>71993</v>
      </c>
      <c r="Y8134"/>
      <c r="Z8134" t="s">
        <v>51846</v>
      </c>
      <c r="AA8134"/>
      <c r="AB8134" t="s">
        <v>68</v>
      </c>
      <c r="AC8134" t="s">
        <v>69</v>
      </c>
      <c r="AD8134" t="s">
        <v>771</v>
      </c>
      <c r="AE8134" t="s">
        <v>99</v>
      </c>
      <c r="AF8134" t="s">
        <v>100</v>
      </c>
      <c r="AG8134" t="s">
        <v>2863</v>
      </c>
      <c r="AH8134" t="s">
        <v>74</v>
      </c>
      <c r="AI8134" t="s">
        <v>9971</v>
      </c>
      <c r="AJ8134" t="s">
        <v>9972</v>
      </c>
      <c r="AK8134" t="s">
        <v>77</v>
      </c>
      <c r="AL8134" t="s">
        <v>865</v>
      </c>
      <c r="AM8134" t="s">
        <v>79</v>
      </c>
      <c r="AN8134" t="s">
        <v>283</v>
      </c>
      <c r="AO8134" t="s">
        <v>9973</v>
      </c>
      <c r="AP8134"/>
      <c r="AQ8134"/>
      <c r="AR8134" t="s">
        <v>71994</v>
      </c>
      <c r="AS8134"/>
      <c r="AT8134" t="s">
        <v>146997</v>
      </c>
      <c r="AU8134" t="s">
        <v>2485</v>
      </c>
      <c r="AV8134" t="s">
        <v>71995</v>
      </c>
      <c r="AW8134" t="s">
        <v>71996</v>
      </c>
      <c r="AX8134" t="s">
        <v>2457</v>
      </c>
      <c r="AY8134" t="s">
        <v>2458</v>
      </c>
      <c r="AZ8134" t="s">
        <v>85</v>
      </c>
      <c r="BA8134"/>
      <c r="BB8134" t="s">
        <v>2453</v>
      </c>
      <c r="BC8134" t="s">
        <v>71997</v>
      </c>
      <c r="BD8134" s="5">
        <v>44670</v>
      </c>
      <c r="BE8134" t="s">
        <v>2460</v>
      </c>
    </row>
    <row r="8135" spans="1:57" ht="14.5" x14ac:dyDescent="0.35">
      <c r="A8135">
        <v>7010208</v>
      </c>
      <c r="B8135" t="s">
        <v>2408</v>
      </c>
      <c r="C8135" t="s">
        <v>270</v>
      </c>
      <c r="D8135" t="s">
        <v>110</v>
      </c>
      <c r="E8135" t="s">
        <v>111</v>
      </c>
      <c r="F8135" t="s">
        <v>2857</v>
      </c>
      <c r="G8135" t="s">
        <v>2858</v>
      </c>
      <c r="H8135">
        <v>8002</v>
      </c>
      <c r="I8135" t="s">
        <v>2440</v>
      </c>
      <c r="J8135" t="s">
        <v>2859</v>
      </c>
      <c r="K8135" t="s">
        <v>2706</v>
      </c>
      <c r="L8135" t="s">
        <v>115</v>
      </c>
      <c r="M8135" t="s">
        <v>51841</v>
      </c>
      <c r="N8135" t="s">
        <v>71530</v>
      </c>
      <c r="O8135" t="s">
        <v>71531</v>
      </c>
      <c r="P8135" t="s">
        <v>116</v>
      </c>
      <c r="Q8135" t="s">
        <v>51849</v>
      </c>
      <c r="R8135"/>
      <c r="S8135" t="s">
        <v>51850</v>
      </c>
      <c r="T8135" t="s">
        <v>51851</v>
      </c>
      <c r="U8135" t="s">
        <v>16508</v>
      </c>
      <c r="V8135" t="s">
        <v>3479</v>
      </c>
      <c r="W8135" t="s">
        <v>95</v>
      </c>
      <c r="X8135" t="s">
        <v>51852</v>
      </c>
      <c r="Y8135"/>
      <c r="Z8135" t="s">
        <v>51853</v>
      </c>
      <c r="AA8135"/>
      <c r="AB8135" t="s">
        <v>68</v>
      </c>
      <c r="AC8135" t="s">
        <v>69</v>
      </c>
      <c r="AD8135" t="s">
        <v>379</v>
      </c>
      <c r="AE8135" t="s">
        <v>99</v>
      </c>
      <c r="AF8135" t="s">
        <v>100</v>
      </c>
      <c r="AG8135" t="s">
        <v>2863</v>
      </c>
      <c r="AH8135" t="s">
        <v>74</v>
      </c>
      <c r="AI8135" t="s">
        <v>9971</v>
      </c>
      <c r="AJ8135" t="s">
        <v>9972</v>
      </c>
      <c r="AK8135" t="s">
        <v>77</v>
      </c>
      <c r="AL8135" t="s">
        <v>865</v>
      </c>
      <c r="AM8135" t="s">
        <v>79</v>
      </c>
      <c r="AN8135" t="s">
        <v>283</v>
      </c>
      <c r="AO8135" t="s">
        <v>9973</v>
      </c>
      <c r="AP8135"/>
      <c r="AQ8135"/>
      <c r="AR8135" t="s">
        <v>71998</v>
      </c>
      <c r="AS8135"/>
      <c r="AT8135" t="s">
        <v>71999</v>
      </c>
      <c r="AU8135" t="s">
        <v>6343</v>
      </c>
      <c r="AV8135" t="s">
        <v>51855</v>
      </c>
      <c r="AW8135" t="s">
        <v>51856</v>
      </c>
      <c r="AX8135" t="s">
        <v>2457</v>
      </c>
      <c r="AY8135" t="s">
        <v>2458</v>
      </c>
      <c r="AZ8135" t="s">
        <v>85</v>
      </c>
      <c r="BA8135"/>
      <c r="BB8135" t="s">
        <v>2453</v>
      </c>
      <c r="BC8135" t="s">
        <v>72000</v>
      </c>
      <c r="BD8135" s="5">
        <v>44670</v>
      </c>
      <c r="BE8135" t="s">
        <v>2460</v>
      </c>
    </row>
    <row r="8136" spans="1:57" ht="14.5" x14ac:dyDescent="0.35">
      <c r="A8136">
        <v>7010209</v>
      </c>
      <c r="B8136" t="s">
        <v>2408</v>
      </c>
      <c r="C8136" t="s">
        <v>270</v>
      </c>
      <c r="D8136" t="s">
        <v>110</v>
      </c>
      <c r="E8136" t="s">
        <v>111</v>
      </c>
      <c r="F8136" t="s">
        <v>2438</v>
      </c>
      <c r="G8136" t="s">
        <v>2439</v>
      </c>
      <c r="H8136">
        <v>8002</v>
      </c>
      <c r="I8136" t="s">
        <v>2440</v>
      </c>
      <c r="J8136" t="s">
        <v>140058</v>
      </c>
      <c r="K8136" t="s">
        <v>140058</v>
      </c>
      <c r="L8136" t="s">
        <v>2441</v>
      </c>
      <c r="M8136" t="s">
        <v>52111</v>
      </c>
      <c r="N8136" t="s">
        <v>51859</v>
      </c>
      <c r="O8136" t="s">
        <v>51860</v>
      </c>
      <c r="P8136" t="s">
        <v>1702</v>
      </c>
      <c r="Q8136" t="s">
        <v>72001</v>
      </c>
      <c r="R8136"/>
      <c r="S8136" t="s">
        <v>72002</v>
      </c>
      <c r="T8136" t="s">
        <v>72003</v>
      </c>
      <c r="U8136" t="s">
        <v>10507</v>
      </c>
      <c r="V8136" t="s">
        <v>3479</v>
      </c>
      <c r="W8136" t="s">
        <v>95</v>
      </c>
      <c r="X8136" t="s">
        <v>72004</v>
      </c>
      <c r="Y8136" t="s">
        <v>52335</v>
      </c>
      <c r="Z8136" t="s">
        <v>51866</v>
      </c>
      <c r="AA8136"/>
      <c r="AB8136" t="s">
        <v>68</v>
      </c>
      <c r="AC8136" t="s">
        <v>69</v>
      </c>
      <c r="AD8136" t="s">
        <v>379</v>
      </c>
      <c r="AE8136" t="s">
        <v>99</v>
      </c>
      <c r="AF8136" t="s">
        <v>122</v>
      </c>
      <c r="AG8136" t="s">
        <v>2450</v>
      </c>
      <c r="AH8136" t="s">
        <v>74</v>
      </c>
      <c r="AI8136" t="s">
        <v>2451</v>
      </c>
      <c r="AJ8136" t="s">
        <v>2452</v>
      </c>
      <c r="AK8136" t="s">
        <v>77</v>
      </c>
      <c r="AL8136" t="s">
        <v>5913</v>
      </c>
      <c r="AM8136" t="s">
        <v>79</v>
      </c>
      <c r="AN8136" t="s">
        <v>283</v>
      </c>
      <c r="AO8136" t="s">
        <v>2455</v>
      </c>
      <c r="AP8136"/>
      <c r="AQ8136"/>
      <c r="AR8136" t="s">
        <v>72005</v>
      </c>
      <c r="AS8136"/>
      <c r="AT8136" t="s">
        <v>52361</v>
      </c>
      <c r="AU8136" t="s">
        <v>128</v>
      </c>
      <c r="AV8136" t="s">
        <v>52080</v>
      </c>
      <c r="AW8136" t="s">
        <v>52362</v>
      </c>
      <c r="AX8136" t="s">
        <v>2457</v>
      </c>
      <c r="AY8136" t="s">
        <v>2458</v>
      </c>
      <c r="AZ8136" t="s">
        <v>85</v>
      </c>
      <c r="BA8136"/>
      <c r="BB8136" t="s">
        <v>2453</v>
      </c>
      <c r="BC8136" t="s">
        <v>72006</v>
      </c>
      <c r="BD8136" s="5">
        <v>44670</v>
      </c>
      <c r="BE8136" t="s">
        <v>2460</v>
      </c>
    </row>
    <row r="8137" spans="1:57" ht="14.5" x14ac:dyDescent="0.35">
      <c r="A8137">
        <v>7010211</v>
      </c>
      <c r="B8137" t="s">
        <v>2408</v>
      </c>
      <c r="C8137" t="s">
        <v>270</v>
      </c>
      <c r="D8137" t="s">
        <v>110</v>
      </c>
      <c r="E8137" t="s">
        <v>111</v>
      </c>
      <c r="F8137" t="s">
        <v>112</v>
      </c>
      <c r="G8137" t="s">
        <v>113</v>
      </c>
      <c r="H8137">
        <v>8008</v>
      </c>
      <c r="I8137" t="s">
        <v>2558</v>
      </c>
      <c r="J8137" t="s">
        <v>2558</v>
      </c>
      <c r="K8137" t="s">
        <v>272</v>
      </c>
      <c r="L8137" t="s">
        <v>140067</v>
      </c>
      <c r="M8137" t="s">
        <v>1639</v>
      </c>
      <c r="N8137" t="s">
        <v>4436</v>
      </c>
      <c r="O8137" t="s">
        <v>4437</v>
      </c>
      <c r="P8137" t="s">
        <v>192</v>
      </c>
      <c r="Q8137" t="s">
        <v>72011</v>
      </c>
      <c r="R8137"/>
      <c r="S8137" t="s">
        <v>72012</v>
      </c>
      <c r="T8137" t="s">
        <v>72013</v>
      </c>
      <c r="U8137" t="s">
        <v>1053</v>
      </c>
      <c r="V8137" t="s">
        <v>47236</v>
      </c>
      <c r="W8137" t="s">
        <v>402</v>
      </c>
      <c r="X8137" t="s">
        <v>47237</v>
      </c>
      <c r="Y8137" t="s">
        <v>72014</v>
      </c>
      <c r="Z8137" t="s">
        <v>72015</v>
      </c>
      <c r="AA8137"/>
      <c r="AB8137" t="s">
        <v>68</v>
      </c>
      <c r="AC8137" t="s">
        <v>69</v>
      </c>
      <c r="AD8137" t="s">
        <v>1993</v>
      </c>
      <c r="AE8137" t="s">
        <v>404</v>
      </c>
      <c r="AF8137" t="s">
        <v>877</v>
      </c>
      <c r="AG8137" t="s">
        <v>101</v>
      </c>
      <c r="AH8137" t="s">
        <v>102</v>
      </c>
      <c r="AI8137" t="s">
        <v>4440</v>
      </c>
      <c r="AJ8137" t="s">
        <v>4441</v>
      </c>
      <c r="AK8137" t="s">
        <v>2453</v>
      </c>
      <c r="AL8137" t="s">
        <v>2805</v>
      </c>
      <c r="AM8137" t="s">
        <v>134</v>
      </c>
      <c r="AN8137" t="s">
        <v>283</v>
      </c>
      <c r="AO8137" t="s">
        <v>4437</v>
      </c>
      <c r="AP8137"/>
      <c r="AQ8137"/>
      <c r="AR8137" t="s">
        <v>4442</v>
      </c>
      <c r="AS8137"/>
      <c r="AT8137" t="s">
        <v>146998</v>
      </c>
      <c r="AU8137" t="s">
        <v>5034</v>
      </c>
      <c r="AV8137" t="s">
        <v>146999</v>
      </c>
      <c r="AW8137" t="s">
        <v>147000</v>
      </c>
      <c r="AX8137" t="s">
        <v>285</v>
      </c>
      <c r="AY8137" t="s">
        <v>139910</v>
      </c>
      <c r="AZ8137" t="s">
        <v>85</v>
      </c>
      <c r="BA8137"/>
      <c r="BB8137" t="s">
        <v>86</v>
      </c>
      <c r="BC8137" t="s">
        <v>72016</v>
      </c>
      <c r="BD8137" s="5">
        <v>44670</v>
      </c>
      <c r="BE8137"/>
    </row>
    <row r="8138" spans="1:57" ht="14.5" x14ac:dyDescent="0.35">
      <c r="A8138">
        <v>7010212</v>
      </c>
      <c r="B8138" t="s">
        <v>2408</v>
      </c>
      <c r="C8138" t="s">
        <v>270</v>
      </c>
      <c r="D8138" t="s">
        <v>110</v>
      </c>
      <c r="E8138" t="s">
        <v>111</v>
      </c>
      <c r="F8138" t="s">
        <v>2857</v>
      </c>
      <c r="G8138" t="s">
        <v>2858</v>
      </c>
      <c r="H8138">
        <v>8002</v>
      </c>
      <c r="I8138" t="s">
        <v>2440</v>
      </c>
      <c r="J8138" t="s">
        <v>2859</v>
      </c>
      <c r="K8138" t="s">
        <v>2706</v>
      </c>
      <c r="L8138" t="s">
        <v>115</v>
      </c>
      <c r="M8138" t="s">
        <v>52941</v>
      </c>
      <c r="N8138" t="s">
        <v>72017</v>
      </c>
      <c r="O8138" t="s">
        <v>72018</v>
      </c>
      <c r="P8138" t="s">
        <v>116</v>
      </c>
      <c r="Q8138" t="s">
        <v>52943</v>
      </c>
      <c r="R8138"/>
      <c r="S8138" t="s">
        <v>52944</v>
      </c>
      <c r="T8138" t="s">
        <v>52945</v>
      </c>
      <c r="U8138" t="s">
        <v>39870</v>
      </c>
      <c r="V8138" t="s">
        <v>2239</v>
      </c>
      <c r="W8138" t="s">
        <v>95</v>
      </c>
      <c r="X8138" t="s">
        <v>39871</v>
      </c>
      <c r="Y8138"/>
      <c r="Z8138" t="s">
        <v>52946</v>
      </c>
      <c r="AA8138"/>
      <c r="AB8138" t="s">
        <v>68</v>
      </c>
      <c r="AC8138" t="s">
        <v>69</v>
      </c>
      <c r="AD8138" t="s">
        <v>379</v>
      </c>
      <c r="AE8138" t="s">
        <v>99</v>
      </c>
      <c r="AF8138" t="s">
        <v>100</v>
      </c>
      <c r="AG8138" t="s">
        <v>2863</v>
      </c>
      <c r="AH8138" t="s">
        <v>74</v>
      </c>
      <c r="AI8138" t="s">
        <v>9971</v>
      </c>
      <c r="AJ8138" t="s">
        <v>9972</v>
      </c>
      <c r="AK8138" t="s">
        <v>77</v>
      </c>
      <c r="AL8138" t="s">
        <v>865</v>
      </c>
      <c r="AM8138" t="s">
        <v>79</v>
      </c>
      <c r="AN8138" t="s">
        <v>283</v>
      </c>
      <c r="AO8138" t="s">
        <v>9973</v>
      </c>
      <c r="AP8138"/>
      <c r="AQ8138"/>
      <c r="AR8138" t="s">
        <v>72019</v>
      </c>
      <c r="AS8138"/>
      <c r="AT8138" t="s">
        <v>72020</v>
      </c>
      <c r="AU8138" t="s">
        <v>128</v>
      </c>
      <c r="AV8138" t="s">
        <v>72021</v>
      </c>
      <c r="AW8138" t="s">
        <v>72022</v>
      </c>
      <c r="AX8138" t="s">
        <v>2457</v>
      </c>
      <c r="AY8138" t="s">
        <v>2458</v>
      </c>
      <c r="AZ8138" t="s">
        <v>85</v>
      </c>
      <c r="BA8138"/>
      <c r="BB8138" t="s">
        <v>2453</v>
      </c>
      <c r="BC8138" t="s">
        <v>72023</v>
      </c>
      <c r="BD8138" s="5">
        <v>44670</v>
      </c>
      <c r="BE8138" t="s">
        <v>2460</v>
      </c>
    </row>
    <row r="8139" spans="1:57" ht="14.5" x14ac:dyDescent="0.35">
      <c r="A8139">
        <v>7010213</v>
      </c>
      <c r="B8139" t="s">
        <v>2408</v>
      </c>
      <c r="C8139" t="s">
        <v>270</v>
      </c>
      <c r="D8139" t="s">
        <v>110</v>
      </c>
      <c r="E8139" t="s">
        <v>111</v>
      </c>
      <c r="F8139" t="s">
        <v>2857</v>
      </c>
      <c r="G8139" t="s">
        <v>2858</v>
      </c>
      <c r="H8139">
        <v>8002</v>
      </c>
      <c r="I8139" t="s">
        <v>2440</v>
      </c>
      <c r="J8139" t="s">
        <v>2859</v>
      </c>
      <c r="K8139" t="s">
        <v>2706</v>
      </c>
      <c r="L8139" t="s">
        <v>115</v>
      </c>
      <c r="M8139" t="s">
        <v>52941</v>
      </c>
      <c r="N8139" t="s">
        <v>976</v>
      </c>
      <c r="O8139" t="s">
        <v>52942</v>
      </c>
      <c r="P8139" t="s">
        <v>116</v>
      </c>
      <c r="Q8139" t="s">
        <v>72024</v>
      </c>
      <c r="R8139"/>
      <c r="S8139" t="s">
        <v>72025</v>
      </c>
      <c r="T8139" t="s">
        <v>72026</v>
      </c>
      <c r="U8139" t="s">
        <v>30444</v>
      </c>
      <c r="V8139" t="s">
        <v>4374</v>
      </c>
      <c r="W8139" t="s">
        <v>95</v>
      </c>
      <c r="X8139" t="s">
        <v>72027</v>
      </c>
      <c r="Y8139" t="s">
        <v>72028</v>
      </c>
      <c r="Z8139" t="s">
        <v>72029</v>
      </c>
      <c r="AA8139"/>
      <c r="AB8139" t="s">
        <v>68</v>
      </c>
      <c r="AC8139" t="s">
        <v>69</v>
      </c>
      <c r="AD8139" t="s">
        <v>379</v>
      </c>
      <c r="AE8139" t="s">
        <v>99</v>
      </c>
      <c r="AF8139" t="s">
        <v>100</v>
      </c>
      <c r="AG8139" t="s">
        <v>2863</v>
      </c>
      <c r="AH8139" t="s">
        <v>74</v>
      </c>
      <c r="AI8139" t="s">
        <v>5576</v>
      </c>
      <c r="AJ8139" t="s">
        <v>7486</v>
      </c>
      <c r="AK8139" t="s">
        <v>77</v>
      </c>
      <c r="AL8139" t="s">
        <v>865</v>
      </c>
      <c r="AM8139" t="s">
        <v>79</v>
      </c>
      <c r="AN8139" t="s">
        <v>283</v>
      </c>
      <c r="AO8139" t="s">
        <v>7487</v>
      </c>
      <c r="AP8139"/>
      <c r="AQ8139"/>
      <c r="AR8139" t="s">
        <v>52947</v>
      </c>
      <c r="AS8139"/>
      <c r="AT8139" t="s">
        <v>72030</v>
      </c>
      <c r="AU8139" t="s">
        <v>128</v>
      </c>
      <c r="AV8139" t="s">
        <v>72031</v>
      </c>
      <c r="AW8139" t="s">
        <v>72032</v>
      </c>
      <c r="AX8139" t="s">
        <v>2457</v>
      </c>
      <c r="AY8139" t="s">
        <v>2458</v>
      </c>
      <c r="AZ8139" t="s">
        <v>85</v>
      </c>
      <c r="BA8139"/>
      <c r="BB8139" t="s">
        <v>2453</v>
      </c>
      <c r="BC8139" t="s">
        <v>72033</v>
      </c>
      <c r="BD8139" s="5">
        <v>44670</v>
      </c>
      <c r="BE8139" t="s">
        <v>2460</v>
      </c>
    </row>
    <row r="8140" spans="1:57" ht="14.5" x14ac:dyDescent="0.35">
      <c r="A8140">
        <v>7010214</v>
      </c>
      <c r="B8140" t="s">
        <v>2408</v>
      </c>
      <c r="C8140" t="s">
        <v>270</v>
      </c>
      <c r="D8140" t="s">
        <v>110</v>
      </c>
      <c r="E8140" t="s">
        <v>111</v>
      </c>
      <c r="F8140" t="s">
        <v>2857</v>
      </c>
      <c r="G8140" t="s">
        <v>2858</v>
      </c>
      <c r="H8140">
        <v>8002</v>
      </c>
      <c r="I8140" t="s">
        <v>2440</v>
      </c>
      <c r="J8140" t="s">
        <v>2859</v>
      </c>
      <c r="K8140" t="s">
        <v>2706</v>
      </c>
      <c r="L8140" t="s">
        <v>115</v>
      </c>
      <c r="M8140" t="s">
        <v>52941</v>
      </c>
      <c r="N8140" t="s">
        <v>72017</v>
      </c>
      <c r="O8140" t="s">
        <v>72018</v>
      </c>
      <c r="P8140" t="s">
        <v>116</v>
      </c>
      <c r="Q8140" t="s">
        <v>72024</v>
      </c>
      <c r="R8140"/>
      <c r="S8140" t="s">
        <v>72025</v>
      </c>
      <c r="T8140" t="s">
        <v>72026</v>
      </c>
      <c r="U8140" t="s">
        <v>30444</v>
      </c>
      <c r="V8140" t="s">
        <v>4374</v>
      </c>
      <c r="W8140" t="s">
        <v>95</v>
      </c>
      <c r="X8140" t="s">
        <v>72027</v>
      </c>
      <c r="Y8140"/>
      <c r="Z8140" t="s">
        <v>72029</v>
      </c>
      <c r="AA8140"/>
      <c r="AB8140" t="s">
        <v>68</v>
      </c>
      <c r="AC8140" t="s">
        <v>69</v>
      </c>
      <c r="AD8140" t="s">
        <v>379</v>
      </c>
      <c r="AE8140" t="s">
        <v>99</v>
      </c>
      <c r="AF8140" t="s">
        <v>100</v>
      </c>
      <c r="AG8140" t="s">
        <v>2863</v>
      </c>
      <c r="AH8140" t="s">
        <v>74</v>
      </c>
      <c r="AI8140" t="s">
        <v>9971</v>
      </c>
      <c r="AJ8140" t="s">
        <v>9972</v>
      </c>
      <c r="AK8140" t="s">
        <v>77</v>
      </c>
      <c r="AL8140" t="s">
        <v>865</v>
      </c>
      <c r="AM8140" t="s">
        <v>79</v>
      </c>
      <c r="AN8140" t="s">
        <v>283</v>
      </c>
      <c r="AO8140" t="s">
        <v>9973</v>
      </c>
      <c r="AP8140"/>
      <c r="AQ8140"/>
      <c r="AR8140" t="s">
        <v>72034</v>
      </c>
      <c r="AS8140"/>
      <c r="AT8140" t="s">
        <v>72030</v>
      </c>
      <c r="AU8140" t="s">
        <v>128</v>
      </c>
      <c r="AV8140" t="s">
        <v>72031</v>
      </c>
      <c r="AW8140" t="s">
        <v>72032</v>
      </c>
      <c r="AX8140" t="s">
        <v>2457</v>
      </c>
      <c r="AY8140" t="s">
        <v>2458</v>
      </c>
      <c r="AZ8140" t="s">
        <v>85</v>
      </c>
      <c r="BA8140"/>
      <c r="BB8140" t="s">
        <v>2453</v>
      </c>
      <c r="BC8140" t="s">
        <v>72035</v>
      </c>
      <c r="BD8140" s="5">
        <v>44670</v>
      </c>
      <c r="BE8140" t="s">
        <v>2460</v>
      </c>
    </row>
    <row r="8141" spans="1:57" ht="14.5" x14ac:dyDescent="0.35">
      <c r="A8141">
        <v>7010215</v>
      </c>
      <c r="B8141" t="s">
        <v>2408</v>
      </c>
      <c r="C8141" t="s">
        <v>270</v>
      </c>
      <c r="D8141" t="s">
        <v>110</v>
      </c>
      <c r="E8141" t="s">
        <v>111</v>
      </c>
      <c r="F8141" t="s">
        <v>2857</v>
      </c>
      <c r="G8141" t="s">
        <v>2858</v>
      </c>
      <c r="H8141">
        <v>8002</v>
      </c>
      <c r="I8141" t="s">
        <v>2440</v>
      </c>
      <c r="J8141" t="s">
        <v>2859</v>
      </c>
      <c r="K8141" t="s">
        <v>2706</v>
      </c>
      <c r="L8141" t="s">
        <v>115</v>
      </c>
      <c r="M8141" t="s">
        <v>53219</v>
      </c>
      <c r="N8141" t="s">
        <v>53239</v>
      </c>
      <c r="O8141" t="s">
        <v>53240</v>
      </c>
      <c r="P8141" t="s">
        <v>116</v>
      </c>
      <c r="Q8141" t="s">
        <v>53222</v>
      </c>
      <c r="R8141"/>
      <c r="S8141" t="s">
        <v>53223</v>
      </c>
      <c r="T8141" t="s">
        <v>72036</v>
      </c>
      <c r="U8141" t="s">
        <v>7294</v>
      </c>
      <c r="V8141" t="s">
        <v>45090</v>
      </c>
      <c r="W8141" t="s">
        <v>95</v>
      </c>
      <c r="X8141" t="s">
        <v>45091</v>
      </c>
      <c r="Y8141"/>
      <c r="Z8141" t="s">
        <v>53226</v>
      </c>
      <c r="AA8141"/>
      <c r="AB8141" t="s">
        <v>68</v>
      </c>
      <c r="AC8141" t="s">
        <v>69</v>
      </c>
      <c r="AD8141" t="s">
        <v>2014</v>
      </c>
      <c r="AE8141" t="s">
        <v>99</v>
      </c>
      <c r="AF8141" t="s">
        <v>100</v>
      </c>
      <c r="AG8141" t="s">
        <v>2863</v>
      </c>
      <c r="AH8141" t="s">
        <v>74</v>
      </c>
      <c r="AI8141" t="s">
        <v>9971</v>
      </c>
      <c r="AJ8141" t="s">
        <v>9972</v>
      </c>
      <c r="AK8141" t="s">
        <v>77</v>
      </c>
      <c r="AL8141" t="s">
        <v>865</v>
      </c>
      <c r="AM8141" t="s">
        <v>79</v>
      </c>
      <c r="AN8141" t="s">
        <v>283</v>
      </c>
      <c r="AO8141" t="s">
        <v>9973</v>
      </c>
      <c r="AP8141"/>
      <c r="AQ8141"/>
      <c r="AR8141" t="s">
        <v>72037</v>
      </c>
      <c r="AS8141"/>
      <c r="AT8141" t="s">
        <v>147001</v>
      </c>
      <c r="AU8141" t="s">
        <v>2485</v>
      </c>
      <c r="AV8141" t="s">
        <v>147002</v>
      </c>
      <c r="AW8141" t="s">
        <v>147003</v>
      </c>
      <c r="AX8141" t="s">
        <v>2457</v>
      </c>
      <c r="AY8141" t="s">
        <v>2458</v>
      </c>
      <c r="AZ8141" t="s">
        <v>85</v>
      </c>
      <c r="BA8141"/>
      <c r="BB8141" t="s">
        <v>2453</v>
      </c>
      <c r="BC8141" t="s">
        <v>72038</v>
      </c>
      <c r="BD8141" s="5">
        <v>44670</v>
      </c>
      <c r="BE8141" t="s">
        <v>2460</v>
      </c>
    </row>
    <row r="8142" spans="1:57" ht="14.5" x14ac:dyDescent="0.35">
      <c r="A8142">
        <v>7010216</v>
      </c>
      <c r="B8142" t="s">
        <v>2408</v>
      </c>
      <c r="C8142" t="s">
        <v>270</v>
      </c>
      <c r="D8142" t="s">
        <v>110</v>
      </c>
      <c r="E8142" t="s">
        <v>111</v>
      </c>
      <c r="F8142" t="s">
        <v>2857</v>
      </c>
      <c r="G8142" t="s">
        <v>2858</v>
      </c>
      <c r="H8142">
        <v>8002</v>
      </c>
      <c r="I8142" t="s">
        <v>2440</v>
      </c>
      <c r="J8142" t="s">
        <v>2859</v>
      </c>
      <c r="K8142" t="s">
        <v>2706</v>
      </c>
      <c r="L8142" t="s">
        <v>115</v>
      </c>
      <c r="M8142" t="s">
        <v>53219</v>
      </c>
      <c r="N8142" t="s">
        <v>53220</v>
      </c>
      <c r="O8142" t="s">
        <v>53221</v>
      </c>
      <c r="P8142" t="s">
        <v>116</v>
      </c>
      <c r="Q8142" t="s">
        <v>53264</v>
      </c>
      <c r="R8142"/>
      <c r="S8142" t="s">
        <v>53265</v>
      </c>
      <c r="T8142" t="s">
        <v>53266</v>
      </c>
      <c r="U8142" t="s">
        <v>11482</v>
      </c>
      <c r="V8142" t="s">
        <v>6166</v>
      </c>
      <c r="W8142" t="s">
        <v>95</v>
      </c>
      <c r="X8142" t="s">
        <v>6167</v>
      </c>
      <c r="Y8142"/>
      <c r="Z8142" t="s">
        <v>53267</v>
      </c>
      <c r="AA8142"/>
      <c r="AB8142" t="s">
        <v>68</v>
      </c>
      <c r="AC8142" t="s">
        <v>69</v>
      </c>
      <c r="AD8142" t="s">
        <v>366</v>
      </c>
      <c r="AE8142" t="s">
        <v>99</v>
      </c>
      <c r="AF8142" t="s">
        <v>100</v>
      </c>
      <c r="AG8142" t="s">
        <v>2863</v>
      </c>
      <c r="AH8142" t="s">
        <v>74</v>
      </c>
      <c r="AI8142" t="s">
        <v>5576</v>
      </c>
      <c r="AJ8142" t="s">
        <v>7486</v>
      </c>
      <c r="AK8142" t="s">
        <v>77</v>
      </c>
      <c r="AL8142" t="s">
        <v>865</v>
      </c>
      <c r="AM8142" t="s">
        <v>79</v>
      </c>
      <c r="AN8142" t="s">
        <v>283</v>
      </c>
      <c r="AO8142" t="s">
        <v>7487</v>
      </c>
      <c r="AP8142"/>
      <c r="AQ8142"/>
      <c r="AR8142" t="s">
        <v>72039</v>
      </c>
      <c r="AS8142"/>
      <c r="AT8142" t="s">
        <v>53269</v>
      </c>
      <c r="AU8142" t="s">
        <v>2485</v>
      </c>
      <c r="AV8142" t="s">
        <v>147004</v>
      </c>
      <c r="AW8142" t="s">
        <v>53259</v>
      </c>
      <c r="AX8142" t="s">
        <v>2457</v>
      </c>
      <c r="AY8142" t="s">
        <v>2458</v>
      </c>
      <c r="AZ8142" t="s">
        <v>85</v>
      </c>
      <c r="BA8142"/>
      <c r="BB8142" t="s">
        <v>2453</v>
      </c>
      <c r="BC8142" t="s">
        <v>72040</v>
      </c>
      <c r="BD8142" s="5">
        <v>44670</v>
      </c>
      <c r="BE8142" t="s">
        <v>2460</v>
      </c>
    </row>
    <row r="8143" spans="1:57" ht="14.5" x14ac:dyDescent="0.35">
      <c r="A8143">
        <v>7010217</v>
      </c>
      <c r="B8143" t="s">
        <v>2408</v>
      </c>
      <c r="C8143" t="s">
        <v>270</v>
      </c>
      <c r="D8143" t="s">
        <v>110</v>
      </c>
      <c r="E8143" t="s">
        <v>111</v>
      </c>
      <c r="F8143" t="s">
        <v>2857</v>
      </c>
      <c r="G8143" t="s">
        <v>2858</v>
      </c>
      <c r="H8143">
        <v>8002</v>
      </c>
      <c r="I8143" t="s">
        <v>2440</v>
      </c>
      <c r="J8143" t="s">
        <v>2859</v>
      </c>
      <c r="K8143" t="s">
        <v>2706</v>
      </c>
      <c r="L8143" t="s">
        <v>115</v>
      </c>
      <c r="M8143" t="s">
        <v>53524</v>
      </c>
      <c r="N8143" t="s">
        <v>72041</v>
      </c>
      <c r="O8143" t="s">
        <v>72042</v>
      </c>
      <c r="P8143" t="s">
        <v>116</v>
      </c>
      <c r="Q8143" t="s">
        <v>53526</v>
      </c>
      <c r="R8143"/>
      <c r="S8143" t="s">
        <v>53527</v>
      </c>
      <c r="T8143" t="s">
        <v>53528</v>
      </c>
      <c r="U8143" t="s">
        <v>16523</v>
      </c>
      <c r="V8143" t="s">
        <v>2091</v>
      </c>
      <c r="W8143" t="s">
        <v>95</v>
      </c>
      <c r="X8143" t="s">
        <v>53529</v>
      </c>
      <c r="Y8143"/>
      <c r="Z8143" t="s">
        <v>53530</v>
      </c>
      <c r="AA8143"/>
      <c r="AB8143" t="s">
        <v>68</v>
      </c>
      <c r="AC8143" t="s">
        <v>69</v>
      </c>
      <c r="AD8143" t="s">
        <v>379</v>
      </c>
      <c r="AE8143" t="s">
        <v>99</v>
      </c>
      <c r="AF8143" t="s">
        <v>100</v>
      </c>
      <c r="AG8143" t="s">
        <v>2863</v>
      </c>
      <c r="AH8143" t="s">
        <v>74</v>
      </c>
      <c r="AI8143" t="s">
        <v>9971</v>
      </c>
      <c r="AJ8143" t="s">
        <v>9972</v>
      </c>
      <c r="AK8143" t="s">
        <v>77</v>
      </c>
      <c r="AL8143" t="s">
        <v>865</v>
      </c>
      <c r="AM8143" t="s">
        <v>79</v>
      </c>
      <c r="AN8143" t="s">
        <v>283</v>
      </c>
      <c r="AO8143" t="s">
        <v>9973</v>
      </c>
      <c r="AP8143"/>
      <c r="AQ8143"/>
      <c r="AR8143" t="s">
        <v>72043</v>
      </c>
      <c r="AS8143"/>
      <c r="AT8143" t="s">
        <v>72044</v>
      </c>
      <c r="AU8143" t="s">
        <v>128</v>
      </c>
      <c r="AV8143" t="s">
        <v>72045</v>
      </c>
      <c r="AW8143" t="s">
        <v>72046</v>
      </c>
      <c r="AX8143" t="s">
        <v>2457</v>
      </c>
      <c r="AY8143" t="s">
        <v>2458</v>
      </c>
      <c r="AZ8143" t="s">
        <v>85</v>
      </c>
      <c r="BA8143"/>
      <c r="BB8143" t="s">
        <v>2453</v>
      </c>
      <c r="BC8143" t="s">
        <v>72047</v>
      </c>
      <c r="BD8143" s="5">
        <v>44670</v>
      </c>
      <c r="BE8143" t="s">
        <v>2460</v>
      </c>
    </row>
    <row r="8144" spans="1:57" ht="14.5" x14ac:dyDescent="0.35">
      <c r="A8144">
        <v>7010218</v>
      </c>
      <c r="B8144" t="s">
        <v>2408</v>
      </c>
      <c r="C8144" t="s">
        <v>270</v>
      </c>
      <c r="D8144" t="s">
        <v>110</v>
      </c>
      <c r="E8144" t="s">
        <v>111</v>
      </c>
      <c r="F8144" t="s">
        <v>2857</v>
      </c>
      <c r="G8144" t="s">
        <v>2858</v>
      </c>
      <c r="H8144">
        <v>8002</v>
      </c>
      <c r="I8144" t="s">
        <v>2440</v>
      </c>
      <c r="J8144" t="s">
        <v>2859</v>
      </c>
      <c r="K8144" t="s">
        <v>2706</v>
      </c>
      <c r="L8144" t="s">
        <v>115</v>
      </c>
      <c r="M8144" t="s">
        <v>53524</v>
      </c>
      <c r="N8144" t="s">
        <v>72041</v>
      </c>
      <c r="O8144" t="s">
        <v>72042</v>
      </c>
      <c r="P8144" t="s">
        <v>116</v>
      </c>
      <c r="Q8144" t="s">
        <v>53536</v>
      </c>
      <c r="R8144"/>
      <c r="S8144" t="s">
        <v>53537</v>
      </c>
      <c r="T8144" t="s">
        <v>53538</v>
      </c>
      <c r="U8144" t="s">
        <v>545</v>
      </c>
      <c r="V8144" t="s">
        <v>1311</v>
      </c>
      <c r="W8144" t="s">
        <v>291</v>
      </c>
      <c r="X8144" t="s">
        <v>53539</v>
      </c>
      <c r="Y8144"/>
      <c r="Z8144" t="s">
        <v>53541</v>
      </c>
      <c r="AA8144"/>
      <c r="AB8144" t="s">
        <v>68</v>
      </c>
      <c r="AC8144" t="s">
        <v>69</v>
      </c>
      <c r="AD8144" t="s">
        <v>876</v>
      </c>
      <c r="AE8144" t="s">
        <v>99</v>
      </c>
      <c r="AF8144" t="s">
        <v>100</v>
      </c>
      <c r="AG8144" t="s">
        <v>2863</v>
      </c>
      <c r="AH8144" t="s">
        <v>74</v>
      </c>
      <c r="AI8144" t="s">
        <v>9971</v>
      </c>
      <c r="AJ8144" t="s">
        <v>9972</v>
      </c>
      <c r="AK8144" t="s">
        <v>77</v>
      </c>
      <c r="AL8144" t="s">
        <v>865</v>
      </c>
      <c r="AM8144" t="s">
        <v>79</v>
      </c>
      <c r="AN8144" t="s">
        <v>283</v>
      </c>
      <c r="AO8144" t="s">
        <v>9973</v>
      </c>
      <c r="AP8144"/>
      <c r="AQ8144"/>
      <c r="AR8144" t="s">
        <v>72048</v>
      </c>
      <c r="AS8144"/>
      <c r="AT8144" t="s">
        <v>53543</v>
      </c>
      <c r="AU8144" t="s">
        <v>2485</v>
      </c>
      <c r="AV8144" t="s">
        <v>138926</v>
      </c>
      <c r="AW8144" t="s">
        <v>53545</v>
      </c>
      <c r="AX8144" t="s">
        <v>2457</v>
      </c>
      <c r="AY8144" t="s">
        <v>2458</v>
      </c>
      <c r="AZ8144" t="s">
        <v>85</v>
      </c>
      <c r="BA8144"/>
      <c r="BB8144" t="s">
        <v>2453</v>
      </c>
      <c r="BC8144" t="s">
        <v>72049</v>
      </c>
      <c r="BD8144" s="5">
        <v>44670</v>
      </c>
      <c r="BE8144" t="s">
        <v>3145</v>
      </c>
    </row>
    <row r="8145" spans="1:57" ht="14.5" x14ac:dyDescent="0.35">
      <c r="A8145">
        <v>7010219</v>
      </c>
      <c r="B8145" t="s">
        <v>2408</v>
      </c>
      <c r="C8145" t="s">
        <v>270</v>
      </c>
      <c r="D8145" t="s">
        <v>110</v>
      </c>
      <c r="E8145" t="s">
        <v>111</v>
      </c>
      <c r="F8145" t="s">
        <v>2857</v>
      </c>
      <c r="G8145" t="s">
        <v>2858</v>
      </c>
      <c r="H8145">
        <v>8002</v>
      </c>
      <c r="I8145" t="s">
        <v>2440</v>
      </c>
      <c r="J8145" t="s">
        <v>2859</v>
      </c>
      <c r="K8145" t="s">
        <v>2706</v>
      </c>
      <c r="L8145" t="s">
        <v>115</v>
      </c>
      <c r="M8145" t="s">
        <v>53524</v>
      </c>
      <c r="N8145" t="s">
        <v>72041</v>
      </c>
      <c r="O8145" t="s">
        <v>72042</v>
      </c>
      <c r="P8145" t="s">
        <v>116</v>
      </c>
      <c r="Q8145" t="s">
        <v>53547</v>
      </c>
      <c r="R8145"/>
      <c r="S8145" t="s">
        <v>53548</v>
      </c>
      <c r="T8145" t="s">
        <v>53549</v>
      </c>
      <c r="U8145" t="s">
        <v>10453</v>
      </c>
      <c r="V8145" t="s">
        <v>1183</v>
      </c>
      <c r="W8145" t="s">
        <v>95</v>
      </c>
      <c r="X8145" t="s">
        <v>10454</v>
      </c>
      <c r="Y8145"/>
      <c r="Z8145" t="s">
        <v>53550</v>
      </c>
      <c r="AA8145"/>
      <c r="AB8145" t="s">
        <v>68</v>
      </c>
      <c r="AC8145" t="s">
        <v>69</v>
      </c>
      <c r="AD8145" t="s">
        <v>379</v>
      </c>
      <c r="AE8145" t="s">
        <v>99</v>
      </c>
      <c r="AF8145" t="s">
        <v>100</v>
      </c>
      <c r="AG8145" t="s">
        <v>2863</v>
      </c>
      <c r="AH8145" t="s">
        <v>74</v>
      </c>
      <c r="AI8145" t="s">
        <v>9971</v>
      </c>
      <c r="AJ8145" t="s">
        <v>9972</v>
      </c>
      <c r="AK8145" t="s">
        <v>77</v>
      </c>
      <c r="AL8145" t="s">
        <v>865</v>
      </c>
      <c r="AM8145" t="s">
        <v>79</v>
      </c>
      <c r="AN8145" t="s">
        <v>283</v>
      </c>
      <c r="AO8145" t="s">
        <v>9973</v>
      </c>
      <c r="AP8145"/>
      <c r="AQ8145"/>
      <c r="AR8145" t="s">
        <v>72050</v>
      </c>
      <c r="AS8145"/>
      <c r="AT8145" t="s">
        <v>72051</v>
      </c>
      <c r="AU8145" t="s">
        <v>128</v>
      </c>
      <c r="AV8145" t="s">
        <v>53550</v>
      </c>
      <c r="AW8145" t="s">
        <v>72052</v>
      </c>
      <c r="AX8145" t="s">
        <v>2457</v>
      </c>
      <c r="AY8145" t="s">
        <v>2458</v>
      </c>
      <c r="AZ8145" t="s">
        <v>85</v>
      </c>
      <c r="BA8145"/>
      <c r="BB8145" t="s">
        <v>2453</v>
      </c>
      <c r="BC8145" t="s">
        <v>72053</v>
      </c>
      <c r="BD8145" s="5">
        <v>44670</v>
      </c>
      <c r="BE8145" t="s">
        <v>2460</v>
      </c>
    </row>
    <row r="8146" spans="1:57" ht="14.5" x14ac:dyDescent="0.35">
      <c r="A8146">
        <v>7010220</v>
      </c>
      <c r="B8146" t="s">
        <v>2408</v>
      </c>
      <c r="C8146" t="s">
        <v>270</v>
      </c>
      <c r="D8146" t="s">
        <v>110</v>
      </c>
      <c r="E8146" t="s">
        <v>111</v>
      </c>
      <c r="F8146" t="s">
        <v>2857</v>
      </c>
      <c r="G8146" t="s">
        <v>2858</v>
      </c>
      <c r="H8146">
        <v>8002</v>
      </c>
      <c r="I8146" t="s">
        <v>2440</v>
      </c>
      <c r="J8146" t="s">
        <v>2859</v>
      </c>
      <c r="K8146" t="s">
        <v>2706</v>
      </c>
      <c r="L8146" t="s">
        <v>115</v>
      </c>
      <c r="M8146" t="s">
        <v>53524</v>
      </c>
      <c r="N8146" t="s">
        <v>72041</v>
      </c>
      <c r="O8146" t="s">
        <v>72042</v>
      </c>
      <c r="P8146" t="s">
        <v>116</v>
      </c>
      <c r="Q8146" t="s">
        <v>53552</v>
      </c>
      <c r="R8146"/>
      <c r="S8146" t="s">
        <v>53553</v>
      </c>
      <c r="T8146" t="s">
        <v>53554</v>
      </c>
      <c r="U8146" t="s">
        <v>20293</v>
      </c>
      <c r="V8146" t="s">
        <v>2072</v>
      </c>
      <c r="W8146" t="s">
        <v>95</v>
      </c>
      <c r="X8146" t="s">
        <v>53555</v>
      </c>
      <c r="Y8146"/>
      <c r="Z8146" t="s">
        <v>53556</v>
      </c>
      <c r="AA8146"/>
      <c r="AB8146" t="s">
        <v>68</v>
      </c>
      <c r="AC8146" t="s">
        <v>69</v>
      </c>
      <c r="AD8146" t="s">
        <v>366</v>
      </c>
      <c r="AE8146" t="s">
        <v>99</v>
      </c>
      <c r="AF8146" t="s">
        <v>100</v>
      </c>
      <c r="AG8146" t="s">
        <v>2863</v>
      </c>
      <c r="AH8146" t="s">
        <v>74</v>
      </c>
      <c r="AI8146" t="s">
        <v>9971</v>
      </c>
      <c r="AJ8146" t="s">
        <v>9972</v>
      </c>
      <c r="AK8146" t="s">
        <v>77</v>
      </c>
      <c r="AL8146" t="s">
        <v>865</v>
      </c>
      <c r="AM8146" t="s">
        <v>79</v>
      </c>
      <c r="AN8146" t="s">
        <v>283</v>
      </c>
      <c r="AO8146" t="s">
        <v>9973</v>
      </c>
      <c r="AP8146"/>
      <c r="AQ8146"/>
      <c r="AR8146" t="s">
        <v>72054</v>
      </c>
      <c r="AS8146"/>
      <c r="AT8146" t="s">
        <v>72055</v>
      </c>
      <c r="AU8146" t="s">
        <v>128</v>
      </c>
      <c r="AV8146" t="s">
        <v>53556</v>
      </c>
      <c r="AW8146" t="s">
        <v>72056</v>
      </c>
      <c r="AX8146" t="s">
        <v>2457</v>
      </c>
      <c r="AY8146" t="s">
        <v>2458</v>
      </c>
      <c r="AZ8146" t="s">
        <v>85</v>
      </c>
      <c r="BA8146"/>
      <c r="BB8146" t="s">
        <v>2453</v>
      </c>
      <c r="BC8146" t="s">
        <v>72057</v>
      </c>
      <c r="BD8146" s="5">
        <v>44670</v>
      </c>
      <c r="BE8146" t="s">
        <v>2460</v>
      </c>
    </row>
    <row r="8147" spans="1:57" ht="14.5" x14ac:dyDescent="0.35">
      <c r="A8147">
        <v>7010221</v>
      </c>
      <c r="B8147" t="s">
        <v>2408</v>
      </c>
      <c r="C8147" t="s">
        <v>270</v>
      </c>
      <c r="D8147" t="s">
        <v>110</v>
      </c>
      <c r="E8147" t="s">
        <v>111</v>
      </c>
      <c r="F8147" t="s">
        <v>2857</v>
      </c>
      <c r="G8147" t="s">
        <v>2858</v>
      </c>
      <c r="H8147">
        <v>8002</v>
      </c>
      <c r="I8147" t="s">
        <v>2440</v>
      </c>
      <c r="J8147" t="s">
        <v>2859</v>
      </c>
      <c r="K8147" t="s">
        <v>2706</v>
      </c>
      <c r="L8147" t="s">
        <v>115</v>
      </c>
      <c r="M8147" t="s">
        <v>54169</v>
      </c>
      <c r="N8147" t="s">
        <v>72058</v>
      </c>
      <c r="O8147" t="s">
        <v>72059</v>
      </c>
      <c r="P8147" t="s">
        <v>116</v>
      </c>
      <c r="Q8147" t="s">
        <v>54172</v>
      </c>
      <c r="R8147"/>
      <c r="S8147" t="s">
        <v>54173</v>
      </c>
      <c r="T8147" t="s">
        <v>54174</v>
      </c>
      <c r="U8147" t="s">
        <v>54175</v>
      </c>
      <c r="V8147" t="s">
        <v>54176</v>
      </c>
      <c r="W8147" t="s">
        <v>95</v>
      </c>
      <c r="X8147" t="s">
        <v>54177</v>
      </c>
      <c r="Y8147"/>
      <c r="Z8147" t="s">
        <v>54178</v>
      </c>
      <c r="AA8147"/>
      <c r="AB8147" t="s">
        <v>68</v>
      </c>
      <c r="AC8147" t="s">
        <v>69</v>
      </c>
      <c r="AD8147" t="s">
        <v>366</v>
      </c>
      <c r="AE8147" t="s">
        <v>99</v>
      </c>
      <c r="AF8147" t="s">
        <v>100</v>
      </c>
      <c r="AG8147" t="s">
        <v>2863</v>
      </c>
      <c r="AH8147" t="s">
        <v>74</v>
      </c>
      <c r="AI8147" t="s">
        <v>9971</v>
      </c>
      <c r="AJ8147" t="s">
        <v>9972</v>
      </c>
      <c r="AK8147" t="s">
        <v>77</v>
      </c>
      <c r="AL8147" t="s">
        <v>865</v>
      </c>
      <c r="AM8147" t="s">
        <v>79</v>
      </c>
      <c r="AN8147" t="s">
        <v>283</v>
      </c>
      <c r="AO8147" t="s">
        <v>9973</v>
      </c>
      <c r="AP8147"/>
      <c r="AQ8147"/>
      <c r="AR8147" t="s">
        <v>72060</v>
      </c>
      <c r="AS8147"/>
      <c r="AT8147" t="s">
        <v>72061</v>
      </c>
      <c r="AU8147" t="s">
        <v>6343</v>
      </c>
      <c r="AV8147" t="s">
        <v>72062</v>
      </c>
      <c r="AW8147" t="s">
        <v>72063</v>
      </c>
      <c r="AX8147" t="s">
        <v>2457</v>
      </c>
      <c r="AY8147" t="s">
        <v>2458</v>
      </c>
      <c r="AZ8147" t="s">
        <v>85</v>
      </c>
      <c r="BA8147"/>
      <c r="BB8147" t="s">
        <v>2453</v>
      </c>
      <c r="BC8147" t="s">
        <v>72064</v>
      </c>
      <c r="BD8147" s="5">
        <v>44670</v>
      </c>
      <c r="BE8147" t="s">
        <v>2460</v>
      </c>
    </row>
    <row r="8148" spans="1:57" ht="14.5" x14ac:dyDescent="0.35">
      <c r="A8148">
        <v>7010222</v>
      </c>
      <c r="B8148" t="s">
        <v>2408</v>
      </c>
      <c r="C8148" t="s">
        <v>270</v>
      </c>
      <c r="D8148" t="s">
        <v>110</v>
      </c>
      <c r="E8148" t="s">
        <v>111</v>
      </c>
      <c r="F8148" t="s">
        <v>2857</v>
      </c>
      <c r="G8148" t="s">
        <v>2858</v>
      </c>
      <c r="H8148">
        <v>8002</v>
      </c>
      <c r="I8148" t="s">
        <v>2440</v>
      </c>
      <c r="J8148" t="s">
        <v>2859</v>
      </c>
      <c r="K8148" t="s">
        <v>2706</v>
      </c>
      <c r="L8148" t="s">
        <v>115</v>
      </c>
      <c r="M8148" t="s">
        <v>54846</v>
      </c>
      <c r="N8148" t="s">
        <v>72065</v>
      </c>
      <c r="O8148" t="s">
        <v>72066</v>
      </c>
      <c r="P8148" t="s">
        <v>116</v>
      </c>
      <c r="Q8148" t="s">
        <v>54849</v>
      </c>
      <c r="R8148"/>
      <c r="S8148" t="s">
        <v>54850</v>
      </c>
      <c r="T8148" t="s">
        <v>72067</v>
      </c>
      <c r="U8148" t="s">
        <v>54852</v>
      </c>
      <c r="V8148" t="s">
        <v>49047</v>
      </c>
      <c r="W8148" t="s">
        <v>95</v>
      </c>
      <c r="X8148" t="s">
        <v>54853</v>
      </c>
      <c r="Y8148"/>
      <c r="Z8148" t="s">
        <v>54854</v>
      </c>
      <c r="AA8148"/>
      <c r="AB8148" t="s">
        <v>68</v>
      </c>
      <c r="AC8148" t="s">
        <v>69</v>
      </c>
      <c r="AD8148" t="s">
        <v>98</v>
      </c>
      <c r="AE8148" t="s">
        <v>99</v>
      </c>
      <c r="AF8148" t="s">
        <v>100</v>
      </c>
      <c r="AG8148" t="s">
        <v>2863</v>
      </c>
      <c r="AH8148" t="s">
        <v>74</v>
      </c>
      <c r="AI8148" t="s">
        <v>9971</v>
      </c>
      <c r="AJ8148" t="s">
        <v>9972</v>
      </c>
      <c r="AK8148" t="s">
        <v>77</v>
      </c>
      <c r="AL8148" t="s">
        <v>865</v>
      </c>
      <c r="AM8148" t="s">
        <v>79</v>
      </c>
      <c r="AN8148" t="s">
        <v>283</v>
      </c>
      <c r="AO8148" t="s">
        <v>9973</v>
      </c>
      <c r="AP8148"/>
      <c r="AQ8148"/>
      <c r="AR8148" t="s">
        <v>72068</v>
      </c>
      <c r="AS8148"/>
      <c r="AT8148" t="s">
        <v>54866</v>
      </c>
      <c r="AU8148" t="s">
        <v>128</v>
      </c>
      <c r="AV8148" t="s">
        <v>54854</v>
      </c>
      <c r="AW8148" t="s">
        <v>54857</v>
      </c>
      <c r="AX8148" t="s">
        <v>2457</v>
      </c>
      <c r="AY8148" t="s">
        <v>2458</v>
      </c>
      <c r="AZ8148" t="s">
        <v>85</v>
      </c>
      <c r="BA8148"/>
      <c r="BB8148" t="s">
        <v>2453</v>
      </c>
      <c r="BC8148" t="s">
        <v>72069</v>
      </c>
      <c r="BD8148" s="5">
        <v>44670</v>
      </c>
      <c r="BE8148" t="s">
        <v>2460</v>
      </c>
    </row>
    <row r="8149" spans="1:57" ht="14.5" x14ac:dyDescent="0.35">
      <c r="A8149">
        <v>7010223</v>
      </c>
      <c r="B8149" t="s">
        <v>2408</v>
      </c>
      <c r="C8149" t="s">
        <v>270</v>
      </c>
      <c r="D8149" t="s">
        <v>110</v>
      </c>
      <c r="E8149" t="s">
        <v>111</v>
      </c>
      <c r="F8149" t="s">
        <v>2857</v>
      </c>
      <c r="G8149" t="s">
        <v>2858</v>
      </c>
      <c r="H8149">
        <v>8002</v>
      </c>
      <c r="I8149" t="s">
        <v>2440</v>
      </c>
      <c r="J8149" t="s">
        <v>2859</v>
      </c>
      <c r="K8149" t="s">
        <v>2706</v>
      </c>
      <c r="L8149" t="s">
        <v>115</v>
      </c>
      <c r="M8149" t="s">
        <v>54846</v>
      </c>
      <c r="N8149" t="s">
        <v>72065</v>
      </c>
      <c r="O8149" t="s">
        <v>72066</v>
      </c>
      <c r="P8149" t="s">
        <v>116</v>
      </c>
      <c r="Q8149" t="s">
        <v>54859</v>
      </c>
      <c r="R8149"/>
      <c r="S8149" t="s">
        <v>54860</v>
      </c>
      <c r="T8149" t="s">
        <v>54861</v>
      </c>
      <c r="U8149" t="s">
        <v>1773</v>
      </c>
      <c r="V8149" t="s">
        <v>46727</v>
      </c>
      <c r="W8149" t="s">
        <v>95</v>
      </c>
      <c r="X8149" t="s">
        <v>54862</v>
      </c>
      <c r="Y8149"/>
      <c r="Z8149" t="s">
        <v>54864</v>
      </c>
      <c r="AA8149"/>
      <c r="AB8149" t="s">
        <v>68</v>
      </c>
      <c r="AC8149" t="s">
        <v>69</v>
      </c>
      <c r="AD8149" t="s">
        <v>379</v>
      </c>
      <c r="AE8149" t="s">
        <v>99</v>
      </c>
      <c r="AF8149" t="s">
        <v>100</v>
      </c>
      <c r="AG8149" t="s">
        <v>2863</v>
      </c>
      <c r="AH8149" t="s">
        <v>74</v>
      </c>
      <c r="AI8149" t="s">
        <v>9971</v>
      </c>
      <c r="AJ8149" t="s">
        <v>9972</v>
      </c>
      <c r="AK8149" t="s">
        <v>77</v>
      </c>
      <c r="AL8149" t="s">
        <v>865</v>
      </c>
      <c r="AM8149" t="s">
        <v>79</v>
      </c>
      <c r="AN8149" t="s">
        <v>283</v>
      </c>
      <c r="AO8149" t="s">
        <v>9973</v>
      </c>
      <c r="AP8149"/>
      <c r="AQ8149"/>
      <c r="AR8149" t="s">
        <v>72070</v>
      </c>
      <c r="AS8149"/>
      <c r="AT8149" t="s">
        <v>72071</v>
      </c>
      <c r="AU8149" t="s">
        <v>2485</v>
      </c>
      <c r="AV8149" t="s">
        <v>147005</v>
      </c>
      <c r="AW8149" t="s">
        <v>72072</v>
      </c>
      <c r="AX8149" t="s">
        <v>2457</v>
      </c>
      <c r="AY8149" t="s">
        <v>2458</v>
      </c>
      <c r="AZ8149" t="s">
        <v>85</v>
      </c>
      <c r="BA8149"/>
      <c r="BB8149" t="s">
        <v>2453</v>
      </c>
      <c r="BC8149" t="s">
        <v>72073</v>
      </c>
      <c r="BD8149" s="5">
        <v>44670</v>
      </c>
      <c r="BE8149" t="s">
        <v>2460</v>
      </c>
    </row>
    <row r="8150" spans="1:57" ht="14.5" x14ac:dyDescent="0.35">
      <c r="A8150">
        <v>7010225</v>
      </c>
      <c r="B8150" t="s">
        <v>2408</v>
      </c>
      <c r="C8150" t="s">
        <v>270</v>
      </c>
      <c r="D8150" t="s">
        <v>110</v>
      </c>
      <c r="E8150" t="s">
        <v>111</v>
      </c>
      <c r="F8150" t="s">
        <v>2409</v>
      </c>
      <c r="G8150" t="s">
        <v>2410</v>
      </c>
      <c r="H8150">
        <v>8015</v>
      </c>
      <c r="I8150" t="s">
        <v>2517</v>
      </c>
      <c r="J8150" t="s">
        <v>140058</v>
      </c>
      <c r="K8150" t="s">
        <v>140058</v>
      </c>
      <c r="L8150" t="s">
        <v>115</v>
      </c>
      <c r="M8150" t="s">
        <v>55403</v>
      </c>
      <c r="N8150" t="s">
        <v>52778</v>
      </c>
      <c r="O8150" t="s">
        <v>52779</v>
      </c>
      <c r="P8150" t="s">
        <v>1702</v>
      </c>
      <c r="Q8150" t="s">
        <v>72079</v>
      </c>
      <c r="R8150"/>
      <c r="S8150" t="s">
        <v>72080</v>
      </c>
      <c r="T8150" t="s">
        <v>72081</v>
      </c>
      <c r="U8150" t="s">
        <v>816</v>
      </c>
      <c r="V8150" t="s">
        <v>1520</v>
      </c>
      <c r="W8150" t="s">
        <v>95</v>
      </c>
      <c r="X8150" t="s">
        <v>1521</v>
      </c>
      <c r="Y8150" t="s">
        <v>72082</v>
      </c>
      <c r="Z8150" t="s">
        <v>55271</v>
      </c>
      <c r="AA8150"/>
      <c r="AB8150" t="s">
        <v>68</v>
      </c>
      <c r="AC8150" t="s">
        <v>69</v>
      </c>
      <c r="AD8150" t="s">
        <v>366</v>
      </c>
      <c r="AE8150" t="s">
        <v>99</v>
      </c>
      <c r="AF8150" t="s">
        <v>122</v>
      </c>
      <c r="AG8150" t="s">
        <v>5005</v>
      </c>
      <c r="AH8150" t="s">
        <v>74</v>
      </c>
      <c r="AI8150" t="s">
        <v>131</v>
      </c>
      <c r="AJ8150" t="s">
        <v>5006</v>
      </c>
      <c r="AK8150" t="s">
        <v>2453</v>
      </c>
      <c r="AL8150" t="s">
        <v>3220</v>
      </c>
      <c r="AM8150" t="s">
        <v>79</v>
      </c>
      <c r="AN8150" t="s">
        <v>283</v>
      </c>
      <c r="AO8150" t="s">
        <v>52779</v>
      </c>
      <c r="AP8150"/>
      <c r="AQ8150"/>
      <c r="AR8150" t="s">
        <v>72083</v>
      </c>
      <c r="AS8150"/>
      <c r="AT8150" t="s">
        <v>138433</v>
      </c>
      <c r="AU8150" t="s">
        <v>2485</v>
      </c>
      <c r="AV8150" t="s">
        <v>138927</v>
      </c>
      <c r="AW8150" t="s">
        <v>138928</v>
      </c>
      <c r="AX8150" t="s">
        <v>2433</v>
      </c>
      <c r="AY8150" t="s">
        <v>2434</v>
      </c>
      <c r="AZ8150" t="s">
        <v>85</v>
      </c>
      <c r="BA8150"/>
      <c r="BB8150" t="s">
        <v>86</v>
      </c>
      <c r="BC8150" t="s">
        <v>72084</v>
      </c>
      <c r="BD8150" s="5">
        <v>44670</v>
      </c>
      <c r="BE8150" t="s">
        <v>2537</v>
      </c>
    </row>
    <row r="8151" spans="1:57" ht="14.5" x14ac:dyDescent="0.35">
      <c r="A8151">
        <v>7010226</v>
      </c>
      <c r="B8151" t="s">
        <v>2408</v>
      </c>
      <c r="C8151" t="s">
        <v>270</v>
      </c>
      <c r="D8151" t="s">
        <v>110</v>
      </c>
      <c r="E8151" t="s">
        <v>111</v>
      </c>
      <c r="F8151" t="s">
        <v>2857</v>
      </c>
      <c r="G8151" t="s">
        <v>2858</v>
      </c>
      <c r="H8151">
        <v>8015</v>
      </c>
      <c r="I8151" t="s">
        <v>2517</v>
      </c>
      <c r="J8151" t="s">
        <v>2859</v>
      </c>
      <c r="K8151" t="s">
        <v>2706</v>
      </c>
      <c r="L8151" t="s">
        <v>115</v>
      </c>
      <c r="M8151" t="s">
        <v>55461</v>
      </c>
      <c r="N8151" t="s">
        <v>72085</v>
      </c>
      <c r="O8151" t="s">
        <v>72086</v>
      </c>
      <c r="P8151" t="s">
        <v>116</v>
      </c>
      <c r="Q8151" t="s">
        <v>55463</v>
      </c>
      <c r="R8151"/>
      <c r="S8151" t="s">
        <v>55464</v>
      </c>
      <c r="T8151" t="s">
        <v>55465</v>
      </c>
      <c r="U8151" t="s">
        <v>55466</v>
      </c>
      <c r="V8151" t="s">
        <v>802</v>
      </c>
      <c r="W8151" t="s">
        <v>95</v>
      </c>
      <c r="X8151" t="s">
        <v>72087</v>
      </c>
      <c r="Y8151"/>
      <c r="Z8151" t="s">
        <v>55467</v>
      </c>
      <c r="AA8151"/>
      <c r="AB8151" t="s">
        <v>68</v>
      </c>
      <c r="AC8151" t="s">
        <v>69</v>
      </c>
      <c r="AD8151" t="s">
        <v>98</v>
      </c>
      <c r="AE8151" t="s">
        <v>99</v>
      </c>
      <c r="AF8151" t="s">
        <v>100</v>
      </c>
      <c r="AG8151" t="s">
        <v>2863</v>
      </c>
      <c r="AH8151" t="s">
        <v>74</v>
      </c>
      <c r="AI8151" t="s">
        <v>9971</v>
      </c>
      <c r="AJ8151" t="s">
        <v>9972</v>
      </c>
      <c r="AK8151" t="s">
        <v>77</v>
      </c>
      <c r="AL8151" t="s">
        <v>865</v>
      </c>
      <c r="AM8151" t="s">
        <v>79</v>
      </c>
      <c r="AN8151" t="s">
        <v>283</v>
      </c>
      <c r="AO8151" t="s">
        <v>9973</v>
      </c>
      <c r="AP8151"/>
      <c r="AQ8151"/>
      <c r="AR8151" t="s">
        <v>72088</v>
      </c>
      <c r="AS8151"/>
      <c r="AT8151" t="s">
        <v>72089</v>
      </c>
      <c r="AU8151" t="s">
        <v>6343</v>
      </c>
      <c r="AV8151" t="s">
        <v>72090</v>
      </c>
      <c r="AW8151" t="s">
        <v>72091</v>
      </c>
      <c r="AX8151" t="s">
        <v>2457</v>
      </c>
      <c r="AY8151" t="s">
        <v>2458</v>
      </c>
      <c r="AZ8151" t="s">
        <v>85</v>
      </c>
      <c r="BA8151"/>
      <c r="BB8151" t="s">
        <v>2453</v>
      </c>
      <c r="BC8151" t="s">
        <v>72092</v>
      </c>
      <c r="BD8151" s="5">
        <v>44670</v>
      </c>
      <c r="BE8151" t="s">
        <v>2537</v>
      </c>
    </row>
    <row r="8152" spans="1:57" ht="14.5" x14ac:dyDescent="0.35">
      <c r="A8152">
        <v>7010227</v>
      </c>
      <c r="B8152" t="s">
        <v>2408</v>
      </c>
      <c r="C8152" t="s">
        <v>270</v>
      </c>
      <c r="D8152" t="s">
        <v>110</v>
      </c>
      <c r="E8152" t="s">
        <v>111</v>
      </c>
      <c r="F8152" t="s">
        <v>2857</v>
      </c>
      <c r="G8152" t="s">
        <v>2858</v>
      </c>
      <c r="H8152">
        <v>8015</v>
      </c>
      <c r="I8152" t="s">
        <v>2517</v>
      </c>
      <c r="J8152" t="s">
        <v>2859</v>
      </c>
      <c r="K8152" t="s">
        <v>2706</v>
      </c>
      <c r="L8152" t="s">
        <v>115</v>
      </c>
      <c r="M8152" t="s">
        <v>55461</v>
      </c>
      <c r="N8152" t="s">
        <v>1286</v>
      </c>
      <c r="O8152" t="s">
        <v>55462</v>
      </c>
      <c r="P8152" t="s">
        <v>116</v>
      </c>
      <c r="Q8152" t="s">
        <v>72093</v>
      </c>
      <c r="R8152"/>
      <c r="S8152" t="s">
        <v>72094</v>
      </c>
      <c r="T8152" t="s">
        <v>72095</v>
      </c>
      <c r="U8152" t="s">
        <v>72096</v>
      </c>
      <c r="V8152" t="s">
        <v>817</v>
      </c>
      <c r="W8152" t="s">
        <v>95</v>
      </c>
      <c r="X8152" t="s">
        <v>72097</v>
      </c>
      <c r="Y8152"/>
      <c r="Z8152" t="s">
        <v>72098</v>
      </c>
      <c r="AA8152"/>
      <c r="AB8152" t="s">
        <v>68</v>
      </c>
      <c r="AC8152" t="s">
        <v>69</v>
      </c>
      <c r="AD8152" t="s">
        <v>199</v>
      </c>
      <c r="AE8152" t="s">
        <v>99</v>
      </c>
      <c r="AF8152" t="s">
        <v>100</v>
      </c>
      <c r="AG8152" t="s">
        <v>2863</v>
      </c>
      <c r="AH8152" t="s">
        <v>74</v>
      </c>
      <c r="AI8152" t="s">
        <v>5576</v>
      </c>
      <c r="AJ8152" t="s">
        <v>7486</v>
      </c>
      <c r="AK8152" t="s">
        <v>77</v>
      </c>
      <c r="AL8152" t="s">
        <v>865</v>
      </c>
      <c r="AM8152" t="s">
        <v>79</v>
      </c>
      <c r="AN8152" t="s">
        <v>283</v>
      </c>
      <c r="AO8152" t="s">
        <v>7487</v>
      </c>
      <c r="AP8152"/>
      <c r="AQ8152"/>
      <c r="AR8152" t="s">
        <v>55468</v>
      </c>
      <c r="AS8152"/>
      <c r="AT8152" t="s">
        <v>72099</v>
      </c>
      <c r="AU8152" t="s">
        <v>2485</v>
      </c>
      <c r="AV8152" t="s">
        <v>72100</v>
      </c>
      <c r="AW8152" t="s">
        <v>72101</v>
      </c>
      <c r="AX8152" t="s">
        <v>2457</v>
      </c>
      <c r="AY8152" t="s">
        <v>2458</v>
      </c>
      <c r="AZ8152" t="s">
        <v>85</v>
      </c>
      <c r="BA8152"/>
      <c r="BB8152" t="s">
        <v>2453</v>
      </c>
      <c r="BC8152" t="s">
        <v>72102</v>
      </c>
      <c r="BD8152" s="5">
        <v>44670</v>
      </c>
      <c r="BE8152" t="s">
        <v>2537</v>
      </c>
    </row>
    <row r="8153" spans="1:57" ht="14.5" x14ac:dyDescent="0.35">
      <c r="A8153">
        <v>7010228</v>
      </c>
      <c r="B8153" t="s">
        <v>2408</v>
      </c>
      <c r="C8153" t="s">
        <v>270</v>
      </c>
      <c r="D8153" t="s">
        <v>110</v>
      </c>
      <c r="E8153" t="s">
        <v>111</v>
      </c>
      <c r="F8153" t="s">
        <v>2857</v>
      </c>
      <c r="G8153" t="s">
        <v>2858</v>
      </c>
      <c r="H8153">
        <v>8015</v>
      </c>
      <c r="I8153" t="s">
        <v>2517</v>
      </c>
      <c r="J8153" t="s">
        <v>2859</v>
      </c>
      <c r="K8153" t="s">
        <v>2706</v>
      </c>
      <c r="L8153" t="s">
        <v>115</v>
      </c>
      <c r="M8153" t="s">
        <v>55461</v>
      </c>
      <c r="N8153" t="s">
        <v>72085</v>
      </c>
      <c r="O8153" t="s">
        <v>72086</v>
      </c>
      <c r="P8153" t="s">
        <v>116</v>
      </c>
      <c r="Q8153" t="s">
        <v>72093</v>
      </c>
      <c r="R8153"/>
      <c r="S8153" t="s">
        <v>72094</v>
      </c>
      <c r="T8153" t="s">
        <v>72103</v>
      </c>
      <c r="U8153" t="s">
        <v>72096</v>
      </c>
      <c r="V8153" t="s">
        <v>817</v>
      </c>
      <c r="W8153" t="s">
        <v>95</v>
      </c>
      <c r="X8153" t="s">
        <v>47690</v>
      </c>
      <c r="Y8153"/>
      <c r="Z8153" t="s">
        <v>72098</v>
      </c>
      <c r="AA8153"/>
      <c r="AB8153" t="s">
        <v>68</v>
      </c>
      <c r="AC8153" t="s">
        <v>69</v>
      </c>
      <c r="AD8153" t="s">
        <v>199</v>
      </c>
      <c r="AE8153" t="s">
        <v>99</v>
      </c>
      <c r="AF8153" t="s">
        <v>100</v>
      </c>
      <c r="AG8153" t="s">
        <v>2863</v>
      </c>
      <c r="AH8153" t="s">
        <v>74</v>
      </c>
      <c r="AI8153" t="s">
        <v>9971</v>
      </c>
      <c r="AJ8153" t="s">
        <v>9972</v>
      </c>
      <c r="AK8153" t="s">
        <v>77</v>
      </c>
      <c r="AL8153" t="s">
        <v>865</v>
      </c>
      <c r="AM8153" t="s">
        <v>79</v>
      </c>
      <c r="AN8153" t="s">
        <v>283</v>
      </c>
      <c r="AO8153" t="s">
        <v>9973</v>
      </c>
      <c r="AP8153"/>
      <c r="AQ8153"/>
      <c r="AR8153" t="s">
        <v>72104</v>
      </c>
      <c r="AS8153"/>
      <c r="AT8153" t="s">
        <v>72105</v>
      </c>
      <c r="AU8153" t="s">
        <v>128</v>
      </c>
      <c r="AV8153" t="s">
        <v>72106</v>
      </c>
      <c r="AW8153" t="s">
        <v>72107</v>
      </c>
      <c r="AX8153" t="s">
        <v>2457</v>
      </c>
      <c r="AY8153" t="s">
        <v>2458</v>
      </c>
      <c r="AZ8153" t="s">
        <v>85</v>
      </c>
      <c r="BA8153"/>
      <c r="BB8153" t="s">
        <v>2453</v>
      </c>
      <c r="BC8153" t="s">
        <v>72108</v>
      </c>
      <c r="BD8153" s="5">
        <v>44670</v>
      </c>
      <c r="BE8153" t="s">
        <v>2537</v>
      </c>
    </row>
    <row r="8154" spans="1:57" ht="14.5" x14ac:dyDescent="0.35">
      <c r="A8154">
        <v>7010229</v>
      </c>
      <c r="B8154" t="s">
        <v>2408</v>
      </c>
      <c r="C8154" t="s">
        <v>270</v>
      </c>
      <c r="D8154" t="s">
        <v>110</v>
      </c>
      <c r="E8154" t="s">
        <v>111</v>
      </c>
      <c r="F8154" t="s">
        <v>2857</v>
      </c>
      <c r="G8154" t="s">
        <v>2858</v>
      </c>
      <c r="H8154">
        <v>8015</v>
      </c>
      <c r="I8154" t="s">
        <v>2517</v>
      </c>
      <c r="J8154" t="s">
        <v>2859</v>
      </c>
      <c r="K8154" t="s">
        <v>2706</v>
      </c>
      <c r="L8154" t="s">
        <v>115</v>
      </c>
      <c r="M8154" t="s">
        <v>55461</v>
      </c>
      <c r="N8154" t="s">
        <v>1286</v>
      </c>
      <c r="O8154" t="s">
        <v>55462</v>
      </c>
      <c r="P8154" t="s">
        <v>116</v>
      </c>
      <c r="Q8154" t="s">
        <v>72109</v>
      </c>
      <c r="R8154"/>
      <c r="S8154" t="s">
        <v>72110</v>
      </c>
      <c r="T8154" t="s">
        <v>72111</v>
      </c>
      <c r="U8154" t="s">
        <v>72112</v>
      </c>
      <c r="V8154" t="s">
        <v>809</v>
      </c>
      <c r="W8154" t="s">
        <v>95</v>
      </c>
      <c r="X8154" t="s">
        <v>72113</v>
      </c>
      <c r="Y8154" t="s">
        <v>147006</v>
      </c>
      <c r="Z8154" t="s">
        <v>72114</v>
      </c>
      <c r="AA8154"/>
      <c r="AB8154" t="s">
        <v>68</v>
      </c>
      <c r="AC8154" t="s">
        <v>69</v>
      </c>
      <c r="AD8154" t="s">
        <v>98</v>
      </c>
      <c r="AE8154" t="s">
        <v>99</v>
      </c>
      <c r="AF8154" t="s">
        <v>100</v>
      </c>
      <c r="AG8154" t="s">
        <v>2863</v>
      </c>
      <c r="AH8154" t="s">
        <v>74</v>
      </c>
      <c r="AI8154" t="s">
        <v>5576</v>
      </c>
      <c r="AJ8154" t="s">
        <v>7486</v>
      </c>
      <c r="AK8154" t="s">
        <v>77</v>
      </c>
      <c r="AL8154" t="s">
        <v>865</v>
      </c>
      <c r="AM8154" t="s">
        <v>79</v>
      </c>
      <c r="AN8154" t="s">
        <v>283</v>
      </c>
      <c r="AO8154" t="s">
        <v>7487</v>
      </c>
      <c r="AP8154"/>
      <c r="AQ8154"/>
      <c r="AR8154" t="s">
        <v>72115</v>
      </c>
      <c r="AS8154"/>
      <c r="AT8154" t="s">
        <v>72105</v>
      </c>
      <c r="AU8154" t="s">
        <v>128</v>
      </c>
      <c r="AV8154" t="s">
        <v>72114</v>
      </c>
      <c r="AW8154" t="s">
        <v>72107</v>
      </c>
      <c r="AX8154" t="s">
        <v>2457</v>
      </c>
      <c r="AY8154" t="s">
        <v>2458</v>
      </c>
      <c r="AZ8154" t="s">
        <v>85</v>
      </c>
      <c r="BA8154"/>
      <c r="BB8154" t="s">
        <v>2453</v>
      </c>
      <c r="BC8154" t="s">
        <v>72116</v>
      </c>
      <c r="BD8154" s="5">
        <v>44670</v>
      </c>
      <c r="BE8154" t="s">
        <v>2537</v>
      </c>
    </row>
    <row r="8155" spans="1:57" ht="14.5" x14ac:dyDescent="0.35">
      <c r="A8155">
        <v>7010230</v>
      </c>
      <c r="B8155" t="s">
        <v>2408</v>
      </c>
      <c r="C8155" t="s">
        <v>270</v>
      </c>
      <c r="D8155" t="s">
        <v>110</v>
      </c>
      <c r="E8155" t="s">
        <v>111</v>
      </c>
      <c r="F8155" t="s">
        <v>2857</v>
      </c>
      <c r="G8155" t="s">
        <v>2858</v>
      </c>
      <c r="H8155">
        <v>8015</v>
      </c>
      <c r="I8155" t="s">
        <v>2517</v>
      </c>
      <c r="J8155" t="s">
        <v>2859</v>
      </c>
      <c r="K8155" t="s">
        <v>2706</v>
      </c>
      <c r="L8155" t="s">
        <v>115</v>
      </c>
      <c r="M8155" t="s">
        <v>55461</v>
      </c>
      <c r="N8155" t="s">
        <v>72085</v>
      </c>
      <c r="O8155" t="s">
        <v>72086</v>
      </c>
      <c r="P8155" t="s">
        <v>116</v>
      </c>
      <c r="Q8155" t="s">
        <v>72109</v>
      </c>
      <c r="R8155"/>
      <c r="S8155" t="s">
        <v>72110</v>
      </c>
      <c r="T8155" t="s">
        <v>72117</v>
      </c>
      <c r="U8155" t="s">
        <v>72112</v>
      </c>
      <c r="V8155" t="s">
        <v>809</v>
      </c>
      <c r="W8155" t="s">
        <v>95</v>
      </c>
      <c r="X8155" t="s">
        <v>72113</v>
      </c>
      <c r="Y8155"/>
      <c r="Z8155" t="s">
        <v>72114</v>
      </c>
      <c r="AA8155"/>
      <c r="AB8155" t="s">
        <v>68</v>
      </c>
      <c r="AC8155" t="s">
        <v>69</v>
      </c>
      <c r="AD8155" t="s">
        <v>98</v>
      </c>
      <c r="AE8155" t="s">
        <v>99</v>
      </c>
      <c r="AF8155" t="s">
        <v>100</v>
      </c>
      <c r="AG8155" t="s">
        <v>2863</v>
      </c>
      <c r="AH8155" t="s">
        <v>74</v>
      </c>
      <c r="AI8155" t="s">
        <v>9971</v>
      </c>
      <c r="AJ8155" t="s">
        <v>9972</v>
      </c>
      <c r="AK8155" t="s">
        <v>77</v>
      </c>
      <c r="AL8155" t="s">
        <v>865</v>
      </c>
      <c r="AM8155" t="s">
        <v>79</v>
      </c>
      <c r="AN8155" t="s">
        <v>283</v>
      </c>
      <c r="AO8155" t="s">
        <v>9973</v>
      </c>
      <c r="AP8155"/>
      <c r="AQ8155"/>
      <c r="AR8155" t="s">
        <v>72118</v>
      </c>
      <c r="AS8155"/>
      <c r="AT8155" t="s">
        <v>72105</v>
      </c>
      <c r="AU8155" t="s">
        <v>128</v>
      </c>
      <c r="AV8155" t="s">
        <v>72114</v>
      </c>
      <c r="AW8155" t="s">
        <v>72107</v>
      </c>
      <c r="AX8155" t="s">
        <v>2457</v>
      </c>
      <c r="AY8155" t="s">
        <v>2458</v>
      </c>
      <c r="AZ8155" t="s">
        <v>85</v>
      </c>
      <c r="BA8155"/>
      <c r="BB8155" t="s">
        <v>2453</v>
      </c>
      <c r="BC8155" t="s">
        <v>72119</v>
      </c>
      <c r="BD8155" s="5">
        <v>44670</v>
      </c>
      <c r="BE8155" t="s">
        <v>2537</v>
      </c>
    </row>
    <row r="8156" spans="1:57" ht="14.5" x14ac:dyDescent="0.35">
      <c r="A8156">
        <v>7010231</v>
      </c>
      <c r="B8156" t="s">
        <v>2408</v>
      </c>
      <c r="C8156" t="s">
        <v>270</v>
      </c>
      <c r="D8156" t="s">
        <v>110</v>
      </c>
      <c r="E8156" t="s">
        <v>111</v>
      </c>
      <c r="F8156" t="s">
        <v>2857</v>
      </c>
      <c r="G8156" t="s">
        <v>2858</v>
      </c>
      <c r="H8156">
        <v>8023</v>
      </c>
      <c r="I8156" t="s">
        <v>2560</v>
      </c>
      <c r="J8156" t="s">
        <v>2859</v>
      </c>
      <c r="K8156" t="s">
        <v>2706</v>
      </c>
      <c r="L8156" t="s">
        <v>115</v>
      </c>
      <c r="M8156" t="s">
        <v>56943</v>
      </c>
      <c r="N8156" t="s">
        <v>9196</v>
      </c>
      <c r="O8156" t="s">
        <v>56944</v>
      </c>
      <c r="P8156" t="s">
        <v>116</v>
      </c>
      <c r="Q8156" t="s">
        <v>72120</v>
      </c>
      <c r="R8156"/>
      <c r="S8156" t="s">
        <v>72121</v>
      </c>
      <c r="T8156" t="s">
        <v>72122</v>
      </c>
      <c r="U8156" t="s">
        <v>14909</v>
      </c>
      <c r="V8156" t="s">
        <v>2341</v>
      </c>
      <c r="W8156" t="s">
        <v>218</v>
      </c>
      <c r="X8156" t="s">
        <v>72123</v>
      </c>
      <c r="Y8156" t="s">
        <v>72124</v>
      </c>
      <c r="Z8156" t="s">
        <v>72125</v>
      </c>
      <c r="AA8156"/>
      <c r="AB8156" t="s">
        <v>68</v>
      </c>
      <c r="AC8156" t="s">
        <v>69</v>
      </c>
      <c r="AD8156" t="s">
        <v>240</v>
      </c>
      <c r="AE8156" t="s">
        <v>211</v>
      </c>
      <c r="AF8156" t="s">
        <v>100</v>
      </c>
      <c r="AG8156" t="s">
        <v>2863</v>
      </c>
      <c r="AH8156" t="s">
        <v>74</v>
      </c>
      <c r="AI8156" t="s">
        <v>5576</v>
      </c>
      <c r="AJ8156" t="s">
        <v>7486</v>
      </c>
      <c r="AK8156" t="s">
        <v>77</v>
      </c>
      <c r="AL8156" t="s">
        <v>865</v>
      </c>
      <c r="AM8156" t="s">
        <v>79</v>
      </c>
      <c r="AN8156" t="s">
        <v>283</v>
      </c>
      <c r="AO8156" t="s">
        <v>7487</v>
      </c>
      <c r="AP8156"/>
      <c r="AQ8156"/>
      <c r="AR8156" t="s">
        <v>72126</v>
      </c>
      <c r="AS8156"/>
      <c r="AT8156" t="s">
        <v>56952</v>
      </c>
      <c r="AU8156" t="s">
        <v>128</v>
      </c>
      <c r="AV8156" t="s">
        <v>72125</v>
      </c>
      <c r="AW8156" t="s">
        <v>56953</v>
      </c>
      <c r="AX8156" t="s">
        <v>2457</v>
      </c>
      <c r="AY8156" t="s">
        <v>2458</v>
      </c>
      <c r="AZ8156" t="s">
        <v>85</v>
      </c>
      <c r="BA8156"/>
      <c r="BB8156" t="s">
        <v>2453</v>
      </c>
      <c r="BC8156" t="s">
        <v>72127</v>
      </c>
      <c r="BD8156" s="5">
        <v>44670</v>
      </c>
      <c r="BE8156" t="s">
        <v>3776</v>
      </c>
    </row>
    <row r="8157" spans="1:57" ht="14.5" x14ac:dyDescent="0.35">
      <c r="A8157">
        <v>7010232</v>
      </c>
      <c r="B8157" t="s">
        <v>2408</v>
      </c>
      <c r="C8157" t="s">
        <v>270</v>
      </c>
      <c r="D8157" t="s">
        <v>110</v>
      </c>
      <c r="E8157" t="s">
        <v>111</v>
      </c>
      <c r="F8157" t="s">
        <v>2857</v>
      </c>
      <c r="G8157" t="s">
        <v>2858</v>
      </c>
      <c r="H8157">
        <v>8023</v>
      </c>
      <c r="I8157" t="s">
        <v>2560</v>
      </c>
      <c r="J8157" t="s">
        <v>2859</v>
      </c>
      <c r="K8157" t="s">
        <v>2706</v>
      </c>
      <c r="L8157" t="s">
        <v>115</v>
      </c>
      <c r="M8157" t="s">
        <v>56935</v>
      </c>
      <c r="N8157" t="s">
        <v>8365</v>
      </c>
      <c r="O8157" t="s">
        <v>70781</v>
      </c>
      <c r="P8157" t="s">
        <v>116</v>
      </c>
      <c r="Q8157" t="s">
        <v>72120</v>
      </c>
      <c r="R8157"/>
      <c r="S8157" t="s">
        <v>72121</v>
      </c>
      <c r="T8157" t="s">
        <v>72128</v>
      </c>
      <c r="U8157" t="s">
        <v>72129</v>
      </c>
      <c r="V8157" t="s">
        <v>2341</v>
      </c>
      <c r="W8157" t="s">
        <v>218</v>
      </c>
      <c r="X8157" t="s">
        <v>14950</v>
      </c>
      <c r="Y8157"/>
      <c r="Z8157" t="s">
        <v>72125</v>
      </c>
      <c r="AA8157"/>
      <c r="AB8157" t="s">
        <v>68</v>
      </c>
      <c r="AC8157" t="s">
        <v>69</v>
      </c>
      <c r="AD8157" t="s">
        <v>240</v>
      </c>
      <c r="AE8157" t="s">
        <v>211</v>
      </c>
      <c r="AF8157" t="s">
        <v>100</v>
      </c>
      <c r="AG8157" t="s">
        <v>2863</v>
      </c>
      <c r="AH8157" t="s">
        <v>74</v>
      </c>
      <c r="AI8157" t="s">
        <v>9971</v>
      </c>
      <c r="AJ8157" t="s">
        <v>9972</v>
      </c>
      <c r="AK8157" t="s">
        <v>77</v>
      </c>
      <c r="AL8157" t="s">
        <v>865</v>
      </c>
      <c r="AM8157" t="s">
        <v>79</v>
      </c>
      <c r="AN8157" t="s">
        <v>283</v>
      </c>
      <c r="AO8157" t="s">
        <v>9973</v>
      </c>
      <c r="AP8157"/>
      <c r="AQ8157"/>
      <c r="AR8157" t="s">
        <v>72130</v>
      </c>
      <c r="AS8157"/>
      <c r="AT8157" t="s">
        <v>56952</v>
      </c>
      <c r="AU8157" t="s">
        <v>128</v>
      </c>
      <c r="AV8157" t="s">
        <v>72125</v>
      </c>
      <c r="AW8157" t="s">
        <v>56953</v>
      </c>
      <c r="AX8157" t="s">
        <v>2457</v>
      </c>
      <c r="AY8157" t="s">
        <v>2458</v>
      </c>
      <c r="AZ8157" t="s">
        <v>85</v>
      </c>
      <c r="BA8157"/>
      <c r="BB8157" t="s">
        <v>2453</v>
      </c>
      <c r="BC8157" t="s">
        <v>72131</v>
      </c>
      <c r="BD8157" s="5">
        <v>44670</v>
      </c>
      <c r="BE8157" t="s">
        <v>3776</v>
      </c>
    </row>
    <row r="8158" spans="1:57" ht="14.5" x14ac:dyDescent="0.35">
      <c r="A8158">
        <v>7010233</v>
      </c>
      <c r="B8158" t="s">
        <v>2408</v>
      </c>
      <c r="C8158" t="s">
        <v>270</v>
      </c>
      <c r="D8158" t="s">
        <v>110</v>
      </c>
      <c r="E8158" t="s">
        <v>111</v>
      </c>
      <c r="F8158" t="s">
        <v>2857</v>
      </c>
      <c r="G8158" t="s">
        <v>2858</v>
      </c>
      <c r="H8158">
        <v>8002</v>
      </c>
      <c r="I8158" t="s">
        <v>2440</v>
      </c>
      <c r="J8158" t="s">
        <v>2859</v>
      </c>
      <c r="K8158" t="s">
        <v>2706</v>
      </c>
      <c r="L8158" t="s">
        <v>115</v>
      </c>
      <c r="M8158" t="s">
        <v>56943</v>
      </c>
      <c r="N8158" t="s">
        <v>9196</v>
      </c>
      <c r="O8158" t="s">
        <v>56944</v>
      </c>
      <c r="P8158" t="s">
        <v>116</v>
      </c>
      <c r="Q8158" t="s">
        <v>72132</v>
      </c>
      <c r="R8158"/>
      <c r="S8158" t="s">
        <v>72133</v>
      </c>
      <c r="T8158" t="s">
        <v>72134</v>
      </c>
      <c r="U8158" t="s">
        <v>28409</v>
      </c>
      <c r="V8158" t="s">
        <v>2489</v>
      </c>
      <c r="W8158" t="s">
        <v>95</v>
      </c>
      <c r="X8158" t="s">
        <v>2449</v>
      </c>
      <c r="Y8158"/>
      <c r="Z8158" t="s">
        <v>72135</v>
      </c>
      <c r="AA8158"/>
      <c r="AB8158" t="s">
        <v>68</v>
      </c>
      <c r="AC8158" t="s">
        <v>69</v>
      </c>
      <c r="AD8158" t="s">
        <v>1737</v>
      </c>
      <c r="AE8158" t="s">
        <v>99</v>
      </c>
      <c r="AF8158" t="s">
        <v>100</v>
      </c>
      <c r="AG8158" t="s">
        <v>2863</v>
      </c>
      <c r="AH8158" t="s">
        <v>74</v>
      </c>
      <c r="AI8158" t="s">
        <v>5576</v>
      </c>
      <c r="AJ8158" t="s">
        <v>7486</v>
      </c>
      <c r="AK8158" t="s">
        <v>77</v>
      </c>
      <c r="AL8158" t="s">
        <v>865</v>
      </c>
      <c r="AM8158" t="s">
        <v>79</v>
      </c>
      <c r="AN8158" t="s">
        <v>283</v>
      </c>
      <c r="AO8158" t="s">
        <v>7487</v>
      </c>
      <c r="AP8158"/>
      <c r="AQ8158"/>
      <c r="AR8158" t="s">
        <v>56941</v>
      </c>
      <c r="AS8158"/>
      <c r="AT8158" t="s">
        <v>56952</v>
      </c>
      <c r="AU8158" t="s">
        <v>128</v>
      </c>
      <c r="AV8158" t="s">
        <v>72135</v>
      </c>
      <c r="AW8158" t="s">
        <v>56953</v>
      </c>
      <c r="AX8158" t="s">
        <v>2457</v>
      </c>
      <c r="AY8158" t="s">
        <v>2458</v>
      </c>
      <c r="AZ8158" t="s">
        <v>85</v>
      </c>
      <c r="BA8158"/>
      <c r="BB8158" t="s">
        <v>2453</v>
      </c>
      <c r="BC8158" t="s">
        <v>72136</v>
      </c>
      <c r="BD8158" s="5">
        <v>44670</v>
      </c>
      <c r="BE8158" t="s">
        <v>2460</v>
      </c>
    </row>
    <row r="8159" spans="1:57" ht="14.5" x14ac:dyDescent="0.35">
      <c r="A8159">
        <v>7010234</v>
      </c>
      <c r="B8159" t="s">
        <v>2408</v>
      </c>
      <c r="C8159" t="s">
        <v>270</v>
      </c>
      <c r="D8159" t="s">
        <v>110</v>
      </c>
      <c r="E8159" t="s">
        <v>111</v>
      </c>
      <c r="F8159" t="s">
        <v>2857</v>
      </c>
      <c r="G8159" t="s">
        <v>2858</v>
      </c>
      <c r="H8159">
        <v>8002</v>
      </c>
      <c r="I8159" t="s">
        <v>2440</v>
      </c>
      <c r="J8159" t="s">
        <v>2859</v>
      </c>
      <c r="K8159" t="s">
        <v>2706</v>
      </c>
      <c r="L8159" t="s">
        <v>115</v>
      </c>
      <c r="M8159" t="s">
        <v>56935</v>
      </c>
      <c r="N8159" t="s">
        <v>8365</v>
      </c>
      <c r="O8159" t="s">
        <v>70781</v>
      </c>
      <c r="P8159" t="s">
        <v>116</v>
      </c>
      <c r="Q8159" t="s">
        <v>72132</v>
      </c>
      <c r="R8159"/>
      <c r="S8159" t="s">
        <v>72133</v>
      </c>
      <c r="T8159" t="s">
        <v>72134</v>
      </c>
      <c r="U8159" t="s">
        <v>72137</v>
      </c>
      <c r="V8159" t="s">
        <v>2489</v>
      </c>
      <c r="W8159" t="s">
        <v>95</v>
      </c>
      <c r="X8159" t="s">
        <v>72138</v>
      </c>
      <c r="Y8159"/>
      <c r="Z8159" t="s">
        <v>72135</v>
      </c>
      <c r="AA8159"/>
      <c r="AB8159" t="s">
        <v>68</v>
      </c>
      <c r="AC8159" t="s">
        <v>69</v>
      </c>
      <c r="AD8159" t="s">
        <v>1737</v>
      </c>
      <c r="AE8159" t="s">
        <v>99</v>
      </c>
      <c r="AF8159" t="s">
        <v>100</v>
      </c>
      <c r="AG8159" t="s">
        <v>2863</v>
      </c>
      <c r="AH8159" t="s">
        <v>74</v>
      </c>
      <c r="AI8159" t="s">
        <v>9971</v>
      </c>
      <c r="AJ8159" t="s">
        <v>9972</v>
      </c>
      <c r="AK8159" t="s">
        <v>77</v>
      </c>
      <c r="AL8159" t="s">
        <v>865</v>
      </c>
      <c r="AM8159" t="s">
        <v>79</v>
      </c>
      <c r="AN8159" t="s">
        <v>283</v>
      </c>
      <c r="AO8159" t="s">
        <v>9973</v>
      </c>
      <c r="AP8159"/>
      <c r="AQ8159"/>
      <c r="AR8159" t="s">
        <v>72139</v>
      </c>
      <c r="AS8159"/>
      <c r="AT8159" t="s">
        <v>56952</v>
      </c>
      <c r="AU8159" t="s">
        <v>128</v>
      </c>
      <c r="AV8159" t="s">
        <v>72135</v>
      </c>
      <c r="AW8159" t="s">
        <v>56953</v>
      </c>
      <c r="AX8159" t="s">
        <v>2457</v>
      </c>
      <c r="AY8159" t="s">
        <v>2458</v>
      </c>
      <c r="AZ8159" t="s">
        <v>85</v>
      </c>
      <c r="BA8159"/>
      <c r="BB8159" t="s">
        <v>2453</v>
      </c>
      <c r="BC8159" t="s">
        <v>72140</v>
      </c>
      <c r="BD8159" s="5">
        <v>44670</v>
      </c>
      <c r="BE8159" t="s">
        <v>2460</v>
      </c>
    </row>
    <row r="8160" spans="1:57" ht="14.5" x14ac:dyDescent="0.35">
      <c r="A8160">
        <v>7010235</v>
      </c>
      <c r="B8160" t="s">
        <v>2408</v>
      </c>
      <c r="C8160" t="s">
        <v>270</v>
      </c>
      <c r="D8160" t="s">
        <v>110</v>
      </c>
      <c r="E8160" t="s">
        <v>111</v>
      </c>
      <c r="F8160" t="s">
        <v>2857</v>
      </c>
      <c r="G8160" t="s">
        <v>2858</v>
      </c>
      <c r="H8160">
        <v>8002</v>
      </c>
      <c r="I8160" t="s">
        <v>2440</v>
      </c>
      <c r="J8160" t="s">
        <v>2859</v>
      </c>
      <c r="K8160" t="s">
        <v>2706</v>
      </c>
      <c r="L8160" t="s">
        <v>115</v>
      </c>
      <c r="M8160" t="s">
        <v>56935</v>
      </c>
      <c r="N8160" t="s">
        <v>8365</v>
      </c>
      <c r="O8160" t="s">
        <v>70781</v>
      </c>
      <c r="P8160" t="s">
        <v>116</v>
      </c>
      <c r="Q8160" t="s">
        <v>56945</v>
      </c>
      <c r="R8160"/>
      <c r="S8160" t="s">
        <v>56946</v>
      </c>
      <c r="T8160" t="s">
        <v>72141</v>
      </c>
      <c r="U8160" t="s">
        <v>8311</v>
      </c>
      <c r="V8160" t="s">
        <v>6283</v>
      </c>
      <c r="W8160" t="s">
        <v>402</v>
      </c>
      <c r="X8160" t="s">
        <v>56948</v>
      </c>
      <c r="Y8160"/>
      <c r="Z8160" t="s">
        <v>56950</v>
      </c>
      <c r="AA8160"/>
      <c r="AB8160" t="s">
        <v>68</v>
      </c>
      <c r="AC8160" t="s">
        <v>69</v>
      </c>
      <c r="AD8160" t="s">
        <v>4821</v>
      </c>
      <c r="AE8160" t="s">
        <v>404</v>
      </c>
      <c r="AF8160" t="s">
        <v>100</v>
      </c>
      <c r="AG8160" t="s">
        <v>2863</v>
      </c>
      <c r="AH8160" t="s">
        <v>74</v>
      </c>
      <c r="AI8160" t="s">
        <v>9971</v>
      </c>
      <c r="AJ8160" t="s">
        <v>9972</v>
      </c>
      <c r="AK8160" t="s">
        <v>77</v>
      </c>
      <c r="AL8160" t="s">
        <v>865</v>
      </c>
      <c r="AM8160" t="s">
        <v>79</v>
      </c>
      <c r="AN8160" t="s">
        <v>283</v>
      </c>
      <c r="AO8160" t="s">
        <v>9973</v>
      </c>
      <c r="AP8160"/>
      <c r="AQ8160"/>
      <c r="AR8160" t="s">
        <v>72142</v>
      </c>
      <c r="AS8160"/>
      <c r="AT8160" t="s">
        <v>56952</v>
      </c>
      <c r="AU8160" t="s">
        <v>128</v>
      </c>
      <c r="AV8160" t="s">
        <v>56950</v>
      </c>
      <c r="AW8160" t="s">
        <v>56953</v>
      </c>
      <c r="AX8160" t="s">
        <v>2457</v>
      </c>
      <c r="AY8160" t="s">
        <v>2458</v>
      </c>
      <c r="AZ8160" t="s">
        <v>85</v>
      </c>
      <c r="BA8160"/>
      <c r="BB8160" t="s">
        <v>2453</v>
      </c>
      <c r="BC8160" t="s">
        <v>72143</v>
      </c>
      <c r="BD8160" s="5">
        <v>44670</v>
      </c>
      <c r="BE8160" t="s">
        <v>2930</v>
      </c>
    </row>
    <row r="8161" spans="1:57" ht="14.5" x14ac:dyDescent="0.35">
      <c r="A8161">
        <v>7010236</v>
      </c>
      <c r="B8161" t="s">
        <v>2408</v>
      </c>
      <c r="C8161" t="s">
        <v>270</v>
      </c>
      <c r="D8161" t="s">
        <v>110</v>
      </c>
      <c r="E8161" t="s">
        <v>111</v>
      </c>
      <c r="F8161" t="s">
        <v>2857</v>
      </c>
      <c r="G8161" t="s">
        <v>2858</v>
      </c>
      <c r="H8161">
        <v>8002</v>
      </c>
      <c r="I8161" t="s">
        <v>2440</v>
      </c>
      <c r="J8161" t="s">
        <v>2859</v>
      </c>
      <c r="K8161" t="s">
        <v>2706</v>
      </c>
      <c r="L8161" t="s">
        <v>115</v>
      </c>
      <c r="M8161" t="s">
        <v>56935</v>
      </c>
      <c r="N8161" t="s">
        <v>8365</v>
      </c>
      <c r="O8161" t="s">
        <v>70781</v>
      </c>
      <c r="P8161" t="s">
        <v>116</v>
      </c>
      <c r="Q8161" t="s">
        <v>56955</v>
      </c>
      <c r="R8161"/>
      <c r="S8161" t="s">
        <v>56956</v>
      </c>
      <c r="T8161" t="s">
        <v>56957</v>
      </c>
      <c r="U8161" t="s">
        <v>23433</v>
      </c>
      <c r="V8161" t="s">
        <v>1042</v>
      </c>
      <c r="W8161" t="s">
        <v>402</v>
      </c>
      <c r="X8161" t="s">
        <v>56959</v>
      </c>
      <c r="Y8161"/>
      <c r="Z8161" t="s">
        <v>56960</v>
      </c>
      <c r="AA8161"/>
      <c r="AB8161" t="s">
        <v>68</v>
      </c>
      <c r="AC8161" t="s">
        <v>69</v>
      </c>
      <c r="AD8161" t="s">
        <v>1993</v>
      </c>
      <c r="AE8161" t="s">
        <v>404</v>
      </c>
      <c r="AF8161" t="s">
        <v>100</v>
      </c>
      <c r="AG8161" t="s">
        <v>2863</v>
      </c>
      <c r="AH8161" t="s">
        <v>74</v>
      </c>
      <c r="AI8161" t="s">
        <v>9971</v>
      </c>
      <c r="AJ8161" t="s">
        <v>9972</v>
      </c>
      <c r="AK8161" t="s">
        <v>77</v>
      </c>
      <c r="AL8161" t="s">
        <v>865</v>
      </c>
      <c r="AM8161" t="s">
        <v>79</v>
      </c>
      <c r="AN8161" t="s">
        <v>283</v>
      </c>
      <c r="AO8161" t="s">
        <v>9973</v>
      </c>
      <c r="AP8161"/>
      <c r="AQ8161"/>
      <c r="AR8161" t="s">
        <v>72144</v>
      </c>
      <c r="AS8161"/>
      <c r="AT8161" t="s">
        <v>147007</v>
      </c>
      <c r="AU8161" t="s">
        <v>3002</v>
      </c>
      <c r="AV8161" t="s">
        <v>147008</v>
      </c>
      <c r="AW8161" t="s">
        <v>147009</v>
      </c>
      <c r="AX8161" t="s">
        <v>2457</v>
      </c>
      <c r="AY8161" t="s">
        <v>2458</v>
      </c>
      <c r="AZ8161" t="s">
        <v>85</v>
      </c>
      <c r="BA8161"/>
      <c r="BB8161" t="s">
        <v>2453</v>
      </c>
      <c r="BC8161" t="s">
        <v>72145</v>
      </c>
      <c r="BD8161" s="5">
        <v>44670</v>
      </c>
      <c r="BE8161" t="s">
        <v>2930</v>
      </c>
    </row>
    <row r="8162" spans="1:57" ht="14.5" x14ac:dyDescent="0.35">
      <c r="A8162">
        <v>7010237</v>
      </c>
      <c r="B8162" t="s">
        <v>2408</v>
      </c>
      <c r="C8162" t="s">
        <v>270</v>
      </c>
      <c r="D8162" t="s">
        <v>110</v>
      </c>
      <c r="E8162" t="s">
        <v>111</v>
      </c>
      <c r="F8162" t="s">
        <v>2857</v>
      </c>
      <c r="G8162" t="s">
        <v>2858</v>
      </c>
      <c r="H8162">
        <v>8015</v>
      </c>
      <c r="I8162" t="s">
        <v>2517</v>
      </c>
      <c r="J8162" t="s">
        <v>2859</v>
      </c>
      <c r="K8162" t="s">
        <v>2706</v>
      </c>
      <c r="L8162" t="s">
        <v>115</v>
      </c>
      <c r="M8162" t="s">
        <v>56943</v>
      </c>
      <c r="N8162" t="s">
        <v>9196</v>
      </c>
      <c r="O8162" t="s">
        <v>56944</v>
      </c>
      <c r="P8162" t="s">
        <v>116</v>
      </c>
      <c r="Q8162" t="s">
        <v>72146</v>
      </c>
      <c r="R8162"/>
      <c r="S8162" t="s">
        <v>72147</v>
      </c>
      <c r="T8162" t="s">
        <v>72148</v>
      </c>
      <c r="U8162" t="s">
        <v>54504</v>
      </c>
      <c r="V8162" t="s">
        <v>514</v>
      </c>
      <c r="W8162" t="s">
        <v>370</v>
      </c>
      <c r="X8162" t="s">
        <v>72149</v>
      </c>
      <c r="Y8162"/>
      <c r="Z8162" t="s">
        <v>72150</v>
      </c>
      <c r="AA8162"/>
      <c r="AB8162" t="s">
        <v>68</v>
      </c>
      <c r="AC8162" t="s">
        <v>69</v>
      </c>
      <c r="AD8162" t="s">
        <v>517</v>
      </c>
      <c r="AE8162" t="s">
        <v>169</v>
      </c>
      <c r="AF8162" t="s">
        <v>100</v>
      </c>
      <c r="AG8162" t="s">
        <v>2863</v>
      </c>
      <c r="AH8162" t="s">
        <v>74</v>
      </c>
      <c r="AI8162" t="s">
        <v>5576</v>
      </c>
      <c r="AJ8162" t="s">
        <v>7486</v>
      </c>
      <c r="AK8162" t="s">
        <v>77</v>
      </c>
      <c r="AL8162" t="s">
        <v>865</v>
      </c>
      <c r="AM8162" t="s">
        <v>79</v>
      </c>
      <c r="AN8162" t="s">
        <v>283</v>
      </c>
      <c r="AO8162" t="s">
        <v>7487</v>
      </c>
      <c r="AP8162"/>
      <c r="AQ8162"/>
      <c r="AR8162" t="s">
        <v>56941</v>
      </c>
      <c r="AS8162"/>
      <c r="AT8162" t="s">
        <v>56952</v>
      </c>
      <c r="AU8162" t="s">
        <v>128</v>
      </c>
      <c r="AV8162" t="s">
        <v>72151</v>
      </c>
      <c r="AW8162" t="s">
        <v>56953</v>
      </c>
      <c r="AX8162" t="s">
        <v>2457</v>
      </c>
      <c r="AY8162" t="s">
        <v>2458</v>
      </c>
      <c r="AZ8162" t="s">
        <v>85</v>
      </c>
      <c r="BA8162"/>
      <c r="BB8162" t="s">
        <v>2453</v>
      </c>
      <c r="BC8162" t="s">
        <v>72152</v>
      </c>
      <c r="BD8162" s="5">
        <v>44670</v>
      </c>
      <c r="BE8162" t="s">
        <v>2693</v>
      </c>
    </row>
    <row r="8163" spans="1:57" ht="14.5" x14ac:dyDescent="0.35">
      <c r="A8163">
        <v>7010238</v>
      </c>
      <c r="B8163" t="s">
        <v>2408</v>
      </c>
      <c r="C8163" t="s">
        <v>270</v>
      </c>
      <c r="D8163" t="s">
        <v>110</v>
      </c>
      <c r="E8163" t="s">
        <v>111</v>
      </c>
      <c r="F8163" t="s">
        <v>2857</v>
      </c>
      <c r="G8163" t="s">
        <v>2858</v>
      </c>
      <c r="H8163">
        <v>8015</v>
      </c>
      <c r="I8163" t="s">
        <v>2517</v>
      </c>
      <c r="J8163" t="s">
        <v>2859</v>
      </c>
      <c r="K8163" t="s">
        <v>2706</v>
      </c>
      <c r="L8163" t="s">
        <v>115</v>
      </c>
      <c r="M8163" t="s">
        <v>56935</v>
      </c>
      <c r="N8163" t="s">
        <v>8365</v>
      </c>
      <c r="O8163" t="s">
        <v>70781</v>
      </c>
      <c r="P8163" t="s">
        <v>116</v>
      </c>
      <c r="Q8163" t="s">
        <v>72146</v>
      </c>
      <c r="R8163"/>
      <c r="S8163" t="s">
        <v>72147</v>
      </c>
      <c r="T8163" t="s">
        <v>72148</v>
      </c>
      <c r="U8163" t="s">
        <v>54504</v>
      </c>
      <c r="V8163" t="s">
        <v>514</v>
      </c>
      <c r="W8163" t="s">
        <v>370</v>
      </c>
      <c r="X8163" t="s">
        <v>72149</v>
      </c>
      <c r="Y8163"/>
      <c r="Z8163" t="s">
        <v>72150</v>
      </c>
      <c r="AA8163"/>
      <c r="AB8163" t="s">
        <v>68</v>
      </c>
      <c r="AC8163" t="s">
        <v>69</v>
      </c>
      <c r="AD8163" t="s">
        <v>517</v>
      </c>
      <c r="AE8163" t="s">
        <v>169</v>
      </c>
      <c r="AF8163" t="s">
        <v>100</v>
      </c>
      <c r="AG8163" t="s">
        <v>2863</v>
      </c>
      <c r="AH8163" t="s">
        <v>74</v>
      </c>
      <c r="AI8163" t="s">
        <v>9971</v>
      </c>
      <c r="AJ8163" t="s">
        <v>9972</v>
      </c>
      <c r="AK8163" t="s">
        <v>77</v>
      </c>
      <c r="AL8163" t="s">
        <v>865</v>
      </c>
      <c r="AM8163" t="s">
        <v>79</v>
      </c>
      <c r="AN8163" t="s">
        <v>283</v>
      </c>
      <c r="AO8163" t="s">
        <v>9973</v>
      </c>
      <c r="AP8163"/>
      <c r="AQ8163"/>
      <c r="AR8163" t="s">
        <v>72153</v>
      </c>
      <c r="AS8163"/>
      <c r="AT8163" t="s">
        <v>56971</v>
      </c>
      <c r="AU8163" t="s">
        <v>2485</v>
      </c>
      <c r="AV8163" t="s">
        <v>72154</v>
      </c>
      <c r="AW8163" t="s">
        <v>56973</v>
      </c>
      <c r="AX8163" t="s">
        <v>2457</v>
      </c>
      <c r="AY8163" t="s">
        <v>2458</v>
      </c>
      <c r="AZ8163" t="s">
        <v>85</v>
      </c>
      <c r="BA8163"/>
      <c r="BB8163" t="s">
        <v>2453</v>
      </c>
      <c r="BC8163" t="s">
        <v>72155</v>
      </c>
      <c r="BD8163" s="5">
        <v>44670</v>
      </c>
      <c r="BE8163" t="s">
        <v>2693</v>
      </c>
    </row>
    <row r="8164" spans="1:57" ht="14.5" x14ac:dyDescent="0.35">
      <c r="A8164">
        <v>7010239</v>
      </c>
      <c r="B8164" t="s">
        <v>2408</v>
      </c>
      <c r="C8164" t="s">
        <v>270</v>
      </c>
      <c r="D8164" t="s">
        <v>110</v>
      </c>
      <c r="E8164" t="s">
        <v>111</v>
      </c>
      <c r="F8164" t="s">
        <v>2857</v>
      </c>
      <c r="G8164" t="s">
        <v>2858</v>
      </c>
      <c r="H8164">
        <v>8002</v>
      </c>
      <c r="I8164" t="s">
        <v>2440</v>
      </c>
      <c r="J8164" t="s">
        <v>2859</v>
      </c>
      <c r="K8164" t="s">
        <v>2706</v>
      </c>
      <c r="L8164" t="s">
        <v>115</v>
      </c>
      <c r="M8164" t="s">
        <v>56943</v>
      </c>
      <c r="N8164" t="s">
        <v>9196</v>
      </c>
      <c r="O8164" t="s">
        <v>56944</v>
      </c>
      <c r="P8164" t="s">
        <v>116</v>
      </c>
      <c r="Q8164" t="s">
        <v>72156</v>
      </c>
      <c r="R8164"/>
      <c r="S8164" t="s">
        <v>72157</v>
      </c>
      <c r="T8164" t="s">
        <v>72158</v>
      </c>
      <c r="U8164" t="s">
        <v>72159</v>
      </c>
      <c r="V8164" t="s">
        <v>2448</v>
      </c>
      <c r="W8164" t="s">
        <v>95</v>
      </c>
      <c r="X8164" t="s">
        <v>12003</v>
      </c>
      <c r="Y8164"/>
      <c r="Z8164" t="s">
        <v>72160</v>
      </c>
      <c r="AA8164"/>
      <c r="AB8164" t="s">
        <v>68</v>
      </c>
      <c r="AC8164" t="s">
        <v>69</v>
      </c>
      <c r="AD8164" t="s">
        <v>379</v>
      </c>
      <c r="AE8164" t="s">
        <v>99</v>
      </c>
      <c r="AF8164" t="s">
        <v>100</v>
      </c>
      <c r="AG8164" t="s">
        <v>2863</v>
      </c>
      <c r="AH8164" t="s">
        <v>74</v>
      </c>
      <c r="AI8164" t="s">
        <v>5576</v>
      </c>
      <c r="AJ8164" t="s">
        <v>7486</v>
      </c>
      <c r="AK8164" t="s">
        <v>77</v>
      </c>
      <c r="AL8164" t="s">
        <v>865</v>
      </c>
      <c r="AM8164" t="s">
        <v>79</v>
      </c>
      <c r="AN8164" t="s">
        <v>283</v>
      </c>
      <c r="AO8164" t="s">
        <v>7487</v>
      </c>
      <c r="AP8164"/>
      <c r="AQ8164"/>
      <c r="AR8164" t="s">
        <v>56941</v>
      </c>
      <c r="AS8164"/>
      <c r="AT8164" t="s">
        <v>56952</v>
      </c>
      <c r="AU8164" t="s">
        <v>128</v>
      </c>
      <c r="AV8164" t="s">
        <v>72160</v>
      </c>
      <c r="AW8164" t="s">
        <v>56953</v>
      </c>
      <c r="AX8164" t="s">
        <v>2457</v>
      </c>
      <c r="AY8164" t="s">
        <v>2458</v>
      </c>
      <c r="AZ8164" t="s">
        <v>85</v>
      </c>
      <c r="BA8164"/>
      <c r="BB8164" t="s">
        <v>2453</v>
      </c>
      <c r="BC8164" t="s">
        <v>72161</v>
      </c>
      <c r="BD8164" s="5">
        <v>44670</v>
      </c>
      <c r="BE8164" t="s">
        <v>2460</v>
      </c>
    </row>
    <row r="8165" spans="1:57" ht="14.5" x14ac:dyDescent="0.35">
      <c r="A8165">
        <v>7010240</v>
      </c>
      <c r="B8165" t="s">
        <v>2408</v>
      </c>
      <c r="C8165" t="s">
        <v>270</v>
      </c>
      <c r="D8165" t="s">
        <v>110</v>
      </c>
      <c r="E8165" t="s">
        <v>111</v>
      </c>
      <c r="F8165" t="s">
        <v>2857</v>
      </c>
      <c r="G8165" t="s">
        <v>2858</v>
      </c>
      <c r="H8165">
        <v>8002</v>
      </c>
      <c r="I8165" t="s">
        <v>2440</v>
      </c>
      <c r="J8165" t="s">
        <v>2859</v>
      </c>
      <c r="K8165" t="s">
        <v>2706</v>
      </c>
      <c r="L8165" t="s">
        <v>115</v>
      </c>
      <c r="M8165" t="s">
        <v>56935</v>
      </c>
      <c r="N8165" t="s">
        <v>8365</v>
      </c>
      <c r="O8165" t="s">
        <v>70781</v>
      </c>
      <c r="P8165" t="s">
        <v>116</v>
      </c>
      <c r="Q8165" t="s">
        <v>72156</v>
      </c>
      <c r="R8165"/>
      <c r="S8165" t="s">
        <v>72157</v>
      </c>
      <c r="T8165" t="s">
        <v>72158</v>
      </c>
      <c r="U8165" t="s">
        <v>2051</v>
      </c>
      <c r="V8165" t="s">
        <v>2448</v>
      </c>
      <c r="W8165" t="s">
        <v>95</v>
      </c>
      <c r="X8165" t="s">
        <v>12003</v>
      </c>
      <c r="Y8165"/>
      <c r="Z8165" t="s">
        <v>72160</v>
      </c>
      <c r="AA8165"/>
      <c r="AB8165" t="s">
        <v>68</v>
      </c>
      <c r="AC8165" t="s">
        <v>69</v>
      </c>
      <c r="AD8165" t="s">
        <v>379</v>
      </c>
      <c r="AE8165" t="s">
        <v>99</v>
      </c>
      <c r="AF8165" t="s">
        <v>100</v>
      </c>
      <c r="AG8165" t="s">
        <v>2863</v>
      </c>
      <c r="AH8165" t="s">
        <v>74</v>
      </c>
      <c r="AI8165" t="s">
        <v>9971</v>
      </c>
      <c r="AJ8165" t="s">
        <v>9972</v>
      </c>
      <c r="AK8165" t="s">
        <v>77</v>
      </c>
      <c r="AL8165" t="s">
        <v>865</v>
      </c>
      <c r="AM8165" t="s">
        <v>79</v>
      </c>
      <c r="AN8165" t="s">
        <v>283</v>
      </c>
      <c r="AO8165" t="s">
        <v>9973</v>
      </c>
      <c r="AP8165"/>
      <c r="AQ8165"/>
      <c r="AR8165" t="s">
        <v>72162</v>
      </c>
      <c r="AS8165"/>
      <c r="AT8165" t="s">
        <v>56952</v>
      </c>
      <c r="AU8165" t="s">
        <v>128</v>
      </c>
      <c r="AV8165" t="s">
        <v>72160</v>
      </c>
      <c r="AW8165" t="s">
        <v>56953</v>
      </c>
      <c r="AX8165" t="s">
        <v>2457</v>
      </c>
      <c r="AY8165" t="s">
        <v>2458</v>
      </c>
      <c r="AZ8165" t="s">
        <v>85</v>
      </c>
      <c r="BA8165"/>
      <c r="BB8165" t="s">
        <v>2453</v>
      </c>
      <c r="BC8165" t="s">
        <v>72163</v>
      </c>
      <c r="BD8165" s="5">
        <v>44670</v>
      </c>
      <c r="BE8165" t="s">
        <v>2460</v>
      </c>
    </row>
    <row r="8166" spans="1:57" ht="14.5" x14ac:dyDescent="0.35">
      <c r="A8166">
        <v>7010241</v>
      </c>
      <c r="B8166" t="s">
        <v>2408</v>
      </c>
      <c r="C8166" t="s">
        <v>270</v>
      </c>
      <c r="D8166" t="s">
        <v>110</v>
      </c>
      <c r="E8166" t="s">
        <v>111</v>
      </c>
      <c r="F8166" t="s">
        <v>2857</v>
      </c>
      <c r="G8166" t="s">
        <v>2858</v>
      </c>
      <c r="H8166">
        <v>8023</v>
      </c>
      <c r="I8166" t="s">
        <v>2560</v>
      </c>
      <c r="J8166" t="s">
        <v>2859</v>
      </c>
      <c r="K8166" t="s">
        <v>2706</v>
      </c>
      <c r="L8166" t="s">
        <v>115</v>
      </c>
      <c r="M8166" t="s">
        <v>56935</v>
      </c>
      <c r="N8166" t="s">
        <v>8365</v>
      </c>
      <c r="O8166" t="s">
        <v>70781</v>
      </c>
      <c r="P8166" t="s">
        <v>116</v>
      </c>
      <c r="Q8166" t="s">
        <v>56964</v>
      </c>
      <c r="R8166"/>
      <c r="S8166" t="s">
        <v>72164</v>
      </c>
      <c r="T8166" t="s">
        <v>56966</v>
      </c>
      <c r="U8166" t="s">
        <v>1745</v>
      </c>
      <c r="V8166" t="s">
        <v>3855</v>
      </c>
      <c r="W8166" t="s">
        <v>1602</v>
      </c>
      <c r="X8166" t="s">
        <v>56967</v>
      </c>
      <c r="Y8166"/>
      <c r="Z8166" t="s">
        <v>56969</v>
      </c>
      <c r="AA8166"/>
      <c r="AB8166" t="s">
        <v>68</v>
      </c>
      <c r="AC8166" t="s">
        <v>69</v>
      </c>
      <c r="AD8166" t="s">
        <v>3859</v>
      </c>
      <c r="AE8166" t="s">
        <v>211</v>
      </c>
      <c r="AF8166" t="s">
        <v>100</v>
      </c>
      <c r="AG8166" t="s">
        <v>2863</v>
      </c>
      <c r="AH8166" t="s">
        <v>74</v>
      </c>
      <c r="AI8166" t="s">
        <v>9971</v>
      </c>
      <c r="AJ8166" t="s">
        <v>9972</v>
      </c>
      <c r="AK8166" t="s">
        <v>77</v>
      </c>
      <c r="AL8166" t="s">
        <v>865</v>
      </c>
      <c r="AM8166" t="s">
        <v>79</v>
      </c>
      <c r="AN8166" t="s">
        <v>283</v>
      </c>
      <c r="AO8166" t="s">
        <v>9973</v>
      </c>
      <c r="AP8166"/>
      <c r="AQ8166"/>
      <c r="AR8166" t="s">
        <v>72165</v>
      </c>
      <c r="AS8166"/>
      <c r="AT8166" t="s">
        <v>56971</v>
      </c>
      <c r="AU8166" t="s">
        <v>2485</v>
      </c>
      <c r="AV8166" t="s">
        <v>56972</v>
      </c>
      <c r="AW8166" t="s">
        <v>56973</v>
      </c>
      <c r="AX8166" t="s">
        <v>2457</v>
      </c>
      <c r="AY8166" t="s">
        <v>2458</v>
      </c>
      <c r="AZ8166" t="s">
        <v>85</v>
      </c>
      <c r="BA8166"/>
      <c r="BB8166" t="s">
        <v>2453</v>
      </c>
      <c r="BC8166" t="s">
        <v>72166</v>
      </c>
      <c r="BD8166" s="5">
        <v>44670</v>
      </c>
      <c r="BE8166" t="s">
        <v>3864</v>
      </c>
    </row>
    <row r="8167" spans="1:57" ht="14.5" x14ac:dyDescent="0.35">
      <c r="A8167">
        <v>7010242</v>
      </c>
      <c r="B8167" t="s">
        <v>2408</v>
      </c>
      <c r="C8167" t="s">
        <v>270</v>
      </c>
      <c r="D8167" t="s">
        <v>110</v>
      </c>
      <c r="E8167" t="s">
        <v>111</v>
      </c>
      <c r="F8167" t="s">
        <v>2857</v>
      </c>
      <c r="G8167" t="s">
        <v>2858</v>
      </c>
      <c r="H8167">
        <v>8023</v>
      </c>
      <c r="I8167" t="s">
        <v>2560</v>
      </c>
      <c r="J8167" t="s">
        <v>2859</v>
      </c>
      <c r="K8167" t="s">
        <v>2706</v>
      </c>
      <c r="L8167" t="s">
        <v>115</v>
      </c>
      <c r="M8167" t="s">
        <v>56935</v>
      </c>
      <c r="N8167" t="s">
        <v>8365</v>
      </c>
      <c r="O8167" t="s">
        <v>70781</v>
      </c>
      <c r="P8167" t="s">
        <v>116</v>
      </c>
      <c r="Q8167" t="s">
        <v>56975</v>
      </c>
      <c r="R8167"/>
      <c r="S8167" t="s">
        <v>56976</v>
      </c>
      <c r="T8167" t="s">
        <v>72167</v>
      </c>
      <c r="U8167" t="s">
        <v>56978</v>
      </c>
      <c r="V8167" t="s">
        <v>1076</v>
      </c>
      <c r="W8167" t="s">
        <v>231</v>
      </c>
      <c r="X8167" t="s">
        <v>17692</v>
      </c>
      <c r="Y8167"/>
      <c r="Z8167" t="s">
        <v>56979</v>
      </c>
      <c r="AA8167"/>
      <c r="AB8167" t="s">
        <v>68</v>
      </c>
      <c r="AC8167" t="s">
        <v>69</v>
      </c>
      <c r="AD8167" t="s">
        <v>1566</v>
      </c>
      <c r="AE8167" t="s">
        <v>211</v>
      </c>
      <c r="AF8167" t="s">
        <v>100</v>
      </c>
      <c r="AG8167" t="s">
        <v>2863</v>
      </c>
      <c r="AH8167" t="s">
        <v>74</v>
      </c>
      <c r="AI8167" t="s">
        <v>9971</v>
      </c>
      <c r="AJ8167" t="s">
        <v>9972</v>
      </c>
      <c r="AK8167" t="s">
        <v>77</v>
      </c>
      <c r="AL8167" t="s">
        <v>865</v>
      </c>
      <c r="AM8167" t="s">
        <v>79</v>
      </c>
      <c r="AN8167" t="s">
        <v>283</v>
      </c>
      <c r="AO8167" t="s">
        <v>9973</v>
      </c>
      <c r="AP8167"/>
      <c r="AQ8167"/>
      <c r="AR8167" t="s">
        <v>72168</v>
      </c>
      <c r="AS8167"/>
      <c r="AT8167" t="s">
        <v>56971</v>
      </c>
      <c r="AU8167" t="s">
        <v>2485</v>
      </c>
      <c r="AV8167" t="s">
        <v>56981</v>
      </c>
      <c r="AW8167" t="s">
        <v>56973</v>
      </c>
      <c r="AX8167" t="s">
        <v>2457</v>
      </c>
      <c r="AY8167" t="s">
        <v>2458</v>
      </c>
      <c r="AZ8167" t="s">
        <v>85</v>
      </c>
      <c r="BA8167"/>
      <c r="BB8167" t="s">
        <v>2453</v>
      </c>
      <c r="BC8167" t="s">
        <v>72169</v>
      </c>
      <c r="BD8167" s="5">
        <v>44670</v>
      </c>
      <c r="BE8167" t="s">
        <v>3937</v>
      </c>
    </row>
    <row r="8168" spans="1:57" ht="14.5" x14ac:dyDescent="0.35">
      <c r="A8168">
        <v>7010243</v>
      </c>
      <c r="B8168" t="s">
        <v>2408</v>
      </c>
      <c r="C8168" t="s">
        <v>270</v>
      </c>
      <c r="D8168" t="s">
        <v>110</v>
      </c>
      <c r="E8168" t="s">
        <v>111</v>
      </c>
      <c r="F8168" t="s">
        <v>2857</v>
      </c>
      <c r="G8168" t="s">
        <v>2858</v>
      </c>
      <c r="H8168">
        <v>8023</v>
      </c>
      <c r="I8168" t="s">
        <v>2560</v>
      </c>
      <c r="J8168" t="s">
        <v>2859</v>
      </c>
      <c r="K8168" t="s">
        <v>2706</v>
      </c>
      <c r="L8168" t="s">
        <v>115</v>
      </c>
      <c r="M8168" t="s">
        <v>56943</v>
      </c>
      <c r="N8168" t="s">
        <v>9196</v>
      </c>
      <c r="O8168" t="s">
        <v>56944</v>
      </c>
      <c r="P8168" t="s">
        <v>116</v>
      </c>
      <c r="Q8168" t="s">
        <v>72170</v>
      </c>
      <c r="R8168"/>
      <c r="S8168" t="s">
        <v>72171</v>
      </c>
      <c r="T8168" t="s">
        <v>72172</v>
      </c>
      <c r="U8168" t="s">
        <v>72173</v>
      </c>
      <c r="V8168" t="s">
        <v>217</v>
      </c>
      <c r="W8168" t="s">
        <v>218</v>
      </c>
      <c r="X8168" t="s">
        <v>14847</v>
      </c>
      <c r="Y8168" t="s">
        <v>72174</v>
      </c>
      <c r="Z8168" t="s">
        <v>72175</v>
      </c>
      <c r="AA8168"/>
      <c r="AB8168" t="s">
        <v>68</v>
      </c>
      <c r="AC8168" t="s">
        <v>69</v>
      </c>
      <c r="AD8168" t="s">
        <v>221</v>
      </c>
      <c r="AE8168" t="s">
        <v>211</v>
      </c>
      <c r="AF8168" t="s">
        <v>100</v>
      </c>
      <c r="AG8168" t="s">
        <v>2863</v>
      </c>
      <c r="AH8168" t="s">
        <v>74</v>
      </c>
      <c r="AI8168" t="s">
        <v>5576</v>
      </c>
      <c r="AJ8168" t="s">
        <v>7486</v>
      </c>
      <c r="AK8168" t="s">
        <v>77</v>
      </c>
      <c r="AL8168" t="s">
        <v>865</v>
      </c>
      <c r="AM8168" t="s">
        <v>79</v>
      </c>
      <c r="AN8168" t="s">
        <v>283</v>
      </c>
      <c r="AO8168" t="s">
        <v>7487</v>
      </c>
      <c r="AP8168"/>
      <c r="AQ8168"/>
      <c r="AR8168" t="s">
        <v>72126</v>
      </c>
      <c r="AS8168"/>
      <c r="AT8168" t="s">
        <v>56952</v>
      </c>
      <c r="AU8168" t="s">
        <v>128</v>
      </c>
      <c r="AV8168" t="s">
        <v>72175</v>
      </c>
      <c r="AW8168" t="s">
        <v>56953</v>
      </c>
      <c r="AX8168" t="s">
        <v>2457</v>
      </c>
      <c r="AY8168" t="s">
        <v>2458</v>
      </c>
      <c r="AZ8168" t="s">
        <v>85</v>
      </c>
      <c r="BA8168"/>
      <c r="BB8168" t="s">
        <v>2453</v>
      </c>
      <c r="BC8168" t="s">
        <v>72176</v>
      </c>
      <c r="BD8168" s="5">
        <v>44670</v>
      </c>
      <c r="BE8168" t="s">
        <v>3776</v>
      </c>
    </row>
    <row r="8169" spans="1:57" ht="14.5" x14ac:dyDescent="0.35">
      <c r="A8169">
        <v>7010244</v>
      </c>
      <c r="B8169" t="s">
        <v>2408</v>
      </c>
      <c r="C8169" t="s">
        <v>270</v>
      </c>
      <c r="D8169" t="s">
        <v>110</v>
      </c>
      <c r="E8169" t="s">
        <v>111</v>
      </c>
      <c r="F8169" t="s">
        <v>2857</v>
      </c>
      <c r="G8169" t="s">
        <v>2858</v>
      </c>
      <c r="H8169">
        <v>8023</v>
      </c>
      <c r="I8169" t="s">
        <v>2560</v>
      </c>
      <c r="J8169" t="s">
        <v>2859</v>
      </c>
      <c r="K8169" t="s">
        <v>2706</v>
      </c>
      <c r="L8169" t="s">
        <v>115</v>
      </c>
      <c r="M8169" t="s">
        <v>56935</v>
      </c>
      <c r="N8169" t="s">
        <v>8365</v>
      </c>
      <c r="O8169" t="s">
        <v>70781</v>
      </c>
      <c r="P8169" t="s">
        <v>116</v>
      </c>
      <c r="Q8169" t="s">
        <v>72170</v>
      </c>
      <c r="R8169"/>
      <c r="S8169" t="s">
        <v>72171</v>
      </c>
      <c r="T8169" t="s">
        <v>72177</v>
      </c>
      <c r="U8169" t="s">
        <v>72178</v>
      </c>
      <c r="V8169" t="s">
        <v>217</v>
      </c>
      <c r="W8169" t="s">
        <v>218</v>
      </c>
      <c r="X8169" t="s">
        <v>72179</v>
      </c>
      <c r="Y8169"/>
      <c r="Z8169" t="s">
        <v>72175</v>
      </c>
      <c r="AA8169"/>
      <c r="AB8169" t="s">
        <v>68</v>
      </c>
      <c r="AC8169" t="s">
        <v>69</v>
      </c>
      <c r="AD8169" t="s">
        <v>221</v>
      </c>
      <c r="AE8169" t="s">
        <v>211</v>
      </c>
      <c r="AF8169" t="s">
        <v>100</v>
      </c>
      <c r="AG8169" t="s">
        <v>2863</v>
      </c>
      <c r="AH8169" t="s">
        <v>74</v>
      </c>
      <c r="AI8169" t="s">
        <v>9971</v>
      </c>
      <c r="AJ8169" t="s">
        <v>9972</v>
      </c>
      <c r="AK8169" t="s">
        <v>77</v>
      </c>
      <c r="AL8169" t="s">
        <v>865</v>
      </c>
      <c r="AM8169" t="s">
        <v>79</v>
      </c>
      <c r="AN8169" t="s">
        <v>283</v>
      </c>
      <c r="AO8169" t="s">
        <v>9973</v>
      </c>
      <c r="AP8169"/>
      <c r="AQ8169"/>
      <c r="AR8169" t="s">
        <v>72180</v>
      </c>
      <c r="AS8169"/>
      <c r="AT8169" t="s">
        <v>56971</v>
      </c>
      <c r="AU8169" t="s">
        <v>2485</v>
      </c>
      <c r="AV8169" t="s">
        <v>72181</v>
      </c>
      <c r="AW8169" t="s">
        <v>56973</v>
      </c>
      <c r="AX8169" t="s">
        <v>2457</v>
      </c>
      <c r="AY8169" t="s">
        <v>2458</v>
      </c>
      <c r="AZ8169" t="s">
        <v>85</v>
      </c>
      <c r="BA8169"/>
      <c r="BB8169" t="s">
        <v>2453</v>
      </c>
      <c r="BC8169" t="s">
        <v>72182</v>
      </c>
      <c r="BD8169" s="5">
        <v>44670</v>
      </c>
      <c r="BE8169" t="s">
        <v>3776</v>
      </c>
    </row>
    <row r="8170" spans="1:57" ht="14.5" x14ac:dyDescent="0.35">
      <c r="A8170">
        <v>7010245</v>
      </c>
      <c r="B8170" t="s">
        <v>2408</v>
      </c>
      <c r="C8170" t="s">
        <v>270</v>
      </c>
      <c r="D8170" t="s">
        <v>110</v>
      </c>
      <c r="E8170" t="s">
        <v>111</v>
      </c>
      <c r="F8170" t="s">
        <v>2857</v>
      </c>
      <c r="G8170" t="s">
        <v>2858</v>
      </c>
      <c r="H8170">
        <v>8023</v>
      </c>
      <c r="I8170" t="s">
        <v>2560</v>
      </c>
      <c r="J8170" t="s">
        <v>2859</v>
      </c>
      <c r="K8170" t="s">
        <v>2706</v>
      </c>
      <c r="L8170" t="s">
        <v>115</v>
      </c>
      <c r="M8170" t="s">
        <v>56935</v>
      </c>
      <c r="N8170" t="s">
        <v>8365</v>
      </c>
      <c r="O8170" t="s">
        <v>70781</v>
      </c>
      <c r="P8170" t="s">
        <v>116</v>
      </c>
      <c r="Q8170" t="s">
        <v>56983</v>
      </c>
      <c r="R8170"/>
      <c r="S8170" t="s">
        <v>56984</v>
      </c>
      <c r="T8170" t="s">
        <v>43382</v>
      </c>
      <c r="U8170" t="s">
        <v>405</v>
      </c>
      <c r="V8170" t="s">
        <v>246</v>
      </c>
      <c r="W8170" t="s">
        <v>218</v>
      </c>
      <c r="X8170" t="s">
        <v>56986</v>
      </c>
      <c r="Y8170"/>
      <c r="Z8170" t="s">
        <v>56988</v>
      </c>
      <c r="AA8170"/>
      <c r="AB8170" t="s">
        <v>68</v>
      </c>
      <c r="AC8170" t="s">
        <v>69</v>
      </c>
      <c r="AD8170" t="s">
        <v>248</v>
      </c>
      <c r="AE8170" t="s">
        <v>211</v>
      </c>
      <c r="AF8170" t="s">
        <v>100</v>
      </c>
      <c r="AG8170" t="s">
        <v>2863</v>
      </c>
      <c r="AH8170" t="s">
        <v>74</v>
      </c>
      <c r="AI8170" t="s">
        <v>9971</v>
      </c>
      <c r="AJ8170" t="s">
        <v>9972</v>
      </c>
      <c r="AK8170" t="s">
        <v>77</v>
      </c>
      <c r="AL8170" t="s">
        <v>865</v>
      </c>
      <c r="AM8170" t="s">
        <v>79</v>
      </c>
      <c r="AN8170" t="s">
        <v>283</v>
      </c>
      <c r="AO8170" t="s">
        <v>9973</v>
      </c>
      <c r="AP8170"/>
      <c r="AQ8170"/>
      <c r="AR8170" t="s">
        <v>72183</v>
      </c>
      <c r="AS8170"/>
      <c r="AT8170" t="s">
        <v>56971</v>
      </c>
      <c r="AU8170" t="s">
        <v>2485</v>
      </c>
      <c r="AV8170" t="s">
        <v>72184</v>
      </c>
      <c r="AW8170" t="s">
        <v>56973</v>
      </c>
      <c r="AX8170" t="s">
        <v>2457</v>
      </c>
      <c r="AY8170" t="s">
        <v>2458</v>
      </c>
      <c r="AZ8170" t="s">
        <v>85</v>
      </c>
      <c r="BA8170"/>
      <c r="BB8170" t="s">
        <v>2453</v>
      </c>
      <c r="BC8170" t="s">
        <v>72185</v>
      </c>
      <c r="BD8170" s="5">
        <v>44670</v>
      </c>
      <c r="BE8170" t="s">
        <v>3776</v>
      </c>
    </row>
    <row r="8171" spans="1:57" ht="14.5" x14ac:dyDescent="0.35">
      <c r="A8171">
        <v>7010246</v>
      </c>
      <c r="B8171" t="s">
        <v>2408</v>
      </c>
      <c r="C8171" t="s">
        <v>270</v>
      </c>
      <c r="D8171" t="s">
        <v>110</v>
      </c>
      <c r="E8171" t="s">
        <v>111</v>
      </c>
      <c r="F8171" t="s">
        <v>2857</v>
      </c>
      <c r="G8171" t="s">
        <v>2858</v>
      </c>
      <c r="H8171">
        <v>8002</v>
      </c>
      <c r="I8171" t="s">
        <v>2440</v>
      </c>
      <c r="J8171" t="s">
        <v>2859</v>
      </c>
      <c r="K8171" t="s">
        <v>2706</v>
      </c>
      <c r="L8171" t="s">
        <v>115</v>
      </c>
      <c r="M8171" t="s">
        <v>56935</v>
      </c>
      <c r="N8171" t="s">
        <v>8365</v>
      </c>
      <c r="O8171" t="s">
        <v>70781</v>
      </c>
      <c r="P8171" t="s">
        <v>116</v>
      </c>
      <c r="Q8171" t="s">
        <v>56992</v>
      </c>
      <c r="R8171"/>
      <c r="S8171" t="s">
        <v>56993</v>
      </c>
      <c r="T8171" t="s">
        <v>56994</v>
      </c>
      <c r="U8171" t="s">
        <v>56995</v>
      </c>
      <c r="V8171" t="s">
        <v>2372</v>
      </c>
      <c r="W8171" t="s">
        <v>1748</v>
      </c>
      <c r="X8171" t="s">
        <v>4877</v>
      </c>
      <c r="Y8171"/>
      <c r="Z8171" t="s">
        <v>56996</v>
      </c>
      <c r="AA8171"/>
      <c r="AB8171" t="s">
        <v>68</v>
      </c>
      <c r="AC8171" t="s">
        <v>69</v>
      </c>
      <c r="AD8171" t="s">
        <v>3198</v>
      </c>
      <c r="AE8171" t="s">
        <v>404</v>
      </c>
      <c r="AF8171" t="s">
        <v>100</v>
      </c>
      <c r="AG8171" t="s">
        <v>2863</v>
      </c>
      <c r="AH8171" t="s">
        <v>74</v>
      </c>
      <c r="AI8171" t="s">
        <v>9971</v>
      </c>
      <c r="AJ8171" t="s">
        <v>9972</v>
      </c>
      <c r="AK8171" t="s">
        <v>77</v>
      </c>
      <c r="AL8171" t="s">
        <v>865</v>
      </c>
      <c r="AM8171" t="s">
        <v>79</v>
      </c>
      <c r="AN8171" t="s">
        <v>283</v>
      </c>
      <c r="AO8171" t="s">
        <v>9973</v>
      </c>
      <c r="AP8171"/>
      <c r="AQ8171"/>
      <c r="AR8171" t="s">
        <v>72186</v>
      </c>
      <c r="AS8171"/>
      <c r="AT8171" t="s">
        <v>147010</v>
      </c>
      <c r="AU8171" t="s">
        <v>2485</v>
      </c>
      <c r="AV8171" t="s">
        <v>147011</v>
      </c>
      <c r="AW8171" t="s">
        <v>147012</v>
      </c>
      <c r="AX8171" t="s">
        <v>2457</v>
      </c>
      <c r="AY8171" t="s">
        <v>2458</v>
      </c>
      <c r="AZ8171" t="s">
        <v>85</v>
      </c>
      <c r="BA8171"/>
      <c r="BB8171" t="s">
        <v>2453</v>
      </c>
      <c r="BC8171" t="s">
        <v>72187</v>
      </c>
      <c r="BD8171" s="5">
        <v>44670</v>
      </c>
      <c r="BE8171" t="s">
        <v>3204</v>
      </c>
    </row>
    <row r="8172" spans="1:57" ht="14.5" x14ac:dyDescent="0.35">
      <c r="A8172">
        <v>7010247</v>
      </c>
      <c r="B8172" t="s">
        <v>2408</v>
      </c>
      <c r="C8172" t="s">
        <v>270</v>
      </c>
      <c r="D8172" t="s">
        <v>110</v>
      </c>
      <c r="E8172" t="s">
        <v>111</v>
      </c>
      <c r="F8172" t="s">
        <v>2857</v>
      </c>
      <c r="G8172" t="s">
        <v>2858</v>
      </c>
      <c r="H8172">
        <v>8023</v>
      </c>
      <c r="I8172" t="s">
        <v>2560</v>
      </c>
      <c r="J8172" t="s">
        <v>2859</v>
      </c>
      <c r="K8172" t="s">
        <v>2706</v>
      </c>
      <c r="L8172" t="s">
        <v>115</v>
      </c>
      <c r="M8172" t="s">
        <v>56935</v>
      </c>
      <c r="N8172" t="s">
        <v>8365</v>
      </c>
      <c r="O8172" t="s">
        <v>70781</v>
      </c>
      <c r="P8172" t="s">
        <v>116</v>
      </c>
      <c r="Q8172" t="s">
        <v>57000</v>
      </c>
      <c r="R8172"/>
      <c r="S8172" t="s">
        <v>57001</v>
      </c>
      <c r="T8172" t="s">
        <v>57002</v>
      </c>
      <c r="U8172" t="s">
        <v>57003</v>
      </c>
      <c r="V8172" t="s">
        <v>1048</v>
      </c>
      <c r="W8172" t="s">
        <v>218</v>
      </c>
      <c r="X8172" t="s">
        <v>1049</v>
      </c>
      <c r="Y8172"/>
      <c r="Z8172" t="s">
        <v>57004</v>
      </c>
      <c r="AA8172"/>
      <c r="AB8172" t="s">
        <v>68</v>
      </c>
      <c r="AC8172" t="s">
        <v>69</v>
      </c>
      <c r="AD8172" t="s">
        <v>1050</v>
      </c>
      <c r="AE8172" t="s">
        <v>211</v>
      </c>
      <c r="AF8172" t="s">
        <v>100</v>
      </c>
      <c r="AG8172" t="s">
        <v>2863</v>
      </c>
      <c r="AH8172" t="s">
        <v>74</v>
      </c>
      <c r="AI8172" t="s">
        <v>9971</v>
      </c>
      <c r="AJ8172" t="s">
        <v>9972</v>
      </c>
      <c r="AK8172" t="s">
        <v>77</v>
      </c>
      <c r="AL8172" t="s">
        <v>865</v>
      </c>
      <c r="AM8172" t="s">
        <v>79</v>
      </c>
      <c r="AN8172" t="s">
        <v>283</v>
      </c>
      <c r="AO8172" t="s">
        <v>9973</v>
      </c>
      <c r="AP8172"/>
      <c r="AQ8172"/>
      <c r="AR8172" t="s">
        <v>72188</v>
      </c>
      <c r="AS8172"/>
      <c r="AT8172" t="s">
        <v>56971</v>
      </c>
      <c r="AU8172" t="s">
        <v>2485</v>
      </c>
      <c r="AV8172" t="s">
        <v>57006</v>
      </c>
      <c r="AW8172" t="s">
        <v>56973</v>
      </c>
      <c r="AX8172" t="s">
        <v>2457</v>
      </c>
      <c r="AY8172" t="s">
        <v>2458</v>
      </c>
      <c r="AZ8172" t="s">
        <v>85</v>
      </c>
      <c r="BA8172"/>
      <c r="BB8172" t="s">
        <v>2453</v>
      </c>
      <c r="BC8172" t="s">
        <v>72189</v>
      </c>
      <c r="BD8172" s="5">
        <v>44670</v>
      </c>
      <c r="BE8172" t="s">
        <v>3776</v>
      </c>
    </row>
    <row r="8173" spans="1:57" ht="14.5" x14ac:dyDescent="0.35">
      <c r="A8173">
        <v>7010248</v>
      </c>
      <c r="B8173" t="s">
        <v>2408</v>
      </c>
      <c r="C8173" t="s">
        <v>270</v>
      </c>
      <c r="D8173" t="s">
        <v>110</v>
      </c>
      <c r="E8173" t="s">
        <v>111</v>
      </c>
      <c r="F8173" t="s">
        <v>2857</v>
      </c>
      <c r="G8173" t="s">
        <v>2858</v>
      </c>
      <c r="H8173">
        <v>8023</v>
      </c>
      <c r="I8173" t="s">
        <v>2560</v>
      </c>
      <c r="J8173" t="s">
        <v>2859</v>
      </c>
      <c r="K8173" t="s">
        <v>2706</v>
      </c>
      <c r="L8173" t="s">
        <v>115</v>
      </c>
      <c r="M8173" t="s">
        <v>56935</v>
      </c>
      <c r="N8173" t="s">
        <v>8365</v>
      </c>
      <c r="O8173" t="s">
        <v>70781</v>
      </c>
      <c r="P8173" t="s">
        <v>116</v>
      </c>
      <c r="Q8173" t="s">
        <v>57008</v>
      </c>
      <c r="R8173"/>
      <c r="S8173" t="s">
        <v>57009</v>
      </c>
      <c r="T8173" t="s">
        <v>57010</v>
      </c>
      <c r="U8173" t="s">
        <v>57011</v>
      </c>
      <c r="V8173" t="s">
        <v>57012</v>
      </c>
      <c r="W8173" t="s">
        <v>218</v>
      </c>
      <c r="X8173" t="s">
        <v>57013</v>
      </c>
      <c r="Y8173"/>
      <c r="Z8173" t="s">
        <v>57014</v>
      </c>
      <c r="AA8173"/>
      <c r="AB8173" t="s">
        <v>68</v>
      </c>
      <c r="AC8173" t="s">
        <v>69</v>
      </c>
      <c r="AD8173" t="s">
        <v>57015</v>
      </c>
      <c r="AE8173" t="s">
        <v>211</v>
      </c>
      <c r="AF8173" t="s">
        <v>100</v>
      </c>
      <c r="AG8173" t="s">
        <v>2863</v>
      </c>
      <c r="AH8173" t="s">
        <v>74</v>
      </c>
      <c r="AI8173" t="s">
        <v>9971</v>
      </c>
      <c r="AJ8173" t="s">
        <v>9972</v>
      </c>
      <c r="AK8173" t="s">
        <v>77</v>
      </c>
      <c r="AL8173" t="s">
        <v>865</v>
      </c>
      <c r="AM8173" t="s">
        <v>79</v>
      </c>
      <c r="AN8173" t="s">
        <v>283</v>
      </c>
      <c r="AO8173" t="s">
        <v>9973</v>
      </c>
      <c r="AP8173"/>
      <c r="AQ8173"/>
      <c r="AR8173" t="s">
        <v>72190</v>
      </c>
      <c r="AS8173"/>
      <c r="AT8173" t="s">
        <v>56971</v>
      </c>
      <c r="AU8173" t="s">
        <v>2485</v>
      </c>
      <c r="AV8173" t="s">
        <v>57017</v>
      </c>
      <c r="AW8173" t="s">
        <v>56973</v>
      </c>
      <c r="AX8173" t="s">
        <v>2457</v>
      </c>
      <c r="AY8173" t="s">
        <v>2458</v>
      </c>
      <c r="AZ8173" t="s">
        <v>85</v>
      </c>
      <c r="BA8173"/>
      <c r="BB8173" t="s">
        <v>2453</v>
      </c>
      <c r="BC8173" t="s">
        <v>72191</v>
      </c>
      <c r="BD8173" s="5">
        <v>44670</v>
      </c>
      <c r="BE8173" t="s">
        <v>3776</v>
      </c>
    </row>
    <row r="8174" spans="1:57" ht="14.5" x14ac:dyDescent="0.35">
      <c r="A8174">
        <v>7010249</v>
      </c>
      <c r="B8174" t="s">
        <v>2408</v>
      </c>
      <c r="C8174" t="s">
        <v>270</v>
      </c>
      <c r="D8174" t="s">
        <v>110</v>
      </c>
      <c r="E8174" t="s">
        <v>111</v>
      </c>
      <c r="F8174" t="s">
        <v>2857</v>
      </c>
      <c r="G8174" t="s">
        <v>2858</v>
      </c>
      <c r="H8174">
        <v>8002</v>
      </c>
      <c r="I8174" t="s">
        <v>2440</v>
      </c>
      <c r="J8174" t="s">
        <v>2859</v>
      </c>
      <c r="K8174" t="s">
        <v>2706</v>
      </c>
      <c r="L8174" t="s">
        <v>115</v>
      </c>
      <c r="M8174" t="s">
        <v>56935</v>
      </c>
      <c r="N8174" t="s">
        <v>8365</v>
      </c>
      <c r="O8174" t="s">
        <v>70781</v>
      </c>
      <c r="P8174" t="s">
        <v>116</v>
      </c>
      <c r="Q8174" t="s">
        <v>57019</v>
      </c>
      <c r="R8174"/>
      <c r="S8174" t="s">
        <v>57020</v>
      </c>
      <c r="T8174" t="s">
        <v>57021</v>
      </c>
      <c r="U8174" t="s">
        <v>816</v>
      </c>
      <c r="V8174" t="s">
        <v>1985</v>
      </c>
      <c r="W8174" t="s">
        <v>920</v>
      </c>
      <c r="X8174" t="s">
        <v>36484</v>
      </c>
      <c r="Y8174"/>
      <c r="Z8174" t="s">
        <v>57023</v>
      </c>
      <c r="AA8174"/>
      <c r="AB8174" t="s">
        <v>68</v>
      </c>
      <c r="AC8174" t="s">
        <v>69</v>
      </c>
      <c r="AD8174" t="s">
        <v>1598</v>
      </c>
      <c r="AE8174" t="s">
        <v>404</v>
      </c>
      <c r="AF8174" t="s">
        <v>100</v>
      </c>
      <c r="AG8174" t="s">
        <v>2863</v>
      </c>
      <c r="AH8174" t="s">
        <v>74</v>
      </c>
      <c r="AI8174" t="s">
        <v>9971</v>
      </c>
      <c r="AJ8174" t="s">
        <v>9972</v>
      </c>
      <c r="AK8174" t="s">
        <v>77</v>
      </c>
      <c r="AL8174" t="s">
        <v>865</v>
      </c>
      <c r="AM8174" t="s">
        <v>79</v>
      </c>
      <c r="AN8174" t="s">
        <v>283</v>
      </c>
      <c r="AO8174" t="s">
        <v>9973</v>
      </c>
      <c r="AP8174"/>
      <c r="AQ8174"/>
      <c r="AR8174" t="s">
        <v>72192</v>
      </c>
      <c r="AS8174"/>
      <c r="AT8174" t="s">
        <v>57025</v>
      </c>
      <c r="AU8174" t="s">
        <v>128</v>
      </c>
      <c r="AV8174" t="s">
        <v>57026</v>
      </c>
      <c r="AW8174" t="s">
        <v>57027</v>
      </c>
      <c r="AX8174" t="s">
        <v>2457</v>
      </c>
      <c r="AY8174" t="s">
        <v>2458</v>
      </c>
      <c r="AZ8174" t="s">
        <v>85</v>
      </c>
      <c r="BA8174"/>
      <c r="BB8174" t="s">
        <v>2453</v>
      </c>
      <c r="BC8174" t="s">
        <v>72193</v>
      </c>
      <c r="BD8174" s="5">
        <v>44670</v>
      </c>
      <c r="BE8174" t="s">
        <v>2668</v>
      </c>
    </row>
    <row r="8175" spans="1:57" ht="14.5" x14ac:dyDescent="0.35">
      <c r="A8175">
        <v>7010250</v>
      </c>
      <c r="B8175" t="s">
        <v>2408</v>
      </c>
      <c r="C8175" t="s">
        <v>270</v>
      </c>
      <c r="D8175" t="s">
        <v>110</v>
      </c>
      <c r="E8175" t="s">
        <v>111</v>
      </c>
      <c r="F8175" t="s">
        <v>2857</v>
      </c>
      <c r="G8175" t="s">
        <v>2858</v>
      </c>
      <c r="H8175">
        <v>8002</v>
      </c>
      <c r="I8175" t="s">
        <v>2440</v>
      </c>
      <c r="J8175" t="s">
        <v>2859</v>
      </c>
      <c r="K8175" t="s">
        <v>2706</v>
      </c>
      <c r="L8175" t="s">
        <v>115</v>
      </c>
      <c r="M8175" t="s">
        <v>56935</v>
      </c>
      <c r="N8175" t="s">
        <v>8365</v>
      </c>
      <c r="O8175" t="s">
        <v>70781</v>
      </c>
      <c r="P8175" t="s">
        <v>116</v>
      </c>
      <c r="Q8175" t="s">
        <v>57029</v>
      </c>
      <c r="R8175"/>
      <c r="S8175" t="s">
        <v>57030</v>
      </c>
      <c r="T8175" t="s">
        <v>57031</v>
      </c>
      <c r="U8175" t="s">
        <v>9926</v>
      </c>
      <c r="V8175" t="s">
        <v>2787</v>
      </c>
      <c r="W8175" t="s">
        <v>920</v>
      </c>
      <c r="X8175" t="s">
        <v>9927</v>
      </c>
      <c r="Y8175"/>
      <c r="Z8175" t="s">
        <v>9929</v>
      </c>
      <c r="AA8175"/>
      <c r="AB8175" t="s">
        <v>68</v>
      </c>
      <c r="AC8175" t="s">
        <v>69</v>
      </c>
      <c r="AD8175" t="s">
        <v>1598</v>
      </c>
      <c r="AE8175" t="s">
        <v>404</v>
      </c>
      <c r="AF8175" t="s">
        <v>100</v>
      </c>
      <c r="AG8175" t="s">
        <v>2863</v>
      </c>
      <c r="AH8175" t="s">
        <v>74</v>
      </c>
      <c r="AI8175" t="s">
        <v>9971</v>
      </c>
      <c r="AJ8175" t="s">
        <v>9972</v>
      </c>
      <c r="AK8175" t="s">
        <v>77</v>
      </c>
      <c r="AL8175" t="s">
        <v>865</v>
      </c>
      <c r="AM8175" t="s">
        <v>79</v>
      </c>
      <c r="AN8175" t="s">
        <v>283</v>
      </c>
      <c r="AO8175" t="s">
        <v>9973</v>
      </c>
      <c r="AP8175"/>
      <c r="AQ8175"/>
      <c r="AR8175" t="s">
        <v>72194</v>
      </c>
      <c r="AS8175"/>
      <c r="AT8175" t="s">
        <v>72195</v>
      </c>
      <c r="AU8175" t="s">
        <v>128</v>
      </c>
      <c r="AV8175" t="s">
        <v>72196</v>
      </c>
      <c r="AW8175" t="s">
        <v>72197</v>
      </c>
      <c r="AX8175" t="s">
        <v>2457</v>
      </c>
      <c r="AY8175" t="s">
        <v>2458</v>
      </c>
      <c r="AZ8175" t="s">
        <v>85</v>
      </c>
      <c r="BA8175"/>
      <c r="BB8175" t="s">
        <v>2453</v>
      </c>
      <c r="BC8175" t="s">
        <v>72198</v>
      </c>
      <c r="BD8175" s="5">
        <v>44670</v>
      </c>
      <c r="BE8175" t="s">
        <v>2668</v>
      </c>
    </row>
    <row r="8176" spans="1:57" ht="14.5" x14ac:dyDescent="0.35">
      <c r="A8176">
        <v>7010251</v>
      </c>
      <c r="B8176" t="s">
        <v>2408</v>
      </c>
      <c r="C8176" t="s">
        <v>270</v>
      </c>
      <c r="D8176" t="s">
        <v>110</v>
      </c>
      <c r="E8176" t="s">
        <v>111</v>
      </c>
      <c r="F8176" t="s">
        <v>2857</v>
      </c>
      <c r="G8176" t="s">
        <v>2858</v>
      </c>
      <c r="H8176">
        <v>8002</v>
      </c>
      <c r="I8176" t="s">
        <v>2440</v>
      </c>
      <c r="J8176" t="s">
        <v>2859</v>
      </c>
      <c r="K8176" t="s">
        <v>2706</v>
      </c>
      <c r="L8176" t="s">
        <v>115</v>
      </c>
      <c r="M8176" t="s">
        <v>56935</v>
      </c>
      <c r="N8176" t="s">
        <v>8365</v>
      </c>
      <c r="O8176" t="s">
        <v>70781</v>
      </c>
      <c r="P8176" t="s">
        <v>116</v>
      </c>
      <c r="Q8176" t="s">
        <v>57037</v>
      </c>
      <c r="R8176"/>
      <c r="S8176" t="s">
        <v>57038</v>
      </c>
      <c r="T8176" t="s">
        <v>57039</v>
      </c>
      <c r="U8176" t="s">
        <v>31916</v>
      </c>
      <c r="V8176" t="s">
        <v>6350</v>
      </c>
      <c r="W8176" t="s">
        <v>920</v>
      </c>
      <c r="X8176" t="s">
        <v>57040</v>
      </c>
      <c r="Y8176"/>
      <c r="Z8176" t="s">
        <v>57042</v>
      </c>
      <c r="AA8176"/>
      <c r="AB8176" t="s">
        <v>68</v>
      </c>
      <c r="AC8176" t="s">
        <v>69</v>
      </c>
      <c r="AD8176" t="s">
        <v>1056</v>
      </c>
      <c r="AE8176" t="s">
        <v>404</v>
      </c>
      <c r="AF8176" t="s">
        <v>100</v>
      </c>
      <c r="AG8176" t="s">
        <v>2863</v>
      </c>
      <c r="AH8176" t="s">
        <v>74</v>
      </c>
      <c r="AI8176" t="s">
        <v>9971</v>
      </c>
      <c r="AJ8176" t="s">
        <v>9972</v>
      </c>
      <c r="AK8176" t="s">
        <v>77</v>
      </c>
      <c r="AL8176" t="s">
        <v>865</v>
      </c>
      <c r="AM8176" t="s">
        <v>79</v>
      </c>
      <c r="AN8176" t="s">
        <v>283</v>
      </c>
      <c r="AO8176" t="s">
        <v>9973</v>
      </c>
      <c r="AP8176"/>
      <c r="AQ8176"/>
      <c r="AR8176" t="s">
        <v>72199</v>
      </c>
      <c r="AS8176"/>
      <c r="AT8176" t="s">
        <v>138929</v>
      </c>
      <c r="AU8176" t="s">
        <v>197</v>
      </c>
      <c r="AV8176" t="s">
        <v>72200</v>
      </c>
      <c r="AW8176" t="s">
        <v>57044</v>
      </c>
      <c r="AX8176" t="s">
        <v>2457</v>
      </c>
      <c r="AY8176" t="s">
        <v>2458</v>
      </c>
      <c r="AZ8176" t="s">
        <v>85</v>
      </c>
      <c r="BA8176"/>
      <c r="BB8176" t="s">
        <v>2453</v>
      </c>
      <c r="BC8176" t="s">
        <v>72201</v>
      </c>
      <c r="BD8176" s="5">
        <v>44670</v>
      </c>
      <c r="BE8176" t="s">
        <v>2668</v>
      </c>
    </row>
    <row r="8177" spans="1:57" ht="14.5" x14ac:dyDescent="0.35">
      <c r="A8177">
        <v>7010252</v>
      </c>
      <c r="B8177" t="s">
        <v>2408</v>
      </c>
      <c r="C8177" t="s">
        <v>270</v>
      </c>
      <c r="D8177" t="s">
        <v>110</v>
      </c>
      <c r="E8177" t="s">
        <v>111</v>
      </c>
      <c r="F8177" t="s">
        <v>2857</v>
      </c>
      <c r="G8177" t="s">
        <v>2858</v>
      </c>
      <c r="H8177">
        <v>8002</v>
      </c>
      <c r="I8177" t="s">
        <v>2440</v>
      </c>
      <c r="J8177" t="s">
        <v>2859</v>
      </c>
      <c r="K8177" t="s">
        <v>2706</v>
      </c>
      <c r="L8177" t="s">
        <v>115</v>
      </c>
      <c r="M8177" t="s">
        <v>56935</v>
      </c>
      <c r="N8177" t="s">
        <v>8365</v>
      </c>
      <c r="O8177" t="s">
        <v>70781</v>
      </c>
      <c r="P8177" t="s">
        <v>116</v>
      </c>
      <c r="Q8177" t="s">
        <v>57046</v>
      </c>
      <c r="R8177"/>
      <c r="S8177" t="s">
        <v>57047</v>
      </c>
      <c r="T8177" t="s">
        <v>57048</v>
      </c>
      <c r="U8177" t="s">
        <v>9918</v>
      </c>
      <c r="V8177" t="s">
        <v>919</v>
      </c>
      <c r="W8177" t="s">
        <v>920</v>
      </c>
      <c r="X8177" t="s">
        <v>921</v>
      </c>
      <c r="Y8177"/>
      <c r="Z8177" t="s">
        <v>57042</v>
      </c>
      <c r="AA8177"/>
      <c r="AB8177" t="s">
        <v>68</v>
      </c>
      <c r="AC8177" t="s">
        <v>69</v>
      </c>
      <c r="AD8177" t="s">
        <v>924</v>
      </c>
      <c r="AE8177" t="s">
        <v>404</v>
      </c>
      <c r="AF8177" t="s">
        <v>100</v>
      </c>
      <c r="AG8177" t="s">
        <v>2863</v>
      </c>
      <c r="AH8177" t="s">
        <v>74</v>
      </c>
      <c r="AI8177" t="s">
        <v>9971</v>
      </c>
      <c r="AJ8177" t="s">
        <v>9972</v>
      </c>
      <c r="AK8177" t="s">
        <v>77</v>
      </c>
      <c r="AL8177" t="s">
        <v>865</v>
      </c>
      <c r="AM8177" t="s">
        <v>79</v>
      </c>
      <c r="AN8177" t="s">
        <v>283</v>
      </c>
      <c r="AO8177" t="s">
        <v>9973</v>
      </c>
      <c r="AP8177"/>
      <c r="AQ8177"/>
      <c r="AR8177" t="s">
        <v>72202</v>
      </c>
      <c r="AS8177"/>
      <c r="AT8177" t="s">
        <v>57050</v>
      </c>
      <c r="AU8177" t="s">
        <v>128</v>
      </c>
      <c r="AV8177" t="s">
        <v>57051</v>
      </c>
      <c r="AW8177" t="s">
        <v>57052</v>
      </c>
      <c r="AX8177" t="s">
        <v>2457</v>
      </c>
      <c r="AY8177" t="s">
        <v>2458</v>
      </c>
      <c r="AZ8177" t="s">
        <v>85</v>
      </c>
      <c r="BA8177"/>
      <c r="BB8177" t="s">
        <v>2453</v>
      </c>
      <c r="BC8177" t="s">
        <v>72203</v>
      </c>
      <c r="BD8177" s="5">
        <v>44670</v>
      </c>
      <c r="BE8177" t="s">
        <v>2668</v>
      </c>
    </row>
    <row r="8178" spans="1:57" ht="14.5" x14ac:dyDescent="0.35">
      <c r="A8178">
        <v>7010253</v>
      </c>
      <c r="B8178" t="s">
        <v>2408</v>
      </c>
      <c r="C8178" t="s">
        <v>270</v>
      </c>
      <c r="D8178" t="s">
        <v>110</v>
      </c>
      <c r="E8178" t="s">
        <v>111</v>
      </c>
      <c r="F8178" t="s">
        <v>2857</v>
      </c>
      <c r="G8178" t="s">
        <v>2858</v>
      </c>
      <c r="H8178">
        <v>8015</v>
      </c>
      <c r="I8178" t="s">
        <v>2517</v>
      </c>
      <c r="J8178" t="s">
        <v>2859</v>
      </c>
      <c r="K8178" t="s">
        <v>2706</v>
      </c>
      <c r="L8178" t="s">
        <v>115</v>
      </c>
      <c r="M8178" t="s">
        <v>72204</v>
      </c>
      <c r="N8178" t="s">
        <v>9196</v>
      </c>
      <c r="O8178" t="s">
        <v>56944</v>
      </c>
      <c r="P8178" t="s">
        <v>116</v>
      </c>
      <c r="Q8178" t="s">
        <v>72205</v>
      </c>
      <c r="R8178"/>
      <c r="S8178" t="s">
        <v>72206</v>
      </c>
      <c r="T8178" t="s">
        <v>72207</v>
      </c>
      <c r="U8178" t="s">
        <v>11642</v>
      </c>
      <c r="V8178" t="s">
        <v>175</v>
      </c>
      <c r="W8178" t="s">
        <v>95</v>
      </c>
      <c r="X8178" t="s">
        <v>72208</v>
      </c>
      <c r="Y8178"/>
      <c r="Z8178" t="s">
        <v>57042</v>
      </c>
      <c r="AA8178"/>
      <c r="AB8178" t="s">
        <v>68</v>
      </c>
      <c r="AC8178" t="s">
        <v>69</v>
      </c>
      <c r="AD8178" t="s">
        <v>163</v>
      </c>
      <c r="AE8178" t="s">
        <v>99</v>
      </c>
      <c r="AF8178" t="s">
        <v>100</v>
      </c>
      <c r="AG8178" t="s">
        <v>2863</v>
      </c>
      <c r="AH8178" t="s">
        <v>74</v>
      </c>
      <c r="AI8178" t="s">
        <v>5576</v>
      </c>
      <c r="AJ8178" t="s">
        <v>7486</v>
      </c>
      <c r="AK8178" t="s">
        <v>77</v>
      </c>
      <c r="AL8178" t="s">
        <v>865</v>
      </c>
      <c r="AM8178" t="s">
        <v>79</v>
      </c>
      <c r="AN8178" t="s">
        <v>283</v>
      </c>
      <c r="AO8178" t="s">
        <v>7487</v>
      </c>
      <c r="AP8178"/>
      <c r="AQ8178"/>
      <c r="AR8178" t="s">
        <v>72209</v>
      </c>
      <c r="AS8178"/>
      <c r="AT8178" t="s">
        <v>56971</v>
      </c>
      <c r="AU8178" t="s">
        <v>2485</v>
      </c>
      <c r="AV8178" t="s">
        <v>28275</v>
      </c>
      <c r="AW8178" t="s">
        <v>56973</v>
      </c>
      <c r="AX8178" t="s">
        <v>2457</v>
      </c>
      <c r="AY8178" t="s">
        <v>2458</v>
      </c>
      <c r="AZ8178" t="s">
        <v>85</v>
      </c>
      <c r="BA8178"/>
      <c r="BB8178" t="s">
        <v>2453</v>
      </c>
      <c r="BC8178" t="s">
        <v>72210</v>
      </c>
      <c r="BD8178" s="5">
        <v>44670</v>
      </c>
      <c r="BE8178" t="s">
        <v>3254</v>
      </c>
    </row>
    <row r="8179" spans="1:57" ht="14.5" x14ac:dyDescent="0.35">
      <c r="A8179">
        <v>7010254</v>
      </c>
      <c r="B8179" t="s">
        <v>2408</v>
      </c>
      <c r="C8179" t="s">
        <v>270</v>
      </c>
      <c r="D8179" t="s">
        <v>110</v>
      </c>
      <c r="E8179" t="s">
        <v>111</v>
      </c>
      <c r="F8179" t="s">
        <v>2857</v>
      </c>
      <c r="G8179" t="s">
        <v>2858</v>
      </c>
      <c r="H8179">
        <v>8015</v>
      </c>
      <c r="I8179" t="s">
        <v>2517</v>
      </c>
      <c r="J8179" t="s">
        <v>2859</v>
      </c>
      <c r="K8179" t="s">
        <v>2706</v>
      </c>
      <c r="L8179" t="s">
        <v>115</v>
      </c>
      <c r="M8179" t="s">
        <v>72204</v>
      </c>
      <c r="N8179" t="s">
        <v>8365</v>
      </c>
      <c r="O8179" t="s">
        <v>70781</v>
      </c>
      <c r="P8179" t="s">
        <v>116</v>
      </c>
      <c r="Q8179" t="s">
        <v>72205</v>
      </c>
      <c r="R8179"/>
      <c r="S8179" t="s">
        <v>72206</v>
      </c>
      <c r="T8179" t="s">
        <v>72207</v>
      </c>
      <c r="U8179" t="s">
        <v>11642</v>
      </c>
      <c r="V8179" t="s">
        <v>175</v>
      </c>
      <c r="W8179" t="s">
        <v>95</v>
      </c>
      <c r="X8179" t="s">
        <v>72208</v>
      </c>
      <c r="Y8179"/>
      <c r="Z8179" t="s">
        <v>57042</v>
      </c>
      <c r="AA8179"/>
      <c r="AB8179" t="s">
        <v>68</v>
      </c>
      <c r="AC8179" t="s">
        <v>69</v>
      </c>
      <c r="AD8179" t="s">
        <v>163</v>
      </c>
      <c r="AE8179" t="s">
        <v>99</v>
      </c>
      <c r="AF8179" t="s">
        <v>100</v>
      </c>
      <c r="AG8179" t="s">
        <v>2863</v>
      </c>
      <c r="AH8179" t="s">
        <v>74</v>
      </c>
      <c r="AI8179" t="s">
        <v>9971</v>
      </c>
      <c r="AJ8179" t="s">
        <v>9972</v>
      </c>
      <c r="AK8179" t="s">
        <v>77</v>
      </c>
      <c r="AL8179" t="s">
        <v>865</v>
      </c>
      <c r="AM8179" t="s">
        <v>79</v>
      </c>
      <c r="AN8179" t="s">
        <v>283</v>
      </c>
      <c r="AO8179" t="s">
        <v>9973</v>
      </c>
      <c r="AP8179"/>
      <c r="AQ8179"/>
      <c r="AR8179" t="s">
        <v>72211</v>
      </c>
      <c r="AS8179"/>
      <c r="AT8179" t="s">
        <v>56971</v>
      </c>
      <c r="AU8179" t="s">
        <v>2485</v>
      </c>
      <c r="AV8179" t="s">
        <v>28275</v>
      </c>
      <c r="AW8179" t="s">
        <v>56973</v>
      </c>
      <c r="AX8179" t="s">
        <v>2457</v>
      </c>
      <c r="AY8179" t="s">
        <v>2458</v>
      </c>
      <c r="AZ8179" t="s">
        <v>85</v>
      </c>
      <c r="BA8179"/>
      <c r="BB8179" t="s">
        <v>2453</v>
      </c>
      <c r="BC8179" t="s">
        <v>72212</v>
      </c>
      <c r="BD8179" s="5">
        <v>44670</v>
      </c>
      <c r="BE8179" t="s">
        <v>3254</v>
      </c>
    </row>
    <row r="8180" spans="1:57" ht="14.5" x14ac:dyDescent="0.35">
      <c r="A8180">
        <v>7010255</v>
      </c>
      <c r="B8180" t="s">
        <v>2408</v>
      </c>
      <c r="C8180" t="s">
        <v>270</v>
      </c>
      <c r="D8180" t="s">
        <v>110</v>
      </c>
      <c r="E8180" t="s">
        <v>111</v>
      </c>
      <c r="F8180" t="s">
        <v>2857</v>
      </c>
      <c r="G8180" t="s">
        <v>2858</v>
      </c>
      <c r="H8180">
        <v>8002</v>
      </c>
      <c r="I8180" t="s">
        <v>2440</v>
      </c>
      <c r="J8180" t="s">
        <v>2859</v>
      </c>
      <c r="K8180" t="s">
        <v>2706</v>
      </c>
      <c r="L8180" t="s">
        <v>115</v>
      </c>
      <c r="M8180" t="s">
        <v>72204</v>
      </c>
      <c r="N8180" t="s">
        <v>8365</v>
      </c>
      <c r="O8180" t="s">
        <v>70781</v>
      </c>
      <c r="P8180" t="s">
        <v>116</v>
      </c>
      <c r="Q8180" t="s">
        <v>57703</v>
      </c>
      <c r="R8180"/>
      <c r="S8180" t="s">
        <v>57704</v>
      </c>
      <c r="T8180" t="s">
        <v>57705</v>
      </c>
      <c r="U8180" t="s">
        <v>36549</v>
      </c>
      <c r="V8180" t="s">
        <v>603</v>
      </c>
      <c r="W8180" t="s">
        <v>995</v>
      </c>
      <c r="X8180" t="s">
        <v>57706</v>
      </c>
      <c r="Y8180"/>
      <c r="Z8180" t="s">
        <v>57707</v>
      </c>
      <c r="AA8180"/>
      <c r="AB8180" t="s">
        <v>68</v>
      </c>
      <c r="AC8180" t="s">
        <v>69</v>
      </c>
      <c r="AD8180" t="s">
        <v>998</v>
      </c>
      <c r="AE8180" t="s">
        <v>404</v>
      </c>
      <c r="AF8180" t="s">
        <v>100</v>
      </c>
      <c r="AG8180" t="s">
        <v>2863</v>
      </c>
      <c r="AH8180" t="s">
        <v>74</v>
      </c>
      <c r="AI8180" t="s">
        <v>9971</v>
      </c>
      <c r="AJ8180" t="s">
        <v>9972</v>
      </c>
      <c r="AK8180" t="s">
        <v>77</v>
      </c>
      <c r="AL8180" t="s">
        <v>865</v>
      </c>
      <c r="AM8180" t="s">
        <v>79</v>
      </c>
      <c r="AN8180" t="s">
        <v>283</v>
      </c>
      <c r="AO8180" t="s">
        <v>9973</v>
      </c>
      <c r="AP8180"/>
      <c r="AQ8180"/>
      <c r="AR8180" t="s">
        <v>72213</v>
      </c>
      <c r="AS8180"/>
      <c r="AT8180" t="s">
        <v>56952</v>
      </c>
      <c r="AU8180" t="s">
        <v>128</v>
      </c>
      <c r="AV8180" t="s">
        <v>57709</v>
      </c>
      <c r="AW8180" t="s">
        <v>56953</v>
      </c>
      <c r="AX8180" t="s">
        <v>2457</v>
      </c>
      <c r="AY8180" t="s">
        <v>2458</v>
      </c>
      <c r="AZ8180" t="s">
        <v>85</v>
      </c>
      <c r="BA8180"/>
      <c r="BB8180" t="s">
        <v>2453</v>
      </c>
      <c r="BC8180" t="s">
        <v>72214</v>
      </c>
      <c r="BD8180" s="5">
        <v>44670</v>
      </c>
      <c r="BE8180" t="s">
        <v>3700</v>
      </c>
    </row>
    <row r="8181" spans="1:57" ht="14.5" x14ac:dyDescent="0.35">
      <c r="A8181">
        <v>7010256</v>
      </c>
      <c r="B8181" t="s">
        <v>2408</v>
      </c>
      <c r="C8181" t="s">
        <v>270</v>
      </c>
      <c r="D8181" t="s">
        <v>110</v>
      </c>
      <c r="E8181" t="s">
        <v>111</v>
      </c>
      <c r="F8181" t="s">
        <v>112</v>
      </c>
      <c r="G8181" t="s">
        <v>113</v>
      </c>
      <c r="H8181">
        <v>6067</v>
      </c>
      <c r="I8181" t="s">
        <v>140114</v>
      </c>
      <c r="J8181" t="s">
        <v>140114</v>
      </c>
      <c r="K8181" t="s">
        <v>272</v>
      </c>
      <c r="L8181" t="s">
        <v>140067</v>
      </c>
      <c r="M8181" t="s">
        <v>72215</v>
      </c>
      <c r="N8181" t="s">
        <v>72216</v>
      </c>
      <c r="O8181" t="s">
        <v>72217</v>
      </c>
      <c r="P8181" t="s">
        <v>125</v>
      </c>
      <c r="Q8181" t="s">
        <v>72218</v>
      </c>
      <c r="R8181"/>
      <c r="S8181" t="s">
        <v>72219</v>
      </c>
      <c r="T8181" t="s">
        <v>72220</v>
      </c>
      <c r="U8181" t="s">
        <v>2127</v>
      </c>
      <c r="V8181" t="s">
        <v>261</v>
      </c>
      <c r="W8181" t="s">
        <v>95</v>
      </c>
      <c r="X8181" t="s">
        <v>72221</v>
      </c>
      <c r="Y8181" t="s">
        <v>147013</v>
      </c>
      <c r="Z8181" t="s">
        <v>72222</v>
      </c>
      <c r="AA8181"/>
      <c r="AB8181" t="s">
        <v>68</v>
      </c>
      <c r="AC8181" t="s">
        <v>69</v>
      </c>
      <c r="AD8181" t="s">
        <v>163</v>
      </c>
      <c r="AE8181" t="s">
        <v>99</v>
      </c>
      <c r="AF8181" t="s">
        <v>100</v>
      </c>
      <c r="AG8181" t="s">
        <v>101</v>
      </c>
      <c r="AH8181" t="s">
        <v>102</v>
      </c>
      <c r="AI8181" t="s">
        <v>508</v>
      </c>
      <c r="AJ8181" t="s">
        <v>509</v>
      </c>
      <c r="AK8181" t="s">
        <v>2726</v>
      </c>
      <c r="AL8181" t="s">
        <v>2727</v>
      </c>
      <c r="AM8181" t="s">
        <v>134</v>
      </c>
      <c r="AN8181" t="s">
        <v>283</v>
      </c>
      <c r="AO8181" t="s">
        <v>72217</v>
      </c>
      <c r="AP8181"/>
      <c r="AQ8181"/>
      <c r="AR8181" t="s">
        <v>72223</v>
      </c>
      <c r="AS8181"/>
      <c r="AT8181" t="s">
        <v>72224</v>
      </c>
      <c r="AU8181" t="s">
        <v>128</v>
      </c>
      <c r="AV8181" t="s">
        <v>72225</v>
      </c>
      <c r="AW8181" t="s">
        <v>72226</v>
      </c>
      <c r="AX8181" t="s">
        <v>285</v>
      </c>
      <c r="AY8181" t="s">
        <v>139910</v>
      </c>
      <c r="AZ8181" t="s">
        <v>85</v>
      </c>
      <c r="BA8181"/>
      <c r="BB8181" t="s">
        <v>86</v>
      </c>
      <c r="BC8181" t="s">
        <v>72227</v>
      </c>
      <c r="BD8181" s="5">
        <v>44670</v>
      </c>
      <c r="BE8181"/>
    </row>
    <row r="8182" spans="1:57" ht="14.5" x14ac:dyDescent="0.35">
      <c r="A8182">
        <v>7010257</v>
      </c>
      <c r="B8182" t="s">
        <v>2408</v>
      </c>
      <c r="C8182" t="s">
        <v>270</v>
      </c>
      <c r="D8182" t="s">
        <v>110</v>
      </c>
      <c r="E8182" t="s">
        <v>111</v>
      </c>
      <c r="F8182" t="s">
        <v>2857</v>
      </c>
      <c r="G8182" t="s">
        <v>2858</v>
      </c>
      <c r="H8182">
        <v>8015</v>
      </c>
      <c r="I8182" t="s">
        <v>2517</v>
      </c>
      <c r="J8182" t="s">
        <v>2859</v>
      </c>
      <c r="K8182" t="s">
        <v>2706</v>
      </c>
      <c r="L8182" t="s">
        <v>115</v>
      </c>
      <c r="M8182" t="s">
        <v>58484</v>
      </c>
      <c r="N8182" t="s">
        <v>70903</v>
      </c>
      <c r="O8182" t="s">
        <v>70904</v>
      </c>
      <c r="P8182" t="s">
        <v>116</v>
      </c>
      <c r="Q8182" t="s">
        <v>58485</v>
      </c>
      <c r="R8182"/>
      <c r="S8182" t="s">
        <v>58486</v>
      </c>
      <c r="T8182" t="s">
        <v>58487</v>
      </c>
      <c r="U8182" t="s">
        <v>1450</v>
      </c>
      <c r="V8182" t="s">
        <v>161</v>
      </c>
      <c r="W8182" t="s">
        <v>95</v>
      </c>
      <c r="X8182" t="s">
        <v>58488</v>
      </c>
      <c r="Y8182" t="s">
        <v>147014</v>
      </c>
      <c r="Z8182" t="s">
        <v>58490</v>
      </c>
      <c r="AA8182"/>
      <c r="AB8182" t="s">
        <v>68</v>
      </c>
      <c r="AC8182" t="s">
        <v>69</v>
      </c>
      <c r="AD8182" t="s">
        <v>163</v>
      </c>
      <c r="AE8182" t="s">
        <v>99</v>
      </c>
      <c r="AF8182" t="s">
        <v>100</v>
      </c>
      <c r="AG8182" t="s">
        <v>2863</v>
      </c>
      <c r="AH8182" t="s">
        <v>74</v>
      </c>
      <c r="AI8182" t="s">
        <v>9971</v>
      </c>
      <c r="AJ8182" t="s">
        <v>9972</v>
      </c>
      <c r="AK8182" t="s">
        <v>77</v>
      </c>
      <c r="AL8182" t="s">
        <v>865</v>
      </c>
      <c r="AM8182" t="s">
        <v>79</v>
      </c>
      <c r="AN8182" t="s">
        <v>283</v>
      </c>
      <c r="AO8182" t="s">
        <v>9973</v>
      </c>
      <c r="AP8182"/>
      <c r="AQ8182"/>
      <c r="AR8182" t="s">
        <v>72228</v>
      </c>
      <c r="AS8182"/>
      <c r="AT8182" t="s">
        <v>147015</v>
      </c>
      <c r="AU8182" t="s">
        <v>2485</v>
      </c>
      <c r="AV8182" t="s">
        <v>147016</v>
      </c>
      <c r="AW8182" t="s">
        <v>147017</v>
      </c>
      <c r="AX8182" t="s">
        <v>2457</v>
      </c>
      <c r="AY8182" t="s">
        <v>2458</v>
      </c>
      <c r="AZ8182" t="s">
        <v>85</v>
      </c>
      <c r="BA8182"/>
      <c r="BB8182" t="s">
        <v>2453</v>
      </c>
      <c r="BC8182" t="s">
        <v>72229</v>
      </c>
      <c r="BD8182" s="5">
        <v>44670</v>
      </c>
      <c r="BE8182" t="s">
        <v>3254</v>
      </c>
    </row>
    <row r="8183" spans="1:57" ht="14.5" x14ac:dyDescent="0.35">
      <c r="A8183">
        <v>7010258</v>
      </c>
      <c r="B8183" t="s">
        <v>2408</v>
      </c>
      <c r="C8183" t="s">
        <v>270</v>
      </c>
      <c r="D8183" t="s">
        <v>110</v>
      </c>
      <c r="E8183" t="s">
        <v>111</v>
      </c>
      <c r="F8183" t="s">
        <v>2857</v>
      </c>
      <c r="G8183" t="s">
        <v>2858</v>
      </c>
      <c r="H8183">
        <v>8015</v>
      </c>
      <c r="I8183" t="s">
        <v>2517</v>
      </c>
      <c r="J8183" t="s">
        <v>2859</v>
      </c>
      <c r="K8183" t="s">
        <v>2706</v>
      </c>
      <c r="L8183" t="s">
        <v>115</v>
      </c>
      <c r="M8183" t="s">
        <v>58484</v>
      </c>
      <c r="N8183" t="s">
        <v>70903</v>
      </c>
      <c r="O8183" t="s">
        <v>70904</v>
      </c>
      <c r="P8183" t="s">
        <v>116</v>
      </c>
      <c r="Q8183" t="s">
        <v>58493</v>
      </c>
      <c r="R8183"/>
      <c r="S8183" t="s">
        <v>58494</v>
      </c>
      <c r="T8183" t="s">
        <v>10059</v>
      </c>
      <c r="U8183" t="s">
        <v>9289</v>
      </c>
      <c r="V8183" t="s">
        <v>489</v>
      </c>
      <c r="W8183" t="s">
        <v>95</v>
      </c>
      <c r="X8183" t="s">
        <v>10060</v>
      </c>
      <c r="Y8183" t="s">
        <v>138930</v>
      </c>
      <c r="Z8183" t="s">
        <v>72230</v>
      </c>
      <c r="AA8183"/>
      <c r="AB8183" t="s">
        <v>68</v>
      </c>
      <c r="AC8183" t="s">
        <v>69</v>
      </c>
      <c r="AD8183" t="s">
        <v>163</v>
      </c>
      <c r="AE8183" t="s">
        <v>99</v>
      </c>
      <c r="AF8183" t="s">
        <v>100</v>
      </c>
      <c r="AG8183" t="s">
        <v>2863</v>
      </c>
      <c r="AH8183" t="s">
        <v>74</v>
      </c>
      <c r="AI8183" t="s">
        <v>9971</v>
      </c>
      <c r="AJ8183" t="s">
        <v>9972</v>
      </c>
      <c r="AK8183" t="s">
        <v>77</v>
      </c>
      <c r="AL8183" t="s">
        <v>865</v>
      </c>
      <c r="AM8183" t="s">
        <v>79</v>
      </c>
      <c r="AN8183" t="s">
        <v>283</v>
      </c>
      <c r="AO8183" t="s">
        <v>9973</v>
      </c>
      <c r="AP8183"/>
      <c r="AQ8183"/>
      <c r="AR8183" t="s">
        <v>72231</v>
      </c>
      <c r="AS8183"/>
      <c r="AT8183" t="s">
        <v>72232</v>
      </c>
      <c r="AU8183" t="s">
        <v>128</v>
      </c>
      <c r="AV8183" t="s">
        <v>72233</v>
      </c>
      <c r="AW8183" t="s">
        <v>72234</v>
      </c>
      <c r="AX8183" t="s">
        <v>2457</v>
      </c>
      <c r="AY8183" t="s">
        <v>2458</v>
      </c>
      <c r="AZ8183" t="s">
        <v>85</v>
      </c>
      <c r="BA8183"/>
      <c r="BB8183" t="s">
        <v>2453</v>
      </c>
      <c r="BC8183" t="s">
        <v>72235</v>
      </c>
      <c r="BD8183" s="5">
        <v>44670</v>
      </c>
      <c r="BE8183" t="s">
        <v>3254</v>
      </c>
    </row>
    <row r="8184" spans="1:57" ht="14.5" x14ac:dyDescent="0.35">
      <c r="A8184">
        <v>7010259</v>
      </c>
      <c r="B8184" t="s">
        <v>2408</v>
      </c>
      <c r="C8184" t="s">
        <v>270</v>
      </c>
      <c r="D8184" t="s">
        <v>110</v>
      </c>
      <c r="E8184" t="s">
        <v>111</v>
      </c>
      <c r="F8184" t="s">
        <v>2857</v>
      </c>
      <c r="G8184" t="s">
        <v>2858</v>
      </c>
      <c r="H8184">
        <v>8015</v>
      </c>
      <c r="I8184" t="s">
        <v>2517</v>
      </c>
      <c r="J8184" t="s">
        <v>2859</v>
      </c>
      <c r="K8184" t="s">
        <v>2706</v>
      </c>
      <c r="L8184" t="s">
        <v>115</v>
      </c>
      <c r="M8184" t="s">
        <v>58767</v>
      </c>
      <c r="N8184" t="s">
        <v>58779</v>
      </c>
      <c r="O8184" t="s">
        <v>58780</v>
      </c>
      <c r="P8184" t="s">
        <v>116</v>
      </c>
      <c r="Q8184" t="s">
        <v>72236</v>
      </c>
      <c r="R8184"/>
      <c r="S8184" t="s">
        <v>72237</v>
      </c>
      <c r="T8184" t="s">
        <v>72238</v>
      </c>
      <c r="U8184" t="s">
        <v>930</v>
      </c>
      <c r="V8184" t="s">
        <v>472</v>
      </c>
      <c r="W8184" t="s">
        <v>95</v>
      </c>
      <c r="X8184" t="s">
        <v>72239</v>
      </c>
      <c r="Y8184"/>
      <c r="Z8184" t="s">
        <v>72240</v>
      </c>
      <c r="AA8184"/>
      <c r="AB8184" t="s">
        <v>68</v>
      </c>
      <c r="AC8184" t="s">
        <v>69</v>
      </c>
      <c r="AD8184" t="s">
        <v>474</v>
      </c>
      <c r="AE8184" t="s">
        <v>99</v>
      </c>
      <c r="AF8184" t="s">
        <v>100</v>
      </c>
      <c r="AG8184" t="s">
        <v>2863</v>
      </c>
      <c r="AH8184" t="s">
        <v>74</v>
      </c>
      <c r="AI8184" t="s">
        <v>9971</v>
      </c>
      <c r="AJ8184" t="s">
        <v>9972</v>
      </c>
      <c r="AK8184" t="s">
        <v>77</v>
      </c>
      <c r="AL8184" t="s">
        <v>865</v>
      </c>
      <c r="AM8184" t="s">
        <v>79</v>
      </c>
      <c r="AN8184" t="s">
        <v>283</v>
      </c>
      <c r="AO8184" t="s">
        <v>9973</v>
      </c>
      <c r="AP8184"/>
      <c r="AQ8184"/>
      <c r="AR8184" t="s">
        <v>72241</v>
      </c>
      <c r="AS8184"/>
      <c r="AT8184" t="s">
        <v>72242</v>
      </c>
      <c r="AU8184" t="s">
        <v>128</v>
      </c>
      <c r="AV8184" t="s">
        <v>72240</v>
      </c>
      <c r="AW8184" t="s">
        <v>72243</v>
      </c>
      <c r="AX8184" t="s">
        <v>2457</v>
      </c>
      <c r="AY8184" t="s">
        <v>2458</v>
      </c>
      <c r="AZ8184" t="s">
        <v>85</v>
      </c>
      <c r="BA8184"/>
      <c r="BB8184" t="s">
        <v>2453</v>
      </c>
      <c r="BC8184" t="s">
        <v>72244</v>
      </c>
      <c r="BD8184" s="5">
        <v>44670</v>
      </c>
      <c r="BE8184" t="s">
        <v>2537</v>
      </c>
    </row>
    <row r="8185" spans="1:57" ht="14.5" x14ac:dyDescent="0.35">
      <c r="A8185">
        <v>7010260</v>
      </c>
      <c r="B8185" t="s">
        <v>2408</v>
      </c>
      <c r="C8185" t="s">
        <v>270</v>
      </c>
      <c r="D8185" t="s">
        <v>110</v>
      </c>
      <c r="E8185" t="s">
        <v>111</v>
      </c>
      <c r="F8185" t="s">
        <v>2857</v>
      </c>
      <c r="G8185" t="s">
        <v>2858</v>
      </c>
      <c r="H8185">
        <v>8015</v>
      </c>
      <c r="I8185" t="s">
        <v>2517</v>
      </c>
      <c r="J8185" t="s">
        <v>2859</v>
      </c>
      <c r="K8185" t="s">
        <v>2706</v>
      </c>
      <c r="L8185" t="s">
        <v>115</v>
      </c>
      <c r="M8185" t="s">
        <v>58767</v>
      </c>
      <c r="N8185" t="s">
        <v>58768</v>
      </c>
      <c r="O8185" t="s">
        <v>58769</v>
      </c>
      <c r="P8185" t="s">
        <v>116</v>
      </c>
      <c r="Q8185" t="s">
        <v>72236</v>
      </c>
      <c r="R8185"/>
      <c r="S8185" t="s">
        <v>72237</v>
      </c>
      <c r="T8185" t="s">
        <v>72238</v>
      </c>
      <c r="U8185" t="s">
        <v>930</v>
      </c>
      <c r="V8185" t="s">
        <v>472</v>
      </c>
      <c r="W8185" t="s">
        <v>95</v>
      </c>
      <c r="X8185" t="s">
        <v>72239</v>
      </c>
      <c r="Y8185"/>
      <c r="Z8185" t="s">
        <v>72240</v>
      </c>
      <c r="AA8185"/>
      <c r="AB8185" t="s">
        <v>68</v>
      </c>
      <c r="AC8185" t="s">
        <v>69</v>
      </c>
      <c r="AD8185" t="s">
        <v>474</v>
      </c>
      <c r="AE8185" t="s">
        <v>99</v>
      </c>
      <c r="AF8185" t="s">
        <v>100</v>
      </c>
      <c r="AG8185" t="s">
        <v>2863</v>
      </c>
      <c r="AH8185" t="s">
        <v>74</v>
      </c>
      <c r="AI8185" t="s">
        <v>5576</v>
      </c>
      <c r="AJ8185" t="s">
        <v>7486</v>
      </c>
      <c r="AK8185" t="s">
        <v>77</v>
      </c>
      <c r="AL8185" t="s">
        <v>865</v>
      </c>
      <c r="AM8185" t="s">
        <v>79</v>
      </c>
      <c r="AN8185" t="s">
        <v>283</v>
      </c>
      <c r="AO8185" t="s">
        <v>7487</v>
      </c>
      <c r="AP8185"/>
      <c r="AQ8185"/>
      <c r="AR8185" t="s">
        <v>72245</v>
      </c>
      <c r="AS8185"/>
      <c r="AT8185" t="s">
        <v>72242</v>
      </c>
      <c r="AU8185" t="s">
        <v>128</v>
      </c>
      <c r="AV8185" t="s">
        <v>72240</v>
      </c>
      <c r="AW8185" t="s">
        <v>72243</v>
      </c>
      <c r="AX8185" t="s">
        <v>2457</v>
      </c>
      <c r="AY8185" t="s">
        <v>2458</v>
      </c>
      <c r="AZ8185" t="s">
        <v>85</v>
      </c>
      <c r="BA8185"/>
      <c r="BB8185" t="s">
        <v>2453</v>
      </c>
      <c r="BC8185" t="s">
        <v>72246</v>
      </c>
      <c r="BD8185" s="5">
        <v>44670</v>
      </c>
      <c r="BE8185" t="s">
        <v>2537</v>
      </c>
    </row>
    <row r="8186" spans="1:57" ht="14.5" x14ac:dyDescent="0.35">
      <c r="A8186">
        <v>7010261</v>
      </c>
      <c r="B8186" t="s">
        <v>2408</v>
      </c>
      <c r="C8186" t="s">
        <v>270</v>
      </c>
      <c r="D8186" t="s">
        <v>110</v>
      </c>
      <c r="E8186" t="s">
        <v>111</v>
      </c>
      <c r="F8186" t="s">
        <v>2857</v>
      </c>
      <c r="G8186" t="s">
        <v>2858</v>
      </c>
      <c r="H8186">
        <v>8015</v>
      </c>
      <c r="I8186" t="s">
        <v>2517</v>
      </c>
      <c r="J8186" t="s">
        <v>2859</v>
      </c>
      <c r="K8186" t="s">
        <v>2706</v>
      </c>
      <c r="L8186" t="s">
        <v>115</v>
      </c>
      <c r="M8186" t="s">
        <v>58767</v>
      </c>
      <c r="N8186" t="s">
        <v>58779</v>
      </c>
      <c r="O8186" t="s">
        <v>58780</v>
      </c>
      <c r="P8186" t="s">
        <v>116</v>
      </c>
      <c r="Q8186" t="s">
        <v>72247</v>
      </c>
      <c r="R8186"/>
      <c r="S8186" t="s">
        <v>72248</v>
      </c>
      <c r="T8186" t="s">
        <v>72249</v>
      </c>
      <c r="U8186" t="s">
        <v>72250</v>
      </c>
      <c r="V8186" t="s">
        <v>175</v>
      </c>
      <c r="W8186" t="s">
        <v>95</v>
      </c>
      <c r="X8186" t="s">
        <v>26056</v>
      </c>
      <c r="Y8186"/>
      <c r="Z8186" t="s">
        <v>72251</v>
      </c>
      <c r="AA8186"/>
      <c r="AB8186" t="s">
        <v>68</v>
      </c>
      <c r="AC8186" t="s">
        <v>69</v>
      </c>
      <c r="AD8186" t="s">
        <v>163</v>
      </c>
      <c r="AE8186" t="s">
        <v>99</v>
      </c>
      <c r="AF8186" t="s">
        <v>100</v>
      </c>
      <c r="AG8186" t="s">
        <v>2863</v>
      </c>
      <c r="AH8186" t="s">
        <v>74</v>
      </c>
      <c r="AI8186" t="s">
        <v>9971</v>
      </c>
      <c r="AJ8186" t="s">
        <v>9972</v>
      </c>
      <c r="AK8186" t="s">
        <v>77</v>
      </c>
      <c r="AL8186" t="s">
        <v>865</v>
      </c>
      <c r="AM8186" t="s">
        <v>79</v>
      </c>
      <c r="AN8186" t="s">
        <v>283</v>
      </c>
      <c r="AO8186" t="s">
        <v>9973</v>
      </c>
      <c r="AP8186"/>
      <c r="AQ8186"/>
      <c r="AR8186" t="s">
        <v>72252</v>
      </c>
      <c r="AS8186"/>
      <c r="AT8186" t="s">
        <v>72253</v>
      </c>
      <c r="AU8186" t="s">
        <v>128</v>
      </c>
      <c r="AV8186" t="s">
        <v>72251</v>
      </c>
      <c r="AW8186" t="s">
        <v>72254</v>
      </c>
      <c r="AX8186" t="s">
        <v>2457</v>
      </c>
      <c r="AY8186" t="s">
        <v>2458</v>
      </c>
      <c r="AZ8186" t="s">
        <v>85</v>
      </c>
      <c r="BA8186"/>
      <c r="BB8186" t="s">
        <v>2453</v>
      </c>
      <c r="BC8186" t="s">
        <v>72255</v>
      </c>
      <c r="BD8186" s="5">
        <v>44670</v>
      </c>
      <c r="BE8186" t="s">
        <v>3254</v>
      </c>
    </row>
    <row r="8187" spans="1:57" ht="14.5" x14ac:dyDescent="0.35">
      <c r="A8187">
        <v>7010262</v>
      </c>
      <c r="B8187" t="s">
        <v>2408</v>
      </c>
      <c r="C8187" t="s">
        <v>270</v>
      </c>
      <c r="D8187" t="s">
        <v>110</v>
      </c>
      <c r="E8187" t="s">
        <v>111</v>
      </c>
      <c r="F8187" t="s">
        <v>2857</v>
      </c>
      <c r="G8187" t="s">
        <v>2858</v>
      </c>
      <c r="H8187">
        <v>8015</v>
      </c>
      <c r="I8187" t="s">
        <v>2517</v>
      </c>
      <c r="J8187" t="s">
        <v>2859</v>
      </c>
      <c r="K8187" t="s">
        <v>2706</v>
      </c>
      <c r="L8187" t="s">
        <v>115</v>
      </c>
      <c r="M8187" t="s">
        <v>58767</v>
      </c>
      <c r="N8187" t="s">
        <v>58768</v>
      </c>
      <c r="O8187" t="s">
        <v>58769</v>
      </c>
      <c r="P8187" t="s">
        <v>116</v>
      </c>
      <c r="Q8187" t="s">
        <v>72247</v>
      </c>
      <c r="R8187"/>
      <c r="S8187" t="s">
        <v>72248</v>
      </c>
      <c r="T8187" t="s">
        <v>72249</v>
      </c>
      <c r="U8187" t="s">
        <v>72250</v>
      </c>
      <c r="V8187" t="s">
        <v>175</v>
      </c>
      <c r="W8187" t="s">
        <v>95</v>
      </c>
      <c r="X8187" t="s">
        <v>26056</v>
      </c>
      <c r="Y8187"/>
      <c r="Z8187" t="s">
        <v>72251</v>
      </c>
      <c r="AA8187"/>
      <c r="AB8187" t="s">
        <v>68</v>
      </c>
      <c r="AC8187" t="s">
        <v>69</v>
      </c>
      <c r="AD8187" t="s">
        <v>163</v>
      </c>
      <c r="AE8187" t="s">
        <v>99</v>
      </c>
      <c r="AF8187" t="s">
        <v>100</v>
      </c>
      <c r="AG8187" t="s">
        <v>2863</v>
      </c>
      <c r="AH8187" t="s">
        <v>74</v>
      </c>
      <c r="AI8187" t="s">
        <v>5576</v>
      </c>
      <c r="AJ8187" t="s">
        <v>7486</v>
      </c>
      <c r="AK8187" t="s">
        <v>77</v>
      </c>
      <c r="AL8187" t="s">
        <v>865</v>
      </c>
      <c r="AM8187" t="s">
        <v>79</v>
      </c>
      <c r="AN8187" t="s">
        <v>283</v>
      </c>
      <c r="AO8187" t="s">
        <v>7487</v>
      </c>
      <c r="AP8187"/>
      <c r="AQ8187"/>
      <c r="AR8187" t="s">
        <v>72256</v>
      </c>
      <c r="AS8187"/>
      <c r="AT8187" t="s">
        <v>72253</v>
      </c>
      <c r="AU8187" t="s">
        <v>128</v>
      </c>
      <c r="AV8187" t="s">
        <v>72251</v>
      </c>
      <c r="AW8187" t="s">
        <v>72254</v>
      </c>
      <c r="AX8187" t="s">
        <v>2457</v>
      </c>
      <c r="AY8187" t="s">
        <v>2458</v>
      </c>
      <c r="AZ8187" t="s">
        <v>85</v>
      </c>
      <c r="BA8187"/>
      <c r="BB8187" t="s">
        <v>2453</v>
      </c>
      <c r="BC8187" t="s">
        <v>72257</v>
      </c>
      <c r="BD8187" s="5">
        <v>44670</v>
      </c>
      <c r="BE8187" t="s">
        <v>3254</v>
      </c>
    </row>
    <row r="8188" spans="1:57" ht="14.5" x14ac:dyDescent="0.35">
      <c r="A8188">
        <v>7010263</v>
      </c>
      <c r="B8188" t="s">
        <v>2408</v>
      </c>
      <c r="C8188" t="s">
        <v>270</v>
      </c>
      <c r="D8188" t="s">
        <v>110</v>
      </c>
      <c r="E8188" t="s">
        <v>111</v>
      </c>
      <c r="F8188" t="s">
        <v>2857</v>
      </c>
      <c r="G8188" t="s">
        <v>2858</v>
      </c>
      <c r="H8188">
        <v>8015</v>
      </c>
      <c r="I8188" t="s">
        <v>2517</v>
      </c>
      <c r="J8188" t="s">
        <v>2859</v>
      </c>
      <c r="K8188" t="s">
        <v>2706</v>
      </c>
      <c r="L8188" t="s">
        <v>115</v>
      </c>
      <c r="M8188" t="s">
        <v>58767</v>
      </c>
      <c r="N8188" t="s">
        <v>58779</v>
      </c>
      <c r="O8188" t="s">
        <v>58780</v>
      </c>
      <c r="P8188" t="s">
        <v>116</v>
      </c>
      <c r="Q8188" t="s">
        <v>72258</v>
      </c>
      <c r="R8188"/>
      <c r="S8188" t="s">
        <v>72259</v>
      </c>
      <c r="T8188" t="s">
        <v>72260</v>
      </c>
      <c r="U8188" t="s">
        <v>3825</v>
      </c>
      <c r="V8188" t="s">
        <v>972</v>
      </c>
      <c r="W8188" t="s">
        <v>95</v>
      </c>
      <c r="X8188" t="s">
        <v>24155</v>
      </c>
      <c r="Y8188"/>
      <c r="Z8188" t="s">
        <v>72261</v>
      </c>
      <c r="AA8188"/>
      <c r="AB8188" t="s">
        <v>68</v>
      </c>
      <c r="AC8188" t="s">
        <v>69</v>
      </c>
      <c r="AD8188" t="s">
        <v>962</v>
      </c>
      <c r="AE8188" t="s">
        <v>99</v>
      </c>
      <c r="AF8188" t="s">
        <v>100</v>
      </c>
      <c r="AG8188" t="s">
        <v>2863</v>
      </c>
      <c r="AH8188" t="s">
        <v>74</v>
      </c>
      <c r="AI8188" t="s">
        <v>9971</v>
      </c>
      <c r="AJ8188" t="s">
        <v>9972</v>
      </c>
      <c r="AK8188" t="s">
        <v>77</v>
      </c>
      <c r="AL8188" t="s">
        <v>865</v>
      </c>
      <c r="AM8188" t="s">
        <v>79</v>
      </c>
      <c r="AN8188" t="s">
        <v>283</v>
      </c>
      <c r="AO8188" t="s">
        <v>9973</v>
      </c>
      <c r="AP8188"/>
      <c r="AQ8188"/>
      <c r="AR8188" t="s">
        <v>72262</v>
      </c>
      <c r="AS8188"/>
      <c r="AT8188" t="s">
        <v>72263</v>
      </c>
      <c r="AU8188" t="s">
        <v>128</v>
      </c>
      <c r="AV8188" t="s">
        <v>72261</v>
      </c>
      <c r="AW8188" t="s">
        <v>72264</v>
      </c>
      <c r="AX8188" t="s">
        <v>2457</v>
      </c>
      <c r="AY8188" t="s">
        <v>2458</v>
      </c>
      <c r="AZ8188" t="s">
        <v>85</v>
      </c>
      <c r="BA8188"/>
      <c r="BB8188" t="s">
        <v>2453</v>
      </c>
      <c r="BC8188" t="s">
        <v>72265</v>
      </c>
      <c r="BD8188" s="5">
        <v>44670</v>
      </c>
      <c r="BE8188" t="s">
        <v>2537</v>
      </c>
    </row>
    <row r="8189" spans="1:57" ht="14.5" x14ac:dyDescent="0.35">
      <c r="A8189">
        <v>7010264</v>
      </c>
      <c r="B8189" t="s">
        <v>2408</v>
      </c>
      <c r="C8189" t="s">
        <v>270</v>
      </c>
      <c r="D8189" t="s">
        <v>110</v>
      </c>
      <c r="E8189" t="s">
        <v>111</v>
      </c>
      <c r="F8189" t="s">
        <v>2857</v>
      </c>
      <c r="G8189" t="s">
        <v>2858</v>
      </c>
      <c r="H8189">
        <v>8015</v>
      </c>
      <c r="I8189" t="s">
        <v>2517</v>
      </c>
      <c r="J8189" t="s">
        <v>2859</v>
      </c>
      <c r="K8189" t="s">
        <v>2706</v>
      </c>
      <c r="L8189" t="s">
        <v>115</v>
      </c>
      <c r="M8189" t="s">
        <v>58767</v>
      </c>
      <c r="N8189" t="s">
        <v>58768</v>
      </c>
      <c r="O8189" t="s">
        <v>58769</v>
      </c>
      <c r="P8189" t="s">
        <v>116</v>
      </c>
      <c r="Q8189" t="s">
        <v>72258</v>
      </c>
      <c r="R8189"/>
      <c r="S8189" t="s">
        <v>72259</v>
      </c>
      <c r="T8189" t="s">
        <v>72260</v>
      </c>
      <c r="U8189" t="s">
        <v>3825</v>
      </c>
      <c r="V8189" t="s">
        <v>972</v>
      </c>
      <c r="W8189" t="s">
        <v>95</v>
      </c>
      <c r="X8189" t="s">
        <v>24155</v>
      </c>
      <c r="Y8189"/>
      <c r="Z8189" t="s">
        <v>72261</v>
      </c>
      <c r="AA8189"/>
      <c r="AB8189" t="s">
        <v>68</v>
      </c>
      <c r="AC8189" t="s">
        <v>69</v>
      </c>
      <c r="AD8189" t="s">
        <v>962</v>
      </c>
      <c r="AE8189" t="s">
        <v>99</v>
      </c>
      <c r="AF8189" t="s">
        <v>100</v>
      </c>
      <c r="AG8189" t="s">
        <v>2863</v>
      </c>
      <c r="AH8189" t="s">
        <v>74</v>
      </c>
      <c r="AI8189" t="s">
        <v>5576</v>
      </c>
      <c r="AJ8189" t="s">
        <v>7486</v>
      </c>
      <c r="AK8189" t="s">
        <v>77</v>
      </c>
      <c r="AL8189" t="s">
        <v>865</v>
      </c>
      <c r="AM8189" t="s">
        <v>79</v>
      </c>
      <c r="AN8189" t="s">
        <v>283</v>
      </c>
      <c r="AO8189" t="s">
        <v>7487</v>
      </c>
      <c r="AP8189"/>
      <c r="AQ8189"/>
      <c r="AR8189" t="s">
        <v>72266</v>
      </c>
      <c r="AS8189"/>
      <c r="AT8189" t="s">
        <v>72263</v>
      </c>
      <c r="AU8189" t="s">
        <v>128</v>
      </c>
      <c r="AV8189" t="s">
        <v>72261</v>
      </c>
      <c r="AW8189" t="s">
        <v>72264</v>
      </c>
      <c r="AX8189" t="s">
        <v>2457</v>
      </c>
      <c r="AY8189" t="s">
        <v>2458</v>
      </c>
      <c r="AZ8189" t="s">
        <v>85</v>
      </c>
      <c r="BA8189"/>
      <c r="BB8189" t="s">
        <v>2453</v>
      </c>
      <c r="BC8189" t="s">
        <v>72267</v>
      </c>
      <c r="BD8189" s="5">
        <v>44670</v>
      </c>
      <c r="BE8189" t="s">
        <v>2537</v>
      </c>
    </row>
    <row r="8190" spans="1:57" ht="14.5" x14ac:dyDescent="0.35">
      <c r="A8190">
        <v>7010265</v>
      </c>
      <c r="B8190" t="s">
        <v>2408</v>
      </c>
      <c r="C8190" t="s">
        <v>270</v>
      </c>
      <c r="D8190" t="s">
        <v>110</v>
      </c>
      <c r="E8190" t="s">
        <v>111</v>
      </c>
      <c r="F8190" t="s">
        <v>2857</v>
      </c>
      <c r="G8190" t="s">
        <v>2858</v>
      </c>
      <c r="H8190">
        <v>8015</v>
      </c>
      <c r="I8190" t="s">
        <v>2517</v>
      </c>
      <c r="J8190" t="s">
        <v>2859</v>
      </c>
      <c r="K8190" t="s">
        <v>2706</v>
      </c>
      <c r="L8190" t="s">
        <v>115</v>
      </c>
      <c r="M8190" t="s">
        <v>58767</v>
      </c>
      <c r="N8190" t="s">
        <v>58768</v>
      </c>
      <c r="O8190" t="s">
        <v>58769</v>
      </c>
      <c r="P8190" t="s">
        <v>116</v>
      </c>
      <c r="Q8190" t="s">
        <v>72268</v>
      </c>
      <c r="R8190"/>
      <c r="S8190" t="s">
        <v>72269</v>
      </c>
      <c r="T8190" t="s">
        <v>72270</v>
      </c>
      <c r="U8190" t="s">
        <v>14797</v>
      </c>
      <c r="V8190" t="s">
        <v>961</v>
      </c>
      <c r="W8190" t="s">
        <v>95</v>
      </c>
      <c r="X8190" t="s">
        <v>72271</v>
      </c>
      <c r="Y8190"/>
      <c r="Z8190" t="s">
        <v>72272</v>
      </c>
      <c r="AA8190"/>
      <c r="AB8190" t="s">
        <v>68</v>
      </c>
      <c r="AC8190" t="s">
        <v>69</v>
      </c>
      <c r="AD8190" t="s">
        <v>962</v>
      </c>
      <c r="AE8190" t="s">
        <v>99</v>
      </c>
      <c r="AF8190" t="s">
        <v>100</v>
      </c>
      <c r="AG8190" t="s">
        <v>2863</v>
      </c>
      <c r="AH8190" t="s">
        <v>74</v>
      </c>
      <c r="AI8190" t="s">
        <v>5576</v>
      </c>
      <c r="AJ8190" t="s">
        <v>7486</v>
      </c>
      <c r="AK8190" t="s">
        <v>77</v>
      </c>
      <c r="AL8190" t="s">
        <v>865</v>
      </c>
      <c r="AM8190" t="s">
        <v>79</v>
      </c>
      <c r="AN8190" t="s">
        <v>283</v>
      </c>
      <c r="AO8190" t="s">
        <v>7487</v>
      </c>
      <c r="AP8190"/>
      <c r="AQ8190"/>
      <c r="AR8190" t="s">
        <v>72273</v>
      </c>
      <c r="AS8190"/>
      <c r="AT8190" t="s">
        <v>58776</v>
      </c>
      <c r="AU8190" t="s">
        <v>128</v>
      </c>
      <c r="AV8190" t="s">
        <v>72272</v>
      </c>
      <c r="AW8190" t="s">
        <v>58777</v>
      </c>
      <c r="AX8190" t="s">
        <v>2457</v>
      </c>
      <c r="AY8190" t="s">
        <v>2458</v>
      </c>
      <c r="AZ8190" t="s">
        <v>85</v>
      </c>
      <c r="BA8190"/>
      <c r="BB8190" t="s">
        <v>2453</v>
      </c>
      <c r="BC8190" t="s">
        <v>72274</v>
      </c>
      <c r="BD8190" s="5">
        <v>44670</v>
      </c>
      <c r="BE8190" t="s">
        <v>2537</v>
      </c>
    </row>
    <row r="8191" spans="1:57" ht="14.5" x14ac:dyDescent="0.35">
      <c r="A8191">
        <v>7010266</v>
      </c>
      <c r="B8191" t="s">
        <v>2408</v>
      </c>
      <c r="C8191" t="s">
        <v>270</v>
      </c>
      <c r="D8191" t="s">
        <v>110</v>
      </c>
      <c r="E8191" t="s">
        <v>111</v>
      </c>
      <c r="F8191" t="s">
        <v>2857</v>
      </c>
      <c r="G8191" t="s">
        <v>2858</v>
      </c>
      <c r="H8191">
        <v>8015</v>
      </c>
      <c r="I8191" t="s">
        <v>2517</v>
      </c>
      <c r="J8191" t="s">
        <v>2859</v>
      </c>
      <c r="K8191" t="s">
        <v>2706</v>
      </c>
      <c r="L8191" t="s">
        <v>115</v>
      </c>
      <c r="M8191" t="s">
        <v>58767</v>
      </c>
      <c r="N8191" t="s">
        <v>58779</v>
      </c>
      <c r="O8191" t="s">
        <v>58780</v>
      </c>
      <c r="P8191" t="s">
        <v>116</v>
      </c>
      <c r="Q8191" t="s">
        <v>72268</v>
      </c>
      <c r="R8191"/>
      <c r="S8191" t="s">
        <v>72269</v>
      </c>
      <c r="T8191" t="s">
        <v>72270</v>
      </c>
      <c r="U8191" t="s">
        <v>14797</v>
      </c>
      <c r="V8191" t="s">
        <v>961</v>
      </c>
      <c r="W8191" t="s">
        <v>95</v>
      </c>
      <c r="X8191" t="s">
        <v>72271</v>
      </c>
      <c r="Y8191"/>
      <c r="Z8191" t="s">
        <v>72272</v>
      </c>
      <c r="AA8191"/>
      <c r="AB8191" t="s">
        <v>68</v>
      </c>
      <c r="AC8191" t="s">
        <v>69</v>
      </c>
      <c r="AD8191" t="s">
        <v>962</v>
      </c>
      <c r="AE8191" t="s">
        <v>99</v>
      </c>
      <c r="AF8191" t="s">
        <v>100</v>
      </c>
      <c r="AG8191" t="s">
        <v>2863</v>
      </c>
      <c r="AH8191" t="s">
        <v>74</v>
      </c>
      <c r="AI8191" t="s">
        <v>9971</v>
      </c>
      <c r="AJ8191" t="s">
        <v>9972</v>
      </c>
      <c r="AK8191" t="s">
        <v>77</v>
      </c>
      <c r="AL8191" t="s">
        <v>865</v>
      </c>
      <c r="AM8191" t="s">
        <v>79</v>
      </c>
      <c r="AN8191" t="s">
        <v>283</v>
      </c>
      <c r="AO8191" t="s">
        <v>9973</v>
      </c>
      <c r="AP8191"/>
      <c r="AQ8191"/>
      <c r="AR8191" t="s">
        <v>72275</v>
      </c>
      <c r="AS8191"/>
      <c r="AT8191" t="s">
        <v>58776</v>
      </c>
      <c r="AU8191" t="s">
        <v>128</v>
      </c>
      <c r="AV8191" t="s">
        <v>72272</v>
      </c>
      <c r="AW8191" t="s">
        <v>58777</v>
      </c>
      <c r="AX8191" t="s">
        <v>2457</v>
      </c>
      <c r="AY8191" t="s">
        <v>2458</v>
      </c>
      <c r="AZ8191" t="s">
        <v>85</v>
      </c>
      <c r="BA8191"/>
      <c r="BB8191" t="s">
        <v>2453</v>
      </c>
      <c r="BC8191" t="s">
        <v>72276</v>
      </c>
      <c r="BD8191" s="5">
        <v>44670</v>
      </c>
      <c r="BE8191" t="s">
        <v>2537</v>
      </c>
    </row>
    <row r="8192" spans="1:57" ht="14.5" x14ac:dyDescent="0.35">
      <c r="A8192">
        <v>7010267</v>
      </c>
      <c r="B8192" t="s">
        <v>2408</v>
      </c>
      <c r="C8192" t="s">
        <v>270</v>
      </c>
      <c r="D8192" t="s">
        <v>110</v>
      </c>
      <c r="E8192" t="s">
        <v>111</v>
      </c>
      <c r="F8192" t="s">
        <v>2857</v>
      </c>
      <c r="G8192" t="s">
        <v>2858</v>
      </c>
      <c r="H8192">
        <v>8015</v>
      </c>
      <c r="I8192" t="s">
        <v>2517</v>
      </c>
      <c r="J8192" t="s">
        <v>2859</v>
      </c>
      <c r="K8192" t="s">
        <v>2706</v>
      </c>
      <c r="L8192" t="s">
        <v>115</v>
      </c>
      <c r="M8192" t="s">
        <v>58767</v>
      </c>
      <c r="N8192" t="s">
        <v>58779</v>
      </c>
      <c r="O8192" t="s">
        <v>58780</v>
      </c>
      <c r="P8192" t="s">
        <v>116</v>
      </c>
      <c r="Q8192" t="s">
        <v>72277</v>
      </c>
      <c r="R8192"/>
      <c r="S8192" t="s">
        <v>72278</v>
      </c>
      <c r="T8192" t="s">
        <v>72279</v>
      </c>
      <c r="U8192" t="s">
        <v>72280</v>
      </c>
      <c r="V8192" t="s">
        <v>8955</v>
      </c>
      <c r="W8192" t="s">
        <v>95</v>
      </c>
      <c r="X8192" t="s">
        <v>8956</v>
      </c>
      <c r="Y8192"/>
      <c r="Z8192" t="s">
        <v>72281</v>
      </c>
      <c r="AA8192"/>
      <c r="AB8192" t="s">
        <v>68</v>
      </c>
      <c r="AC8192" t="s">
        <v>69</v>
      </c>
      <c r="AD8192" t="s">
        <v>2339</v>
      </c>
      <c r="AE8192" t="s">
        <v>99</v>
      </c>
      <c r="AF8192" t="s">
        <v>100</v>
      </c>
      <c r="AG8192" t="s">
        <v>2863</v>
      </c>
      <c r="AH8192" t="s">
        <v>74</v>
      </c>
      <c r="AI8192" t="s">
        <v>9971</v>
      </c>
      <c r="AJ8192" t="s">
        <v>9972</v>
      </c>
      <c r="AK8192" t="s">
        <v>77</v>
      </c>
      <c r="AL8192" t="s">
        <v>865</v>
      </c>
      <c r="AM8192" t="s">
        <v>79</v>
      </c>
      <c r="AN8192" t="s">
        <v>283</v>
      </c>
      <c r="AO8192" t="s">
        <v>9973</v>
      </c>
      <c r="AP8192"/>
      <c r="AQ8192"/>
      <c r="AR8192" t="s">
        <v>72282</v>
      </c>
      <c r="AS8192"/>
      <c r="AT8192" t="s">
        <v>58776</v>
      </c>
      <c r="AU8192" t="s">
        <v>128</v>
      </c>
      <c r="AV8192" t="s">
        <v>72281</v>
      </c>
      <c r="AW8192" t="s">
        <v>58777</v>
      </c>
      <c r="AX8192" t="s">
        <v>2457</v>
      </c>
      <c r="AY8192" t="s">
        <v>2458</v>
      </c>
      <c r="AZ8192" t="s">
        <v>85</v>
      </c>
      <c r="BA8192"/>
      <c r="BB8192" t="s">
        <v>2453</v>
      </c>
      <c r="BC8192" t="s">
        <v>72283</v>
      </c>
      <c r="BD8192" s="5">
        <v>44670</v>
      </c>
      <c r="BE8192" t="s">
        <v>2537</v>
      </c>
    </row>
    <row r="8193" spans="1:57" ht="14.5" x14ac:dyDescent="0.35">
      <c r="A8193">
        <v>7010268</v>
      </c>
      <c r="B8193" t="s">
        <v>2408</v>
      </c>
      <c r="C8193" t="s">
        <v>270</v>
      </c>
      <c r="D8193" t="s">
        <v>110</v>
      </c>
      <c r="E8193" t="s">
        <v>111</v>
      </c>
      <c r="F8193" t="s">
        <v>2857</v>
      </c>
      <c r="G8193" t="s">
        <v>2858</v>
      </c>
      <c r="H8193">
        <v>8015</v>
      </c>
      <c r="I8193" t="s">
        <v>2517</v>
      </c>
      <c r="J8193" t="s">
        <v>2859</v>
      </c>
      <c r="K8193" t="s">
        <v>2706</v>
      </c>
      <c r="L8193" t="s">
        <v>115</v>
      </c>
      <c r="M8193" t="s">
        <v>58767</v>
      </c>
      <c r="N8193" t="s">
        <v>58768</v>
      </c>
      <c r="O8193" t="s">
        <v>58769</v>
      </c>
      <c r="P8193" t="s">
        <v>116</v>
      </c>
      <c r="Q8193" t="s">
        <v>72277</v>
      </c>
      <c r="R8193"/>
      <c r="S8193" t="s">
        <v>72278</v>
      </c>
      <c r="T8193" t="s">
        <v>72279</v>
      </c>
      <c r="U8193" t="s">
        <v>72280</v>
      </c>
      <c r="V8193" t="s">
        <v>8955</v>
      </c>
      <c r="W8193" t="s">
        <v>95</v>
      </c>
      <c r="X8193" t="s">
        <v>8956</v>
      </c>
      <c r="Y8193"/>
      <c r="Z8193" t="s">
        <v>72281</v>
      </c>
      <c r="AA8193"/>
      <c r="AB8193" t="s">
        <v>68</v>
      </c>
      <c r="AC8193" t="s">
        <v>69</v>
      </c>
      <c r="AD8193" t="s">
        <v>2339</v>
      </c>
      <c r="AE8193" t="s">
        <v>99</v>
      </c>
      <c r="AF8193" t="s">
        <v>100</v>
      </c>
      <c r="AG8193" t="s">
        <v>2863</v>
      </c>
      <c r="AH8193" t="s">
        <v>74</v>
      </c>
      <c r="AI8193" t="s">
        <v>5576</v>
      </c>
      <c r="AJ8193" t="s">
        <v>7486</v>
      </c>
      <c r="AK8193" t="s">
        <v>77</v>
      </c>
      <c r="AL8193" t="s">
        <v>865</v>
      </c>
      <c r="AM8193" t="s">
        <v>79</v>
      </c>
      <c r="AN8193" t="s">
        <v>283</v>
      </c>
      <c r="AO8193" t="s">
        <v>7487</v>
      </c>
      <c r="AP8193"/>
      <c r="AQ8193"/>
      <c r="AR8193" t="s">
        <v>72284</v>
      </c>
      <c r="AS8193"/>
      <c r="AT8193" t="s">
        <v>72285</v>
      </c>
      <c r="AU8193" t="s">
        <v>128</v>
      </c>
      <c r="AV8193" t="s">
        <v>72281</v>
      </c>
      <c r="AW8193" t="s">
        <v>58777</v>
      </c>
      <c r="AX8193" t="s">
        <v>2457</v>
      </c>
      <c r="AY8193" t="s">
        <v>2458</v>
      </c>
      <c r="AZ8193" t="s">
        <v>85</v>
      </c>
      <c r="BA8193"/>
      <c r="BB8193" t="s">
        <v>2453</v>
      </c>
      <c r="BC8193" t="s">
        <v>72286</v>
      </c>
      <c r="BD8193" s="5">
        <v>44670</v>
      </c>
      <c r="BE8193" t="s">
        <v>2537</v>
      </c>
    </row>
    <row r="8194" spans="1:57" ht="14.5" x14ac:dyDescent="0.35">
      <c r="A8194">
        <v>7010269</v>
      </c>
      <c r="B8194" t="s">
        <v>2408</v>
      </c>
      <c r="C8194" t="s">
        <v>270</v>
      </c>
      <c r="D8194" t="s">
        <v>110</v>
      </c>
      <c r="E8194" t="s">
        <v>111</v>
      </c>
      <c r="F8194" t="s">
        <v>2857</v>
      </c>
      <c r="G8194" t="s">
        <v>2858</v>
      </c>
      <c r="H8194">
        <v>8015</v>
      </c>
      <c r="I8194" t="s">
        <v>2517</v>
      </c>
      <c r="J8194" t="s">
        <v>2859</v>
      </c>
      <c r="K8194" t="s">
        <v>2706</v>
      </c>
      <c r="L8194" t="s">
        <v>115</v>
      </c>
      <c r="M8194" t="s">
        <v>58767</v>
      </c>
      <c r="N8194" t="s">
        <v>58779</v>
      </c>
      <c r="O8194" t="s">
        <v>58780</v>
      </c>
      <c r="P8194" t="s">
        <v>116</v>
      </c>
      <c r="Q8194" t="s">
        <v>58784</v>
      </c>
      <c r="R8194"/>
      <c r="S8194" t="s">
        <v>58785</v>
      </c>
      <c r="T8194" t="s">
        <v>58786</v>
      </c>
      <c r="U8194" t="s">
        <v>58787</v>
      </c>
      <c r="V8194" t="s">
        <v>261</v>
      </c>
      <c r="W8194" t="s">
        <v>95</v>
      </c>
      <c r="X8194" t="s">
        <v>58788</v>
      </c>
      <c r="Y8194"/>
      <c r="Z8194" t="s">
        <v>58789</v>
      </c>
      <c r="AA8194"/>
      <c r="AB8194" t="s">
        <v>68</v>
      </c>
      <c r="AC8194" t="s">
        <v>69</v>
      </c>
      <c r="AD8194" t="s">
        <v>163</v>
      </c>
      <c r="AE8194" t="s">
        <v>99</v>
      </c>
      <c r="AF8194" t="s">
        <v>100</v>
      </c>
      <c r="AG8194" t="s">
        <v>2863</v>
      </c>
      <c r="AH8194" t="s">
        <v>74</v>
      </c>
      <c r="AI8194" t="s">
        <v>9971</v>
      </c>
      <c r="AJ8194" t="s">
        <v>9972</v>
      </c>
      <c r="AK8194" t="s">
        <v>77</v>
      </c>
      <c r="AL8194" t="s">
        <v>865</v>
      </c>
      <c r="AM8194" t="s">
        <v>79</v>
      </c>
      <c r="AN8194" t="s">
        <v>283</v>
      </c>
      <c r="AO8194" t="s">
        <v>9973</v>
      </c>
      <c r="AP8194"/>
      <c r="AQ8194"/>
      <c r="AR8194" t="s">
        <v>72287</v>
      </c>
      <c r="AS8194"/>
      <c r="AT8194" t="s">
        <v>72288</v>
      </c>
      <c r="AU8194" t="s">
        <v>128</v>
      </c>
      <c r="AV8194" t="s">
        <v>58789</v>
      </c>
      <c r="AW8194" t="s">
        <v>58777</v>
      </c>
      <c r="AX8194" t="s">
        <v>2457</v>
      </c>
      <c r="AY8194" t="s">
        <v>2458</v>
      </c>
      <c r="AZ8194" t="s">
        <v>85</v>
      </c>
      <c r="BA8194"/>
      <c r="BB8194" t="s">
        <v>2453</v>
      </c>
      <c r="BC8194" t="s">
        <v>72289</v>
      </c>
      <c r="BD8194" s="5">
        <v>44670</v>
      </c>
      <c r="BE8194" t="s">
        <v>3254</v>
      </c>
    </row>
    <row r="8195" spans="1:57" ht="14.5" x14ac:dyDescent="0.35">
      <c r="A8195">
        <v>7010270</v>
      </c>
      <c r="B8195" t="s">
        <v>2408</v>
      </c>
      <c r="C8195" t="s">
        <v>270</v>
      </c>
      <c r="D8195" t="s">
        <v>110</v>
      </c>
      <c r="E8195" t="s">
        <v>111</v>
      </c>
      <c r="F8195" t="s">
        <v>2857</v>
      </c>
      <c r="G8195" t="s">
        <v>2858</v>
      </c>
      <c r="H8195">
        <v>8015</v>
      </c>
      <c r="I8195" t="s">
        <v>2517</v>
      </c>
      <c r="J8195" t="s">
        <v>2859</v>
      </c>
      <c r="K8195" t="s">
        <v>2706</v>
      </c>
      <c r="L8195" t="s">
        <v>115</v>
      </c>
      <c r="M8195" t="s">
        <v>58767</v>
      </c>
      <c r="N8195" t="s">
        <v>58768</v>
      </c>
      <c r="O8195" t="s">
        <v>58769</v>
      </c>
      <c r="P8195" t="s">
        <v>116</v>
      </c>
      <c r="Q8195" t="s">
        <v>72290</v>
      </c>
      <c r="R8195"/>
      <c r="S8195" t="s">
        <v>72291</v>
      </c>
      <c r="T8195" t="s">
        <v>72292</v>
      </c>
      <c r="U8195" t="s">
        <v>72293</v>
      </c>
      <c r="V8195" t="s">
        <v>72294</v>
      </c>
      <c r="W8195" t="s">
        <v>95</v>
      </c>
      <c r="X8195" t="s">
        <v>72295</v>
      </c>
      <c r="Y8195"/>
      <c r="Z8195" t="s">
        <v>72296</v>
      </c>
      <c r="AA8195"/>
      <c r="AB8195" t="s">
        <v>68</v>
      </c>
      <c r="AC8195" t="s">
        <v>69</v>
      </c>
      <c r="AD8195"/>
      <c r="AE8195" t="s">
        <v>99</v>
      </c>
      <c r="AF8195" t="s">
        <v>100</v>
      </c>
      <c r="AG8195" t="s">
        <v>2863</v>
      </c>
      <c r="AH8195" t="s">
        <v>74</v>
      </c>
      <c r="AI8195" t="s">
        <v>5576</v>
      </c>
      <c r="AJ8195" t="s">
        <v>7486</v>
      </c>
      <c r="AK8195" t="s">
        <v>77</v>
      </c>
      <c r="AL8195" t="s">
        <v>865</v>
      </c>
      <c r="AM8195" t="s">
        <v>79</v>
      </c>
      <c r="AN8195" t="s">
        <v>283</v>
      </c>
      <c r="AO8195" t="s">
        <v>7487</v>
      </c>
      <c r="AP8195"/>
      <c r="AQ8195"/>
      <c r="AR8195" t="s">
        <v>72297</v>
      </c>
      <c r="AS8195"/>
      <c r="AT8195" t="s">
        <v>72298</v>
      </c>
      <c r="AU8195" t="s">
        <v>128</v>
      </c>
      <c r="AV8195" t="s">
        <v>72296</v>
      </c>
      <c r="AW8195" t="s">
        <v>72299</v>
      </c>
      <c r="AX8195" t="s">
        <v>2457</v>
      </c>
      <c r="AY8195" t="s">
        <v>2458</v>
      </c>
      <c r="AZ8195" t="s">
        <v>85</v>
      </c>
      <c r="BA8195"/>
      <c r="BB8195" t="s">
        <v>2453</v>
      </c>
      <c r="BC8195" t="s">
        <v>72300</v>
      </c>
      <c r="BD8195" s="5">
        <v>44670</v>
      </c>
      <c r="BE8195" t="s">
        <v>2537</v>
      </c>
    </row>
    <row r="8196" spans="1:57" ht="14.5" x14ac:dyDescent="0.35">
      <c r="A8196">
        <v>7010271</v>
      </c>
      <c r="B8196" t="s">
        <v>2408</v>
      </c>
      <c r="C8196" t="s">
        <v>270</v>
      </c>
      <c r="D8196" t="s">
        <v>110</v>
      </c>
      <c r="E8196" t="s">
        <v>111</v>
      </c>
      <c r="F8196" t="s">
        <v>2857</v>
      </c>
      <c r="G8196" t="s">
        <v>2858</v>
      </c>
      <c r="H8196">
        <v>8015</v>
      </c>
      <c r="I8196" t="s">
        <v>2517</v>
      </c>
      <c r="J8196" t="s">
        <v>2859</v>
      </c>
      <c r="K8196" t="s">
        <v>2706</v>
      </c>
      <c r="L8196" t="s">
        <v>115</v>
      </c>
      <c r="M8196" t="s">
        <v>58767</v>
      </c>
      <c r="N8196" t="s">
        <v>58779</v>
      </c>
      <c r="O8196" t="s">
        <v>58780</v>
      </c>
      <c r="P8196" t="s">
        <v>116</v>
      </c>
      <c r="Q8196" t="s">
        <v>72290</v>
      </c>
      <c r="R8196"/>
      <c r="S8196" t="s">
        <v>72291</v>
      </c>
      <c r="T8196" t="s">
        <v>72292</v>
      </c>
      <c r="U8196" t="s">
        <v>72293</v>
      </c>
      <c r="V8196" t="s">
        <v>72294</v>
      </c>
      <c r="W8196" t="s">
        <v>95</v>
      </c>
      <c r="X8196" t="s">
        <v>72295</v>
      </c>
      <c r="Y8196"/>
      <c r="Z8196" t="s">
        <v>72296</v>
      </c>
      <c r="AA8196"/>
      <c r="AB8196" t="s">
        <v>68</v>
      </c>
      <c r="AC8196" t="s">
        <v>69</v>
      </c>
      <c r="AD8196"/>
      <c r="AE8196" t="s">
        <v>99</v>
      </c>
      <c r="AF8196" t="s">
        <v>100</v>
      </c>
      <c r="AG8196" t="s">
        <v>2863</v>
      </c>
      <c r="AH8196" t="s">
        <v>74</v>
      </c>
      <c r="AI8196" t="s">
        <v>9971</v>
      </c>
      <c r="AJ8196" t="s">
        <v>9972</v>
      </c>
      <c r="AK8196" t="s">
        <v>77</v>
      </c>
      <c r="AL8196" t="s">
        <v>865</v>
      </c>
      <c r="AM8196" t="s">
        <v>79</v>
      </c>
      <c r="AN8196" t="s">
        <v>283</v>
      </c>
      <c r="AO8196" t="s">
        <v>9973</v>
      </c>
      <c r="AP8196"/>
      <c r="AQ8196"/>
      <c r="AR8196" t="s">
        <v>72301</v>
      </c>
      <c r="AS8196"/>
      <c r="AT8196" t="s">
        <v>72302</v>
      </c>
      <c r="AU8196" t="s">
        <v>128</v>
      </c>
      <c r="AV8196" t="s">
        <v>72296</v>
      </c>
      <c r="AW8196" t="s">
        <v>72299</v>
      </c>
      <c r="AX8196" t="s">
        <v>2457</v>
      </c>
      <c r="AY8196" t="s">
        <v>2458</v>
      </c>
      <c r="AZ8196" t="s">
        <v>85</v>
      </c>
      <c r="BA8196"/>
      <c r="BB8196" t="s">
        <v>2453</v>
      </c>
      <c r="BC8196" t="s">
        <v>72303</v>
      </c>
      <c r="BD8196" s="5">
        <v>44670</v>
      </c>
      <c r="BE8196" t="s">
        <v>2537</v>
      </c>
    </row>
    <row r="8197" spans="1:57" ht="14.5" x14ac:dyDescent="0.35">
      <c r="A8197">
        <v>7010272</v>
      </c>
      <c r="B8197" t="s">
        <v>2408</v>
      </c>
      <c r="C8197" t="s">
        <v>270</v>
      </c>
      <c r="D8197" t="s">
        <v>110</v>
      </c>
      <c r="E8197" t="s">
        <v>111</v>
      </c>
      <c r="F8197" t="s">
        <v>2857</v>
      </c>
      <c r="G8197" t="s">
        <v>2858</v>
      </c>
      <c r="H8197">
        <v>8023</v>
      </c>
      <c r="I8197" t="s">
        <v>2560</v>
      </c>
      <c r="J8197" t="s">
        <v>2859</v>
      </c>
      <c r="K8197" t="s">
        <v>2706</v>
      </c>
      <c r="L8197" t="s">
        <v>115</v>
      </c>
      <c r="M8197" t="s">
        <v>59472</v>
      </c>
      <c r="N8197" t="s">
        <v>59473</v>
      </c>
      <c r="O8197" t="s">
        <v>59474</v>
      </c>
      <c r="P8197" t="s">
        <v>116</v>
      </c>
      <c r="Q8197" t="s">
        <v>59466</v>
      </c>
      <c r="R8197"/>
      <c r="S8197" t="s">
        <v>59467</v>
      </c>
      <c r="T8197" t="s">
        <v>59468</v>
      </c>
      <c r="U8197" t="s">
        <v>27887</v>
      </c>
      <c r="V8197" t="s">
        <v>8217</v>
      </c>
      <c r="W8197" t="s">
        <v>1239</v>
      </c>
      <c r="X8197" t="s">
        <v>12323</v>
      </c>
      <c r="Y8197"/>
      <c r="Z8197" t="s">
        <v>59469</v>
      </c>
      <c r="AA8197"/>
      <c r="AB8197" t="s">
        <v>68</v>
      </c>
      <c r="AC8197" t="s">
        <v>69</v>
      </c>
      <c r="AD8197" t="s">
        <v>8219</v>
      </c>
      <c r="AE8197" t="s">
        <v>142</v>
      </c>
      <c r="AF8197" t="s">
        <v>100</v>
      </c>
      <c r="AG8197" t="s">
        <v>2863</v>
      </c>
      <c r="AH8197" t="s">
        <v>74</v>
      </c>
      <c r="AI8197" t="s">
        <v>5576</v>
      </c>
      <c r="AJ8197" t="s">
        <v>7486</v>
      </c>
      <c r="AK8197" t="s">
        <v>77</v>
      </c>
      <c r="AL8197" t="s">
        <v>865</v>
      </c>
      <c r="AM8197" t="s">
        <v>79</v>
      </c>
      <c r="AN8197" t="s">
        <v>283</v>
      </c>
      <c r="AO8197" t="s">
        <v>7487</v>
      </c>
      <c r="AP8197"/>
      <c r="AQ8197"/>
      <c r="AR8197" t="s">
        <v>59470</v>
      </c>
      <c r="AS8197"/>
      <c r="AT8197" t="s">
        <v>147018</v>
      </c>
      <c r="AU8197" t="s">
        <v>3002</v>
      </c>
      <c r="AV8197" t="s">
        <v>147019</v>
      </c>
      <c r="AW8197" t="s">
        <v>147020</v>
      </c>
      <c r="AX8197" t="s">
        <v>2457</v>
      </c>
      <c r="AY8197" t="s">
        <v>2458</v>
      </c>
      <c r="AZ8197" t="s">
        <v>85</v>
      </c>
      <c r="BA8197"/>
      <c r="BB8197" t="s">
        <v>2453</v>
      </c>
      <c r="BC8197" t="s">
        <v>72304</v>
      </c>
      <c r="BD8197" s="5">
        <v>44670</v>
      </c>
      <c r="BE8197" t="s">
        <v>8655</v>
      </c>
    </row>
    <row r="8198" spans="1:57" ht="14.5" x14ac:dyDescent="0.35">
      <c r="A8198">
        <v>7010273</v>
      </c>
      <c r="B8198" t="s">
        <v>2408</v>
      </c>
      <c r="C8198" t="s">
        <v>270</v>
      </c>
      <c r="D8198" t="s">
        <v>110</v>
      </c>
      <c r="E8198" t="s">
        <v>111</v>
      </c>
      <c r="F8198" t="s">
        <v>2857</v>
      </c>
      <c r="G8198" t="s">
        <v>2858</v>
      </c>
      <c r="H8198">
        <v>8023</v>
      </c>
      <c r="I8198" t="s">
        <v>2560</v>
      </c>
      <c r="J8198" t="s">
        <v>2859</v>
      </c>
      <c r="K8198" t="s">
        <v>2706</v>
      </c>
      <c r="L8198" t="s">
        <v>115</v>
      </c>
      <c r="M8198" t="s">
        <v>59472</v>
      </c>
      <c r="N8198" t="s">
        <v>72305</v>
      </c>
      <c r="O8198" t="s">
        <v>72306</v>
      </c>
      <c r="P8198" t="s">
        <v>116</v>
      </c>
      <c r="Q8198" t="s">
        <v>59466</v>
      </c>
      <c r="R8198"/>
      <c r="S8198" t="s">
        <v>59467</v>
      </c>
      <c r="T8198" t="s">
        <v>72307</v>
      </c>
      <c r="U8198" t="s">
        <v>27887</v>
      </c>
      <c r="V8198" t="s">
        <v>8217</v>
      </c>
      <c r="W8198" t="s">
        <v>1239</v>
      </c>
      <c r="X8198" t="s">
        <v>12323</v>
      </c>
      <c r="Y8198"/>
      <c r="Z8198" t="s">
        <v>59469</v>
      </c>
      <c r="AA8198"/>
      <c r="AB8198" t="s">
        <v>68</v>
      </c>
      <c r="AC8198" t="s">
        <v>69</v>
      </c>
      <c r="AD8198" t="s">
        <v>8219</v>
      </c>
      <c r="AE8198" t="s">
        <v>142</v>
      </c>
      <c r="AF8198" t="s">
        <v>100</v>
      </c>
      <c r="AG8198" t="s">
        <v>2863</v>
      </c>
      <c r="AH8198" t="s">
        <v>74</v>
      </c>
      <c r="AI8198" t="s">
        <v>9971</v>
      </c>
      <c r="AJ8198" t="s">
        <v>9972</v>
      </c>
      <c r="AK8198" t="s">
        <v>77</v>
      </c>
      <c r="AL8198" t="s">
        <v>865</v>
      </c>
      <c r="AM8198" t="s">
        <v>79</v>
      </c>
      <c r="AN8198" t="s">
        <v>283</v>
      </c>
      <c r="AO8198" t="s">
        <v>9973</v>
      </c>
      <c r="AP8198"/>
      <c r="AQ8198"/>
      <c r="AR8198" t="s">
        <v>72308</v>
      </c>
      <c r="AS8198"/>
      <c r="AT8198" t="s">
        <v>72309</v>
      </c>
      <c r="AU8198" t="s">
        <v>6343</v>
      </c>
      <c r="AV8198" t="s">
        <v>72310</v>
      </c>
      <c r="AW8198" t="s">
        <v>72311</v>
      </c>
      <c r="AX8198" t="s">
        <v>2457</v>
      </c>
      <c r="AY8198" t="s">
        <v>2458</v>
      </c>
      <c r="AZ8198" t="s">
        <v>85</v>
      </c>
      <c r="BA8198"/>
      <c r="BB8198" t="s">
        <v>2453</v>
      </c>
      <c r="BC8198" t="s">
        <v>72312</v>
      </c>
      <c r="BD8198" s="5">
        <v>44670</v>
      </c>
      <c r="BE8198" t="s">
        <v>8655</v>
      </c>
    </row>
    <row r="8199" spans="1:57" ht="14.5" x14ac:dyDescent="0.35">
      <c r="A8199">
        <v>7010274</v>
      </c>
      <c r="B8199" t="s">
        <v>2408</v>
      </c>
      <c r="C8199" t="s">
        <v>270</v>
      </c>
      <c r="D8199" t="s">
        <v>110</v>
      </c>
      <c r="E8199" t="s">
        <v>111</v>
      </c>
      <c r="F8199" t="s">
        <v>2857</v>
      </c>
      <c r="G8199" t="s">
        <v>2858</v>
      </c>
      <c r="H8199">
        <v>8023</v>
      </c>
      <c r="I8199" t="s">
        <v>2560</v>
      </c>
      <c r="J8199" t="s">
        <v>2859</v>
      </c>
      <c r="K8199" t="s">
        <v>2706</v>
      </c>
      <c r="L8199" t="s">
        <v>115</v>
      </c>
      <c r="M8199" t="s">
        <v>59472</v>
      </c>
      <c r="N8199" t="s">
        <v>72305</v>
      </c>
      <c r="O8199" t="s">
        <v>72306</v>
      </c>
      <c r="P8199" t="s">
        <v>116</v>
      </c>
      <c r="Q8199" t="s">
        <v>59475</v>
      </c>
      <c r="R8199"/>
      <c r="S8199" t="s">
        <v>59476</v>
      </c>
      <c r="T8199" t="s">
        <v>72313</v>
      </c>
      <c r="U8199" t="s">
        <v>1222</v>
      </c>
      <c r="V8199" t="s">
        <v>26182</v>
      </c>
      <c r="W8199" t="s">
        <v>185</v>
      </c>
      <c r="X8199" t="s">
        <v>26183</v>
      </c>
      <c r="Y8199" t="s">
        <v>72314</v>
      </c>
      <c r="Z8199" t="s">
        <v>59478</v>
      </c>
      <c r="AA8199"/>
      <c r="AB8199" t="s">
        <v>68</v>
      </c>
      <c r="AC8199" t="s">
        <v>69</v>
      </c>
      <c r="AD8199" t="s">
        <v>1280</v>
      </c>
      <c r="AE8199" t="s">
        <v>277</v>
      </c>
      <c r="AF8199" t="s">
        <v>100</v>
      </c>
      <c r="AG8199" t="s">
        <v>2863</v>
      </c>
      <c r="AH8199" t="s">
        <v>74</v>
      </c>
      <c r="AI8199" t="s">
        <v>9971</v>
      </c>
      <c r="AJ8199" t="s">
        <v>9972</v>
      </c>
      <c r="AK8199" t="s">
        <v>77</v>
      </c>
      <c r="AL8199" t="s">
        <v>865</v>
      </c>
      <c r="AM8199" t="s">
        <v>79</v>
      </c>
      <c r="AN8199" t="s">
        <v>283</v>
      </c>
      <c r="AO8199" t="s">
        <v>9973</v>
      </c>
      <c r="AP8199"/>
      <c r="AQ8199"/>
      <c r="AR8199" t="s">
        <v>72315</v>
      </c>
      <c r="AS8199"/>
      <c r="AT8199" t="s">
        <v>59480</v>
      </c>
      <c r="AU8199" t="s">
        <v>2485</v>
      </c>
      <c r="AV8199" t="s">
        <v>147021</v>
      </c>
      <c r="AW8199" t="s">
        <v>59482</v>
      </c>
      <c r="AX8199" t="s">
        <v>2457</v>
      </c>
      <c r="AY8199" t="s">
        <v>2458</v>
      </c>
      <c r="AZ8199" t="s">
        <v>85</v>
      </c>
      <c r="BA8199"/>
      <c r="BB8199" t="s">
        <v>2453</v>
      </c>
      <c r="BC8199" t="s">
        <v>72316</v>
      </c>
      <c r="BD8199" s="5">
        <v>44670</v>
      </c>
      <c r="BE8199" t="s">
        <v>2905</v>
      </c>
    </row>
    <row r="8200" spans="1:57" ht="14.5" x14ac:dyDescent="0.35">
      <c r="A8200">
        <v>7010275</v>
      </c>
      <c r="B8200" t="s">
        <v>2408</v>
      </c>
      <c r="C8200" t="s">
        <v>270</v>
      </c>
      <c r="D8200" t="s">
        <v>110</v>
      </c>
      <c r="E8200" t="s">
        <v>111</v>
      </c>
      <c r="F8200" t="s">
        <v>2857</v>
      </c>
      <c r="G8200" t="s">
        <v>2858</v>
      </c>
      <c r="H8200">
        <v>8023</v>
      </c>
      <c r="I8200" t="s">
        <v>2560</v>
      </c>
      <c r="J8200" t="s">
        <v>2859</v>
      </c>
      <c r="K8200" t="s">
        <v>2706</v>
      </c>
      <c r="L8200" t="s">
        <v>115</v>
      </c>
      <c r="M8200" t="s">
        <v>59472</v>
      </c>
      <c r="N8200" t="s">
        <v>72305</v>
      </c>
      <c r="O8200" t="s">
        <v>72306</v>
      </c>
      <c r="P8200" t="s">
        <v>116</v>
      </c>
      <c r="Q8200" t="s">
        <v>59484</v>
      </c>
      <c r="R8200"/>
      <c r="S8200" t="s">
        <v>59485</v>
      </c>
      <c r="T8200" t="s">
        <v>59486</v>
      </c>
      <c r="U8200" t="s">
        <v>603</v>
      </c>
      <c r="V8200" t="s">
        <v>29407</v>
      </c>
      <c r="W8200" t="s">
        <v>1239</v>
      </c>
      <c r="X8200" t="s">
        <v>59487</v>
      </c>
      <c r="Y8200"/>
      <c r="Z8200" t="s">
        <v>59488</v>
      </c>
      <c r="AA8200"/>
      <c r="AB8200" t="s">
        <v>68</v>
      </c>
      <c r="AC8200" t="s">
        <v>69</v>
      </c>
      <c r="AD8200" t="s">
        <v>1808</v>
      </c>
      <c r="AE8200" t="s">
        <v>142</v>
      </c>
      <c r="AF8200" t="s">
        <v>100</v>
      </c>
      <c r="AG8200" t="s">
        <v>2863</v>
      </c>
      <c r="AH8200" t="s">
        <v>74</v>
      </c>
      <c r="AI8200" t="s">
        <v>9971</v>
      </c>
      <c r="AJ8200" t="s">
        <v>9972</v>
      </c>
      <c r="AK8200" t="s">
        <v>77</v>
      </c>
      <c r="AL8200" t="s">
        <v>865</v>
      </c>
      <c r="AM8200" t="s">
        <v>79</v>
      </c>
      <c r="AN8200" t="s">
        <v>283</v>
      </c>
      <c r="AO8200" t="s">
        <v>9973</v>
      </c>
      <c r="AP8200"/>
      <c r="AQ8200"/>
      <c r="AR8200" t="s">
        <v>72317</v>
      </c>
      <c r="AS8200"/>
      <c r="AT8200" t="s">
        <v>72356</v>
      </c>
      <c r="AU8200" t="s">
        <v>2485</v>
      </c>
      <c r="AV8200" t="s">
        <v>59490</v>
      </c>
      <c r="AW8200" t="s">
        <v>59491</v>
      </c>
      <c r="AX8200" t="s">
        <v>2457</v>
      </c>
      <c r="AY8200" t="s">
        <v>2458</v>
      </c>
      <c r="AZ8200" t="s">
        <v>85</v>
      </c>
      <c r="BA8200"/>
      <c r="BB8200" t="s">
        <v>2453</v>
      </c>
      <c r="BC8200" t="s">
        <v>72318</v>
      </c>
      <c r="BD8200" s="5">
        <v>44670</v>
      </c>
      <c r="BE8200" t="s">
        <v>8655</v>
      </c>
    </row>
    <row r="8201" spans="1:57" ht="14.5" x14ac:dyDescent="0.35">
      <c r="A8201">
        <v>7010276</v>
      </c>
      <c r="B8201" t="s">
        <v>2408</v>
      </c>
      <c r="C8201" t="s">
        <v>270</v>
      </c>
      <c r="D8201" t="s">
        <v>110</v>
      </c>
      <c r="E8201" t="s">
        <v>111</v>
      </c>
      <c r="F8201" t="s">
        <v>2857</v>
      </c>
      <c r="G8201" t="s">
        <v>2858</v>
      </c>
      <c r="H8201">
        <v>8023</v>
      </c>
      <c r="I8201" t="s">
        <v>2560</v>
      </c>
      <c r="J8201" t="s">
        <v>2859</v>
      </c>
      <c r="K8201" t="s">
        <v>2706</v>
      </c>
      <c r="L8201" t="s">
        <v>115</v>
      </c>
      <c r="M8201" t="s">
        <v>59472</v>
      </c>
      <c r="N8201" t="s">
        <v>59473</v>
      </c>
      <c r="O8201" t="s">
        <v>59474</v>
      </c>
      <c r="P8201" t="s">
        <v>116</v>
      </c>
      <c r="Q8201" t="s">
        <v>72319</v>
      </c>
      <c r="R8201"/>
      <c r="S8201" t="s">
        <v>72320</v>
      </c>
      <c r="T8201" t="s">
        <v>72321</v>
      </c>
      <c r="U8201" t="s">
        <v>19353</v>
      </c>
      <c r="V8201" t="s">
        <v>230</v>
      </c>
      <c r="W8201" t="s">
        <v>231</v>
      </c>
      <c r="X8201" t="s">
        <v>32577</v>
      </c>
      <c r="Y8201"/>
      <c r="Z8201" t="s">
        <v>38457</v>
      </c>
      <c r="AA8201"/>
      <c r="AB8201" t="s">
        <v>68</v>
      </c>
      <c r="AC8201" t="s">
        <v>69</v>
      </c>
      <c r="AD8201" t="s">
        <v>233</v>
      </c>
      <c r="AE8201" t="s">
        <v>211</v>
      </c>
      <c r="AF8201" t="s">
        <v>100</v>
      </c>
      <c r="AG8201" t="s">
        <v>2863</v>
      </c>
      <c r="AH8201" t="s">
        <v>74</v>
      </c>
      <c r="AI8201" t="s">
        <v>5576</v>
      </c>
      <c r="AJ8201" t="s">
        <v>7486</v>
      </c>
      <c r="AK8201" t="s">
        <v>77</v>
      </c>
      <c r="AL8201" t="s">
        <v>865</v>
      </c>
      <c r="AM8201" t="s">
        <v>79</v>
      </c>
      <c r="AN8201" t="s">
        <v>283</v>
      </c>
      <c r="AO8201" t="s">
        <v>7487</v>
      </c>
      <c r="AP8201"/>
      <c r="AQ8201"/>
      <c r="AR8201" t="s">
        <v>59470</v>
      </c>
      <c r="AS8201"/>
      <c r="AT8201" t="s">
        <v>72322</v>
      </c>
      <c r="AU8201" t="s">
        <v>128</v>
      </c>
      <c r="AV8201" t="s">
        <v>72323</v>
      </c>
      <c r="AW8201" t="s">
        <v>72324</v>
      </c>
      <c r="AX8201" t="s">
        <v>2457</v>
      </c>
      <c r="AY8201" t="s">
        <v>2458</v>
      </c>
      <c r="AZ8201" t="s">
        <v>85</v>
      </c>
      <c r="BA8201"/>
      <c r="BB8201" t="s">
        <v>2453</v>
      </c>
      <c r="BC8201" t="s">
        <v>72325</v>
      </c>
      <c r="BD8201" s="5">
        <v>44670</v>
      </c>
      <c r="BE8201" t="s">
        <v>3937</v>
      </c>
    </row>
    <row r="8202" spans="1:57" ht="14.5" x14ac:dyDescent="0.35">
      <c r="A8202">
        <v>7010277</v>
      </c>
      <c r="B8202" t="s">
        <v>2408</v>
      </c>
      <c r="C8202" t="s">
        <v>270</v>
      </c>
      <c r="D8202" t="s">
        <v>110</v>
      </c>
      <c r="E8202" t="s">
        <v>111</v>
      </c>
      <c r="F8202" t="s">
        <v>2857</v>
      </c>
      <c r="G8202" t="s">
        <v>2858</v>
      </c>
      <c r="H8202">
        <v>8023</v>
      </c>
      <c r="I8202" t="s">
        <v>2560</v>
      </c>
      <c r="J8202" t="s">
        <v>2859</v>
      </c>
      <c r="K8202" t="s">
        <v>2706</v>
      </c>
      <c r="L8202" t="s">
        <v>115</v>
      </c>
      <c r="M8202" t="s">
        <v>59472</v>
      </c>
      <c r="N8202" t="s">
        <v>72305</v>
      </c>
      <c r="O8202" t="s">
        <v>72306</v>
      </c>
      <c r="P8202" t="s">
        <v>116</v>
      </c>
      <c r="Q8202" t="s">
        <v>72319</v>
      </c>
      <c r="R8202"/>
      <c r="S8202" t="s">
        <v>72320</v>
      </c>
      <c r="T8202" t="s">
        <v>72326</v>
      </c>
      <c r="U8202" t="s">
        <v>19353</v>
      </c>
      <c r="V8202" t="s">
        <v>230</v>
      </c>
      <c r="W8202" t="s">
        <v>231</v>
      </c>
      <c r="X8202" t="s">
        <v>32577</v>
      </c>
      <c r="Y8202"/>
      <c r="Z8202" t="s">
        <v>38457</v>
      </c>
      <c r="AA8202"/>
      <c r="AB8202" t="s">
        <v>68</v>
      </c>
      <c r="AC8202" t="s">
        <v>69</v>
      </c>
      <c r="AD8202" t="s">
        <v>233</v>
      </c>
      <c r="AE8202" t="s">
        <v>211</v>
      </c>
      <c r="AF8202" t="s">
        <v>100</v>
      </c>
      <c r="AG8202" t="s">
        <v>2863</v>
      </c>
      <c r="AH8202" t="s">
        <v>74</v>
      </c>
      <c r="AI8202" t="s">
        <v>9971</v>
      </c>
      <c r="AJ8202" t="s">
        <v>9972</v>
      </c>
      <c r="AK8202" t="s">
        <v>77</v>
      </c>
      <c r="AL8202" t="s">
        <v>865</v>
      </c>
      <c r="AM8202" t="s">
        <v>79</v>
      </c>
      <c r="AN8202" t="s">
        <v>283</v>
      </c>
      <c r="AO8202" t="s">
        <v>9973</v>
      </c>
      <c r="AP8202"/>
      <c r="AQ8202"/>
      <c r="AR8202" t="s">
        <v>72327</v>
      </c>
      <c r="AS8202"/>
      <c r="AT8202" t="s">
        <v>72322</v>
      </c>
      <c r="AU8202" t="s">
        <v>128</v>
      </c>
      <c r="AV8202" t="s">
        <v>72323</v>
      </c>
      <c r="AW8202" t="s">
        <v>72324</v>
      </c>
      <c r="AX8202" t="s">
        <v>2457</v>
      </c>
      <c r="AY8202" t="s">
        <v>2458</v>
      </c>
      <c r="AZ8202" t="s">
        <v>85</v>
      </c>
      <c r="BA8202"/>
      <c r="BB8202" t="s">
        <v>2453</v>
      </c>
      <c r="BC8202" t="s">
        <v>72328</v>
      </c>
      <c r="BD8202" s="5">
        <v>44670</v>
      </c>
      <c r="BE8202" t="s">
        <v>3937</v>
      </c>
    </row>
    <row r="8203" spans="1:57" ht="14.5" x14ac:dyDescent="0.35">
      <c r="A8203">
        <v>7010278</v>
      </c>
      <c r="B8203" t="s">
        <v>2408</v>
      </c>
      <c r="C8203" t="s">
        <v>270</v>
      </c>
      <c r="D8203" t="s">
        <v>110</v>
      </c>
      <c r="E8203" t="s">
        <v>111</v>
      </c>
      <c r="F8203" t="s">
        <v>2857</v>
      </c>
      <c r="G8203" t="s">
        <v>2858</v>
      </c>
      <c r="H8203">
        <v>8023</v>
      </c>
      <c r="I8203" t="s">
        <v>2560</v>
      </c>
      <c r="J8203" t="s">
        <v>2859</v>
      </c>
      <c r="K8203" t="s">
        <v>2706</v>
      </c>
      <c r="L8203" t="s">
        <v>115</v>
      </c>
      <c r="M8203" t="s">
        <v>59472</v>
      </c>
      <c r="N8203" t="s">
        <v>59473</v>
      </c>
      <c r="O8203" t="s">
        <v>59474</v>
      </c>
      <c r="P8203" t="s">
        <v>116</v>
      </c>
      <c r="Q8203" t="s">
        <v>72329</v>
      </c>
      <c r="R8203"/>
      <c r="S8203" t="s">
        <v>72330</v>
      </c>
      <c r="T8203" t="s">
        <v>72331</v>
      </c>
      <c r="U8203" t="s">
        <v>5017</v>
      </c>
      <c r="V8203" t="s">
        <v>420</v>
      </c>
      <c r="W8203" t="s">
        <v>421</v>
      </c>
      <c r="X8203" t="s">
        <v>34232</v>
      </c>
      <c r="Y8203"/>
      <c r="Z8203" t="s">
        <v>23901</v>
      </c>
      <c r="AA8203"/>
      <c r="AB8203" t="s">
        <v>68</v>
      </c>
      <c r="AC8203" t="s">
        <v>2381</v>
      </c>
      <c r="AD8203" t="s">
        <v>433</v>
      </c>
      <c r="AE8203" t="s">
        <v>211</v>
      </c>
      <c r="AF8203" t="s">
        <v>100</v>
      </c>
      <c r="AG8203" t="s">
        <v>2863</v>
      </c>
      <c r="AH8203" t="s">
        <v>74</v>
      </c>
      <c r="AI8203" t="s">
        <v>5576</v>
      </c>
      <c r="AJ8203" t="s">
        <v>7486</v>
      </c>
      <c r="AK8203" t="s">
        <v>77</v>
      </c>
      <c r="AL8203" t="s">
        <v>865</v>
      </c>
      <c r="AM8203" t="s">
        <v>79</v>
      </c>
      <c r="AN8203" t="s">
        <v>283</v>
      </c>
      <c r="AO8203" t="s">
        <v>7487</v>
      </c>
      <c r="AP8203"/>
      <c r="AQ8203"/>
      <c r="AR8203" t="s">
        <v>59470</v>
      </c>
      <c r="AS8203"/>
      <c r="AT8203" t="s">
        <v>72332</v>
      </c>
      <c r="AU8203" t="s">
        <v>197</v>
      </c>
      <c r="AV8203" t="s">
        <v>72333</v>
      </c>
      <c r="AW8203" t="s">
        <v>72334</v>
      </c>
      <c r="AX8203" t="s">
        <v>2457</v>
      </c>
      <c r="AY8203" t="s">
        <v>2458</v>
      </c>
      <c r="AZ8203" t="s">
        <v>85</v>
      </c>
      <c r="BA8203"/>
      <c r="BB8203" t="s">
        <v>2453</v>
      </c>
      <c r="BC8203" t="s">
        <v>72335</v>
      </c>
      <c r="BD8203" s="5">
        <v>44670</v>
      </c>
      <c r="BE8203" t="s">
        <v>3821</v>
      </c>
    </row>
    <row r="8204" spans="1:57" ht="14.5" x14ac:dyDescent="0.35">
      <c r="A8204">
        <v>7010279</v>
      </c>
      <c r="B8204" t="s">
        <v>2408</v>
      </c>
      <c r="C8204" t="s">
        <v>270</v>
      </c>
      <c r="D8204" t="s">
        <v>110</v>
      </c>
      <c r="E8204" t="s">
        <v>111</v>
      </c>
      <c r="F8204" t="s">
        <v>2857</v>
      </c>
      <c r="G8204" t="s">
        <v>2858</v>
      </c>
      <c r="H8204">
        <v>8023</v>
      </c>
      <c r="I8204" t="s">
        <v>2560</v>
      </c>
      <c r="J8204" t="s">
        <v>2859</v>
      </c>
      <c r="K8204" t="s">
        <v>2706</v>
      </c>
      <c r="L8204" t="s">
        <v>115</v>
      </c>
      <c r="M8204" t="s">
        <v>59472</v>
      </c>
      <c r="N8204" t="s">
        <v>72305</v>
      </c>
      <c r="O8204" t="s">
        <v>72306</v>
      </c>
      <c r="P8204" t="s">
        <v>116</v>
      </c>
      <c r="Q8204" t="s">
        <v>72329</v>
      </c>
      <c r="R8204"/>
      <c r="S8204" t="s">
        <v>72330</v>
      </c>
      <c r="T8204" t="s">
        <v>72331</v>
      </c>
      <c r="U8204" t="s">
        <v>5017</v>
      </c>
      <c r="V8204" t="s">
        <v>420</v>
      </c>
      <c r="W8204" t="s">
        <v>421</v>
      </c>
      <c r="X8204" t="s">
        <v>34232</v>
      </c>
      <c r="Y8204"/>
      <c r="Z8204" t="s">
        <v>23901</v>
      </c>
      <c r="AA8204"/>
      <c r="AB8204" t="s">
        <v>68</v>
      </c>
      <c r="AC8204" t="s">
        <v>69</v>
      </c>
      <c r="AD8204" t="s">
        <v>4418</v>
      </c>
      <c r="AE8204" t="s">
        <v>211</v>
      </c>
      <c r="AF8204" t="s">
        <v>100</v>
      </c>
      <c r="AG8204" t="s">
        <v>2863</v>
      </c>
      <c r="AH8204" t="s">
        <v>74</v>
      </c>
      <c r="AI8204" t="s">
        <v>9971</v>
      </c>
      <c r="AJ8204" t="s">
        <v>9972</v>
      </c>
      <c r="AK8204" t="s">
        <v>77</v>
      </c>
      <c r="AL8204" t="s">
        <v>865</v>
      </c>
      <c r="AM8204" t="s">
        <v>79</v>
      </c>
      <c r="AN8204" t="s">
        <v>283</v>
      </c>
      <c r="AO8204" t="s">
        <v>9973</v>
      </c>
      <c r="AP8204"/>
      <c r="AQ8204"/>
      <c r="AR8204" t="s">
        <v>72336</v>
      </c>
      <c r="AS8204"/>
      <c r="AT8204" t="s">
        <v>72337</v>
      </c>
      <c r="AU8204" t="s">
        <v>128</v>
      </c>
      <c r="AV8204" t="s">
        <v>72338</v>
      </c>
      <c r="AW8204" t="s">
        <v>72339</v>
      </c>
      <c r="AX8204" t="s">
        <v>2457</v>
      </c>
      <c r="AY8204" t="s">
        <v>2458</v>
      </c>
      <c r="AZ8204" t="s">
        <v>85</v>
      </c>
      <c r="BA8204"/>
      <c r="BB8204" t="s">
        <v>2453</v>
      </c>
      <c r="BC8204" t="s">
        <v>72340</v>
      </c>
      <c r="BD8204" s="5">
        <v>44670</v>
      </c>
      <c r="BE8204" t="s">
        <v>3821</v>
      </c>
    </row>
    <row r="8205" spans="1:57" ht="14.5" x14ac:dyDescent="0.35">
      <c r="A8205">
        <v>7010280</v>
      </c>
      <c r="B8205" t="s">
        <v>2408</v>
      </c>
      <c r="C8205" t="s">
        <v>270</v>
      </c>
      <c r="D8205" t="s">
        <v>110</v>
      </c>
      <c r="E8205" t="s">
        <v>111</v>
      </c>
      <c r="F8205" t="s">
        <v>2857</v>
      </c>
      <c r="G8205" t="s">
        <v>2858</v>
      </c>
      <c r="H8205">
        <v>8023</v>
      </c>
      <c r="I8205" t="s">
        <v>2560</v>
      </c>
      <c r="J8205" t="s">
        <v>2859</v>
      </c>
      <c r="K8205" t="s">
        <v>2706</v>
      </c>
      <c r="L8205" t="s">
        <v>115</v>
      </c>
      <c r="M8205" t="s">
        <v>59472</v>
      </c>
      <c r="N8205" t="s">
        <v>72305</v>
      </c>
      <c r="O8205" t="s">
        <v>72306</v>
      </c>
      <c r="P8205" t="s">
        <v>116</v>
      </c>
      <c r="Q8205" t="s">
        <v>59493</v>
      </c>
      <c r="R8205"/>
      <c r="S8205" t="s">
        <v>59494</v>
      </c>
      <c r="T8205" t="s">
        <v>72341</v>
      </c>
      <c r="U8205" t="s">
        <v>1573</v>
      </c>
      <c r="V8205" t="s">
        <v>208</v>
      </c>
      <c r="W8205" t="s">
        <v>209</v>
      </c>
      <c r="X8205" t="s">
        <v>59496</v>
      </c>
      <c r="Y8205"/>
      <c r="Z8205" t="s">
        <v>59497</v>
      </c>
      <c r="AA8205"/>
      <c r="AB8205" t="s">
        <v>68</v>
      </c>
      <c r="AC8205" t="s">
        <v>69</v>
      </c>
      <c r="AD8205" t="s">
        <v>13512</v>
      </c>
      <c r="AE8205" t="s">
        <v>211</v>
      </c>
      <c r="AF8205" t="s">
        <v>100</v>
      </c>
      <c r="AG8205" t="s">
        <v>2863</v>
      </c>
      <c r="AH8205" t="s">
        <v>74</v>
      </c>
      <c r="AI8205" t="s">
        <v>9971</v>
      </c>
      <c r="AJ8205" t="s">
        <v>9972</v>
      </c>
      <c r="AK8205" t="s">
        <v>77</v>
      </c>
      <c r="AL8205" t="s">
        <v>865</v>
      </c>
      <c r="AM8205" t="s">
        <v>79</v>
      </c>
      <c r="AN8205" t="s">
        <v>283</v>
      </c>
      <c r="AO8205" t="s">
        <v>9973</v>
      </c>
      <c r="AP8205"/>
      <c r="AQ8205"/>
      <c r="AR8205" t="s">
        <v>72342</v>
      </c>
      <c r="AS8205"/>
      <c r="AT8205" t="s">
        <v>147022</v>
      </c>
      <c r="AU8205" t="s">
        <v>2485</v>
      </c>
      <c r="AV8205" t="s">
        <v>147023</v>
      </c>
      <c r="AW8205" t="s">
        <v>147024</v>
      </c>
      <c r="AX8205" t="s">
        <v>2457</v>
      </c>
      <c r="AY8205" t="s">
        <v>2458</v>
      </c>
      <c r="AZ8205" t="s">
        <v>85</v>
      </c>
      <c r="BA8205"/>
      <c r="BB8205" t="s">
        <v>2453</v>
      </c>
      <c r="BC8205" t="s">
        <v>72343</v>
      </c>
      <c r="BD8205" s="5">
        <v>44670</v>
      </c>
      <c r="BE8205" t="s">
        <v>4789</v>
      </c>
    </row>
    <row r="8206" spans="1:57" ht="14.5" x14ac:dyDescent="0.35">
      <c r="A8206">
        <v>7010281</v>
      </c>
      <c r="B8206" t="s">
        <v>2408</v>
      </c>
      <c r="C8206" t="s">
        <v>270</v>
      </c>
      <c r="D8206" t="s">
        <v>110</v>
      </c>
      <c r="E8206" t="s">
        <v>111</v>
      </c>
      <c r="F8206" t="s">
        <v>2857</v>
      </c>
      <c r="G8206" t="s">
        <v>2858</v>
      </c>
      <c r="H8206">
        <v>8023</v>
      </c>
      <c r="I8206" t="s">
        <v>2560</v>
      </c>
      <c r="J8206" t="s">
        <v>2859</v>
      </c>
      <c r="K8206" t="s">
        <v>2706</v>
      </c>
      <c r="L8206" t="s">
        <v>115</v>
      </c>
      <c r="M8206" t="s">
        <v>59472</v>
      </c>
      <c r="N8206" t="s">
        <v>59473</v>
      </c>
      <c r="O8206" t="s">
        <v>59474</v>
      </c>
      <c r="P8206" t="s">
        <v>116</v>
      </c>
      <c r="Q8206" t="s">
        <v>72344</v>
      </c>
      <c r="R8206"/>
      <c r="S8206" t="s">
        <v>72345</v>
      </c>
      <c r="T8206" t="s">
        <v>72346</v>
      </c>
      <c r="U8206" t="s">
        <v>10862</v>
      </c>
      <c r="V8206" t="s">
        <v>1544</v>
      </c>
      <c r="W8206" t="s">
        <v>1545</v>
      </c>
      <c r="X8206" t="s">
        <v>72347</v>
      </c>
      <c r="Y8206"/>
      <c r="Z8206" t="s">
        <v>72348</v>
      </c>
      <c r="AA8206"/>
      <c r="AB8206" t="s">
        <v>68</v>
      </c>
      <c r="AC8206" t="s">
        <v>2381</v>
      </c>
      <c r="AD8206" t="s">
        <v>4644</v>
      </c>
      <c r="AE8206" t="s">
        <v>211</v>
      </c>
      <c r="AF8206" t="s">
        <v>100</v>
      </c>
      <c r="AG8206" t="s">
        <v>2863</v>
      </c>
      <c r="AH8206" t="s">
        <v>74</v>
      </c>
      <c r="AI8206" t="s">
        <v>5576</v>
      </c>
      <c r="AJ8206" t="s">
        <v>7486</v>
      </c>
      <c r="AK8206" t="s">
        <v>77</v>
      </c>
      <c r="AL8206" t="s">
        <v>865</v>
      </c>
      <c r="AM8206" t="s">
        <v>79</v>
      </c>
      <c r="AN8206" t="s">
        <v>283</v>
      </c>
      <c r="AO8206" t="s">
        <v>7487</v>
      </c>
      <c r="AP8206"/>
      <c r="AQ8206"/>
      <c r="AR8206" t="s">
        <v>59470</v>
      </c>
      <c r="AS8206"/>
      <c r="AT8206" t="s">
        <v>147025</v>
      </c>
      <c r="AU8206" t="s">
        <v>197</v>
      </c>
      <c r="AV8206" t="s">
        <v>147026</v>
      </c>
      <c r="AW8206" t="s">
        <v>147027</v>
      </c>
      <c r="AX8206" t="s">
        <v>2457</v>
      </c>
      <c r="AY8206" t="s">
        <v>2458</v>
      </c>
      <c r="AZ8206" t="s">
        <v>85</v>
      </c>
      <c r="BA8206"/>
      <c r="BB8206" t="s">
        <v>2453</v>
      </c>
      <c r="BC8206" t="s">
        <v>72349</v>
      </c>
      <c r="BD8206" s="5">
        <v>44670</v>
      </c>
      <c r="BE8206" t="s">
        <v>12155</v>
      </c>
    </row>
    <row r="8207" spans="1:57" ht="14.5" x14ac:dyDescent="0.35">
      <c r="A8207">
        <v>7010282</v>
      </c>
      <c r="B8207" t="s">
        <v>2408</v>
      </c>
      <c r="C8207" t="s">
        <v>270</v>
      </c>
      <c r="D8207" t="s">
        <v>110</v>
      </c>
      <c r="E8207" t="s">
        <v>111</v>
      </c>
      <c r="F8207" t="s">
        <v>2857</v>
      </c>
      <c r="G8207" t="s">
        <v>2858</v>
      </c>
      <c r="H8207">
        <v>8023</v>
      </c>
      <c r="I8207" t="s">
        <v>2560</v>
      </c>
      <c r="J8207" t="s">
        <v>2859</v>
      </c>
      <c r="K8207" t="s">
        <v>2706</v>
      </c>
      <c r="L8207" t="s">
        <v>115</v>
      </c>
      <c r="M8207" t="s">
        <v>59472</v>
      </c>
      <c r="N8207" t="s">
        <v>72305</v>
      </c>
      <c r="O8207" t="s">
        <v>72306</v>
      </c>
      <c r="P8207" t="s">
        <v>116</v>
      </c>
      <c r="Q8207" t="s">
        <v>72344</v>
      </c>
      <c r="R8207"/>
      <c r="S8207" t="s">
        <v>72345</v>
      </c>
      <c r="T8207" t="s">
        <v>72350</v>
      </c>
      <c r="U8207" t="s">
        <v>10862</v>
      </c>
      <c r="V8207" t="s">
        <v>1544</v>
      </c>
      <c r="W8207" t="s">
        <v>1545</v>
      </c>
      <c r="X8207" t="s">
        <v>72347</v>
      </c>
      <c r="Y8207"/>
      <c r="Z8207" t="s">
        <v>72348</v>
      </c>
      <c r="AA8207"/>
      <c r="AB8207" t="s">
        <v>68</v>
      </c>
      <c r="AC8207" t="s">
        <v>69</v>
      </c>
      <c r="AD8207" t="s">
        <v>4644</v>
      </c>
      <c r="AE8207" t="s">
        <v>211</v>
      </c>
      <c r="AF8207" t="s">
        <v>100</v>
      </c>
      <c r="AG8207" t="s">
        <v>2863</v>
      </c>
      <c r="AH8207" t="s">
        <v>74</v>
      </c>
      <c r="AI8207" t="s">
        <v>9971</v>
      </c>
      <c r="AJ8207" t="s">
        <v>9972</v>
      </c>
      <c r="AK8207" t="s">
        <v>77</v>
      </c>
      <c r="AL8207" t="s">
        <v>865</v>
      </c>
      <c r="AM8207" t="s">
        <v>79</v>
      </c>
      <c r="AN8207" t="s">
        <v>283</v>
      </c>
      <c r="AO8207" t="s">
        <v>9973</v>
      </c>
      <c r="AP8207"/>
      <c r="AQ8207"/>
      <c r="AR8207" t="s">
        <v>72351</v>
      </c>
      <c r="AS8207"/>
      <c r="AT8207" t="s">
        <v>72337</v>
      </c>
      <c r="AU8207" t="s">
        <v>128</v>
      </c>
      <c r="AV8207" t="s">
        <v>72352</v>
      </c>
      <c r="AW8207" t="s">
        <v>72339</v>
      </c>
      <c r="AX8207" t="s">
        <v>2457</v>
      </c>
      <c r="AY8207" t="s">
        <v>2458</v>
      </c>
      <c r="AZ8207" t="s">
        <v>85</v>
      </c>
      <c r="BA8207"/>
      <c r="BB8207" t="s">
        <v>2453</v>
      </c>
      <c r="BC8207" t="s">
        <v>72353</v>
      </c>
      <c r="BD8207" s="5">
        <v>44670</v>
      </c>
      <c r="BE8207" t="s">
        <v>12155</v>
      </c>
    </row>
    <row r="8208" spans="1:57" ht="14.5" x14ac:dyDescent="0.35">
      <c r="A8208">
        <v>7010283</v>
      </c>
      <c r="B8208" t="s">
        <v>2408</v>
      </c>
      <c r="C8208" t="s">
        <v>270</v>
      </c>
      <c r="D8208" t="s">
        <v>110</v>
      </c>
      <c r="E8208" t="s">
        <v>111</v>
      </c>
      <c r="F8208" t="s">
        <v>2857</v>
      </c>
      <c r="G8208" t="s">
        <v>2858</v>
      </c>
      <c r="H8208">
        <v>8023</v>
      </c>
      <c r="I8208" t="s">
        <v>2560</v>
      </c>
      <c r="J8208" t="s">
        <v>2859</v>
      </c>
      <c r="K8208" t="s">
        <v>2706</v>
      </c>
      <c r="L8208" t="s">
        <v>115</v>
      </c>
      <c r="M8208" t="s">
        <v>59472</v>
      </c>
      <c r="N8208" t="s">
        <v>72305</v>
      </c>
      <c r="O8208" t="s">
        <v>72306</v>
      </c>
      <c r="P8208" t="s">
        <v>116</v>
      </c>
      <c r="Q8208" t="s">
        <v>59502</v>
      </c>
      <c r="R8208"/>
      <c r="S8208" t="s">
        <v>59503</v>
      </c>
      <c r="T8208" t="s">
        <v>72354</v>
      </c>
      <c r="U8208" t="s">
        <v>16225</v>
      </c>
      <c r="V8208" t="s">
        <v>4783</v>
      </c>
      <c r="W8208" t="s">
        <v>209</v>
      </c>
      <c r="X8208" t="s">
        <v>4784</v>
      </c>
      <c r="Y8208"/>
      <c r="Z8208" t="s">
        <v>59505</v>
      </c>
      <c r="AA8208"/>
      <c r="AB8208" t="s">
        <v>68</v>
      </c>
      <c r="AC8208" t="s">
        <v>69</v>
      </c>
      <c r="AD8208" t="s">
        <v>1553</v>
      </c>
      <c r="AE8208" t="s">
        <v>211</v>
      </c>
      <c r="AF8208" t="s">
        <v>100</v>
      </c>
      <c r="AG8208" t="s">
        <v>2863</v>
      </c>
      <c r="AH8208" t="s">
        <v>74</v>
      </c>
      <c r="AI8208" t="s">
        <v>9971</v>
      </c>
      <c r="AJ8208" t="s">
        <v>9972</v>
      </c>
      <c r="AK8208" t="s">
        <v>77</v>
      </c>
      <c r="AL8208" t="s">
        <v>865</v>
      </c>
      <c r="AM8208" t="s">
        <v>79</v>
      </c>
      <c r="AN8208" t="s">
        <v>283</v>
      </c>
      <c r="AO8208" t="s">
        <v>9973</v>
      </c>
      <c r="AP8208"/>
      <c r="AQ8208"/>
      <c r="AR8208" t="s">
        <v>72355</v>
      </c>
      <c r="AS8208"/>
      <c r="AT8208" t="s">
        <v>72356</v>
      </c>
      <c r="AU8208" t="s">
        <v>2485</v>
      </c>
      <c r="AV8208" t="s">
        <v>72357</v>
      </c>
      <c r="AW8208" t="s">
        <v>59491</v>
      </c>
      <c r="AX8208" t="s">
        <v>2457</v>
      </c>
      <c r="AY8208" t="s">
        <v>2458</v>
      </c>
      <c r="AZ8208" t="s">
        <v>85</v>
      </c>
      <c r="BA8208"/>
      <c r="BB8208" t="s">
        <v>2453</v>
      </c>
      <c r="BC8208" t="s">
        <v>72358</v>
      </c>
      <c r="BD8208" s="5">
        <v>44670</v>
      </c>
      <c r="BE8208" t="s">
        <v>4789</v>
      </c>
    </row>
    <row r="8209" spans="1:57" ht="14.5" x14ac:dyDescent="0.35">
      <c r="A8209">
        <v>7010284</v>
      </c>
      <c r="B8209" t="s">
        <v>2408</v>
      </c>
      <c r="C8209" t="s">
        <v>270</v>
      </c>
      <c r="D8209" t="s">
        <v>110</v>
      </c>
      <c r="E8209" t="s">
        <v>111</v>
      </c>
      <c r="F8209" t="s">
        <v>2857</v>
      </c>
      <c r="G8209" t="s">
        <v>2858</v>
      </c>
      <c r="H8209">
        <v>8015</v>
      </c>
      <c r="I8209" t="s">
        <v>2517</v>
      </c>
      <c r="J8209" t="s">
        <v>2859</v>
      </c>
      <c r="K8209" t="s">
        <v>2706</v>
      </c>
      <c r="L8209" t="s">
        <v>115</v>
      </c>
      <c r="M8209" t="s">
        <v>59472</v>
      </c>
      <c r="N8209" t="s">
        <v>72305</v>
      </c>
      <c r="O8209" t="s">
        <v>72306</v>
      </c>
      <c r="P8209" t="s">
        <v>116</v>
      </c>
      <c r="Q8209" t="s">
        <v>59510</v>
      </c>
      <c r="R8209"/>
      <c r="S8209" t="s">
        <v>59511</v>
      </c>
      <c r="T8209" t="s">
        <v>147028</v>
      </c>
      <c r="U8209" t="s">
        <v>45534</v>
      </c>
      <c r="V8209" t="s">
        <v>2181</v>
      </c>
      <c r="W8209" t="s">
        <v>66</v>
      </c>
      <c r="X8209" t="s">
        <v>7030</v>
      </c>
      <c r="Y8209" t="s">
        <v>72359</v>
      </c>
      <c r="Z8209" t="s">
        <v>147029</v>
      </c>
      <c r="AA8209"/>
      <c r="AB8209" t="s">
        <v>68</v>
      </c>
      <c r="AC8209" t="s">
        <v>69</v>
      </c>
      <c r="AD8209" t="s">
        <v>70</v>
      </c>
      <c r="AE8209" t="s">
        <v>71</v>
      </c>
      <c r="AF8209" t="s">
        <v>100</v>
      </c>
      <c r="AG8209" t="s">
        <v>2863</v>
      </c>
      <c r="AH8209" t="s">
        <v>74</v>
      </c>
      <c r="AI8209" t="s">
        <v>9971</v>
      </c>
      <c r="AJ8209" t="s">
        <v>9972</v>
      </c>
      <c r="AK8209" t="s">
        <v>77</v>
      </c>
      <c r="AL8209" t="s">
        <v>865</v>
      </c>
      <c r="AM8209" t="s">
        <v>79</v>
      </c>
      <c r="AN8209" t="s">
        <v>283</v>
      </c>
      <c r="AO8209" t="s">
        <v>9973</v>
      </c>
      <c r="AP8209"/>
      <c r="AQ8209"/>
      <c r="AR8209" t="s">
        <v>72360</v>
      </c>
      <c r="AS8209"/>
      <c r="AT8209" t="s">
        <v>147030</v>
      </c>
      <c r="AU8209" t="s">
        <v>128</v>
      </c>
      <c r="AV8209" t="s">
        <v>147029</v>
      </c>
      <c r="AW8209" t="s">
        <v>147031</v>
      </c>
      <c r="AX8209" t="s">
        <v>2457</v>
      </c>
      <c r="AY8209" t="s">
        <v>2458</v>
      </c>
      <c r="AZ8209" t="s">
        <v>85</v>
      </c>
      <c r="BA8209"/>
      <c r="BB8209" t="s">
        <v>2453</v>
      </c>
      <c r="BC8209" t="s">
        <v>72361</v>
      </c>
      <c r="BD8209" s="5">
        <v>44670</v>
      </c>
      <c r="BE8209" t="s">
        <v>140302</v>
      </c>
    </row>
    <row r="8210" spans="1:57" ht="14.5" x14ac:dyDescent="0.35">
      <c r="A8210">
        <v>7010285</v>
      </c>
      <c r="B8210" t="s">
        <v>2408</v>
      </c>
      <c r="C8210" t="s">
        <v>270</v>
      </c>
      <c r="D8210" t="s">
        <v>110</v>
      </c>
      <c r="E8210" t="s">
        <v>111</v>
      </c>
      <c r="F8210" t="s">
        <v>2857</v>
      </c>
      <c r="G8210" t="s">
        <v>2858</v>
      </c>
      <c r="H8210">
        <v>8002</v>
      </c>
      <c r="I8210" t="s">
        <v>2440</v>
      </c>
      <c r="J8210" t="s">
        <v>2859</v>
      </c>
      <c r="K8210" t="s">
        <v>2706</v>
      </c>
      <c r="L8210" t="s">
        <v>115</v>
      </c>
      <c r="M8210" t="s">
        <v>59472</v>
      </c>
      <c r="N8210" t="s">
        <v>72305</v>
      </c>
      <c r="O8210" t="s">
        <v>72306</v>
      </c>
      <c r="P8210" t="s">
        <v>116</v>
      </c>
      <c r="Q8210" t="s">
        <v>59519</v>
      </c>
      <c r="R8210"/>
      <c r="S8210" t="s">
        <v>59520</v>
      </c>
      <c r="T8210" t="s">
        <v>59521</v>
      </c>
      <c r="U8210" t="s">
        <v>36767</v>
      </c>
      <c r="V8210" t="s">
        <v>2032</v>
      </c>
      <c r="W8210" t="s">
        <v>389</v>
      </c>
      <c r="X8210" t="s">
        <v>59523</v>
      </c>
      <c r="Y8210"/>
      <c r="Z8210" t="s">
        <v>59525</v>
      </c>
      <c r="AA8210"/>
      <c r="AB8210" t="s">
        <v>68</v>
      </c>
      <c r="AC8210" t="s">
        <v>69</v>
      </c>
      <c r="AD8210" t="s">
        <v>140057</v>
      </c>
      <c r="AE8210" t="s">
        <v>404</v>
      </c>
      <c r="AF8210" t="s">
        <v>100</v>
      </c>
      <c r="AG8210" t="s">
        <v>2863</v>
      </c>
      <c r="AH8210" t="s">
        <v>74</v>
      </c>
      <c r="AI8210" t="s">
        <v>9971</v>
      </c>
      <c r="AJ8210" t="s">
        <v>9972</v>
      </c>
      <c r="AK8210" t="s">
        <v>77</v>
      </c>
      <c r="AL8210" t="s">
        <v>865</v>
      </c>
      <c r="AM8210" t="s">
        <v>79</v>
      </c>
      <c r="AN8210" t="s">
        <v>283</v>
      </c>
      <c r="AO8210" t="s">
        <v>9973</v>
      </c>
      <c r="AP8210"/>
      <c r="AQ8210"/>
      <c r="AR8210" t="s">
        <v>72362</v>
      </c>
      <c r="AS8210"/>
      <c r="AT8210" t="s">
        <v>147032</v>
      </c>
      <c r="AU8210" t="s">
        <v>2485</v>
      </c>
      <c r="AV8210" t="s">
        <v>147033</v>
      </c>
      <c r="AW8210" t="s">
        <v>147034</v>
      </c>
      <c r="AX8210" t="s">
        <v>2457</v>
      </c>
      <c r="AY8210" t="s">
        <v>2458</v>
      </c>
      <c r="AZ8210" t="s">
        <v>85</v>
      </c>
      <c r="BA8210"/>
      <c r="BB8210" t="s">
        <v>2453</v>
      </c>
      <c r="BC8210" t="s">
        <v>72363</v>
      </c>
      <c r="BD8210" s="5">
        <v>44670</v>
      </c>
      <c r="BE8210" t="s">
        <v>2436</v>
      </c>
    </row>
    <row r="8211" spans="1:57" ht="14.5" x14ac:dyDescent="0.35">
      <c r="A8211">
        <v>7010286</v>
      </c>
      <c r="B8211" t="s">
        <v>2408</v>
      </c>
      <c r="C8211" t="s">
        <v>270</v>
      </c>
      <c r="D8211" t="s">
        <v>110</v>
      </c>
      <c r="E8211" t="s">
        <v>111</v>
      </c>
      <c r="F8211" t="s">
        <v>2857</v>
      </c>
      <c r="G8211" t="s">
        <v>2858</v>
      </c>
      <c r="H8211">
        <v>8002</v>
      </c>
      <c r="I8211" t="s">
        <v>2440</v>
      </c>
      <c r="J8211" t="s">
        <v>2859</v>
      </c>
      <c r="K8211" t="s">
        <v>2706</v>
      </c>
      <c r="L8211" t="s">
        <v>115</v>
      </c>
      <c r="M8211" t="s">
        <v>59472</v>
      </c>
      <c r="N8211" t="s">
        <v>72305</v>
      </c>
      <c r="O8211" t="s">
        <v>72306</v>
      </c>
      <c r="P8211" t="s">
        <v>116</v>
      </c>
      <c r="Q8211" t="s">
        <v>59530</v>
      </c>
      <c r="R8211"/>
      <c r="S8211" t="s">
        <v>59531</v>
      </c>
      <c r="T8211" t="s">
        <v>145896</v>
      </c>
      <c r="U8211" t="s">
        <v>12682</v>
      </c>
      <c r="V8211" t="s">
        <v>3745</v>
      </c>
      <c r="W8211" t="s">
        <v>402</v>
      </c>
      <c r="X8211" t="s">
        <v>145897</v>
      </c>
      <c r="Y8211"/>
      <c r="Z8211" t="s">
        <v>59532</v>
      </c>
      <c r="AA8211"/>
      <c r="AB8211" t="s">
        <v>68</v>
      </c>
      <c r="AC8211" t="s">
        <v>69</v>
      </c>
      <c r="AD8211" t="s">
        <v>1289</v>
      </c>
      <c r="AE8211" t="s">
        <v>404</v>
      </c>
      <c r="AF8211" t="s">
        <v>100</v>
      </c>
      <c r="AG8211" t="s">
        <v>2863</v>
      </c>
      <c r="AH8211" t="s">
        <v>74</v>
      </c>
      <c r="AI8211" t="s">
        <v>9971</v>
      </c>
      <c r="AJ8211" t="s">
        <v>9972</v>
      </c>
      <c r="AK8211" t="s">
        <v>77</v>
      </c>
      <c r="AL8211" t="s">
        <v>865</v>
      </c>
      <c r="AM8211" t="s">
        <v>79</v>
      </c>
      <c r="AN8211" t="s">
        <v>283</v>
      </c>
      <c r="AO8211" t="s">
        <v>9973</v>
      </c>
      <c r="AP8211"/>
      <c r="AQ8211"/>
      <c r="AR8211" t="s">
        <v>72364</v>
      </c>
      <c r="AS8211"/>
      <c r="AT8211" t="s">
        <v>59534</v>
      </c>
      <c r="AU8211" t="s">
        <v>128</v>
      </c>
      <c r="AV8211" t="s">
        <v>59532</v>
      </c>
      <c r="AW8211" t="s">
        <v>59528</v>
      </c>
      <c r="AX8211" t="s">
        <v>2457</v>
      </c>
      <c r="AY8211" t="s">
        <v>2458</v>
      </c>
      <c r="AZ8211" t="s">
        <v>85</v>
      </c>
      <c r="BA8211"/>
      <c r="BB8211" t="s">
        <v>2453</v>
      </c>
      <c r="BC8211" t="s">
        <v>72365</v>
      </c>
      <c r="BD8211" s="5">
        <v>44670</v>
      </c>
      <c r="BE8211" t="s">
        <v>2930</v>
      </c>
    </row>
    <row r="8212" spans="1:57" ht="14.5" x14ac:dyDescent="0.35">
      <c r="A8212">
        <v>7010287</v>
      </c>
      <c r="B8212" t="s">
        <v>2408</v>
      </c>
      <c r="C8212" t="s">
        <v>270</v>
      </c>
      <c r="D8212" t="s">
        <v>110</v>
      </c>
      <c r="E8212" t="s">
        <v>111</v>
      </c>
      <c r="F8212" t="s">
        <v>2857</v>
      </c>
      <c r="G8212" t="s">
        <v>2858</v>
      </c>
      <c r="H8212">
        <v>8015</v>
      </c>
      <c r="I8212" t="s">
        <v>2517</v>
      </c>
      <c r="J8212" t="s">
        <v>2859</v>
      </c>
      <c r="K8212" t="s">
        <v>2706</v>
      </c>
      <c r="L8212" t="s">
        <v>115</v>
      </c>
      <c r="M8212" t="s">
        <v>59472</v>
      </c>
      <c r="N8212" t="s">
        <v>72305</v>
      </c>
      <c r="O8212" t="s">
        <v>72306</v>
      </c>
      <c r="P8212" t="s">
        <v>116</v>
      </c>
      <c r="Q8212" t="s">
        <v>72366</v>
      </c>
      <c r="R8212"/>
      <c r="S8212" t="s">
        <v>72367</v>
      </c>
      <c r="T8212" t="s">
        <v>72368</v>
      </c>
      <c r="U8212" t="s">
        <v>42104</v>
      </c>
      <c r="V8212" t="s">
        <v>2591</v>
      </c>
      <c r="W8212" t="s">
        <v>66</v>
      </c>
      <c r="X8212" t="s">
        <v>72369</v>
      </c>
      <c r="Y8212" t="s">
        <v>147035</v>
      </c>
      <c r="Z8212" t="s">
        <v>72370</v>
      </c>
      <c r="AA8212"/>
      <c r="AB8212" t="s">
        <v>68</v>
      </c>
      <c r="AC8212" t="s">
        <v>69</v>
      </c>
      <c r="AD8212" t="s">
        <v>1401</v>
      </c>
      <c r="AE8212" t="s">
        <v>71</v>
      </c>
      <c r="AF8212" t="s">
        <v>100</v>
      </c>
      <c r="AG8212" t="s">
        <v>2863</v>
      </c>
      <c r="AH8212" t="s">
        <v>74</v>
      </c>
      <c r="AI8212" t="s">
        <v>9971</v>
      </c>
      <c r="AJ8212" t="s">
        <v>9972</v>
      </c>
      <c r="AK8212" t="s">
        <v>77</v>
      </c>
      <c r="AL8212" t="s">
        <v>865</v>
      </c>
      <c r="AM8212" t="s">
        <v>79</v>
      </c>
      <c r="AN8212" t="s">
        <v>283</v>
      </c>
      <c r="AO8212" t="s">
        <v>9973</v>
      </c>
      <c r="AP8212"/>
      <c r="AQ8212"/>
      <c r="AR8212" t="s">
        <v>72371</v>
      </c>
      <c r="AS8212"/>
      <c r="AT8212" t="s">
        <v>147036</v>
      </c>
      <c r="AU8212" t="s">
        <v>128</v>
      </c>
      <c r="AV8212" t="s">
        <v>72370</v>
      </c>
      <c r="AW8212" t="s">
        <v>147037</v>
      </c>
      <c r="AX8212" t="s">
        <v>2457</v>
      </c>
      <c r="AY8212" t="s">
        <v>2458</v>
      </c>
      <c r="AZ8212" t="s">
        <v>85</v>
      </c>
      <c r="BA8212"/>
      <c r="BB8212" t="s">
        <v>2453</v>
      </c>
      <c r="BC8212" t="s">
        <v>72372</v>
      </c>
      <c r="BD8212" s="5">
        <v>44670</v>
      </c>
      <c r="BE8212" t="s">
        <v>140302</v>
      </c>
    </row>
    <row r="8213" spans="1:57" ht="14.5" x14ac:dyDescent="0.35">
      <c r="A8213">
        <v>7010288</v>
      </c>
      <c r="B8213" t="s">
        <v>2408</v>
      </c>
      <c r="C8213" t="s">
        <v>270</v>
      </c>
      <c r="D8213" t="s">
        <v>110</v>
      </c>
      <c r="E8213" t="s">
        <v>111</v>
      </c>
      <c r="F8213" t="s">
        <v>2857</v>
      </c>
      <c r="G8213" t="s">
        <v>2858</v>
      </c>
      <c r="H8213">
        <v>8015</v>
      </c>
      <c r="I8213" t="s">
        <v>2517</v>
      </c>
      <c r="J8213" t="s">
        <v>2859</v>
      </c>
      <c r="K8213" t="s">
        <v>2706</v>
      </c>
      <c r="L8213" t="s">
        <v>115</v>
      </c>
      <c r="M8213" t="s">
        <v>59472</v>
      </c>
      <c r="N8213" t="s">
        <v>59473</v>
      </c>
      <c r="O8213" t="s">
        <v>59474</v>
      </c>
      <c r="P8213" t="s">
        <v>116</v>
      </c>
      <c r="Q8213" t="s">
        <v>72366</v>
      </c>
      <c r="R8213"/>
      <c r="S8213" t="s">
        <v>72367</v>
      </c>
      <c r="T8213" t="s">
        <v>72368</v>
      </c>
      <c r="U8213" t="s">
        <v>42104</v>
      </c>
      <c r="V8213" t="s">
        <v>2591</v>
      </c>
      <c r="W8213" t="s">
        <v>66</v>
      </c>
      <c r="X8213" t="s">
        <v>72369</v>
      </c>
      <c r="Y8213" t="s">
        <v>147038</v>
      </c>
      <c r="Z8213" t="s">
        <v>72373</v>
      </c>
      <c r="AA8213"/>
      <c r="AB8213" t="s">
        <v>68</v>
      </c>
      <c r="AC8213" t="s">
        <v>69</v>
      </c>
      <c r="AD8213" t="s">
        <v>1401</v>
      </c>
      <c r="AE8213" t="s">
        <v>71</v>
      </c>
      <c r="AF8213" t="s">
        <v>100</v>
      </c>
      <c r="AG8213" t="s">
        <v>2863</v>
      </c>
      <c r="AH8213" t="s">
        <v>74</v>
      </c>
      <c r="AI8213" t="s">
        <v>5576</v>
      </c>
      <c r="AJ8213" t="s">
        <v>7486</v>
      </c>
      <c r="AK8213" t="s">
        <v>77</v>
      </c>
      <c r="AL8213" t="s">
        <v>865</v>
      </c>
      <c r="AM8213" t="s">
        <v>79</v>
      </c>
      <c r="AN8213" t="s">
        <v>283</v>
      </c>
      <c r="AO8213" t="s">
        <v>7487</v>
      </c>
      <c r="AP8213"/>
      <c r="AQ8213"/>
      <c r="AR8213" t="s">
        <v>72374</v>
      </c>
      <c r="AS8213"/>
      <c r="AT8213" t="s">
        <v>147036</v>
      </c>
      <c r="AU8213" t="s">
        <v>128</v>
      </c>
      <c r="AV8213" t="s">
        <v>72370</v>
      </c>
      <c r="AW8213" t="s">
        <v>147037</v>
      </c>
      <c r="AX8213" t="s">
        <v>2457</v>
      </c>
      <c r="AY8213" t="s">
        <v>2458</v>
      </c>
      <c r="AZ8213" t="s">
        <v>85</v>
      </c>
      <c r="BA8213"/>
      <c r="BB8213" t="s">
        <v>2453</v>
      </c>
      <c r="BC8213" t="s">
        <v>72375</v>
      </c>
      <c r="BD8213" s="5">
        <v>44670</v>
      </c>
      <c r="BE8213" t="s">
        <v>140302</v>
      </c>
    </row>
    <row r="8214" spans="1:57" ht="14.5" x14ac:dyDescent="0.35">
      <c r="A8214">
        <v>7010289</v>
      </c>
      <c r="B8214" t="s">
        <v>2408</v>
      </c>
      <c r="C8214" t="s">
        <v>270</v>
      </c>
      <c r="D8214" t="s">
        <v>110</v>
      </c>
      <c r="E8214" t="s">
        <v>111</v>
      </c>
      <c r="F8214" t="s">
        <v>2857</v>
      </c>
      <c r="G8214" t="s">
        <v>2858</v>
      </c>
      <c r="H8214">
        <v>8015</v>
      </c>
      <c r="I8214" t="s">
        <v>2517</v>
      </c>
      <c r="J8214" t="s">
        <v>2859</v>
      </c>
      <c r="K8214" t="s">
        <v>2706</v>
      </c>
      <c r="L8214" t="s">
        <v>115</v>
      </c>
      <c r="M8214" t="s">
        <v>59472</v>
      </c>
      <c r="N8214" t="s">
        <v>72305</v>
      </c>
      <c r="O8214" t="s">
        <v>72306</v>
      </c>
      <c r="P8214" t="s">
        <v>116</v>
      </c>
      <c r="Q8214" t="s">
        <v>72376</v>
      </c>
      <c r="R8214"/>
      <c r="S8214" t="s">
        <v>72377</v>
      </c>
      <c r="T8214" t="s">
        <v>72378</v>
      </c>
      <c r="U8214" t="s">
        <v>10187</v>
      </c>
      <c r="V8214" t="s">
        <v>787</v>
      </c>
      <c r="W8214" t="s">
        <v>66</v>
      </c>
      <c r="X8214" t="s">
        <v>72379</v>
      </c>
      <c r="Y8214" t="s">
        <v>72380</v>
      </c>
      <c r="Z8214" t="s">
        <v>72381</v>
      </c>
      <c r="AA8214"/>
      <c r="AB8214" t="s">
        <v>68</v>
      </c>
      <c r="AC8214" t="s">
        <v>69</v>
      </c>
      <c r="AD8214" t="s">
        <v>808</v>
      </c>
      <c r="AE8214" t="s">
        <v>71</v>
      </c>
      <c r="AF8214" t="s">
        <v>100</v>
      </c>
      <c r="AG8214" t="s">
        <v>2863</v>
      </c>
      <c r="AH8214" t="s">
        <v>74</v>
      </c>
      <c r="AI8214" t="s">
        <v>9971</v>
      </c>
      <c r="AJ8214" t="s">
        <v>9972</v>
      </c>
      <c r="AK8214" t="s">
        <v>77</v>
      </c>
      <c r="AL8214" t="s">
        <v>865</v>
      </c>
      <c r="AM8214" t="s">
        <v>79</v>
      </c>
      <c r="AN8214" t="s">
        <v>283</v>
      </c>
      <c r="AO8214" t="s">
        <v>9973</v>
      </c>
      <c r="AP8214"/>
      <c r="AQ8214"/>
      <c r="AR8214" t="s">
        <v>72382</v>
      </c>
      <c r="AS8214"/>
      <c r="AT8214" t="s">
        <v>72383</v>
      </c>
      <c r="AU8214" t="s">
        <v>2485</v>
      </c>
      <c r="AV8214" t="s">
        <v>72384</v>
      </c>
      <c r="AW8214" t="s">
        <v>72385</v>
      </c>
      <c r="AX8214" t="s">
        <v>2457</v>
      </c>
      <c r="AY8214" t="s">
        <v>2458</v>
      </c>
      <c r="AZ8214" t="s">
        <v>85</v>
      </c>
      <c r="BA8214"/>
      <c r="BB8214" t="s">
        <v>2453</v>
      </c>
      <c r="BC8214" t="s">
        <v>72386</v>
      </c>
      <c r="BD8214" s="5">
        <v>44670</v>
      </c>
      <c r="BE8214" t="s">
        <v>140302</v>
      </c>
    </row>
    <row r="8215" spans="1:57" ht="14.5" x14ac:dyDescent="0.35">
      <c r="A8215">
        <v>7010290</v>
      </c>
      <c r="B8215" t="s">
        <v>2408</v>
      </c>
      <c r="C8215" t="s">
        <v>270</v>
      </c>
      <c r="D8215" t="s">
        <v>110</v>
      </c>
      <c r="E8215" t="s">
        <v>111</v>
      </c>
      <c r="F8215" t="s">
        <v>2857</v>
      </c>
      <c r="G8215" t="s">
        <v>2858</v>
      </c>
      <c r="H8215">
        <v>8015</v>
      </c>
      <c r="I8215" t="s">
        <v>2517</v>
      </c>
      <c r="J8215" t="s">
        <v>2859</v>
      </c>
      <c r="K8215" t="s">
        <v>2706</v>
      </c>
      <c r="L8215" t="s">
        <v>115</v>
      </c>
      <c r="M8215" t="s">
        <v>59472</v>
      </c>
      <c r="N8215" t="s">
        <v>59473</v>
      </c>
      <c r="O8215" t="s">
        <v>59474</v>
      </c>
      <c r="P8215" t="s">
        <v>116</v>
      </c>
      <c r="Q8215" t="s">
        <v>72376</v>
      </c>
      <c r="R8215"/>
      <c r="S8215" t="s">
        <v>72377</v>
      </c>
      <c r="T8215" t="s">
        <v>147039</v>
      </c>
      <c r="U8215" t="s">
        <v>10187</v>
      </c>
      <c r="V8215" t="s">
        <v>787</v>
      </c>
      <c r="W8215" t="s">
        <v>66</v>
      </c>
      <c r="X8215" t="s">
        <v>72379</v>
      </c>
      <c r="Y8215" t="s">
        <v>72387</v>
      </c>
      <c r="Z8215" t="s">
        <v>72381</v>
      </c>
      <c r="AA8215"/>
      <c r="AB8215" t="s">
        <v>68</v>
      </c>
      <c r="AC8215" t="s">
        <v>69</v>
      </c>
      <c r="AD8215" t="s">
        <v>808</v>
      </c>
      <c r="AE8215" t="s">
        <v>71</v>
      </c>
      <c r="AF8215" t="s">
        <v>100</v>
      </c>
      <c r="AG8215" t="s">
        <v>2863</v>
      </c>
      <c r="AH8215" t="s">
        <v>74</v>
      </c>
      <c r="AI8215" t="s">
        <v>5576</v>
      </c>
      <c r="AJ8215" t="s">
        <v>7486</v>
      </c>
      <c r="AK8215" t="s">
        <v>77</v>
      </c>
      <c r="AL8215" t="s">
        <v>865</v>
      </c>
      <c r="AM8215" t="s">
        <v>79</v>
      </c>
      <c r="AN8215" t="s">
        <v>283</v>
      </c>
      <c r="AO8215" t="s">
        <v>7487</v>
      </c>
      <c r="AP8215"/>
      <c r="AQ8215"/>
      <c r="AR8215" t="s">
        <v>72388</v>
      </c>
      <c r="AS8215"/>
      <c r="AT8215" t="s">
        <v>72383</v>
      </c>
      <c r="AU8215" t="s">
        <v>2485</v>
      </c>
      <c r="AV8215" t="s">
        <v>147040</v>
      </c>
      <c r="AW8215" t="s">
        <v>72385</v>
      </c>
      <c r="AX8215" t="s">
        <v>2457</v>
      </c>
      <c r="AY8215" t="s">
        <v>2458</v>
      </c>
      <c r="AZ8215" t="s">
        <v>85</v>
      </c>
      <c r="BA8215"/>
      <c r="BB8215" t="s">
        <v>2453</v>
      </c>
      <c r="BC8215" t="s">
        <v>72389</v>
      </c>
      <c r="BD8215" s="5">
        <v>44670</v>
      </c>
      <c r="BE8215" t="s">
        <v>140302</v>
      </c>
    </row>
    <row r="8216" spans="1:57" ht="14.5" x14ac:dyDescent="0.35">
      <c r="A8216">
        <v>7010291</v>
      </c>
      <c r="B8216" t="s">
        <v>2408</v>
      </c>
      <c r="C8216" t="s">
        <v>270</v>
      </c>
      <c r="D8216" t="s">
        <v>110</v>
      </c>
      <c r="E8216" t="s">
        <v>111</v>
      </c>
      <c r="F8216" t="s">
        <v>2857</v>
      </c>
      <c r="G8216" t="s">
        <v>2858</v>
      </c>
      <c r="H8216">
        <v>8015</v>
      </c>
      <c r="I8216" t="s">
        <v>2517</v>
      </c>
      <c r="J8216" t="s">
        <v>2859</v>
      </c>
      <c r="K8216" t="s">
        <v>2706</v>
      </c>
      <c r="L8216" t="s">
        <v>115</v>
      </c>
      <c r="M8216" t="s">
        <v>59472</v>
      </c>
      <c r="N8216" t="s">
        <v>72305</v>
      </c>
      <c r="O8216" t="s">
        <v>72306</v>
      </c>
      <c r="P8216" t="s">
        <v>116</v>
      </c>
      <c r="Q8216" t="s">
        <v>72390</v>
      </c>
      <c r="R8216"/>
      <c r="S8216" t="s">
        <v>72391</v>
      </c>
      <c r="T8216" t="s">
        <v>72392</v>
      </c>
      <c r="U8216" t="s">
        <v>72393</v>
      </c>
      <c r="V8216" t="s">
        <v>23117</v>
      </c>
      <c r="W8216" t="s">
        <v>66</v>
      </c>
      <c r="X8216" t="s">
        <v>23118</v>
      </c>
      <c r="Y8216" t="s">
        <v>72394</v>
      </c>
      <c r="Z8216" t="s">
        <v>72395</v>
      </c>
      <c r="AA8216"/>
      <c r="AB8216" t="s">
        <v>68</v>
      </c>
      <c r="AC8216" t="s">
        <v>69</v>
      </c>
      <c r="AD8216" t="s">
        <v>1438</v>
      </c>
      <c r="AE8216" t="s">
        <v>71</v>
      </c>
      <c r="AF8216" t="s">
        <v>100</v>
      </c>
      <c r="AG8216" t="s">
        <v>2863</v>
      </c>
      <c r="AH8216" t="s">
        <v>74</v>
      </c>
      <c r="AI8216" t="s">
        <v>9971</v>
      </c>
      <c r="AJ8216" t="s">
        <v>9972</v>
      </c>
      <c r="AK8216" t="s">
        <v>77</v>
      </c>
      <c r="AL8216" t="s">
        <v>865</v>
      </c>
      <c r="AM8216" t="s">
        <v>79</v>
      </c>
      <c r="AN8216" t="s">
        <v>283</v>
      </c>
      <c r="AO8216" t="s">
        <v>9973</v>
      </c>
      <c r="AP8216"/>
      <c r="AQ8216"/>
      <c r="AR8216" t="s">
        <v>72396</v>
      </c>
      <c r="AS8216"/>
      <c r="AT8216" t="s">
        <v>147041</v>
      </c>
      <c r="AU8216" t="s">
        <v>128</v>
      </c>
      <c r="AV8216" t="s">
        <v>147042</v>
      </c>
      <c r="AW8216" t="s">
        <v>147043</v>
      </c>
      <c r="AX8216" t="s">
        <v>2457</v>
      </c>
      <c r="AY8216" t="s">
        <v>2458</v>
      </c>
      <c r="AZ8216" t="s">
        <v>85</v>
      </c>
      <c r="BA8216"/>
      <c r="BB8216" t="s">
        <v>2453</v>
      </c>
      <c r="BC8216" t="s">
        <v>72397</v>
      </c>
      <c r="BD8216" s="5">
        <v>44670</v>
      </c>
      <c r="BE8216" t="s">
        <v>140302</v>
      </c>
    </row>
    <row r="8217" spans="1:57" ht="14.5" x14ac:dyDescent="0.35">
      <c r="A8217">
        <v>7010292</v>
      </c>
      <c r="B8217" t="s">
        <v>2408</v>
      </c>
      <c r="C8217" t="s">
        <v>270</v>
      </c>
      <c r="D8217" t="s">
        <v>110</v>
      </c>
      <c r="E8217" t="s">
        <v>111</v>
      </c>
      <c r="F8217" t="s">
        <v>2857</v>
      </c>
      <c r="G8217" t="s">
        <v>2858</v>
      </c>
      <c r="H8217">
        <v>8015</v>
      </c>
      <c r="I8217" t="s">
        <v>2517</v>
      </c>
      <c r="J8217" t="s">
        <v>2859</v>
      </c>
      <c r="K8217" t="s">
        <v>2706</v>
      </c>
      <c r="L8217" t="s">
        <v>115</v>
      </c>
      <c r="M8217" t="s">
        <v>59472</v>
      </c>
      <c r="N8217" t="s">
        <v>59473</v>
      </c>
      <c r="O8217" t="s">
        <v>59474</v>
      </c>
      <c r="P8217" t="s">
        <v>116</v>
      </c>
      <c r="Q8217" t="s">
        <v>72390</v>
      </c>
      <c r="R8217"/>
      <c r="S8217" t="s">
        <v>72391</v>
      </c>
      <c r="T8217" t="s">
        <v>72392</v>
      </c>
      <c r="U8217" t="s">
        <v>72393</v>
      </c>
      <c r="V8217" t="s">
        <v>23117</v>
      </c>
      <c r="W8217" t="s">
        <v>66</v>
      </c>
      <c r="X8217" t="s">
        <v>23118</v>
      </c>
      <c r="Y8217" t="s">
        <v>138931</v>
      </c>
      <c r="Z8217" t="s">
        <v>72395</v>
      </c>
      <c r="AA8217"/>
      <c r="AB8217" t="s">
        <v>68</v>
      </c>
      <c r="AC8217" t="s">
        <v>69</v>
      </c>
      <c r="AD8217" t="s">
        <v>1438</v>
      </c>
      <c r="AE8217" t="s">
        <v>71</v>
      </c>
      <c r="AF8217" t="s">
        <v>100</v>
      </c>
      <c r="AG8217" t="s">
        <v>2863</v>
      </c>
      <c r="AH8217" t="s">
        <v>74</v>
      </c>
      <c r="AI8217" t="s">
        <v>5576</v>
      </c>
      <c r="AJ8217" t="s">
        <v>7486</v>
      </c>
      <c r="AK8217" t="s">
        <v>77</v>
      </c>
      <c r="AL8217" t="s">
        <v>865</v>
      </c>
      <c r="AM8217" t="s">
        <v>79</v>
      </c>
      <c r="AN8217" t="s">
        <v>283</v>
      </c>
      <c r="AO8217" t="s">
        <v>7487</v>
      </c>
      <c r="AP8217"/>
      <c r="AQ8217"/>
      <c r="AR8217" t="s">
        <v>72398</v>
      </c>
      <c r="AS8217"/>
      <c r="AT8217" t="s">
        <v>147041</v>
      </c>
      <c r="AU8217" t="s">
        <v>128</v>
      </c>
      <c r="AV8217" t="s">
        <v>147042</v>
      </c>
      <c r="AW8217" t="s">
        <v>147043</v>
      </c>
      <c r="AX8217" t="s">
        <v>2457</v>
      </c>
      <c r="AY8217" t="s">
        <v>2458</v>
      </c>
      <c r="AZ8217" t="s">
        <v>85</v>
      </c>
      <c r="BA8217"/>
      <c r="BB8217" t="s">
        <v>2453</v>
      </c>
      <c r="BC8217" t="s">
        <v>72399</v>
      </c>
      <c r="BD8217" s="5">
        <v>44670</v>
      </c>
      <c r="BE8217" t="s">
        <v>140302</v>
      </c>
    </row>
    <row r="8218" spans="1:57" ht="14.5" x14ac:dyDescent="0.35">
      <c r="A8218">
        <v>7010293</v>
      </c>
      <c r="B8218" t="s">
        <v>2408</v>
      </c>
      <c r="C8218" t="s">
        <v>270</v>
      </c>
      <c r="D8218" t="s">
        <v>110</v>
      </c>
      <c r="E8218" t="s">
        <v>111</v>
      </c>
      <c r="F8218" t="s">
        <v>112</v>
      </c>
      <c r="G8218" t="s">
        <v>113</v>
      </c>
      <c r="H8218">
        <v>2036</v>
      </c>
      <c r="I8218" t="s">
        <v>140088</v>
      </c>
      <c r="J8218" t="s">
        <v>140088</v>
      </c>
      <c r="K8218" t="s">
        <v>272</v>
      </c>
      <c r="L8218" t="s">
        <v>140067</v>
      </c>
      <c r="M8218" t="s">
        <v>72400</v>
      </c>
      <c r="N8218" t="s">
        <v>72401</v>
      </c>
      <c r="O8218" t="s">
        <v>72402</v>
      </c>
      <c r="P8218" t="s">
        <v>116</v>
      </c>
      <c r="Q8218" t="s">
        <v>72403</v>
      </c>
      <c r="R8218"/>
      <c r="S8218" t="s">
        <v>72404</v>
      </c>
      <c r="T8218" t="s">
        <v>72405</v>
      </c>
      <c r="U8218" t="s">
        <v>888</v>
      </c>
      <c r="V8218" t="s">
        <v>72406</v>
      </c>
      <c r="W8218" t="s">
        <v>291</v>
      </c>
      <c r="X8218" t="s">
        <v>72407</v>
      </c>
      <c r="Y8218" t="s">
        <v>72408</v>
      </c>
      <c r="Z8218" t="s">
        <v>72409</v>
      </c>
      <c r="AA8218"/>
      <c r="AB8218" t="s">
        <v>68</v>
      </c>
      <c r="AC8218" t="s">
        <v>69</v>
      </c>
      <c r="AD8218" t="s">
        <v>1919</v>
      </c>
      <c r="AE8218" t="s">
        <v>99</v>
      </c>
      <c r="AF8218" t="s">
        <v>100</v>
      </c>
      <c r="AG8218" t="s">
        <v>101</v>
      </c>
      <c r="AH8218" t="s">
        <v>102</v>
      </c>
      <c r="AI8218" t="s">
        <v>2798</v>
      </c>
      <c r="AJ8218" t="s">
        <v>3306</v>
      </c>
      <c r="AK8218" t="s">
        <v>2453</v>
      </c>
      <c r="AL8218" t="s">
        <v>3220</v>
      </c>
      <c r="AM8218" t="s">
        <v>134</v>
      </c>
      <c r="AN8218" t="s">
        <v>283</v>
      </c>
      <c r="AO8218" t="s">
        <v>72402</v>
      </c>
      <c r="AP8218"/>
      <c r="AQ8218"/>
      <c r="AR8218" t="s">
        <v>72410</v>
      </c>
      <c r="AS8218" t="s">
        <v>72411</v>
      </c>
      <c r="AT8218" t="s">
        <v>72412</v>
      </c>
      <c r="AU8218" t="s">
        <v>197</v>
      </c>
      <c r="AV8218" t="s">
        <v>72413</v>
      </c>
      <c r="AW8218" t="s">
        <v>72414</v>
      </c>
      <c r="AX8218" t="s">
        <v>285</v>
      </c>
      <c r="AY8218" t="s">
        <v>139910</v>
      </c>
      <c r="AZ8218" t="s">
        <v>85</v>
      </c>
      <c r="BA8218"/>
      <c r="BB8218" t="s">
        <v>2453</v>
      </c>
      <c r="BC8218" t="s">
        <v>72415</v>
      </c>
      <c r="BD8218" s="5">
        <v>44670</v>
      </c>
      <c r="BE8218" t="s">
        <v>72416</v>
      </c>
    </row>
    <row r="8219" spans="1:57" ht="14.5" x14ac:dyDescent="0.35">
      <c r="A8219">
        <v>7010294</v>
      </c>
      <c r="B8219" t="s">
        <v>2408</v>
      </c>
      <c r="C8219" t="s">
        <v>270</v>
      </c>
      <c r="D8219" t="s">
        <v>110</v>
      </c>
      <c r="E8219" t="s">
        <v>111</v>
      </c>
      <c r="F8219" t="s">
        <v>2515</v>
      </c>
      <c r="G8219" t="s">
        <v>2516</v>
      </c>
      <c r="H8219">
        <v>8002</v>
      </c>
      <c r="I8219" t="s">
        <v>2440</v>
      </c>
      <c r="J8219" t="s">
        <v>2518</v>
      </c>
      <c r="K8219" t="s">
        <v>2413</v>
      </c>
      <c r="L8219" t="s">
        <v>115</v>
      </c>
      <c r="M8219" t="s">
        <v>72417</v>
      </c>
      <c r="N8219" t="s">
        <v>72418</v>
      </c>
      <c r="O8219" t="s">
        <v>72419</v>
      </c>
      <c r="P8219" t="s">
        <v>116</v>
      </c>
      <c r="Q8219" t="s">
        <v>72420</v>
      </c>
      <c r="R8219"/>
      <c r="S8219" t="s">
        <v>72421</v>
      </c>
      <c r="T8219" t="s">
        <v>72422</v>
      </c>
      <c r="U8219" t="s">
        <v>72423</v>
      </c>
      <c r="V8219" t="s">
        <v>31061</v>
      </c>
      <c r="W8219" t="s">
        <v>95</v>
      </c>
      <c r="X8219" t="s">
        <v>37399</v>
      </c>
      <c r="Y8219" t="s">
        <v>72424</v>
      </c>
      <c r="Z8219" t="s">
        <v>72425</v>
      </c>
      <c r="AA8219"/>
      <c r="AB8219" t="s">
        <v>68</v>
      </c>
      <c r="AC8219" t="s">
        <v>69</v>
      </c>
      <c r="AD8219" t="s">
        <v>366</v>
      </c>
      <c r="AE8219" t="s">
        <v>99</v>
      </c>
      <c r="AF8219" t="s">
        <v>100</v>
      </c>
      <c r="AG8219" t="s">
        <v>2528</v>
      </c>
      <c r="AH8219" t="s">
        <v>74</v>
      </c>
      <c r="AI8219" t="s">
        <v>2529</v>
      </c>
      <c r="AJ8219" t="s">
        <v>2530</v>
      </c>
      <c r="AK8219" t="s">
        <v>2428</v>
      </c>
      <c r="AL8219" t="s">
        <v>2429</v>
      </c>
      <c r="AM8219" t="s">
        <v>79</v>
      </c>
      <c r="AN8219" t="s">
        <v>283</v>
      </c>
      <c r="AO8219" t="s">
        <v>2531</v>
      </c>
      <c r="AP8219"/>
      <c r="AQ8219"/>
      <c r="AR8219" t="s">
        <v>72426</v>
      </c>
      <c r="AS8219"/>
      <c r="AT8219" t="s">
        <v>72427</v>
      </c>
      <c r="AU8219" t="s">
        <v>128</v>
      </c>
      <c r="AV8219" t="s">
        <v>72428</v>
      </c>
      <c r="AW8219" t="s">
        <v>72429</v>
      </c>
      <c r="AX8219" t="s">
        <v>2457</v>
      </c>
      <c r="AY8219" t="s">
        <v>2458</v>
      </c>
      <c r="AZ8219" t="s">
        <v>85</v>
      </c>
      <c r="BA8219"/>
      <c r="BB8219" t="s">
        <v>2453</v>
      </c>
      <c r="BC8219" t="s">
        <v>72430</v>
      </c>
      <c r="BD8219" s="5">
        <v>44670</v>
      </c>
      <c r="BE8219" t="s">
        <v>2460</v>
      </c>
    </row>
    <row r="8220" spans="1:57" ht="14.5" x14ac:dyDescent="0.35">
      <c r="A8220">
        <v>7010295</v>
      </c>
      <c r="B8220" t="s">
        <v>2408</v>
      </c>
      <c r="C8220" t="s">
        <v>270</v>
      </c>
      <c r="D8220" t="s">
        <v>110</v>
      </c>
      <c r="E8220" t="s">
        <v>111</v>
      </c>
      <c r="F8220" t="s">
        <v>2515</v>
      </c>
      <c r="G8220" t="s">
        <v>2516</v>
      </c>
      <c r="H8220">
        <v>8015</v>
      </c>
      <c r="I8220" t="s">
        <v>2517</v>
      </c>
      <c r="J8220" t="s">
        <v>2518</v>
      </c>
      <c r="K8220" t="s">
        <v>2413</v>
      </c>
      <c r="L8220" t="s">
        <v>115</v>
      </c>
      <c r="M8220" t="s">
        <v>59989</v>
      </c>
      <c r="N8220" t="s">
        <v>59990</v>
      </c>
      <c r="O8220" t="s">
        <v>59991</v>
      </c>
      <c r="P8220" t="s">
        <v>116</v>
      </c>
      <c r="Q8220" t="s">
        <v>72431</v>
      </c>
      <c r="R8220"/>
      <c r="S8220" t="s">
        <v>72432</v>
      </c>
      <c r="T8220" t="s">
        <v>72433</v>
      </c>
      <c r="U8220" t="s">
        <v>1795</v>
      </c>
      <c r="V8220" t="s">
        <v>261</v>
      </c>
      <c r="W8220" t="s">
        <v>95</v>
      </c>
      <c r="X8220" t="s">
        <v>40128</v>
      </c>
      <c r="Y8220" t="s">
        <v>6102</v>
      </c>
      <c r="Z8220" t="s">
        <v>72434</v>
      </c>
      <c r="AA8220"/>
      <c r="AB8220" t="s">
        <v>68</v>
      </c>
      <c r="AC8220" t="s">
        <v>69</v>
      </c>
      <c r="AD8220" t="s">
        <v>163</v>
      </c>
      <c r="AE8220" t="s">
        <v>99</v>
      </c>
      <c r="AF8220" t="s">
        <v>877</v>
      </c>
      <c r="AG8220" t="s">
        <v>2528</v>
      </c>
      <c r="AH8220" t="s">
        <v>74</v>
      </c>
      <c r="AI8220" t="s">
        <v>2529</v>
      </c>
      <c r="AJ8220" t="s">
        <v>2530</v>
      </c>
      <c r="AK8220" t="s">
        <v>2428</v>
      </c>
      <c r="AL8220" t="s">
        <v>2429</v>
      </c>
      <c r="AM8220" t="s">
        <v>79</v>
      </c>
      <c r="AN8220" t="s">
        <v>283</v>
      </c>
      <c r="AO8220" t="s">
        <v>2531</v>
      </c>
      <c r="AP8220"/>
      <c r="AQ8220"/>
      <c r="AR8220" t="s">
        <v>72435</v>
      </c>
      <c r="AS8220"/>
      <c r="AT8220" t="s">
        <v>59998</v>
      </c>
      <c r="AU8220" t="s">
        <v>128</v>
      </c>
      <c r="AV8220" t="s">
        <v>72436</v>
      </c>
      <c r="AW8220" t="s">
        <v>72437</v>
      </c>
      <c r="AX8220" t="s">
        <v>2457</v>
      </c>
      <c r="AY8220" t="s">
        <v>2458</v>
      </c>
      <c r="AZ8220" t="s">
        <v>85</v>
      </c>
      <c r="BA8220"/>
      <c r="BB8220" t="s">
        <v>2453</v>
      </c>
      <c r="BC8220" t="s">
        <v>72438</v>
      </c>
      <c r="BD8220" s="5">
        <v>44670</v>
      </c>
      <c r="BE8220" t="s">
        <v>3254</v>
      </c>
    </row>
    <row r="8221" spans="1:57" ht="14.5" x14ac:dyDescent="0.35">
      <c r="A8221">
        <v>7010300</v>
      </c>
      <c r="B8221" t="s">
        <v>2408</v>
      </c>
      <c r="C8221" t="s">
        <v>270</v>
      </c>
      <c r="D8221" t="s">
        <v>110</v>
      </c>
      <c r="E8221" t="s">
        <v>111</v>
      </c>
      <c r="F8221" t="s">
        <v>2857</v>
      </c>
      <c r="G8221" t="s">
        <v>2858</v>
      </c>
      <c r="H8221">
        <v>8015</v>
      </c>
      <c r="I8221" t="s">
        <v>2517</v>
      </c>
      <c r="J8221" t="s">
        <v>2859</v>
      </c>
      <c r="K8221" t="s">
        <v>2706</v>
      </c>
      <c r="L8221" t="s">
        <v>115</v>
      </c>
      <c r="M8221" t="s">
        <v>61644</v>
      </c>
      <c r="N8221" t="s">
        <v>7549</v>
      </c>
      <c r="O8221" t="s">
        <v>7550</v>
      </c>
      <c r="P8221" t="s">
        <v>116</v>
      </c>
      <c r="Q8221" t="s">
        <v>61645</v>
      </c>
      <c r="R8221"/>
      <c r="S8221" t="s">
        <v>61646</v>
      </c>
      <c r="T8221" t="s">
        <v>72452</v>
      </c>
      <c r="U8221" t="s">
        <v>72453</v>
      </c>
      <c r="V8221" t="s">
        <v>2697</v>
      </c>
      <c r="W8221" t="s">
        <v>370</v>
      </c>
      <c r="X8221" t="s">
        <v>13713</v>
      </c>
      <c r="Y8221" t="s">
        <v>72454</v>
      </c>
      <c r="Z8221" t="s">
        <v>61649</v>
      </c>
      <c r="AA8221"/>
      <c r="AB8221" t="s">
        <v>68</v>
      </c>
      <c r="AC8221" t="s">
        <v>69</v>
      </c>
      <c r="AD8221" t="s">
        <v>1198</v>
      </c>
      <c r="AE8221" t="s">
        <v>169</v>
      </c>
      <c r="AF8221" t="s">
        <v>100</v>
      </c>
      <c r="AG8221" t="s">
        <v>2863</v>
      </c>
      <c r="AH8221" t="s">
        <v>74</v>
      </c>
      <c r="AI8221" t="s">
        <v>9971</v>
      </c>
      <c r="AJ8221" t="s">
        <v>9972</v>
      </c>
      <c r="AK8221" t="s">
        <v>77</v>
      </c>
      <c r="AL8221" t="s">
        <v>865</v>
      </c>
      <c r="AM8221" t="s">
        <v>79</v>
      </c>
      <c r="AN8221" t="s">
        <v>283</v>
      </c>
      <c r="AO8221" t="s">
        <v>9973</v>
      </c>
      <c r="AP8221"/>
      <c r="AQ8221"/>
      <c r="AR8221" t="s">
        <v>72455</v>
      </c>
      <c r="AS8221"/>
      <c r="AT8221" t="s">
        <v>72456</v>
      </c>
      <c r="AU8221" t="s">
        <v>128</v>
      </c>
      <c r="AV8221" t="s">
        <v>61649</v>
      </c>
      <c r="AW8221" t="s">
        <v>72457</v>
      </c>
      <c r="AX8221" t="s">
        <v>2457</v>
      </c>
      <c r="AY8221" t="s">
        <v>2458</v>
      </c>
      <c r="AZ8221" t="s">
        <v>85</v>
      </c>
      <c r="BA8221"/>
      <c r="BB8221" t="s">
        <v>2453</v>
      </c>
      <c r="BC8221" t="s">
        <v>72458</v>
      </c>
      <c r="BD8221" s="5">
        <v>44670</v>
      </c>
      <c r="BE8221" t="s">
        <v>2693</v>
      </c>
    </row>
    <row r="8222" spans="1:57" ht="14.5" x14ac:dyDescent="0.35">
      <c r="A8222">
        <v>7010301</v>
      </c>
      <c r="B8222" t="s">
        <v>2408</v>
      </c>
      <c r="C8222" t="s">
        <v>270</v>
      </c>
      <c r="D8222" t="s">
        <v>110</v>
      </c>
      <c r="E8222" t="s">
        <v>111</v>
      </c>
      <c r="F8222" t="s">
        <v>2857</v>
      </c>
      <c r="G8222" t="s">
        <v>2858</v>
      </c>
      <c r="H8222">
        <v>8015</v>
      </c>
      <c r="I8222" t="s">
        <v>2517</v>
      </c>
      <c r="J8222" t="s">
        <v>2859</v>
      </c>
      <c r="K8222" t="s">
        <v>2706</v>
      </c>
      <c r="L8222" t="s">
        <v>115</v>
      </c>
      <c r="M8222" t="s">
        <v>72459</v>
      </c>
      <c r="N8222" t="s">
        <v>7549</v>
      </c>
      <c r="O8222" t="s">
        <v>7550</v>
      </c>
      <c r="P8222" t="s">
        <v>116</v>
      </c>
      <c r="Q8222" t="s">
        <v>61656</v>
      </c>
      <c r="R8222"/>
      <c r="S8222" t="s">
        <v>61657</v>
      </c>
      <c r="T8222" t="s">
        <v>61658</v>
      </c>
      <c r="U8222" t="s">
        <v>12216</v>
      </c>
      <c r="V8222" t="s">
        <v>384</v>
      </c>
      <c r="W8222" t="s">
        <v>370</v>
      </c>
      <c r="X8222" t="s">
        <v>16740</v>
      </c>
      <c r="Y8222" t="s">
        <v>72460</v>
      </c>
      <c r="Z8222" t="s">
        <v>61660</v>
      </c>
      <c r="AA8222"/>
      <c r="AB8222" t="s">
        <v>68</v>
      </c>
      <c r="AC8222" t="s">
        <v>69</v>
      </c>
      <c r="AD8222" t="s">
        <v>4247</v>
      </c>
      <c r="AE8222" t="s">
        <v>169</v>
      </c>
      <c r="AF8222" t="s">
        <v>100</v>
      </c>
      <c r="AG8222" t="s">
        <v>2863</v>
      </c>
      <c r="AH8222" t="s">
        <v>74</v>
      </c>
      <c r="AI8222" t="s">
        <v>9971</v>
      </c>
      <c r="AJ8222" t="s">
        <v>9972</v>
      </c>
      <c r="AK8222" t="s">
        <v>77</v>
      </c>
      <c r="AL8222" t="s">
        <v>865</v>
      </c>
      <c r="AM8222" t="s">
        <v>79</v>
      </c>
      <c r="AN8222" t="s">
        <v>283</v>
      </c>
      <c r="AO8222" t="s">
        <v>9973</v>
      </c>
      <c r="AP8222"/>
      <c r="AQ8222"/>
      <c r="AR8222" t="s">
        <v>72461</v>
      </c>
      <c r="AS8222"/>
      <c r="AT8222" t="s">
        <v>147044</v>
      </c>
      <c r="AU8222" t="s">
        <v>3002</v>
      </c>
      <c r="AV8222" t="s">
        <v>147045</v>
      </c>
      <c r="AW8222" t="s">
        <v>147046</v>
      </c>
      <c r="AX8222" t="s">
        <v>2457</v>
      </c>
      <c r="AY8222" t="s">
        <v>2458</v>
      </c>
      <c r="AZ8222" t="s">
        <v>85</v>
      </c>
      <c r="BA8222"/>
      <c r="BB8222" t="s">
        <v>2453</v>
      </c>
      <c r="BC8222" t="s">
        <v>72462</v>
      </c>
      <c r="BD8222" s="5">
        <v>44670</v>
      </c>
      <c r="BE8222" t="s">
        <v>2693</v>
      </c>
    </row>
    <row r="8223" spans="1:57" ht="14.5" x14ac:dyDescent="0.35">
      <c r="A8223">
        <v>7010302</v>
      </c>
      <c r="B8223" t="s">
        <v>2408</v>
      </c>
      <c r="C8223" t="s">
        <v>270</v>
      </c>
      <c r="D8223" t="s">
        <v>110</v>
      </c>
      <c r="E8223" t="s">
        <v>111</v>
      </c>
      <c r="F8223" t="s">
        <v>2438</v>
      </c>
      <c r="G8223" t="s">
        <v>2439</v>
      </c>
      <c r="H8223">
        <v>8002</v>
      </c>
      <c r="I8223" t="s">
        <v>2440</v>
      </c>
      <c r="J8223" t="s">
        <v>140058</v>
      </c>
      <c r="K8223" t="s">
        <v>140058</v>
      </c>
      <c r="L8223" t="s">
        <v>2441</v>
      </c>
      <c r="M8223" t="s">
        <v>62071</v>
      </c>
      <c r="N8223" t="s">
        <v>62072</v>
      </c>
      <c r="O8223" t="s">
        <v>62073</v>
      </c>
      <c r="P8223" t="s">
        <v>116</v>
      </c>
      <c r="Q8223" t="s">
        <v>72463</v>
      </c>
      <c r="R8223"/>
      <c r="S8223" t="s">
        <v>72464</v>
      </c>
      <c r="T8223" t="s">
        <v>72465</v>
      </c>
      <c r="U8223" t="s">
        <v>2882</v>
      </c>
      <c r="V8223" t="s">
        <v>12112</v>
      </c>
      <c r="W8223" t="s">
        <v>370</v>
      </c>
      <c r="X8223" t="s">
        <v>12113</v>
      </c>
      <c r="Y8223" t="s">
        <v>62442</v>
      </c>
      <c r="Z8223" t="s">
        <v>62137</v>
      </c>
      <c r="AA8223"/>
      <c r="AB8223" t="s">
        <v>68</v>
      </c>
      <c r="AC8223" t="s">
        <v>69</v>
      </c>
      <c r="AD8223" t="s">
        <v>146187</v>
      </c>
      <c r="AE8223" t="s">
        <v>71</v>
      </c>
      <c r="AF8223" t="s">
        <v>877</v>
      </c>
      <c r="AG8223" t="s">
        <v>5005</v>
      </c>
      <c r="AH8223" t="s">
        <v>74</v>
      </c>
      <c r="AI8223" t="s">
        <v>131</v>
      </c>
      <c r="AJ8223" t="s">
        <v>5006</v>
      </c>
      <c r="AK8223" t="s">
        <v>2453</v>
      </c>
      <c r="AL8223" t="s">
        <v>3220</v>
      </c>
      <c r="AM8223" t="s">
        <v>79</v>
      </c>
      <c r="AN8223" t="s">
        <v>283</v>
      </c>
      <c r="AO8223" t="s">
        <v>62073</v>
      </c>
      <c r="AP8223"/>
      <c r="AQ8223"/>
      <c r="AR8223" t="s">
        <v>72466</v>
      </c>
      <c r="AS8223"/>
      <c r="AT8223" t="s">
        <v>138932</v>
      </c>
      <c r="AU8223" t="s">
        <v>3002</v>
      </c>
      <c r="AV8223" t="s">
        <v>62451</v>
      </c>
      <c r="AW8223" t="s">
        <v>72472</v>
      </c>
      <c r="AX8223" t="s">
        <v>2796</v>
      </c>
      <c r="AY8223" t="s">
        <v>2797</v>
      </c>
      <c r="AZ8223" t="s">
        <v>85</v>
      </c>
      <c r="BA8223"/>
      <c r="BB8223" t="s">
        <v>86</v>
      </c>
      <c r="BC8223" t="s">
        <v>72467</v>
      </c>
      <c r="BD8223" s="5">
        <v>44670</v>
      </c>
      <c r="BE8223"/>
    </row>
    <row r="8224" spans="1:57" ht="14.5" x14ac:dyDescent="0.35">
      <c r="A8224">
        <v>7010303</v>
      </c>
      <c r="B8224" t="s">
        <v>2408</v>
      </c>
      <c r="C8224" t="s">
        <v>270</v>
      </c>
      <c r="D8224" t="s">
        <v>110</v>
      </c>
      <c r="E8224" t="s">
        <v>111</v>
      </c>
      <c r="F8224" t="s">
        <v>2438</v>
      </c>
      <c r="G8224" t="s">
        <v>2439</v>
      </c>
      <c r="H8224">
        <v>8002</v>
      </c>
      <c r="I8224" t="s">
        <v>2440</v>
      </c>
      <c r="J8224" t="s">
        <v>140058</v>
      </c>
      <c r="K8224" t="s">
        <v>140058</v>
      </c>
      <c r="L8224" t="s">
        <v>2441</v>
      </c>
      <c r="M8224" t="s">
        <v>62071</v>
      </c>
      <c r="N8224" t="s">
        <v>62072</v>
      </c>
      <c r="O8224" t="s">
        <v>62073</v>
      </c>
      <c r="P8224" t="s">
        <v>116</v>
      </c>
      <c r="Q8224" t="s">
        <v>72468</v>
      </c>
      <c r="R8224"/>
      <c r="S8224" t="s">
        <v>72469</v>
      </c>
      <c r="T8224" t="s">
        <v>62333</v>
      </c>
      <c r="U8224" t="s">
        <v>4244</v>
      </c>
      <c r="V8224" t="s">
        <v>384</v>
      </c>
      <c r="W8224" t="s">
        <v>370</v>
      </c>
      <c r="X8224" t="s">
        <v>4245</v>
      </c>
      <c r="Y8224" t="s">
        <v>62266</v>
      </c>
      <c r="Z8224" t="s">
        <v>62137</v>
      </c>
      <c r="AA8224"/>
      <c r="AB8224" t="s">
        <v>68</v>
      </c>
      <c r="AC8224" t="s">
        <v>69</v>
      </c>
      <c r="AD8224" t="s">
        <v>146201</v>
      </c>
      <c r="AE8224" t="s">
        <v>71</v>
      </c>
      <c r="AF8224" t="s">
        <v>877</v>
      </c>
      <c r="AG8224" t="s">
        <v>5005</v>
      </c>
      <c r="AH8224" t="s">
        <v>74</v>
      </c>
      <c r="AI8224" t="s">
        <v>131</v>
      </c>
      <c r="AJ8224" t="s">
        <v>5006</v>
      </c>
      <c r="AK8224" t="s">
        <v>2453</v>
      </c>
      <c r="AL8224" t="s">
        <v>2454</v>
      </c>
      <c r="AM8224" t="s">
        <v>79</v>
      </c>
      <c r="AN8224" t="s">
        <v>283</v>
      </c>
      <c r="AO8224" t="s">
        <v>62073</v>
      </c>
      <c r="AP8224"/>
      <c r="AQ8224"/>
      <c r="AR8224" t="s">
        <v>72470</v>
      </c>
      <c r="AS8224"/>
      <c r="AT8224" t="s">
        <v>72471</v>
      </c>
      <c r="AU8224" t="s">
        <v>3002</v>
      </c>
      <c r="AV8224" t="s">
        <v>62445</v>
      </c>
      <c r="AW8224" t="s">
        <v>72472</v>
      </c>
      <c r="AX8224" t="s">
        <v>2796</v>
      </c>
      <c r="AY8224" t="s">
        <v>2797</v>
      </c>
      <c r="AZ8224" t="s">
        <v>85</v>
      </c>
      <c r="BA8224"/>
      <c r="BB8224" t="s">
        <v>86</v>
      </c>
      <c r="BC8224" t="s">
        <v>72473</v>
      </c>
      <c r="BD8224" s="5">
        <v>44670</v>
      </c>
      <c r="BE8224"/>
    </row>
    <row r="8225" spans="1:57" ht="14.5" x14ac:dyDescent="0.35">
      <c r="A8225">
        <v>7010304</v>
      </c>
      <c r="B8225" t="s">
        <v>2408</v>
      </c>
      <c r="C8225" t="s">
        <v>270</v>
      </c>
      <c r="D8225" t="s">
        <v>110</v>
      </c>
      <c r="E8225" t="s">
        <v>111</v>
      </c>
      <c r="F8225" t="s">
        <v>2438</v>
      </c>
      <c r="G8225" t="s">
        <v>2439</v>
      </c>
      <c r="H8225">
        <v>8002</v>
      </c>
      <c r="I8225" t="s">
        <v>2440</v>
      </c>
      <c r="J8225" t="s">
        <v>140058</v>
      </c>
      <c r="K8225" t="s">
        <v>140058</v>
      </c>
      <c r="L8225" t="s">
        <v>2441</v>
      </c>
      <c r="M8225" t="s">
        <v>62071</v>
      </c>
      <c r="N8225" t="s">
        <v>62072</v>
      </c>
      <c r="O8225" t="s">
        <v>62073</v>
      </c>
      <c r="P8225" t="s">
        <v>116</v>
      </c>
      <c r="Q8225" t="s">
        <v>72474</v>
      </c>
      <c r="R8225"/>
      <c r="S8225" t="s">
        <v>72475</v>
      </c>
      <c r="T8225" t="s">
        <v>72476</v>
      </c>
      <c r="U8225" t="s">
        <v>888</v>
      </c>
      <c r="V8225" t="s">
        <v>6974</v>
      </c>
      <c r="W8225" t="s">
        <v>370</v>
      </c>
      <c r="X8225" t="s">
        <v>6975</v>
      </c>
      <c r="Y8225" t="s">
        <v>62266</v>
      </c>
      <c r="Z8225" t="s">
        <v>72477</v>
      </c>
      <c r="AA8225"/>
      <c r="AB8225" t="s">
        <v>68</v>
      </c>
      <c r="AC8225" t="s">
        <v>69</v>
      </c>
      <c r="AD8225" t="s">
        <v>146184</v>
      </c>
      <c r="AE8225" t="s">
        <v>71</v>
      </c>
      <c r="AF8225" t="s">
        <v>877</v>
      </c>
      <c r="AG8225" t="s">
        <v>5005</v>
      </c>
      <c r="AH8225" t="s">
        <v>74</v>
      </c>
      <c r="AI8225" t="s">
        <v>131</v>
      </c>
      <c r="AJ8225" t="s">
        <v>5006</v>
      </c>
      <c r="AK8225" t="s">
        <v>2453</v>
      </c>
      <c r="AL8225" t="s">
        <v>3220</v>
      </c>
      <c r="AM8225" t="s">
        <v>79</v>
      </c>
      <c r="AN8225" t="s">
        <v>283</v>
      </c>
      <c r="AO8225" t="s">
        <v>62073</v>
      </c>
      <c r="AP8225"/>
      <c r="AQ8225"/>
      <c r="AR8225" t="s">
        <v>72478</v>
      </c>
      <c r="AS8225"/>
      <c r="AT8225" t="s">
        <v>72471</v>
      </c>
      <c r="AU8225" t="s">
        <v>3002</v>
      </c>
      <c r="AV8225" t="s">
        <v>62445</v>
      </c>
      <c r="AW8225" t="s">
        <v>72472</v>
      </c>
      <c r="AX8225" t="s">
        <v>2796</v>
      </c>
      <c r="AY8225" t="s">
        <v>2797</v>
      </c>
      <c r="AZ8225" t="s">
        <v>85</v>
      </c>
      <c r="BA8225"/>
      <c r="BB8225" t="s">
        <v>86</v>
      </c>
      <c r="BC8225" t="s">
        <v>72479</v>
      </c>
      <c r="BD8225" s="5">
        <v>44670</v>
      </c>
      <c r="BE8225"/>
    </row>
    <row r="8226" spans="1:57" ht="14.5" x14ac:dyDescent="0.35">
      <c r="A8226">
        <v>7010305</v>
      </c>
      <c r="B8226" t="s">
        <v>2408</v>
      </c>
      <c r="C8226" t="s">
        <v>270</v>
      </c>
      <c r="D8226" t="s">
        <v>110</v>
      </c>
      <c r="E8226" t="s">
        <v>111</v>
      </c>
      <c r="F8226" t="s">
        <v>2650</v>
      </c>
      <c r="G8226" t="s">
        <v>2651</v>
      </c>
      <c r="H8226">
        <v>2522</v>
      </c>
      <c r="I8226" t="s">
        <v>2705</v>
      </c>
      <c r="J8226" t="s">
        <v>4151</v>
      </c>
      <c r="K8226" t="s">
        <v>4151</v>
      </c>
      <c r="L8226" t="s">
        <v>2441</v>
      </c>
      <c r="M8226" t="s">
        <v>72480</v>
      </c>
      <c r="N8226" t="s">
        <v>72481</v>
      </c>
      <c r="O8226" t="s">
        <v>72482</v>
      </c>
      <c r="P8226" t="s">
        <v>116</v>
      </c>
      <c r="Q8226" t="s">
        <v>72483</v>
      </c>
      <c r="R8226"/>
      <c r="S8226" t="s">
        <v>72484</v>
      </c>
      <c r="T8226" t="s">
        <v>72485</v>
      </c>
      <c r="U8226" t="s">
        <v>7598</v>
      </c>
      <c r="V8226" t="s">
        <v>72486</v>
      </c>
      <c r="W8226" t="s">
        <v>370</v>
      </c>
      <c r="X8226" t="s">
        <v>72487</v>
      </c>
      <c r="Y8226" t="s">
        <v>72488</v>
      </c>
      <c r="Z8226" t="s">
        <v>72489</v>
      </c>
      <c r="AA8226"/>
      <c r="AB8226" t="s">
        <v>68</v>
      </c>
      <c r="AC8226" t="s">
        <v>69</v>
      </c>
      <c r="AD8226" t="s">
        <v>1198</v>
      </c>
      <c r="AE8226" t="s">
        <v>169</v>
      </c>
      <c r="AF8226" t="s">
        <v>100</v>
      </c>
      <c r="AG8226" t="s">
        <v>101</v>
      </c>
      <c r="AH8226" t="s">
        <v>102</v>
      </c>
      <c r="AI8226" t="s">
        <v>2798</v>
      </c>
      <c r="AJ8226" t="s">
        <v>3306</v>
      </c>
      <c r="AK8226" t="s">
        <v>2453</v>
      </c>
      <c r="AL8226" t="s">
        <v>3220</v>
      </c>
      <c r="AM8226" t="s">
        <v>134</v>
      </c>
      <c r="AN8226" t="s">
        <v>283</v>
      </c>
      <c r="AO8226" t="s">
        <v>1667</v>
      </c>
      <c r="AP8226"/>
      <c r="AQ8226"/>
      <c r="AR8226" t="s">
        <v>72490</v>
      </c>
      <c r="AS8226"/>
      <c r="AT8226" t="s">
        <v>147047</v>
      </c>
      <c r="AU8226" t="s">
        <v>3002</v>
      </c>
      <c r="AV8226" t="s">
        <v>147048</v>
      </c>
      <c r="AW8226" t="s">
        <v>147049</v>
      </c>
      <c r="AX8226" t="s">
        <v>135</v>
      </c>
      <c r="AY8226" t="s">
        <v>136</v>
      </c>
      <c r="AZ8226" t="s">
        <v>85</v>
      </c>
      <c r="BA8226"/>
      <c r="BB8226" t="s">
        <v>2453</v>
      </c>
      <c r="BC8226" t="s">
        <v>72491</v>
      </c>
      <c r="BD8226" s="5">
        <v>44670</v>
      </c>
      <c r="BE8226"/>
    </row>
    <row r="8227" spans="1:57" ht="14.5" x14ac:dyDescent="0.35">
      <c r="A8227">
        <v>7010306</v>
      </c>
      <c r="B8227" t="s">
        <v>2408</v>
      </c>
      <c r="C8227" t="s">
        <v>270</v>
      </c>
      <c r="D8227" t="s">
        <v>110</v>
      </c>
      <c r="E8227" t="s">
        <v>111</v>
      </c>
      <c r="F8227" t="s">
        <v>2409</v>
      </c>
      <c r="G8227" t="s">
        <v>2410</v>
      </c>
      <c r="H8227">
        <v>8015</v>
      </c>
      <c r="I8227" t="s">
        <v>2517</v>
      </c>
      <c r="J8227" t="s">
        <v>140058</v>
      </c>
      <c r="K8227" t="s">
        <v>140058</v>
      </c>
      <c r="L8227" t="s">
        <v>115</v>
      </c>
      <c r="M8227" t="s">
        <v>72492</v>
      </c>
      <c r="N8227" t="s">
        <v>72493</v>
      </c>
      <c r="O8227" t="s">
        <v>72494</v>
      </c>
      <c r="P8227" t="s">
        <v>1702</v>
      </c>
      <c r="Q8227" t="s">
        <v>72495</v>
      </c>
      <c r="R8227"/>
      <c r="S8227" t="s">
        <v>72496</v>
      </c>
      <c r="T8227" t="s">
        <v>72497</v>
      </c>
      <c r="U8227" t="s">
        <v>14768</v>
      </c>
      <c r="V8227" t="s">
        <v>5251</v>
      </c>
      <c r="W8227" t="s">
        <v>370</v>
      </c>
      <c r="X8227" t="s">
        <v>5252</v>
      </c>
      <c r="Y8227" t="s">
        <v>147050</v>
      </c>
      <c r="Z8227" t="s">
        <v>72498</v>
      </c>
      <c r="AA8227"/>
      <c r="AB8227" t="s">
        <v>68</v>
      </c>
      <c r="AC8227" t="s">
        <v>69</v>
      </c>
      <c r="AD8227" t="s">
        <v>1198</v>
      </c>
      <c r="AE8227" t="s">
        <v>169</v>
      </c>
      <c r="AF8227" t="s">
        <v>877</v>
      </c>
      <c r="AG8227" t="s">
        <v>5005</v>
      </c>
      <c r="AH8227" t="s">
        <v>74</v>
      </c>
      <c r="AI8227" t="s">
        <v>131</v>
      </c>
      <c r="AJ8227" t="s">
        <v>5006</v>
      </c>
      <c r="AK8227" t="s">
        <v>2453</v>
      </c>
      <c r="AL8227" t="s">
        <v>3220</v>
      </c>
      <c r="AM8227" t="s">
        <v>79</v>
      </c>
      <c r="AN8227" t="s">
        <v>283</v>
      </c>
      <c r="AO8227" t="s">
        <v>72494</v>
      </c>
      <c r="AP8227"/>
      <c r="AQ8227"/>
      <c r="AR8227" t="s">
        <v>72499</v>
      </c>
      <c r="AS8227"/>
      <c r="AT8227" t="s">
        <v>72500</v>
      </c>
      <c r="AU8227" t="s">
        <v>128</v>
      </c>
      <c r="AV8227" t="s">
        <v>72501</v>
      </c>
      <c r="AW8227" t="s">
        <v>72502</v>
      </c>
      <c r="AX8227" t="s">
        <v>2433</v>
      </c>
      <c r="AY8227" t="s">
        <v>2434</v>
      </c>
      <c r="AZ8227" t="s">
        <v>85</v>
      </c>
      <c r="BA8227"/>
      <c r="BB8227" t="s">
        <v>86</v>
      </c>
      <c r="BC8227" t="s">
        <v>72503</v>
      </c>
      <c r="BD8227" s="5">
        <v>44670</v>
      </c>
      <c r="BE8227" t="s">
        <v>2693</v>
      </c>
    </row>
    <row r="8228" spans="1:57" ht="14.5" x14ac:dyDescent="0.35">
      <c r="A8228">
        <v>7010307</v>
      </c>
      <c r="B8228" t="s">
        <v>2408</v>
      </c>
      <c r="C8228" t="s">
        <v>270</v>
      </c>
      <c r="D8228" t="s">
        <v>110</v>
      </c>
      <c r="E8228" t="s">
        <v>111</v>
      </c>
      <c r="F8228" t="s">
        <v>112</v>
      </c>
      <c r="G8228" t="s">
        <v>113</v>
      </c>
      <c r="H8228">
        <v>8011</v>
      </c>
      <c r="I8228" t="s">
        <v>2574</v>
      </c>
      <c r="J8228" t="s">
        <v>2558</v>
      </c>
      <c r="K8228" t="s">
        <v>272</v>
      </c>
      <c r="L8228" t="s">
        <v>140067</v>
      </c>
      <c r="M8228" t="s">
        <v>72504</v>
      </c>
      <c r="N8228" t="s">
        <v>66037</v>
      </c>
      <c r="O8228" t="s">
        <v>66038</v>
      </c>
      <c r="P8228" t="s">
        <v>125</v>
      </c>
      <c r="Q8228" t="s">
        <v>72505</v>
      </c>
      <c r="R8228"/>
      <c r="S8228" t="s">
        <v>72506</v>
      </c>
      <c r="T8228" t="s">
        <v>72507</v>
      </c>
      <c r="U8228" t="s">
        <v>2828</v>
      </c>
      <c r="V8228" t="s">
        <v>2829</v>
      </c>
      <c r="W8228" t="s">
        <v>149</v>
      </c>
      <c r="X8228" t="s">
        <v>2830</v>
      </c>
      <c r="Y8228" t="s">
        <v>138933</v>
      </c>
      <c r="Z8228" t="s">
        <v>72508</v>
      </c>
      <c r="AA8228"/>
      <c r="AB8228" t="s">
        <v>68</v>
      </c>
      <c r="AC8228" t="s">
        <v>69</v>
      </c>
      <c r="AD8228" t="s">
        <v>168</v>
      </c>
      <c r="AE8228" t="s">
        <v>169</v>
      </c>
      <c r="AF8228" t="s">
        <v>100</v>
      </c>
      <c r="AG8228" t="s">
        <v>101</v>
      </c>
      <c r="AH8228" t="s">
        <v>102</v>
      </c>
      <c r="AI8228" t="s">
        <v>508</v>
      </c>
      <c r="AJ8228" t="s">
        <v>509</v>
      </c>
      <c r="AK8228" t="s">
        <v>2428</v>
      </c>
      <c r="AL8228" t="s">
        <v>3157</v>
      </c>
      <c r="AM8228" t="s">
        <v>134</v>
      </c>
      <c r="AN8228" t="s">
        <v>283</v>
      </c>
      <c r="AO8228" t="s">
        <v>66038</v>
      </c>
      <c r="AP8228"/>
      <c r="AQ8228"/>
      <c r="AR8228" t="s">
        <v>72509</v>
      </c>
      <c r="AS8228"/>
      <c r="AT8228" t="s">
        <v>72510</v>
      </c>
      <c r="AU8228" t="s">
        <v>128</v>
      </c>
      <c r="AV8228" t="s">
        <v>72511</v>
      </c>
      <c r="AW8228" t="s">
        <v>72512</v>
      </c>
      <c r="AX8228" t="s">
        <v>285</v>
      </c>
      <c r="AY8228" t="s">
        <v>139910</v>
      </c>
      <c r="AZ8228" t="s">
        <v>85</v>
      </c>
      <c r="BA8228"/>
      <c r="BB8228" t="s">
        <v>86</v>
      </c>
      <c r="BC8228" t="s">
        <v>72513</v>
      </c>
      <c r="BD8228" s="5">
        <v>44670</v>
      </c>
      <c r="BE8228"/>
    </row>
    <row r="8229" spans="1:57" ht="14.5" x14ac:dyDescent="0.35">
      <c r="A8229">
        <v>7010308</v>
      </c>
      <c r="B8229" t="s">
        <v>2408</v>
      </c>
      <c r="C8229" t="s">
        <v>270</v>
      </c>
      <c r="D8229" t="s">
        <v>110</v>
      </c>
      <c r="E8229" t="s">
        <v>111</v>
      </c>
      <c r="F8229" t="s">
        <v>112</v>
      </c>
      <c r="G8229" t="s">
        <v>113</v>
      </c>
      <c r="H8229">
        <v>8011</v>
      </c>
      <c r="I8229" t="s">
        <v>2574</v>
      </c>
      <c r="J8229" t="s">
        <v>2558</v>
      </c>
      <c r="K8229" t="s">
        <v>272</v>
      </c>
      <c r="L8229" t="s">
        <v>140067</v>
      </c>
      <c r="M8229" t="s">
        <v>72514</v>
      </c>
      <c r="N8229" t="s">
        <v>66037</v>
      </c>
      <c r="O8229" t="s">
        <v>66038</v>
      </c>
      <c r="P8229" t="s">
        <v>68</v>
      </c>
      <c r="Q8229" t="s">
        <v>72515</v>
      </c>
      <c r="R8229"/>
      <c r="S8229" t="s">
        <v>72516</v>
      </c>
      <c r="T8229" t="s">
        <v>72517</v>
      </c>
      <c r="U8229" t="s">
        <v>72518</v>
      </c>
      <c r="V8229" t="s">
        <v>1698</v>
      </c>
      <c r="W8229" t="s">
        <v>149</v>
      </c>
      <c r="X8229" t="s">
        <v>1699</v>
      </c>
      <c r="Y8229" t="s">
        <v>147051</v>
      </c>
      <c r="Z8229" t="s">
        <v>147052</v>
      </c>
      <c r="AA8229"/>
      <c r="AB8229" t="s">
        <v>68</v>
      </c>
      <c r="AC8229" t="s">
        <v>69</v>
      </c>
      <c r="AD8229" t="s">
        <v>168</v>
      </c>
      <c r="AE8229" t="s">
        <v>169</v>
      </c>
      <c r="AF8229" t="s">
        <v>100</v>
      </c>
      <c r="AG8229" t="s">
        <v>101</v>
      </c>
      <c r="AH8229" t="s">
        <v>102</v>
      </c>
      <c r="AI8229" t="s">
        <v>508</v>
      </c>
      <c r="AJ8229" t="s">
        <v>509</v>
      </c>
      <c r="AK8229" t="s">
        <v>2428</v>
      </c>
      <c r="AL8229" t="s">
        <v>3157</v>
      </c>
      <c r="AM8229" t="s">
        <v>134</v>
      </c>
      <c r="AN8229" t="s">
        <v>283</v>
      </c>
      <c r="AO8229" t="s">
        <v>66038</v>
      </c>
      <c r="AP8229"/>
      <c r="AQ8229"/>
      <c r="AR8229" t="s">
        <v>72519</v>
      </c>
      <c r="AS8229"/>
      <c r="AT8229" t="s">
        <v>72510</v>
      </c>
      <c r="AU8229" t="s">
        <v>128</v>
      </c>
      <c r="AV8229" t="s">
        <v>72511</v>
      </c>
      <c r="AW8229" t="s">
        <v>72520</v>
      </c>
      <c r="AX8229" t="s">
        <v>285</v>
      </c>
      <c r="AY8229" t="s">
        <v>139910</v>
      </c>
      <c r="AZ8229" t="s">
        <v>85</v>
      </c>
      <c r="BA8229"/>
      <c r="BB8229" t="s">
        <v>86</v>
      </c>
      <c r="BC8229" t="s">
        <v>72521</v>
      </c>
      <c r="BD8229" s="5">
        <v>44670</v>
      </c>
      <c r="BE8229"/>
    </row>
    <row r="8230" spans="1:57" ht="14.5" x14ac:dyDescent="0.35">
      <c r="A8230">
        <v>7010309</v>
      </c>
      <c r="B8230" t="s">
        <v>2408</v>
      </c>
      <c r="C8230" t="s">
        <v>270</v>
      </c>
      <c r="D8230" t="s">
        <v>110</v>
      </c>
      <c r="E8230" t="s">
        <v>111</v>
      </c>
      <c r="F8230" t="s">
        <v>112</v>
      </c>
      <c r="G8230" t="s">
        <v>113</v>
      </c>
      <c r="H8230">
        <v>8008</v>
      </c>
      <c r="I8230" t="s">
        <v>2558</v>
      </c>
      <c r="J8230" t="s">
        <v>2558</v>
      </c>
      <c r="K8230" t="s">
        <v>272</v>
      </c>
      <c r="L8230" t="s">
        <v>140067</v>
      </c>
      <c r="M8230" t="s">
        <v>72522</v>
      </c>
      <c r="N8230" t="s">
        <v>72523</v>
      </c>
      <c r="O8230" t="s">
        <v>72524</v>
      </c>
      <c r="P8230" t="s">
        <v>125</v>
      </c>
      <c r="Q8230" t="s">
        <v>72525</v>
      </c>
      <c r="R8230"/>
      <c r="S8230" t="s">
        <v>72526</v>
      </c>
      <c r="T8230" t="s">
        <v>72527</v>
      </c>
      <c r="U8230" t="s">
        <v>64737</v>
      </c>
      <c r="V8230" t="s">
        <v>10035</v>
      </c>
      <c r="W8230" t="s">
        <v>149</v>
      </c>
      <c r="X8230" t="s">
        <v>64727</v>
      </c>
      <c r="Y8230" t="s">
        <v>147053</v>
      </c>
      <c r="Z8230" t="s">
        <v>65449</v>
      </c>
      <c r="AA8230"/>
      <c r="AB8230" t="s">
        <v>68</v>
      </c>
      <c r="AC8230" t="s">
        <v>69</v>
      </c>
      <c r="AD8230" t="s">
        <v>168</v>
      </c>
      <c r="AE8230" t="s">
        <v>169</v>
      </c>
      <c r="AF8230" t="s">
        <v>100</v>
      </c>
      <c r="AG8230" t="s">
        <v>101</v>
      </c>
      <c r="AH8230" t="s">
        <v>102</v>
      </c>
      <c r="AI8230" t="s">
        <v>508</v>
      </c>
      <c r="AJ8230" t="s">
        <v>509</v>
      </c>
      <c r="AK8230" t="s">
        <v>2804</v>
      </c>
      <c r="AL8230" t="s">
        <v>2727</v>
      </c>
      <c r="AM8230" t="s">
        <v>134</v>
      </c>
      <c r="AN8230" t="s">
        <v>283</v>
      </c>
      <c r="AO8230" t="s">
        <v>72524</v>
      </c>
      <c r="AP8230"/>
      <c r="AQ8230"/>
      <c r="AR8230" t="s">
        <v>72528</v>
      </c>
      <c r="AS8230"/>
      <c r="AT8230" t="s">
        <v>72529</v>
      </c>
      <c r="AU8230" t="s">
        <v>128</v>
      </c>
      <c r="AV8230" t="s">
        <v>72530</v>
      </c>
      <c r="AW8230" t="s">
        <v>72531</v>
      </c>
      <c r="AX8230" t="s">
        <v>285</v>
      </c>
      <c r="AY8230" t="s">
        <v>139910</v>
      </c>
      <c r="AZ8230" t="s">
        <v>207</v>
      </c>
      <c r="BA8230"/>
      <c r="BB8230" t="s">
        <v>86</v>
      </c>
      <c r="BC8230" t="s">
        <v>72532</v>
      </c>
      <c r="BD8230" s="5">
        <v>44670</v>
      </c>
      <c r="BE8230"/>
    </row>
    <row r="8231" spans="1:57" ht="14.5" x14ac:dyDescent="0.35">
      <c r="A8231">
        <v>7010310</v>
      </c>
      <c r="B8231" t="s">
        <v>2408</v>
      </c>
      <c r="C8231" t="s">
        <v>270</v>
      </c>
      <c r="D8231" t="s">
        <v>110</v>
      </c>
      <c r="E8231" t="s">
        <v>111</v>
      </c>
      <c r="F8231" t="s">
        <v>2857</v>
      </c>
      <c r="G8231" t="s">
        <v>2858</v>
      </c>
      <c r="H8231">
        <v>8015</v>
      </c>
      <c r="I8231" t="s">
        <v>2517</v>
      </c>
      <c r="J8231" t="s">
        <v>2859</v>
      </c>
      <c r="K8231" t="s">
        <v>2706</v>
      </c>
      <c r="L8231" t="s">
        <v>115</v>
      </c>
      <c r="M8231" t="s">
        <v>64781</v>
      </c>
      <c r="N8231" t="s">
        <v>72533</v>
      </c>
      <c r="O8231" t="s">
        <v>72534</v>
      </c>
      <c r="P8231" t="s">
        <v>116</v>
      </c>
      <c r="Q8231" t="s">
        <v>64784</v>
      </c>
      <c r="R8231"/>
      <c r="S8231" t="s">
        <v>64785</v>
      </c>
      <c r="T8231" t="s">
        <v>72535</v>
      </c>
      <c r="U8231" t="s">
        <v>14768</v>
      </c>
      <c r="V8231" t="s">
        <v>5844</v>
      </c>
      <c r="W8231" t="s">
        <v>149</v>
      </c>
      <c r="X8231" t="s">
        <v>64787</v>
      </c>
      <c r="Y8231"/>
      <c r="Z8231" t="s">
        <v>64789</v>
      </c>
      <c r="AA8231"/>
      <c r="AB8231" t="s">
        <v>68</v>
      </c>
      <c r="AC8231" t="s">
        <v>69</v>
      </c>
      <c r="AD8231" t="s">
        <v>4188</v>
      </c>
      <c r="AE8231" t="s">
        <v>169</v>
      </c>
      <c r="AF8231" t="s">
        <v>100</v>
      </c>
      <c r="AG8231" t="s">
        <v>2863</v>
      </c>
      <c r="AH8231" t="s">
        <v>74</v>
      </c>
      <c r="AI8231" t="s">
        <v>9971</v>
      </c>
      <c r="AJ8231" t="s">
        <v>9972</v>
      </c>
      <c r="AK8231" t="s">
        <v>77</v>
      </c>
      <c r="AL8231" t="s">
        <v>865</v>
      </c>
      <c r="AM8231" t="s">
        <v>79</v>
      </c>
      <c r="AN8231" t="s">
        <v>283</v>
      </c>
      <c r="AO8231" t="s">
        <v>9973</v>
      </c>
      <c r="AP8231"/>
      <c r="AQ8231"/>
      <c r="AR8231" t="s">
        <v>72536</v>
      </c>
      <c r="AS8231"/>
      <c r="AT8231" t="s">
        <v>64791</v>
      </c>
      <c r="AU8231" t="s">
        <v>128</v>
      </c>
      <c r="AV8231" t="s">
        <v>64792</v>
      </c>
      <c r="AW8231" t="s">
        <v>64793</v>
      </c>
      <c r="AX8231" t="s">
        <v>2457</v>
      </c>
      <c r="AY8231" t="s">
        <v>2458</v>
      </c>
      <c r="AZ8231" t="s">
        <v>85</v>
      </c>
      <c r="BA8231"/>
      <c r="BB8231" t="s">
        <v>2453</v>
      </c>
      <c r="BC8231" t="s">
        <v>72537</v>
      </c>
      <c r="BD8231" s="5">
        <v>44670</v>
      </c>
      <c r="BE8231" t="s">
        <v>2557</v>
      </c>
    </row>
    <row r="8232" spans="1:57" ht="14.5" x14ac:dyDescent="0.35">
      <c r="A8232">
        <v>7010311</v>
      </c>
      <c r="B8232" t="s">
        <v>2408</v>
      </c>
      <c r="C8232" t="s">
        <v>270</v>
      </c>
      <c r="D8232" t="s">
        <v>110</v>
      </c>
      <c r="E8232" t="s">
        <v>111</v>
      </c>
      <c r="F8232" t="s">
        <v>2857</v>
      </c>
      <c r="G8232" t="s">
        <v>2858</v>
      </c>
      <c r="H8232">
        <v>8015</v>
      </c>
      <c r="I8232" t="s">
        <v>2517</v>
      </c>
      <c r="J8232" t="s">
        <v>2859</v>
      </c>
      <c r="K8232" t="s">
        <v>2706</v>
      </c>
      <c r="L8232" t="s">
        <v>115</v>
      </c>
      <c r="M8232" t="s">
        <v>64781</v>
      </c>
      <c r="N8232" t="s">
        <v>72533</v>
      </c>
      <c r="O8232" t="s">
        <v>72534</v>
      </c>
      <c r="P8232" t="s">
        <v>116</v>
      </c>
      <c r="Q8232" t="s">
        <v>64795</v>
      </c>
      <c r="R8232"/>
      <c r="S8232" t="s">
        <v>64796</v>
      </c>
      <c r="T8232" t="s">
        <v>64797</v>
      </c>
      <c r="U8232" t="s">
        <v>40693</v>
      </c>
      <c r="V8232" t="s">
        <v>13761</v>
      </c>
      <c r="W8232" t="s">
        <v>370</v>
      </c>
      <c r="X8232" t="s">
        <v>63319</v>
      </c>
      <c r="Y8232"/>
      <c r="Z8232" t="s">
        <v>64799</v>
      </c>
      <c r="AA8232"/>
      <c r="AB8232" t="s">
        <v>68</v>
      </c>
      <c r="AC8232" t="s">
        <v>69</v>
      </c>
      <c r="AD8232" t="s">
        <v>1041</v>
      </c>
      <c r="AE8232" t="s">
        <v>169</v>
      </c>
      <c r="AF8232" t="s">
        <v>100</v>
      </c>
      <c r="AG8232" t="s">
        <v>2863</v>
      </c>
      <c r="AH8232" t="s">
        <v>74</v>
      </c>
      <c r="AI8232" t="s">
        <v>9971</v>
      </c>
      <c r="AJ8232" t="s">
        <v>9972</v>
      </c>
      <c r="AK8232" t="s">
        <v>77</v>
      </c>
      <c r="AL8232" t="s">
        <v>865</v>
      </c>
      <c r="AM8232" t="s">
        <v>79</v>
      </c>
      <c r="AN8232" t="s">
        <v>283</v>
      </c>
      <c r="AO8232" t="s">
        <v>9973</v>
      </c>
      <c r="AP8232"/>
      <c r="AQ8232"/>
      <c r="AR8232" t="s">
        <v>72538</v>
      </c>
      <c r="AS8232"/>
      <c r="AT8232" t="s">
        <v>72539</v>
      </c>
      <c r="AU8232" t="s">
        <v>2485</v>
      </c>
      <c r="AV8232" t="s">
        <v>147054</v>
      </c>
      <c r="AW8232" t="s">
        <v>72540</v>
      </c>
      <c r="AX8232" t="s">
        <v>2457</v>
      </c>
      <c r="AY8232" t="s">
        <v>2458</v>
      </c>
      <c r="AZ8232" t="s">
        <v>85</v>
      </c>
      <c r="BA8232"/>
      <c r="BB8232" t="s">
        <v>2453</v>
      </c>
      <c r="BC8232" t="s">
        <v>72541</v>
      </c>
      <c r="BD8232" s="5">
        <v>44670</v>
      </c>
      <c r="BE8232" t="s">
        <v>2693</v>
      </c>
    </row>
    <row r="8233" spans="1:57" ht="14.5" x14ac:dyDescent="0.35">
      <c r="A8233">
        <v>7010312</v>
      </c>
      <c r="B8233" t="s">
        <v>2408</v>
      </c>
      <c r="C8233" t="s">
        <v>270</v>
      </c>
      <c r="D8233" t="s">
        <v>110</v>
      </c>
      <c r="E8233" t="s">
        <v>111</v>
      </c>
      <c r="F8233" t="s">
        <v>2857</v>
      </c>
      <c r="G8233" t="s">
        <v>2858</v>
      </c>
      <c r="H8233">
        <v>8015</v>
      </c>
      <c r="I8233" t="s">
        <v>2517</v>
      </c>
      <c r="J8233" t="s">
        <v>2859</v>
      </c>
      <c r="K8233" t="s">
        <v>2706</v>
      </c>
      <c r="L8233" t="s">
        <v>115</v>
      </c>
      <c r="M8233" t="s">
        <v>64781</v>
      </c>
      <c r="N8233" t="s">
        <v>72533</v>
      </c>
      <c r="O8233" t="s">
        <v>72534</v>
      </c>
      <c r="P8233" t="s">
        <v>116</v>
      </c>
      <c r="Q8233" t="s">
        <v>64805</v>
      </c>
      <c r="R8233"/>
      <c r="S8233" t="s">
        <v>64806</v>
      </c>
      <c r="T8233" t="s">
        <v>72542</v>
      </c>
      <c r="U8233" t="s">
        <v>62360</v>
      </c>
      <c r="V8233" t="s">
        <v>10335</v>
      </c>
      <c r="W8233" t="s">
        <v>149</v>
      </c>
      <c r="X8233" t="s">
        <v>64296</v>
      </c>
      <c r="Y8233"/>
      <c r="Z8233" t="s">
        <v>64810</v>
      </c>
      <c r="AA8233"/>
      <c r="AB8233" t="s">
        <v>68</v>
      </c>
      <c r="AC8233" t="s">
        <v>69</v>
      </c>
      <c r="AD8233" t="s">
        <v>5417</v>
      </c>
      <c r="AE8233" t="s">
        <v>169</v>
      </c>
      <c r="AF8233" t="s">
        <v>100</v>
      </c>
      <c r="AG8233" t="s">
        <v>2863</v>
      </c>
      <c r="AH8233" t="s">
        <v>74</v>
      </c>
      <c r="AI8233" t="s">
        <v>9971</v>
      </c>
      <c r="AJ8233" t="s">
        <v>9972</v>
      </c>
      <c r="AK8233" t="s">
        <v>77</v>
      </c>
      <c r="AL8233" t="s">
        <v>865</v>
      </c>
      <c r="AM8233" t="s">
        <v>79</v>
      </c>
      <c r="AN8233" t="s">
        <v>283</v>
      </c>
      <c r="AO8233" t="s">
        <v>9973</v>
      </c>
      <c r="AP8233"/>
      <c r="AQ8233"/>
      <c r="AR8233" t="s">
        <v>72543</v>
      </c>
      <c r="AS8233"/>
      <c r="AT8233" t="s">
        <v>72544</v>
      </c>
      <c r="AU8233" t="s">
        <v>128</v>
      </c>
      <c r="AV8233" t="s">
        <v>72545</v>
      </c>
      <c r="AW8233" t="s">
        <v>72546</v>
      </c>
      <c r="AX8233" t="s">
        <v>2457</v>
      </c>
      <c r="AY8233" t="s">
        <v>2458</v>
      </c>
      <c r="AZ8233" t="s">
        <v>85</v>
      </c>
      <c r="BA8233"/>
      <c r="BB8233" t="s">
        <v>2453</v>
      </c>
      <c r="BC8233" t="s">
        <v>72547</v>
      </c>
      <c r="BD8233" s="5">
        <v>44670</v>
      </c>
      <c r="BE8233" t="s">
        <v>2557</v>
      </c>
    </row>
    <row r="8234" spans="1:57" ht="14.5" x14ac:dyDescent="0.35">
      <c r="A8234">
        <v>7010313</v>
      </c>
      <c r="B8234" t="s">
        <v>2408</v>
      </c>
      <c r="C8234" t="s">
        <v>270</v>
      </c>
      <c r="D8234" t="s">
        <v>110</v>
      </c>
      <c r="E8234" t="s">
        <v>111</v>
      </c>
      <c r="F8234" t="s">
        <v>2857</v>
      </c>
      <c r="G8234" t="s">
        <v>2858</v>
      </c>
      <c r="H8234">
        <v>8015</v>
      </c>
      <c r="I8234" t="s">
        <v>2517</v>
      </c>
      <c r="J8234" t="s">
        <v>2859</v>
      </c>
      <c r="K8234" t="s">
        <v>2706</v>
      </c>
      <c r="L8234" t="s">
        <v>115</v>
      </c>
      <c r="M8234" t="s">
        <v>64781</v>
      </c>
      <c r="N8234" t="s">
        <v>64782</v>
      </c>
      <c r="O8234" t="s">
        <v>64783</v>
      </c>
      <c r="P8234" t="s">
        <v>116</v>
      </c>
      <c r="Q8234" t="s">
        <v>64805</v>
      </c>
      <c r="R8234"/>
      <c r="S8234" t="s">
        <v>64806</v>
      </c>
      <c r="T8234" t="s">
        <v>72548</v>
      </c>
      <c r="U8234" t="s">
        <v>62360</v>
      </c>
      <c r="V8234" t="s">
        <v>10335</v>
      </c>
      <c r="W8234" t="s">
        <v>149</v>
      </c>
      <c r="X8234" t="s">
        <v>64296</v>
      </c>
      <c r="Y8234"/>
      <c r="Z8234" t="s">
        <v>64810</v>
      </c>
      <c r="AA8234"/>
      <c r="AB8234" t="s">
        <v>68</v>
      </c>
      <c r="AC8234" t="s">
        <v>69</v>
      </c>
      <c r="AD8234" t="s">
        <v>5417</v>
      </c>
      <c r="AE8234" t="s">
        <v>169</v>
      </c>
      <c r="AF8234" t="s">
        <v>100</v>
      </c>
      <c r="AG8234" t="s">
        <v>2863</v>
      </c>
      <c r="AH8234" t="s">
        <v>74</v>
      </c>
      <c r="AI8234" t="s">
        <v>5576</v>
      </c>
      <c r="AJ8234" t="s">
        <v>7486</v>
      </c>
      <c r="AK8234" t="s">
        <v>77</v>
      </c>
      <c r="AL8234" t="s">
        <v>865</v>
      </c>
      <c r="AM8234" t="s">
        <v>79</v>
      </c>
      <c r="AN8234" t="s">
        <v>283</v>
      </c>
      <c r="AO8234" t="s">
        <v>7487</v>
      </c>
      <c r="AP8234"/>
      <c r="AQ8234"/>
      <c r="AR8234" t="s">
        <v>72549</v>
      </c>
      <c r="AS8234"/>
      <c r="AT8234" t="s">
        <v>72544</v>
      </c>
      <c r="AU8234" t="s">
        <v>6343</v>
      </c>
      <c r="AV8234" t="s">
        <v>72545</v>
      </c>
      <c r="AW8234" t="s">
        <v>72546</v>
      </c>
      <c r="AX8234" t="s">
        <v>2457</v>
      </c>
      <c r="AY8234" t="s">
        <v>2458</v>
      </c>
      <c r="AZ8234" t="s">
        <v>85</v>
      </c>
      <c r="BA8234"/>
      <c r="BB8234" t="s">
        <v>2453</v>
      </c>
      <c r="BC8234" t="s">
        <v>72550</v>
      </c>
      <c r="BD8234" s="5">
        <v>44670</v>
      </c>
      <c r="BE8234" t="s">
        <v>2557</v>
      </c>
    </row>
    <row r="8235" spans="1:57" ht="14.5" x14ac:dyDescent="0.35">
      <c r="A8235">
        <v>7010314</v>
      </c>
      <c r="B8235" t="s">
        <v>2408</v>
      </c>
      <c r="C8235" t="s">
        <v>270</v>
      </c>
      <c r="D8235" t="s">
        <v>110</v>
      </c>
      <c r="E8235" t="s">
        <v>111</v>
      </c>
      <c r="F8235" t="s">
        <v>2857</v>
      </c>
      <c r="G8235" t="s">
        <v>2858</v>
      </c>
      <c r="H8235">
        <v>8015</v>
      </c>
      <c r="I8235" t="s">
        <v>2517</v>
      </c>
      <c r="J8235" t="s">
        <v>2859</v>
      </c>
      <c r="K8235" t="s">
        <v>2706</v>
      </c>
      <c r="L8235" t="s">
        <v>115</v>
      </c>
      <c r="M8235" t="s">
        <v>64837</v>
      </c>
      <c r="N8235" t="s">
        <v>72551</v>
      </c>
      <c r="O8235" t="s">
        <v>72552</v>
      </c>
      <c r="P8235" t="s">
        <v>116</v>
      </c>
      <c r="Q8235" t="s">
        <v>64840</v>
      </c>
      <c r="R8235"/>
      <c r="S8235" t="s">
        <v>64841</v>
      </c>
      <c r="T8235" t="s">
        <v>72553</v>
      </c>
      <c r="U8235" t="s">
        <v>5266</v>
      </c>
      <c r="V8235" t="s">
        <v>5267</v>
      </c>
      <c r="W8235" t="s">
        <v>370</v>
      </c>
      <c r="X8235" t="s">
        <v>45804</v>
      </c>
      <c r="Y8235"/>
      <c r="Z8235" t="s">
        <v>64844</v>
      </c>
      <c r="AA8235"/>
      <c r="AB8235" t="s">
        <v>68</v>
      </c>
      <c r="AC8235" t="s">
        <v>69</v>
      </c>
      <c r="AD8235" t="s">
        <v>1909</v>
      </c>
      <c r="AE8235" t="s">
        <v>169</v>
      </c>
      <c r="AF8235" t="s">
        <v>100</v>
      </c>
      <c r="AG8235" t="s">
        <v>2863</v>
      </c>
      <c r="AH8235" t="s">
        <v>74</v>
      </c>
      <c r="AI8235" t="s">
        <v>9971</v>
      </c>
      <c r="AJ8235" t="s">
        <v>9972</v>
      </c>
      <c r="AK8235" t="s">
        <v>77</v>
      </c>
      <c r="AL8235" t="s">
        <v>865</v>
      </c>
      <c r="AM8235" t="s">
        <v>79</v>
      </c>
      <c r="AN8235" t="s">
        <v>283</v>
      </c>
      <c r="AO8235" t="s">
        <v>9973</v>
      </c>
      <c r="AP8235"/>
      <c r="AQ8235"/>
      <c r="AR8235" t="s">
        <v>72554</v>
      </c>
      <c r="AS8235"/>
      <c r="AT8235" t="s">
        <v>64846</v>
      </c>
      <c r="AU8235" t="s">
        <v>2485</v>
      </c>
      <c r="AV8235" t="s">
        <v>138934</v>
      </c>
      <c r="AW8235" t="s">
        <v>64848</v>
      </c>
      <c r="AX8235" t="s">
        <v>2457</v>
      </c>
      <c r="AY8235" t="s">
        <v>2458</v>
      </c>
      <c r="AZ8235" t="s">
        <v>85</v>
      </c>
      <c r="BA8235"/>
      <c r="BB8235" t="s">
        <v>2453</v>
      </c>
      <c r="BC8235" t="s">
        <v>72555</v>
      </c>
      <c r="BD8235" s="5">
        <v>44670</v>
      </c>
      <c r="BE8235" t="s">
        <v>2693</v>
      </c>
    </row>
    <row r="8236" spans="1:57" ht="14.5" x14ac:dyDescent="0.35">
      <c r="A8236">
        <v>7010315</v>
      </c>
      <c r="B8236" t="s">
        <v>2408</v>
      </c>
      <c r="C8236" t="s">
        <v>270</v>
      </c>
      <c r="D8236" t="s">
        <v>110</v>
      </c>
      <c r="E8236" t="s">
        <v>111</v>
      </c>
      <c r="F8236" t="s">
        <v>2857</v>
      </c>
      <c r="G8236" t="s">
        <v>2858</v>
      </c>
      <c r="H8236">
        <v>8015</v>
      </c>
      <c r="I8236" t="s">
        <v>2517</v>
      </c>
      <c r="J8236" t="s">
        <v>2859</v>
      </c>
      <c r="K8236" t="s">
        <v>2706</v>
      </c>
      <c r="L8236" t="s">
        <v>115</v>
      </c>
      <c r="M8236" t="s">
        <v>64931</v>
      </c>
      <c r="N8236" t="s">
        <v>72556</v>
      </c>
      <c r="O8236" t="s">
        <v>72557</v>
      </c>
      <c r="P8236" t="s">
        <v>116</v>
      </c>
      <c r="Q8236" t="s">
        <v>64933</v>
      </c>
      <c r="R8236"/>
      <c r="S8236" t="s">
        <v>64934</v>
      </c>
      <c r="T8236" t="s">
        <v>72558</v>
      </c>
      <c r="U8236" t="s">
        <v>2815</v>
      </c>
      <c r="V8236" t="s">
        <v>2816</v>
      </c>
      <c r="W8236" t="s">
        <v>149</v>
      </c>
      <c r="X8236" t="s">
        <v>2817</v>
      </c>
      <c r="Y8236"/>
      <c r="Z8236" t="s">
        <v>64936</v>
      </c>
      <c r="AA8236"/>
      <c r="AB8236" t="s">
        <v>68</v>
      </c>
      <c r="AC8236" t="s">
        <v>69</v>
      </c>
      <c r="AD8236" t="s">
        <v>1803</v>
      </c>
      <c r="AE8236" t="s">
        <v>169</v>
      </c>
      <c r="AF8236" t="s">
        <v>100</v>
      </c>
      <c r="AG8236" t="s">
        <v>2863</v>
      </c>
      <c r="AH8236" t="s">
        <v>74</v>
      </c>
      <c r="AI8236" t="s">
        <v>9971</v>
      </c>
      <c r="AJ8236" t="s">
        <v>9972</v>
      </c>
      <c r="AK8236" t="s">
        <v>77</v>
      </c>
      <c r="AL8236" t="s">
        <v>865</v>
      </c>
      <c r="AM8236" t="s">
        <v>79</v>
      </c>
      <c r="AN8236" t="s">
        <v>283</v>
      </c>
      <c r="AO8236" t="s">
        <v>9973</v>
      </c>
      <c r="AP8236"/>
      <c r="AQ8236"/>
      <c r="AR8236" t="s">
        <v>72559</v>
      </c>
      <c r="AS8236"/>
      <c r="AT8236" t="s">
        <v>147055</v>
      </c>
      <c r="AU8236" t="s">
        <v>197</v>
      </c>
      <c r="AV8236" t="s">
        <v>147056</v>
      </c>
      <c r="AW8236" t="s">
        <v>147057</v>
      </c>
      <c r="AX8236" t="s">
        <v>2457</v>
      </c>
      <c r="AY8236" t="s">
        <v>2458</v>
      </c>
      <c r="AZ8236" t="s">
        <v>85</v>
      </c>
      <c r="BA8236"/>
      <c r="BB8236" t="s">
        <v>2453</v>
      </c>
      <c r="BC8236" t="s">
        <v>72560</v>
      </c>
      <c r="BD8236" s="5">
        <v>44670</v>
      </c>
      <c r="BE8236" t="s">
        <v>2557</v>
      </c>
    </row>
    <row r="8237" spans="1:57" ht="14.5" x14ac:dyDescent="0.35">
      <c r="A8237">
        <v>7010316</v>
      </c>
      <c r="B8237" t="s">
        <v>2408</v>
      </c>
      <c r="C8237" t="s">
        <v>270</v>
      </c>
      <c r="D8237" t="s">
        <v>110</v>
      </c>
      <c r="E8237" t="s">
        <v>111</v>
      </c>
      <c r="F8237" t="s">
        <v>2857</v>
      </c>
      <c r="G8237" t="s">
        <v>2858</v>
      </c>
      <c r="H8237">
        <v>8015</v>
      </c>
      <c r="I8237" t="s">
        <v>2517</v>
      </c>
      <c r="J8237" t="s">
        <v>2859</v>
      </c>
      <c r="K8237" t="s">
        <v>2706</v>
      </c>
      <c r="L8237" t="s">
        <v>115</v>
      </c>
      <c r="M8237" t="s">
        <v>72561</v>
      </c>
      <c r="N8237" t="s">
        <v>72562</v>
      </c>
      <c r="O8237" t="s">
        <v>72563</v>
      </c>
      <c r="P8237" t="s">
        <v>116</v>
      </c>
      <c r="Q8237" t="s">
        <v>72564</v>
      </c>
      <c r="R8237"/>
      <c r="S8237" t="s">
        <v>72565</v>
      </c>
      <c r="T8237" t="s">
        <v>72566</v>
      </c>
      <c r="U8237" t="s">
        <v>72567</v>
      </c>
      <c r="V8237" t="s">
        <v>72568</v>
      </c>
      <c r="W8237" t="s">
        <v>149</v>
      </c>
      <c r="X8237" t="s">
        <v>72569</v>
      </c>
      <c r="Y8237"/>
      <c r="Z8237" t="s">
        <v>72570</v>
      </c>
      <c r="AA8237"/>
      <c r="AB8237" t="s">
        <v>68</v>
      </c>
      <c r="AC8237" t="s">
        <v>69</v>
      </c>
      <c r="AD8237" t="s">
        <v>168</v>
      </c>
      <c r="AE8237" t="s">
        <v>169</v>
      </c>
      <c r="AF8237" t="s">
        <v>100</v>
      </c>
      <c r="AG8237" t="s">
        <v>2863</v>
      </c>
      <c r="AH8237" t="s">
        <v>74</v>
      </c>
      <c r="AI8237" t="s">
        <v>5576</v>
      </c>
      <c r="AJ8237" t="s">
        <v>7486</v>
      </c>
      <c r="AK8237" t="s">
        <v>77</v>
      </c>
      <c r="AL8237" t="s">
        <v>865</v>
      </c>
      <c r="AM8237" t="s">
        <v>79</v>
      </c>
      <c r="AN8237" t="s">
        <v>283</v>
      </c>
      <c r="AO8237" t="s">
        <v>7487</v>
      </c>
      <c r="AP8237"/>
      <c r="AQ8237"/>
      <c r="AR8237" t="s">
        <v>72571</v>
      </c>
      <c r="AS8237"/>
      <c r="AT8237" t="s">
        <v>72572</v>
      </c>
      <c r="AU8237" t="s">
        <v>128</v>
      </c>
      <c r="AV8237" t="s">
        <v>72570</v>
      </c>
      <c r="AW8237" t="s">
        <v>72573</v>
      </c>
      <c r="AX8237" t="s">
        <v>2457</v>
      </c>
      <c r="AY8237" t="s">
        <v>2458</v>
      </c>
      <c r="AZ8237" t="s">
        <v>85</v>
      </c>
      <c r="BA8237"/>
      <c r="BB8237" t="s">
        <v>2453</v>
      </c>
      <c r="BC8237" t="s">
        <v>72574</v>
      </c>
      <c r="BD8237" s="5">
        <v>44670</v>
      </c>
      <c r="BE8237" t="s">
        <v>2557</v>
      </c>
    </row>
    <row r="8238" spans="1:57" ht="14.5" x14ac:dyDescent="0.35">
      <c r="A8238">
        <v>7010317</v>
      </c>
      <c r="B8238" t="s">
        <v>2408</v>
      </c>
      <c r="C8238" t="s">
        <v>270</v>
      </c>
      <c r="D8238" t="s">
        <v>110</v>
      </c>
      <c r="E8238" t="s">
        <v>111</v>
      </c>
      <c r="F8238" t="s">
        <v>2857</v>
      </c>
      <c r="G8238" t="s">
        <v>2858</v>
      </c>
      <c r="H8238">
        <v>8015</v>
      </c>
      <c r="I8238" t="s">
        <v>2517</v>
      </c>
      <c r="J8238" t="s">
        <v>2859</v>
      </c>
      <c r="K8238" t="s">
        <v>2706</v>
      </c>
      <c r="L8238" t="s">
        <v>115</v>
      </c>
      <c r="M8238" t="s">
        <v>72561</v>
      </c>
      <c r="N8238" t="s">
        <v>72575</v>
      </c>
      <c r="O8238" t="s">
        <v>72576</v>
      </c>
      <c r="P8238" t="s">
        <v>116</v>
      </c>
      <c r="Q8238" t="s">
        <v>72564</v>
      </c>
      <c r="R8238"/>
      <c r="S8238" t="s">
        <v>72565</v>
      </c>
      <c r="T8238" t="s">
        <v>72566</v>
      </c>
      <c r="U8238" t="s">
        <v>72567</v>
      </c>
      <c r="V8238" t="s">
        <v>72568</v>
      </c>
      <c r="W8238" t="s">
        <v>149</v>
      </c>
      <c r="X8238" t="s">
        <v>72569</v>
      </c>
      <c r="Y8238"/>
      <c r="Z8238" t="s">
        <v>72570</v>
      </c>
      <c r="AA8238"/>
      <c r="AB8238" t="s">
        <v>68</v>
      </c>
      <c r="AC8238" t="s">
        <v>69</v>
      </c>
      <c r="AD8238" t="s">
        <v>168</v>
      </c>
      <c r="AE8238" t="s">
        <v>169</v>
      </c>
      <c r="AF8238" t="s">
        <v>100</v>
      </c>
      <c r="AG8238" t="s">
        <v>2863</v>
      </c>
      <c r="AH8238" t="s">
        <v>74</v>
      </c>
      <c r="AI8238" t="s">
        <v>9971</v>
      </c>
      <c r="AJ8238" t="s">
        <v>9972</v>
      </c>
      <c r="AK8238" t="s">
        <v>77</v>
      </c>
      <c r="AL8238" t="s">
        <v>865</v>
      </c>
      <c r="AM8238" t="s">
        <v>79</v>
      </c>
      <c r="AN8238" t="s">
        <v>283</v>
      </c>
      <c r="AO8238" t="s">
        <v>9973</v>
      </c>
      <c r="AP8238"/>
      <c r="AQ8238"/>
      <c r="AR8238" t="s">
        <v>72577</v>
      </c>
      <c r="AS8238"/>
      <c r="AT8238" t="s">
        <v>147058</v>
      </c>
      <c r="AU8238" t="s">
        <v>2485</v>
      </c>
      <c r="AV8238" t="s">
        <v>147059</v>
      </c>
      <c r="AW8238" t="s">
        <v>72578</v>
      </c>
      <c r="AX8238" t="s">
        <v>2457</v>
      </c>
      <c r="AY8238" t="s">
        <v>2458</v>
      </c>
      <c r="AZ8238" t="s">
        <v>85</v>
      </c>
      <c r="BA8238"/>
      <c r="BB8238" t="s">
        <v>2453</v>
      </c>
      <c r="BC8238" t="s">
        <v>72579</v>
      </c>
      <c r="BD8238" s="5">
        <v>44670</v>
      </c>
      <c r="BE8238" t="s">
        <v>2557</v>
      </c>
    </row>
    <row r="8239" spans="1:57" ht="14.5" x14ac:dyDescent="0.35">
      <c r="A8239">
        <v>7010318</v>
      </c>
      <c r="B8239" t="s">
        <v>2408</v>
      </c>
      <c r="C8239" t="s">
        <v>270</v>
      </c>
      <c r="D8239" t="s">
        <v>110</v>
      </c>
      <c r="E8239" t="s">
        <v>111</v>
      </c>
      <c r="F8239" t="s">
        <v>2857</v>
      </c>
      <c r="G8239" t="s">
        <v>2858</v>
      </c>
      <c r="H8239">
        <v>8015</v>
      </c>
      <c r="I8239" t="s">
        <v>2517</v>
      </c>
      <c r="J8239" t="s">
        <v>2859</v>
      </c>
      <c r="K8239" t="s">
        <v>2706</v>
      </c>
      <c r="L8239" t="s">
        <v>115</v>
      </c>
      <c r="M8239" t="s">
        <v>65380</v>
      </c>
      <c r="N8239" t="s">
        <v>72551</v>
      </c>
      <c r="O8239" t="s">
        <v>72552</v>
      </c>
      <c r="P8239" t="s">
        <v>116</v>
      </c>
      <c r="Q8239" t="s">
        <v>65381</v>
      </c>
      <c r="R8239"/>
      <c r="S8239" t="s">
        <v>65382</v>
      </c>
      <c r="T8239" t="s">
        <v>65383</v>
      </c>
      <c r="U8239" t="s">
        <v>823</v>
      </c>
      <c r="V8239" t="s">
        <v>2059</v>
      </c>
      <c r="W8239" t="s">
        <v>149</v>
      </c>
      <c r="X8239" t="s">
        <v>65384</v>
      </c>
      <c r="Y8239"/>
      <c r="Z8239" t="s">
        <v>65385</v>
      </c>
      <c r="AA8239"/>
      <c r="AB8239" t="s">
        <v>68</v>
      </c>
      <c r="AC8239" t="s">
        <v>69</v>
      </c>
      <c r="AD8239" t="s">
        <v>2755</v>
      </c>
      <c r="AE8239" t="s">
        <v>169</v>
      </c>
      <c r="AF8239" t="s">
        <v>100</v>
      </c>
      <c r="AG8239" t="s">
        <v>2863</v>
      </c>
      <c r="AH8239" t="s">
        <v>74</v>
      </c>
      <c r="AI8239" t="s">
        <v>9971</v>
      </c>
      <c r="AJ8239" t="s">
        <v>9972</v>
      </c>
      <c r="AK8239" t="s">
        <v>77</v>
      </c>
      <c r="AL8239" t="s">
        <v>865</v>
      </c>
      <c r="AM8239" t="s">
        <v>79</v>
      </c>
      <c r="AN8239" t="s">
        <v>283</v>
      </c>
      <c r="AO8239" t="s">
        <v>9973</v>
      </c>
      <c r="AP8239"/>
      <c r="AQ8239"/>
      <c r="AR8239" t="s">
        <v>72580</v>
      </c>
      <c r="AS8239"/>
      <c r="AT8239" t="s">
        <v>65387</v>
      </c>
      <c r="AU8239" t="s">
        <v>2485</v>
      </c>
      <c r="AV8239" t="s">
        <v>138935</v>
      </c>
      <c r="AW8239" t="s">
        <v>64848</v>
      </c>
      <c r="AX8239" t="s">
        <v>2457</v>
      </c>
      <c r="AY8239" t="s">
        <v>2458</v>
      </c>
      <c r="AZ8239" t="s">
        <v>85</v>
      </c>
      <c r="BA8239"/>
      <c r="BB8239" t="s">
        <v>2453</v>
      </c>
      <c r="BC8239" t="s">
        <v>72581</v>
      </c>
      <c r="BD8239" s="5">
        <v>44670</v>
      </c>
      <c r="BE8239" t="s">
        <v>2557</v>
      </c>
    </row>
    <row r="8240" spans="1:57" ht="14.5" x14ac:dyDescent="0.35">
      <c r="A8240">
        <v>7010319</v>
      </c>
      <c r="B8240" t="s">
        <v>2408</v>
      </c>
      <c r="C8240" t="s">
        <v>270</v>
      </c>
      <c r="D8240" t="s">
        <v>110</v>
      </c>
      <c r="E8240" t="s">
        <v>111</v>
      </c>
      <c r="F8240" t="s">
        <v>2650</v>
      </c>
      <c r="G8240" t="s">
        <v>2651</v>
      </c>
      <c r="H8240">
        <v>2522</v>
      </c>
      <c r="I8240" t="s">
        <v>2705</v>
      </c>
      <c r="J8240" t="s">
        <v>4151</v>
      </c>
      <c r="K8240" t="s">
        <v>4151</v>
      </c>
      <c r="L8240" t="s">
        <v>2441</v>
      </c>
      <c r="M8240" t="s">
        <v>72582</v>
      </c>
      <c r="N8240" t="s">
        <v>72583</v>
      </c>
      <c r="O8240" t="s">
        <v>72584</v>
      </c>
      <c r="P8240" t="s">
        <v>116</v>
      </c>
      <c r="Q8240" t="s">
        <v>72585</v>
      </c>
      <c r="R8240"/>
      <c r="S8240" t="s">
        <v>72586</v>
      </c>
      <c r="T8240" t="s">
        <v>72587</v>
      </c>
      <c r="U8240" t="s">
        <v>72588</v>
      </c>
      <c r="V8240" t="s">
        <v>15292</v>
      </c>
      <c r="W8240" t="s">
        <v>149</v>
      </c>
      <c r="X8240" t="s">
        <v>72589</v>
      </c>
      <c r="Y8240" t="s">
        <v>138936</v>
      </c>
      <c r="Z8240" t="s">
        <v>72590</v>
      </c>
      <c r="AA8240"/>
      <c r="AB8240" t="s">
        <v>68</v>
      </c>
      <c r="AC8240" t="s">
        <v>69</v>
      </c>
      <c r="AD8240" t="s">
        <v>4161</v>
      </c>
      <c r="AE8240" t="s">
        <v>169</v>
      </c>
      <c r="AF8240" t="s">
        <v>100</v>
      </c>
      <c r="AG8240" t="s">
        <v>101</v>
      </c>
      <c r="AH8240" t="s">
        <v>102</v>
      </c>
      <c r="AI8240" t="s">
        <v>2798</v>
      </c>
      <c r="AJ8240" t="s">
        <v>3306</v>
      </c>
      <c r="AK8240" t="s">
        <v>2453</v>
      </c>
      <c r="AL8240" t="s">
        <v>3220</v>
      </c>
      <c r="AM8240" t="s">
        <v>134</v>
      </c>
      <c r="AN8240" t="s">
        <v>283</v>
      </c>
      <c r="AO8240" t="s">
        <v>1667</v>
      </c>
      <c r="AP8240"/>
      <c r="AQ8240"/>
      <c r="AR8240" t="s">
        <v>72591</v>
      </c>
      <c r="AS8240"/>
      <c r="AT8240" t="s">
        <v>72592</v>
      </c>
      <c r="AU8240" t="s">
        <v>197</v>
      </c>
      <c r="AV8240" t="s">
        <v>72593</v>
      </c>
      <c r="AW8240" t="s">
        <v>72594</v>
      </c>
      <c r="AX8240" t="s">
        <v>135</v>
      </c>
      <c r="AY8240" t="s">
        <v>136</v>
      </c>
      <c r="AZ8240" t="s">
        <v>85</v>
      </c>
      <c r="BA8240"/>
      <c r="BB8240" t="s">
        <v>2453</v>
      </c>
      <c r="BC8240" t="s">
        <v>72595</v>
      </c>
      <c r="BD8240" s="5">
        <v>44670</v>
      </c>
      <c r="BE8240"/>
    </row>
    <row r="8241" spans="1:57" ht="14.5" x14ac:dyDescent="0.35">
      <c r="A8241">
        <v>7010320</v>
      </c>
      <c r="B8241" t="s">
        <v>2408</v>
      </c>
      <c r="C8241" t="s">
        <v>270</v>
      </c>
      <c r="D8241" t="s">
        <v>110</v>
      </c>
      <c r="E8241" t="s">
        <v>111</v>
      </c>
      <c r="F8241" t="s">
        <v>2857</v>
      </c>
      <c r="G8241" t="s">
        <v>2858</v>
      </c>
      <c r="H8241">
        <v>8015</v>
      </c>
      <c r="I8241" t="s">
        <v>2517</v>
      </c>
      <c r="J8241" t="s">
        <v>2859</v>
      </c>
      <c r="K8241" t="s">
        <v>2706</v>
      </c>
      <c r="L8241" t="s">
        <v>115</v>
      </c>
      <c r="M8241" t="s">
        <v>66315</v>
      </c>
      <c r="N8241" t="s">
        <v>7549</v>
      </c>
      <c r="O8241" t="s">
        <v>7550</v>
      </c>
      <c r="P8241" t="s">
        <v>116</v>
      </c>
      <c r="Q8241" t="s">
        <v>66316</v>
      </c>
      <c r="R8241"/>
      <c r="S8241" t="s">
        <v>66317</v>
      </c>
      <c r="T8241" t="s">
        <v>72596</v>
      </c>
      <c r="U8241" t="s">
        <v>10862</v>
      </c>
      <c r="V8241" t="s">
        <v>39232</v>
      </c>
      <c r="W8241" t="s">
        <v>149</v>
      </c>
      <c r="X8241" t="s">
        <v>72597</v>
      </c>
      <c r="Y8241"/>
      <c r="Z8241" t="s">
        <v>66319</v>
      </c>
      <c r="AA8241"/>
      <c r="AB8241" t="s">
        <v>68</v>
      </c>
      <c r="AC8241" t="s">
        <v>69</v>
      </c>
      <c r="AD8241" t="s">
        <v>4161</v>
      </c>
      <c r="AE8241" t="s">
        <v>169</v>
      </c>
      <c r="AF8241" t="s">
        <v>100</v>
      </c>
      <c r="AG8241" t="s">
        <v>2863</v>
      </c>
      <c r="AH8241" t="s">
        <v>74</v>
      </c>
      <c r="AI8241" t="s">
        <v>9971</v>
      </c>
      <c r="AJ8241" t="s">
        <v>9972</v>
      </c>
      <c r="AK8241" t="s">
        <v>77</v>
      </c>
      <c r="AL8241" t="s">
        <v>865</v>
      </c>
      <c r="AM8241" t="s">
        <v>79</v>
      </c>
      <c r="AN8241" t="s">
        <v>283</v>
      </c>
      <c r="AO8241" t="s">
        <v>9973</v>
      </c>
      <c r="AP8241"/>
      <c r="AQ8241"/>
      <c r="AR8241" t="s">
        <v>72598</v>
      </c>
      <c r="AS8241"/>
      <c r="AT8241" t="s">
        <v>72599</v>
      </c>
      <c r="AU8241" t="s">
        <v>6343</v>
      </c>
      <c r="AV8241" t="s">
        <v>72600</v>
      </c>
      <c r="AW8241" t="s">
        <v>72601</v>
      </c>
      <c r="AX8241" t="s">
        <v>2457</v>
      </c>
      <c r="AY8241" t="s">
        <v>2458</v>
      </c>
      <c r="AZ8241" t="s">
        <v>85</v>
      </c>
      <c r="BA8241"/>
      <c r="BB8241" t="s">
        <v>2453</v>
      </c>
      <c r="BC8241" t="s">
        <v>72602</v>
      </c>
      <c r="BD8241" s="5">
        <v>44670</v>
      </c>
      <c r="BE8241" t="s">
        <v>2557</v>
      </c>
    </row>
    <row r="8242" spans="1:57" ht="14.5" x14ac:dyDescent="0.35">
      <c r="A8242">
        <v>7010321</v>
      </c>
      <c r="B8242" t="s">
        <v>2408</v>
      </c>
      <c r="C8242" t="s">
        <v>270</v>
      </c>
      <c r="D8242" t="s">
        <v>110</v>
      </c>
      <c r="E8242" t="s">
        <v>111</v>
      </c>
      <c r="F8242" t="s">
        <v>2857</v>
      </c>
      <c r="G8242" t="s">
        <v>2858</v>
      </c>
      <c r="H8242">
        <v>8015</v>
      </c>
      <c r="I8242" t="s">
        <v>2517</v>
      </c>
      <c r="J8242" t="s">
        <v>2859</v>
      </c>
      <c r="K8242" t="s">
        <v>2706</v>
      </c>
      <c r="L8242" t="s">
        <v>115</v>
      </c>
      <c r="M8242" t="s">
        <v>66813</v>
      </c>
      <c r="N8242" t="s">
        <v>72603</v>
      </c>
      <c r="O8242" t="s">
        <v>72604</v>
      </c>
      <c r="P8242" t="s">
        <v>116</v>
      </c>
      <c r="Q8242" t="s">
        <v>66816</v>
      </c>
      <c r="R8242"/>
      <c r="S8242" t="s">
        <v>66817</v>
      </c>
      <c r="T8242" t="s">
        <v>72605</v>
      </c>
      <c r="U8242" t="s">
        <v>13909</v>
      </c>
      <c r="V8242" t="s">
        <v>9600</v>
      </c>
      <c r="W8242" t="s">
        <v>118</v>
      </c>
      <c r="X8242" t="s">
        <v>13910</v>
      </c>
      <c r="Y8242"/>
      <c r="Z8242" t="s">
        <v>66820</v>
      </c>
      <c r="AA8242"/>
      <c r="AB8242" t="s">
        <v>68</v>
      </c>
      <c r="AC8242" t="s">
        <v>69</v>
      </c>
      <c r="AD8242" t="s">
        <v>9196</v>
      </c>
      <c r="AE8242" t="s">
        <v>121</v>
      </c>
      <c r="AF8242" t="s">
        <v>100</v>
      </c>
      <c r="AG8242" t="s">
        <v>2863</v>
      </c>
      <c r="AH8242" t="s">
        <v>74</v>
      </c>
      <c r="AI8242" t="s">
        <v>9971</v>
      </c>
      <c r="AJ8242" t="s">
        <v>9972</v>
      </c>
      <c r="AK8242" t="s">
        <v>77</v>
      </c>
      <c r="AL8242" t="s">
        <v>865</v>
      </c>
      <c r="AM8242" t="s">
        <v>79</v>
      </c>
      <c r="AN8242" t="s">
        <v>283</v>
      </c>
      <c r="AO8242" t="s">
        <v>9973</v>
      </c>
      <c r="AP8242"/>
      <c r="AQ8242"/>
      <c r="AR8242" t="s">
        <v>72606</v>
      </c>
      <c r="AS8242"/>
      <c r="AT8242" t="s">
        <v>72607</v>
      </c>
      <c r="AU8242" t="s">
        <v>2485</v>
      </c>
      <c r="AV8242" t="s">
        <v>72608</v>
      </c>
      <c r="AW8242" t="s">
        <v>66830</v>
      </c>
      <c r="AX8242" t="s">
        <v>2457</v>
      </c>
      <c r="AY8242" t="s">
        <v>2458</v>
      </c>
      <c r="AZ8242" t="s">
        <v>85</v>
      </c>
      <c r="BA8242"/>
      <c r="BB8242" t="s">
        <v>2453</v>
      </c>
      <c r="BC8242" t="s">
        <v>72609</v>
      </c>
      <c r="BD8242" s="5">
        <v>44670</v>
      </c>
      <c r="BE8242" t="s">
        <v>2723</v>
      </c>
    </row>
    <row r="8243" spans="1:57" ht="14.5" x14ac:dyDescent="0.35">
      <c r="A8243">
        <v>7010322</v>
      </c>
      <c r="B8243" t="s">
        <v>2408</v>
      </c>
      <c r="C8243" t="s">
        <v>270</v>
      </c>
      <c r="D8243" t="s">
        <v>110</v>
      </c>
      <c r="E8243" t="s">
        <v>111</v>
      </c>
      <c r="F8243" t="s">
        <v>2857</v>
      </c>
      <c r="G8243" t="s">
        <v>2858</v>
      </c>
      <c r="H8243">
        <v>8015</v>
      </c>
      <c r="I8243" t="s">
        <v>2517</v>
      </c>
      <c r="J8243" t="s">
        <v>2859</v>
      </c>
      <c r="K8243" t="s">
        <v>2706</v>
      </c>
      <c r="L8243" t="s">
        <v>115</v>
      </c>
      <c r="M8243" t="s">
        <v>66813</v>
      </c>
      <c r="N8243" t="s">
        <v>72603</v>
      </c>
      <c r="O8243" t="s">
        <v>72604</v>
      </c>
      <c r="P8243" t="s">
        <v>116</v>
      </c>
      <c r="Q8243" t="s">
        <v>66823</v>
      </c>
      <c r="R8243"/>
      <c r="S8243" t="s">
        <v>66824</v>
      </c>
      <c r="T8243" t="s">
        <v>72610</v>
      </c>
      <c r="U8243" t="s">
        <v>1070</v>
      </c>
      <c r="V8243" t="s">
        <v>1071</v>
      </c>
      <c r="W8243" t="s">
        <v>118</v>
      </c>
      <c r="X8243" t="s">
        <v>1072</v>
      </c>
      <c r="Y8243"/>
      <c r="Z8243" t="s">
        <v>66826</v>
      </c>
      <c r="AA8243"/>
      <c r="AB8243" t="s">
        <v>68</v>
      </c>
      <c r="AC8243" t="s">
        <v>69</v>
      </c>
      <c r="AD8243" t="s">
        <v>341</v>
      </c>
      <c r="AE8243" t="s">
        <v>121</v>
      </c>
      <c r="AF8243" t="s">
        <v>100</v>
      </c>
      <c r="AG8243" t="s">
        <v>2863</v>
      </c>
      <c r="AH8243" t="s">
        <v>74</v>
      </c>
      <c r="AI8243" t="s">
        <v>9971</v>
      </c>
      <c r="AJ8243" t="s">
        <v>9972</v>
      </c>
      <c r="AK8243" t="s">
        <v>77</v>
      </c>
      <c r="AL8243" t="s">
        <v>865</v>
      </c>
      <c r="AM8243" t="s">
        <v>79</v>
      </c>
      <c r="AN8243" t="s">
        <v>283</v>
      </c>
      <c r="AO8243" t="s">
        <v>9973</v>
      </c>
      <c r="AP8243"/>
      <c r="AQ8243"/>
      <c r="AR8243" t="s">
        <v>72611</v>
      </c>
      <c r="AS8243"/>
      <c r="AT8243" t="s">
        <v>72612</v>
      </c>
      <c r="AU8243" t="s">
        <v>128</v>
      </c>
      <c r="AV8243" t="s">
        <v>66826</v>
      </c>
      <c r="AW8243" t="s">
        <v>72613</v>
      </c>
      <c r="AX8243" t="s">
        <v>2457</v>
      </c>
      <c r="AY8243" t="s">
        <v>2458</v>
      </c>
      <c r="AZ8243" t="s">
        <v>85</v>
      </c>
      <c r="BA8243"/>
      <c r="BB8243" t="s">
        <v>2453</v>
      </c>
      <c r="BC8243" t="s">
        <v>72614</v>
      </c>
      <c r="BD8243" s="5">
        <v>44671</v>
      </c>
      <c r="BE8243" t="s">
        <v>2723</v>
      </c>
    </row>
    <row r="8244" spans="1:57" ht="14.5" x14ac:dyDescent="0.35">
      <c r="A8244">
        <v>7010323</v>
      </c>
      <c r="B8244" t="s">
        <v>2408</v>
      </c>
      <c r="C8244" t="s">
        <v>270</v>
      </c>
      <c r="D8244" t="s">
        <v>110</v>
      </c>
      <c r="E8244" t="s">
        <v>111</v>
      </c>
      <c r="F8244" t="s">
        <v>2857</v>
      </c>
      <c r="G8244" t="s">
        <v>2858</v>
      </c>
      <c r="H8244">
        <v>8015</v>
      </c>
      <c r="I8244" t="s">
        <v>2517</v>
      </c>
      <c r="J8244" t="s">
        <v>2859</v>
      </c>
      <c r="K8244" t="s">
        <v>2706</v>
      </c>
      <c r="L8244" t="s">
        <v>115</v>
      </c>
      <c r="M8244" t="s">
        <v>66813</v>
      </c>
      <c r="N8244" t="s">
        <v>72603</v>
      </c>
      <c r="O8244" t="s">
        <v>72604</v>
      </c>
      <c r="P8244" t="s">
        <v>116</v>
      </c>
      <c r="Q8244" t="s">
        <v>66832</v>
      </c>
      <c r="R8244"/>
      <c r="S8244" t="s">
        <v>66833</v>
      </c>
      <c r="T8244" t="s">
        <v>72615</v>
      </c>
      <c r="U8244" t="s">
        <v>27835</v>
      </c>
      <c r="V8244" t="s">
        <v>27836</v>
      </c>
      <c r="W8244" t="s">
        <v>118</v>
      </c>
      <c r="X8244" t="s">
        <v>66835</v>
      </c>
      <c r="Y8244"/>
      <c r="Z8244" t="s">
        <v>66837</v>
      </c>
      <c r="AA8244"/>
      <c r="AB8244" t="s">
        <v>68</v>
      </c>
      <c r="AC8244" t="s">
        <v>69</v>
      </c>
      <c r="AD8244" t="s">
        <v>9196</v>
      </c>
      <c r="AE8244" t="s">
        <v>121</v>
      </c>
      <c r="AF8244" t="s">
        <v>100</v>
      </c>
      <c r="AG8244" t="s">
        <v>2863</v>
      </c>
      <c r="AH8244" t="s">
        <v>74</v>
      </c>
      <c r="AI8244" t="s">
        <v>9971</v>
      </c>
      <c r="AJ8244" t="s">
        <v>9972</v>
      </c>
      <c r="AK8244" t="s">
        <v>77</v>
      </c>
      <c r="AL8244" t="s">
        <v>865</v>
      </c>
      <c r="AM8244" t="s">
        <v>79</v>
      </c>
      <c r="AN8244" t="s">
        <v>283</v>
      </c>
      <c r="AO8244" t="s">
        <v>9973</v>
      </c>
      <c r="AP8244"/>
      <c r="AQ8244"/>
      <c r="AR8244" t="s">
        <v>72616</v>
      </c>
      <c r="AS8244"/>
      <c r="AT8244" t="s">
        <v>66828</v>
      </c>
      <c r="AU8244" t="s">
        <v>2485</v>
      </c>
      <c r="AV8244" t="s">
        <v>72617</v>
      </c>
      <c r="AW8244" t="s">
        <v>66830</v>
      </c>
      <c r="AX8244" t="s">
        <v>2457</v>
      </c>
      <c r="AY8244" t="s">
        <v>2458</v>
      </c>
      <c r="AZ8244" t="s">
        <v>85</v>
      </c>
      <c r="BA8244"/>
      <c r="BB8244" t="s">
        <v>2453</v>
      </c>
      <c r="BC8244" t="s">
        <v>72618</v>
      </c>
      <c r="BD8244" s="5">
        <v>44670</v>
      </c>
      <c r="BE8244" t="s">
        <v>2723</v>
      </c>
    </row>
    <row r="8245" spans="1:57" ht="14.5" x14ac:dyDescent="0.35">
      <c r="A8245">
        <v>7010324</v>
      </c>
      <c r="B8245" t="s">
        <v>2408</v>
      </c>
      <c r="C8245" t="s">
        <v>270</v>
      </c>
      <c r="D8245" t="s">
        <v>110</v>
      </c>
      <c r="E8245" t="s">
        <v>111</v>
      </c>
      <c r="F8245" t="s">
        <v>2857</v>
      </c>
      <c r="G8245" t="s">
        <v>2858</v>
      </c>
      <c r="H8245">
        <v>8015</v>
      </c>
      <c r="I8245" t="s">
        <v>2517</v>
      </c>
      <c r="J8245" t="s">
        <v>2859</v>
      </c>
      <c r="K8245" t="s">
        <v>2706</v>
      </c>
      <c r="L8245" t="s">
        <v>115</v>
      </c>
      <c r="M8245" t="s">
        <v>66813</v>
      </c>
      <c r="N8245" t="s">
        <v>72603</v>
      </c>
      <c r="O8245" t="s">
        <v>72604</v>
      </c>
      <c r="P8245" t="s">
        <v>116</v>
      </c>
      <c r="Q8245" t="s">
        <v>66841</v>
      </c>
      <c r="R8245"/>
      <c r="S8245" t="s">
        <v>147060</v>
      </c>
      <c r="T8245" t="s">
        <v>147061</v>
      </c>
      <c r="U8245" t="s">
        <v>146560</v>
      </c>
      <c r="V8245" t="s">
        <v>10082</v>
      </c>
      <c r="W8245" t="s">
        <v>118</v>
      </c>
      <c r="X8245" t="s">
        <v>10083</v>
      </c>
      <c r="Y8245"/>
      <c r="Z8245" t="s">
        <v>66843</v>
      </c>
      <c r="AA8245"/>
      <c r="AB8245" t="s">
        <v>68</v>
      </c>
      <c r="AC8245" t="s">
        <v>69</v>
      </c>
      <c r="AD8245" t="s">
        <v>2026</v>
      </c>
      <c r="AE8245" t="s">
        <v>121</v>
      </c>
      <c r="AF8245" t="s">
        <v>100</v>
      </c>
      <c r="AG8245" t="s">
        <v>2863</v>
      </c>
      <c r="AH8245" t="s">
        <v>74</v>
      </c>
      <c r="AI8245" t="s">
        <v>9971</v>
      </c>
      <c r="AJ8245" t="s">
        <v>9972</v>
      </c>
      <c r="AK8245" t="s">
        <v>77</v>
      </c>
      <c r="AL8245" t="s">
        <v>865</v>
      </c>
      <c r="AM8245" t="s">
        <v>79</v>
      </c>
      <c r="AN8245" t="s">
        <v>283</v>
      </c>
      <c r="AO8245" t="s">
        <v>9973</v>
      </c>
      <c r="AP8245"/>
      <c r="AQ8245"/>
      <c r="AR8245" t="s">
        <v>72619</v>
      </c>
      <c r="AS8245"/>
      <c r="AT8245" t="s">
        <v>72620</v>
      </c>
      <c r="AU8245" t="s">
        <v>128</v>
      </c>
      <c r="AV8245" t="s">
        <v>66843</v>
      </c>
      <c r="AW8245" t="s">
        <v>72621</v>
      </c>
      <c r="AX8245" t="s">
        <v>2457</v>
      </c>
      <c r="AY8245" t="s">
        <v>2458</v>
      </c>
      <c r="AZ8245" t="s">
        <v>85</v>
      </c>
      <c r="BA8245"/>
      <c r="BB8245" t="s">
        <v>2453</v>
      </c>
      <c r="BC8245" t="s">
        <v>147062</v>
      </c>
      <c r="BD8245" s="5">
        <v>44670</v>
      </c>
      <c r="BE8245" t="s">
        <v>2723</v>
      </c>
    </row>
    <row r="8246" spans="1:57" ht="14.5" x14ac:dyDescent="0.35">
      <c r="A8246">
        <v>7010325</v>
      </c>
      <c r="B8246" t="s">
        <v>2408</v>
      </c>
      <c r="C8246" t="s">
        <v>270</v>
      </c>
      <c r="D8246" t="s">
        <v>110</v>
      </c>
      <c r="E8246" t="s">
        <v>111</v>
      </c>
      <c r="F8246" t="s">
        <v>2857</v>
      </c>
      <c r="G8246" t="s">
        <v>2858</v>
      </c>
      <c r="H8246">
        <v>8015</v>
      </c>
      <c r="I8246" t="s">
        <v>2517</v>
      </c>
      <c r="J8246" t="s">
        <v>2859</v>
      </c>
      <c r="K8246" t="s">
        <v>2706</v>
      </c>
      <c r="L8246" t="s">
        <v>115</v>
      </c>
      <c r="M8246" t="s">
        <v>66813</v>
      </c>
      <c r="N8246" t="s">
        <v>72603</v>
      </c>
      <c r="O8246" t="s">
        <v>72604</v>
      </c>
      <c r="P8246" t="s">
        <v>116</v>
      </c>
      <c r="Q8246" t="s">
        <v>66849</v>
      </c>
      <c r="R8246"/>
      <c r="S8246" t="s">
        <v>66850</v>
      </c>
      <c r="T8246" t="s">
        <v>72622</v>
      </c>
      <c r="U8246" t="s">
        <v>18931</v>
      </c>
      <c r="V8246" t="s">
        <v>1045</v>
      </c>
      <c r="W8246" t="s">
        <v>118</v>
      </c>
      <c r="X8246" t="s">
        <v>66852</v>
      </c>
      <c r="Y8246"/>
      <c r="Z8246" t="s">
        <v>66837</v>
      </c>
      <c r="AA8246"/>
      <c r="AB8246" t="s">
        <v>68</v>
      </c>
      <c r="AC8246" t="s">
        <v>69</v>
      </c>
      <c r="AD8246" t="s">
        <v>1046</v>
      </c>
      <c r="AE8246" t="s">
        <v>121</v>
      </c>
      <c r="AF8246" t="s">
        <v>100</v>
      </c>
      <c r="AG8246" t="s">
        <v>2863</v>
      </c>
      <c r="AH8246" t="s">
        <v>74</v>
      </c>
      <c r="AI8246" t="s">
        <v>9971</v>
      </c>
      <c r="AJ8246" t="s">
        <v>9972</v>
      </c>
      <c r="AK8246" t="s">
        <v>77</v>
      </c>
      <c r="AL8246" t="s">
        <v>865</v>
      </c>
      <c r="AM8246" t="s">
        <v>79</v>
      </c>
      <c r="AN8246" t="s">
        <v>283</v>
      </c>
      <c r="AO8246" t="s">
        <v>9973</v>
      </c>
      <c r="AP8246"/>
      <c r="AQ8246"/>
      <c r="AR8246" t="s">
        <v>72623</v>
      </c>
      <c r="AS8246"/>
      <c r="AT8246" t="s">
        <v>66845</v>
      </c>
      <c r="AU8246" t="s">
        <v>2485</v>
      </c>
      <c r="AV8246" t="s">
        <v>72617</v>
      </c>
      <c r="AW8246" t="s">
        <v>66847</v>
      </c>
      <c r="AX8246" t="s">
        <v>2457</v>
      </c>
      <c r="AY8246" t="s">
        <v>2458</v>
      </c>
      <c r="AZ8246" t="s">
        <v>85</v>
      </c>
      <c r="BA8246"/>
      <c r="BB8246" t="s">
        <v>2453</v>
      </c>
      <c r="BC8246" t="s">
        <v>72624</v>
      </c>
      <c r="BD8246" s="5">
        <v>44670</v>
      </c>
      <c r="BE8246" t="s">
        <v>2723</v>
      </c>
    </row>
    <row r="8247" spans="1:57" ht="14.5" x14ac:dyDescent="0.35">
      <c r="A8247">
        <v>7010326</v>
      </c>
      <c r="B8247" t="s">
        <v>2408</v>
      </c>
      <c r="C8247" t="s">
        <v>270</v>
      </c>
      <c r="D8247" t="s">
        <v>110</v>
      </c>
      <c r="E8247" t="s">
        <v>111</v>
      </c>
      <c r="F8247" t="s">
        <v>112</v>
      </c>
      <c r="G8247" t="s">
        <v>113</v>
      </c>
      <c r="H8247">
        <v>1516</v>
      </c>
      <c r="I8247" t="s">
        <v>3146</v>
      </c>
      <c r="J8247" t="s">
        <v>3146</v>
      </c>
      <c r="K8247" t="s">
        <v>140132</v>
      </c>
      <c r="L8247" t="s">
        <v>140067</v>
      </c>
      <c r="M8247" t="s">
        <v>66987</v>
      </c>
      <c r="N8247" t="s">
        <v>141991</v>
      </c>
      <c r="O8247" t="s">
        <v>21801</v>
      </c>
      <c r="P8247" t="s">
        <v>68</v>
      </c>
      <c r="Q8247" t="s">
        <v>72625</v>
      </c>
      <c r="R8247"/>
      <c r="S8247" t="s">
        <v>72626</v>
      </c>
      <c r="T8247" t="s">
        <v>72627</v>
      </c>
      <c r="U8247" t="s">
        <v>1477</v>
      </c>
      <c r="V8247" t="s">
        <v>9600</v>
      </c>
      <c r="W8247" t="s">
        <v>118</v>
      </c>
      <c r="X8247" t="s">
        <v>21799</v>
      </c>
      <c r="Y8247" t="s">
        <v>72628</v>
      </c>
      <c r="Z8247" t="s">
        <v>21807</v>
      </c>
      <c r="AA8247"/>
      <c r="AB8247" t="s">
        <v>68</v>
      </c>
      <c r="AC8247" t="s">
        <v>69</v>
      </c>
      <c r="AD8247" t="s">
        <v>9196</v>
      </c>
      <c r="AE8247" t="s">
        <v>121</v>
      </c>
      <c r="AF8247" t="s">
        <v>146565</v>
      </c>
      <c r="AG8247" t="s">
        <v>101</v>
      </c>
      <c r="AH8247" t="s">
        <v>7894</v>
      </c>
      <c r="AI8247" t="s">
        <v>3155</v>
      </c>
      <c r="AJ8247" t="s">
        <v>3156</v>
      </c>
      <c r="AK8247" t="s">
        <v>2428</v>
      </c>
      <c r="AL8247" t="s">
        <v>3157</v>
      </c>
      <c r="AM8247" t="s">
        <v>134</v>
      </c>
      <c r="AN8247" t="s">
        <v>283</v>
      </c>
      <c r="AO8247" t="s">
        <v>21801</v>
      </c>
      <c r="AP8247"/>
      <c r="AQ8247"/>
      <c r="AR8247" t="s">
        <v>72629</v>
      </c>
      <c r="AS8247"/>
      <c r="AT8247" t="s">
        <v>147063</v>
      </c>
      <c r="AU8247" t="s">
        <v>197</v>
      </c>
      <c r="AV8247" t="s">
        <v>147064</v>
      </c>
      <c r="AW8247" t="s">
        <v>147065</v>
      </c>
      <c r="AX8247" t="s">
        <v>129</v>
      </c>
      <c r="AY8247" t="s">
        <v>130</v>
      </c>
      <c r="AZ8247" t="s">
        <v>85</v>
      </c>
      <c r="BA8247"/>
      <c r="BB8247" t="s">
        <v>86</v>
      </c>
      <c r="BC8247" t="s">
        <v>72630</v>
      </c>
      <c r="BD8247" s="5">
        <v>44670</v>
      </c>
      <c r="BE8247"/>
    </row>
    <row r="8248" spans="1:57" ht="14.5" x14ac:dyDescent="0.35">
      <c r="A8248">
        <v>7010327</v>
      </c>
      <c r="B8248" t="s">
        <v>2408</v>
      </c>
      <c r="C8248" t="s">
        <v>270</v>
      </c>
      <c r="D8248" t="s">
        <v>110</v>
      </c>
      <c r="E8248" t="s">
        <v>111</v>
      </c>
      <c r="F8248" t="s">
        <v>112</v>
      </c>
      <c r="G8248" t="s">
        <v>113</v>
      </c>
      <c r="H8248">
        <v>1516</v>
      </c>
      <c r="I8248" t="s">
        <v>3146</v>
      </c>
      <c r="J8248" t="s">
        <v>3146</v>
      </c>
      <c r="K8248" t="s">
        <v>140132</v>
      </c>
      <c r="L8248" t="s">
        <v>140067</v>
      </c>
      <c r="M8248" t="s">
        <v>66987</v>
      </c>
      <c r="N8248" t="s">
        <v>141991</v>
      </c>
      <c r="O8248" t="s">
        <v>21801</v>
      </c>
      <c r="P8248" t="s">
        <v>68</v>
      </c>
      <c r="Q8248" t="s">
        <v>72631</v>
      </c>
      <c r="R8248"/>
      <c r="S8248" t="s">
        <v>72632</v>
      </c>
      <c r="T8248" t="s">
        <v>72633</v>
      </c>
      <c r="U8248" t="s">
        <v>72634</v>
      </c>
      <c r="V8248" t="s">
        <v>1183</v>
      </c>
      <c r="W8248" t="s">
        <v>95</v>
      </c>
      <c r="X8248" t="s">
        <v>72635</v>
      </c>
      <c r="Y8248" t="s">
        <v>72636</v>
      </c>
      <c r="Z8248" t="s">
        <v>21807</v>
      </c>
      <c r="AA8248"/>
      <c r="AB8248" t="s">
        <v>68</v>
      </c>
      <c r="AC8248" t="s">
        <v>69</v>
      </c>
      <c r="AD8248" t="s">
        <v>379</v>
      </c>
      <c r="AE8248" t="s">
        <v>99</v>
      </c>
      <c r="AF8248" t="s">
        <v>146565</v>
      </c>
      <c r="AG8248" t="s">
        <v>101</v>
      </c>
      <c r="AH8248" t="s">
        <v>7894</v>
      </c>
      <c r="AI8248" t="s">
        <v>3155</v>
      </c>
      <c r="AJ8248" t="s">
        <v>3156</v>
      </c>
      <c r="AK8248" t="s">
        <v>2428</v>
      </c>
      <c r="AL8248" t="s">
        <v>3157</v>
      </c>
      <c r="AM8248" t="s">
        <v>134</v>
      </c>
      <c r="AN8248" t="s">
        <v>283</v>
      </c>
      <c r="AO8248" t="s">
        <v>21801</v>
      </c>
      <c r="AP8248"/>
      <c r="AQ8248"/>
      <c r="AR8248" t="s">
        <v>72637</v>
      </c>
      <c r="AS8248"/>
      <c r="AT8248" t="s">
        <v>147066</v>
      </c>
      <c r="AU8248" t="s">
        <v>197</v>
      </c>
      <c r="AV8248" t="s">
        <v>147067</v>
      </c>
      <c r="AW8248" t="s">
        <v>147068</v>
      </c>
      <c r="AX8248" t="s">
        <v>129</v>
      </c>
      <c r="AY8248" t="s">
        <v>130</v>
      </c>
      <c r="AZ8248" t="s">
        <v>85</v>
      </c>
      <c r="BA8248"/>
      <c r="BB8248" t="s">
        <v>86</v>
      </c>
      <c r="BC8248" t="s">
        <v>72638</v>
      </c>
      <c r="BD8248" s="5">
        <v>44670</v>
      </c>
      <c r="BE8248"/>
    </row>
    <row r="8249" spans="1:57" ht="14.5" x14ac:dyDescent="0.35">
      <c r="A8249">
        <v>7010328</v>
      </c>
      <c r="B8249" t="s">
        <v>2408</v>
      </c>
      <c r="C8249" t="s">
        <v>270</v>
      </c>
      <c r="D8249" t="s">
        <v>110</v>
      </c>
      <c r="E8249" t="s">
        <v>111</v>
      </c>
      <c r="F8249" t="s">
        <v>112</v>
      </c>
      <c r="G8249" t="s">
        <v>113</v>
      </c>
      <c r="H8249">
        <v>2036</v>
      </c>
      <c r="I8249" t="s">
        <v>140088</v>
      </c>
      <c r="J8249" t="s">
        <v>140088</v>
      </c>
      <c r="K8249" t="s">
        <v>272</v>
      </c>
      <c r="L8249" t="s">
        <v>140067</v>
      </c>
      <c r="M8249" t="s">
        <v>1615</v>
      </c>
      <c r="N8249" t="s">
        <v>6767</v>
      </c>
      <c r="O8249" t="s">
        <v>6768</v>
      </c>
      <c r="P8249" t="s">
        <v>116</v>
      </c>
      <c r="Q8249" t="s">
        <v>72639</v>
      </c>
      <c r="R8249"/>
      <c r="S8249" t="s">
        <v>72640</v>
      </c>
      <c r="T8249" t="s">
        <v>72641</v>
      </c>
      <c r="U8249" t="s">
        <v>1685</v>
      </c>
      <c r="V8249" t="s">
        <v>1686</v>
      </c>
      <c r="W8249" t="s">
        <v>231</v>
      </c>
      <c r="X8249" t="s">
        <v>1687</v>
      </c>
      <c r="Y8249" t="s">
        <v>72642</v>
      </c>
      <c r="Z8249" t="s">
        <v>72643</v>
      </c>
      <c r="AA8249"/>
      <c r="AB8249" t="s">
        <v>68</v>
      </c>
      <c r="AC8249" t="s">
        <v>69</v>
      </c>
      <c r="AD8249" t="s">
        <v>1688</v>
      </c>
      <c r="AE8249" t="s">
        <v>211</v>
      </c>
      <c r="AF8249" t="s">
        <v>122</v>
      </c>
      <c r="AG8249" t="s">
        <v>101</v>
      </c>
      <c r="AH8249" t="s">
        <v>102</v>
      </c>
      <c r="AI8249" t="s">
        <v>2798</v>
      </c>
      <c r="AJ8249" t="s">
        <v>3306</v>
      </c>
      <c r="AK8249" t="s">
        <v>2453</v>
      </c>
      <c r="AL8249" t="s">
        <v>3220</v>
      </c>
      <c r="AM8249" t="s">
        <v>134</v>
      </c>
      <c r="AN8249" t="s">
        <v>283</v>
      </c>
      <c r="AO8249" t="s">
        <v>6768</v>
      </c>
      <c r="AP8249"/>
      <c r="AQ8249"/>
      <c r="AR8249" t="s">
        <v>72644</v>
      </c>
      <c r="AS8249"/>
      <c r="AT8249" t="s">
        <v>72645</v>
      </c>
      <c r="AU8249" t="s">
        <v>83</v>
      </c>
      <c r="AV8249" t="s">
        <v>72646</v>
      </c>
      <c r="AW8249" t="s">
        <v>72647</v>
      </c>
      <c r="AX8249" t="s">
        <v>285</v>
      </c>
      <c r="AY8249" t="s">
        <v>139910</v>
      </c>
      <c r="AZ8249" t="s">
        <v>85</v>
      </c>
      <c r="BA8249"/>
      <c r="BB8249" t="s">
        <v>2453</v>
      </c>
      <c r="BC8249" t="s">
        <v>72648</v>
      </c>
      <c r="BD8249" s="5">
        <v>44670</v>
      </c>
      <c r="BE8249"/>
    </row>
    <row r="8250" spans="1:57" ht="14.5" x14ac:dyDescent="0.35">
      <c r="A8250">
        <v>7010329</v>
      </c>
      <c r="B8250" t="s">
        <v>2408</v>
      </c>
      <c r="C8250" t="s">
        <v>270</v>
      </c>
      <c r="D8250" t="s">
        <v>110</v>
      </c>
      <c r="E8250" t="s">
        <v>111</v>
      </c>
      <c r="F8250" t="s">
        <v>2857</v>
      </c>
      <c r="G8250" t="s">
        <v>2858</v>
      </c>
      <c r="H8250">
        <v>8015</v>
      </c>
      <c r="I8250" t="s">
        <v>2517</v>
      </c>
      <c r="J8250" t="s">
        <v>2859</v>
      </c>
      <c r="K8250" t="s">
        <v>2706</v>
      </c>
      <c r="L8250" t="s">
        <v>115</v>
      </c>
      <c r="M8250" t="s">
        <v>67992</v>
      </c>
      <c r="N8250" t="s">
        <v>68004</v>
      </c>
      <c r="O8250" t="s">
        <v>68005</v>
      </c>
      <c r="P8250" t="s">
        <v>116</v>
      </c>
      <c r="Q8250" t="s">
        <v>72649</v>
      </c>
      <c r="R8250"/>
      <c r="S8250" t="s">
        <v>72650</v>
      </c>
      <c r="T8250" t="s">
        <v>72651</v>
      </c>
      <c r="U8250" t="s">
        <v>72652</v>
      </c>
      <c r="V8250" t="s">
        <v>2088</v>
      </c>
      <c r="W8250" t="s">
        <v>118</v>
      </c>
      <c r="X8250" t="s">
        <v>72653</v>
      </c>
      <c r="Y8250"/>
      <c r="Z8250" t="s">
        <v>72654</v>
      </c>
      <c r="AA8250"/>
      <c r="AB8250" t="s">
        <v>68</v>
      </c>
      <c r="AC8250" t="s">
        <v>69</v>
      </c>
      <c r="AD8250" t="s">
        <v>1350</v>
      </c>
      <c r="AE8250" t="s">
        <v>121</v>
      </c>
      <c r="AF8250" t="s">
        <v>100</v>
      </c>
      <c r="AG8250" t="s">
        <v>2863</v>
      </c>
      <c r="AH8250" t="s">
        <v>74</v>
      </c>
      <c r="AI8250" t="s">
        <v>5576</v>
      </c>
      <c r="AJ8250" t="s">
        <v>7486</v>
      </c>
      <c r="AK8250" t="s">
        <v>77</v>
      </c>
      <c r="AL8250" t="s">
        <v>865</v>
      </c>
      <c r="AM8250" t="s">
        <v>79</v>
      </c>
      <c r="AN8250" t="s">
        <v>283</v>
      </c>
      <c r="AO8250" t="s">
        <v>7487</v>
      </c>
      <c r="AP8250"/>
      <c r="AQ8250"/>
      <c r="AR8250" t="s">
        <v>72655</v>
      </c>
      <c r="AS8250"/>
      <c r="AT8250" t="s">
        <v>72656</v>
      </c>
      <c r="AU8250" t="s">
        <v>128</v>
      </c>
      <c r="AV8250" t="s">
        <v>72657</v>
      </c>
      <c r="AW8250" t="s">
        <v>72658</v>
      </c>
      <c r="AX8250" t="s">
        <v>2457</v>
      </c>
      <c r="AY8250" t="s">
        <v>2458</v>
      </c>
      <c r="AZ8250" t="s">
        <v>85</v>
      </c>
      <c r="BA8250"/>
      <c r="BB8250" t="s">
        <v>2453</v>
      </c>
      <c r="BC8250" t="s">
        <v>72659</v>
      </c>
      <c r="BD8250" s="5">
        <v>44670</v>
      </c>
      <c r="BE8250" t="s">
        <v>2723</v>
      </c>
    </row>
    <row r="8251" spans="1:57" ht="14.5" x14ac:dyDescent="0.35">
      <c r="A8251">
        <v>7010330</v>
      </c>
      <c r="B8251" t="s">
        <v>2408</v>
      </c>
      <c r="C8251" t="s">
        <v>270</v>
      </c>
      <c r="D8251" t="s">
        <v>110</v>
      </c>
      <c r="E8251" t="s">
        <v>111</v>
      </c>
      <c r="F8251" t="s">
        <v>2857</v>
      </c>
      <c r="G8251" t="s">
        <v>2858</v>
      </c>
      <c r="H8251">
        <v>8015</v>
      </c>
      <c r="I8251" t="s">
        <v>2517</v>
      </c>
      <c r="J8251" t="s">
        <v>2859</v>
      </c>
      <c r="K8251" t="s">
        <v>2706</v>
      </c>
      <c r="L8251" t="s">
        <v>115</v>
      </c>
      <c r="M8251" t="s">
        <v>67992</v>
      </c>
      <c r="N8251" t="s">
        <v>67993</v>
      </c>
      <c r="O8251" t="s">
        <v>67994</v>
      </c>
      <c r="P8251" t="s">
        <v>116</v>
      </c>
      <c r="Q8251" t="s">
        <v>72649</v>
      </c>
      <c r="R8251"/>
      <c r="S8251" t="s">
        <v>72650</v>
      </c>
      <c r="T8251" t="s">
        <v>72651</v>
      </c>
      <c r="U8251" t="s">
        <v>72652</v>
      </c>
      <c r="V8251" t="s">
        <v>2088</v>
      </c>
      <c r="W8251" t="s">
        <v>118</v>
      </c>
      <c r="X8251" t="s">
        <v>72653</v>
      </c>
      <c r="Y8251"/>
      <c r="Z8251" t="s">
        <v>72654</v>
      </c>
      <c r="AA8251"/>
      <c r="AB8251" t="s">
        <v>68</v>
      </c>
      <c r="AC8251" t="s">
        <v>69</v>
      </c>
      <c r="AD8251" t="s">
        <v>1350</v>
      </c>
      <c r="AE8251" t="s">
        <v>121</v>
      </c>
      <c r="AF8251" t="s">
        <v>100</v>
      </c>
      <c r="AG8251" t="s">
        <v>2863</v>
      </c>
      <c r="AH8251" t="s">
        <v>74</v>
      </c>
      <c r="AI8251" t="s">
        <v>9971</v>
      </c>
      <c r="AJ8251" t="s">
        <v>9972</v>
      </c>
      <c r="AK8251" t="s">
        <v>77</v>
      </c>
      <c r="AL8251" t="s">
        <v>865</v>
      </c>
      <c r="AM8251" t="s">
        <v>79</v>
      </c>
      <c r="AN8251" t="s">
        <v>283</v>
      </c>
      <c r="AO8251" t="s">
        <v>9973</v>
      </c>
      <c r="AP8251"/>
      <c r="AQ8251"/>
      <c r="AR8251" t="s">
        <v>72660</v>
      </c>
      <c r="AS8251"/>
      <c r="AT8251" t="s">
        <v>72661</v>
      </c>
      <c r="AU8251" t="s">
        <v>2485</v>
      </c>
      <c r="AV8251" t="s">
        <v>147069</v>
      </c>
      <c r="AW8251" t="s">
        <v>72662</v>
      </c>
      <c r="AX8251" t="s">
        <v>2457</v>
      </c>
      <c r="AY8251" t="s">
        <v>2458</v>
      </c>
      <c r="AZ8251" t="s">
        <v>85</v>
      </c>
      <c r="BA8251"/>
      <c r="BB8251" t="s">
        <v>2453</v>
      </c>
      <c r="BC8251" t="s">
        <v>72663</v>
      </c>
      <c r="BD8251" s="5">
        <v>44670</v>
      </c>
      <c r="BE8251" t="s">
        <v>2723</v>
      </c>
    </row>
    <row r="8252" spans="1:57" ht="14.5" x14ac:dyDescent="0.35">
      <c r="A8252">
        <v>7010331</v>
      </c>
      <c r="B8252" t="s">
        <v>2408</v>
      </c>
      <c r="C8252" t="s">
        <v>270</v>
      </c>
      <c r="D8252" t="s">
        <v>110</v>
      </c>
      <c r="E8252" t="s">
        <v>111</v>
      </c>
      <c r="F8252" t="s">
        <v>2857</v>
      </c>
      <c r="G8252" t="s">
        <v>2858</v>
      </c>
      <c r="H8252">
        <v>8015</v>
      </c>
      <c r="I8252" t="s">
        <v>2517</v>
      </c>
      <c r="J8252" t="s">
        <v>2859</v>
      </c>
      <c r="K8252" t="s">
        <v>2706</v>
      </c>
      <c r="L8252" t="s">
        <v>115</v>
      </c>
      <c r="M8252" t="s">
        <v>68856</v>
      </c>
      <c r="N8252" t="s">
        <v>13903</v>
      </c>
      <c r="O8252" t="s">
        <v>64932</v>
      </c>
      <c r="P8252" t="s">
        <v>116</v>
      </c>
      <c r="Q8252" t="s">
        <v>72664</v>
      </c>
      <c r="R8252"/>
      <c r="S8252" t="s">
        <v>72665</v>
      </c>
      <c r="T8252" t="s">
        <v>72666</v>
      </c>
      <c r="U8252" t="s">
        <v>2055</v>
      </c>
      <c r="V8252" t="s">
        <v>974</v>
      </c>
      <c r="W8252" t="s">
        <v>118</v>
      </c>
      <c r="X8252" t="s">
        <v>5580</v>
      </c>
      <c r="Y8252"/>
      <c r="Z8252" t="s">
        <v>72667</v>
      </c>
      <c r="AA8252"/>
      <c r="AB8252" t="s">
        <v>68</v>
      </c>
      <c r="AC8252" t="s">
        <v>69</v>
      </c>
      <c r="AD8252" t="s">
        <v>976</v>
      </c>
      <c r="AE8252" t="s">
        <v>121</v>
      </c>
      <c r="AF8252" t="s">
        <v>100</v>
      </c>
      <c r="AG8252" t="s">
        <v>2863</v>
      </c>
      <c r="AH8252" t="s">
        <v>74</v>
      </c>
      <c r="AI8252" t="s">
        <v>5576</v>
      </c>
      <c r="AJ8252" t="s">
        <v>7486</v>
      </c>
      <c r="AK8252" t="s">
        <v>77</v>
      </c>
      <c r="AL8252" t="s">
        <v>865</v>
      </c>
      <c r="AM8252" t="s">
        <v>79</v>
      </c>
      <c r="AN8252" t="s">
        <v>283</v>
      </c>
      <c r="AO8252" t="s">
        <v>7487</v>
      </c>
      <c r="AP8252"/>
      <c r="AQ8252"/>
      <c r="AR8252" t="s">
        <v>72668</v>
      </c>
      <c r="AS8252"/>
      <c r="AT8252" t="s">
        <v>68863</v>
      </c>
      <c r="AU8252" t="s">
        <v>6343</v>
      </c>
      <c r="AV8252" t="s">
        <v>72669</v>
      </c>
      <c r="AW8252" t="s">
        <v>68865</v>
      </c>
      <c r="AX8252" t="s">
        <v>2457</v>
      </c>
      <c r="AY8252" t="s">
        <v>2458</v>
      </c>
      <c r="AZ8252" t="s">
        <v>85</v>
      </c>
      <c r="BA8252"/>
      <c r="BB8252" t="s">
        <v>2453</v>
      </c>
      <c r="BC8252" t="s">
        <v>72670</v>
      </c>
      <c r="BD8252" s="5">
        <v>44670</v>
      </c>
      <c r="BE8252" t="s">
        <v>2723</v>
      </c>
    </row>
    <row r="8253" spans="1:57" ht="14.5" x14ac:dyDescent="0.35">
      <c r="A8253">
        <v>7010332</v>
      </c>
      <c r="B8253" t="s">
        <v>2408</v>
      </c>
      <c r="C8253" t="s">
        <v>270</v>
      </c>
      <c r="D8253" t="s">
        <v>110</v>
      </c>
      <c r="E8253" t="s">
        <v>111</v>
      </c>
      <c r="F8253" t="s">
        <v>2857</v>
      </c>
      <c r="G8253" t="s">
        <v>2858</v>
      </c>
      <c r="H8253">
        <v>8015</v>
      </c>
      <c r="I8253" t="s">
        <v>2517</v>
      </c>
      <c r="J8253" t="s">
        <v>2859</v>
      </c>
      <c r="K8253" t="s">
        <v>2706</v>
      </c>
      <c r="L8253" t="s">
        <v>115</v>
      </c>
      <c r="M8253" t="s">
        <v>68856</v>
      </c>
      <c r="N8253" t="s">
        <v>72556</v>
      </c>
      <c r="O8253" t="s">
        <v>72557</v>
      </c>
      <c r="P8253" t="s">
        <v>116</v>
      </c>
      <c r="Q8253" t="s">
        <v>72664</v>
      </c>
      <c r="R8253"/>
      <c r="S8253" t="s">
        <v>72665</v>
      </c>
      <c r="T8253" t="s">
        <v>72666</v>
      </c>
      <c r="U8253" t="s">
        <v>2055</v>
      </c>
      <c r="V8253" t="s">
        <v>974</v>
      </c>
      <c r="W8253" t="s">
        <v>118</v>
      </c>
      <c r="X8253" t="s">
        <v>5580</v>
      </c>
      <c r="Y8253"/>
      <c r="Z8253" t="s">
        <v>72667</v>
      </c>
      <c r="AA8253"/>
      <c r="AB8253" t="s">
        <v>68</v>
      </c>
      <c r="AC8253" t="s">
        <v>69</v>
      </c>
      <c r="AD8253" t="s">
        <v>976</v>
      </c>
      <c r="AE8253" t="s">
        <v>121</v>
      </c>
      <c r="AF8253" t="s">
        <v>100</v>
      </c>
      <c r="AG8253" t="s">
        <v>2863</v>
      </c>
      <c r="AH8253" t="s">
        <v>74</v>
      </c>
      <c r="AI8253" t="s">
        <v>9971</v>
      </c>
      <c r="AJ8253" t="s">
        <v>9972</v>
      </c>
      <c r="AK8253" t="s">
        <v>77</v>
      </c>
      <c r="AL8253" t="s">
        <v>865</v>
      </c>
      <c r="AM8253" t="s">
        <v>79</v>
      </c>
      <c r="AN8253" t="s">
        <v>283</v>
      </c>
      <c r="AO8253" t="s">
        <v>9973</v>
      </c>
      <c r="AP8253"/>
      <c r="AQ8253"/>
      <c r="AR8253" t="s">
        <v>72671</v>
      </c>
      <c r="AS8253"/>
      <c r="AT8253" t="s">
        <v>68863</v>
      </c>
      <c r="AU8253" t="s">
        <v>128</v>
      </c>
      <c r="AV8253" t="s">
        <v>72669</v>
      </c>
      <c r="AW8253" t="s">
        <v>68865</v>
      </c>
      <c r="AX8253" t="s">
        <v>2457</v>
      </c>
      <c r="AY8253" t="s">
        <v>2458</v>
      </c>
      <c r="AZ8253" t="s">
        <v>85</v>
      </c>
      <c r="BA8253"/>
      <c r="BB8253" t="s">
        <v>2453</v>
      </c>
      <c r="BC8253" t="s">
        <v>72672</v>
      </c>
      <c r="BD8253" s="5">
        <v>44670</v>
      </c>
      <c r="BE8253" t="s">
        <v>2723</v>
      </c>
    </row>
    <row r="8254" spans="1:57" ht="14.5" x14ac:dyDescent="0.35">
      <c r="A8254">
        <v>7010333</v>
      </c>
      <c r="B8254" t="s">
        <v>2408</v>
      </c>
      <c r="C8254" t="s">
        <v>270</v>
      </c>
      <c r="D8254" t="s">
        <v>110</v>
      </c>
      <c r="E8254" t="s">
        <v>111</v>
      </c>
      <c r="F8254" t="s">
        <v>2857</v>
      </c>
      <c r="G8254" t="s">
        <v>2858</v>
      </c>
      <c r="H8254">
        <v>8015</v>
      </c>
      <c r="I8254" t="s">
        <v>2517</v>
      </c>
      <c r="J8254" t="s">
        <v>2859</v>
      </c>
      <c r="K8254" t="s">
        <v>2706</v>
      </c>
      <c r="L8254" t="s">
        <v>115</v>
      </c>
      <c r="M8254" t="s">
        <v>68856</v>
      </c>
      <c r="N8254" t="s">
        <v>72556</v>
      </c>
      <c r="O8254" t="s">
        <v>72557</v>
      </c>
      <c r="P8254" t="s">
        <v>116</v>
      </c>
      <c r="Q8254" t="s">
        <v>68857</v>
      </c>
      <c r="R8254"/>
      <c r="S8254" t="s">
        <v>68858</v>
      </c>
      <c r="T8254" t="s">
        <v>68859</v>
      </c>
      <c r="U8254" t="s">
        <v>196</v>
      </c>
      <c r="V8254" t="s">
        <v>8383</v>
      </c>
      <c r="W8254" t="s">
        <v>118</v>
      </c>
      <c r="X8254" t="s">
        <v>68860</v>
      </c>
      <c r="Y8254"/>
      <c r="Z8254" t="s">
        <v>68861</v>
      </c>
      <c r="AA8254"/>
      <c r="AB8254" t="s">
        <v>68</v>
      </c>
      <c r="AC8254" t="s">
        <v>69</v>
      </c>
      <c r="AD8254" t="s">
        <v>120</v>
      </c>
      <c r="AE8254" t="s">
        <v>121</v>
      </c>
      <c r="AF8254" t="s">
        <v>100</v>
      </c>
      <c r="AG8254" t="s">
        <v>2863</v>
      </c>
      <c r="AH8254" t="s">
        <v>74</v>
      </c>
      <c r="AI8254" t="s">
        <v>9971</v>
      </c>
      <c r="AJ8254" t="s">
        <v>9972</v>
      </c>
      <c r="AK8254" t="s">
        <v>77</v>
      </c>
      <c r="AL8254" t="s">
        <v>865</v>
      </c>
      <c r="AM8254" t="s">
        <v>79</v>
      </c>
      <c r="AN8254" t="s">
        <v>283</v>
      </c>
      <c r="AO8254" t="s">
        <v>9973</v>
      </c>
      <c r="AP8254"/>
      <c r="AQ8254"/>
      <c r="AR8254" t="s">
        <v>72673</v>
      </c>
      <c r="AS8254"/>
      <c r="AT8254" t="s">
        <v>68863</v>
      </c>
      <c r="AU8254" t="s">
        <v>2485</v>
      </c>
      <c r="AV8254" t="s">
        <v>72674</v>
      </c>
      <c r="AW8254" t="s">
        <v>68865</v>
      </c>
      <c r="AX8254" t="s">
        <v>2457</v>
      </c>
      <c r="AY8254" t="s">
        <v>2458</v>
      </c>
      <c r="AZ8254" t="s">
        <v>85</v>
      </c>
      <c r="BA8254"/>
      <c r="BB8254" t="s">
        <v>2453</v>
      </c>
      <c r="BC8254" t="s">
        <v>72675</v>
      </c>
      <c r="BD8254" s="5">
        <v>44670</v>
      </c>
      <c r="BE8254" t="s">
        <v>2723</v>
      </c>
    </row>
    <row r="8255" spans="1:57" ht="14.5" x14ac:dyDescent="0.35">
      <c r="A8255">
        <v>7010334</v>
      </c>
      <c r="B8255" t="s">
        <v>2408</v>
      </c>
      <c r="C8255" t="s">
        <v>270</v>
      </c>
      <c r="D8255" t="s">
        <v>110</v>
      </c>
      <c r="E8255" t="s">
        <v>111</v>
      </c>
      <c r="F8255" t="s">
        <v>2857</v>
      </c>
      <c r="G8255" t="s">
        <v>2858</v>
      </c>
      <c r="H8255">
        <v>8015</v>
      </c>
      <c r="I8255" t="s">
        <v>2517</v>
      </c>
      <c r="J8255" t="s">
        <v>2859</v>
      </c>
      <c r="K8255" t="s">
        <v>2706</v>
      </c>
      <c r="L8255" t="s">
        <v>115</v>
      </c>
      <c r="M8255" t="s">
        <v>68856</v>
      </c>
      <c r="N8255" t="s">
        <v>72556</v>
      </c>
      <c r="O8255" t="s">
        <v>72557</v>
      </c>
      <c r="P8255" t="s">
        <v>116</v>
      </c>
      <c r="Q8255" t="s">
        <v>68867</v>
      </c>
      <c r="R8255"/>
      <c r="S8255" t="s">
        <v>68868</v>
      </c>
      <c r="T8255" t="s">
        <v>68869</v>
      </c>
      <c r="U8255" t="s">
        <v>816</v>
      </c>
      <c r="V8255" t="s">
        <v>5894</v>
      </c>
      <c r="W8255" t="s">
        <v>118</v>
      </c>
      <c r="X8255" t="s">
        <v>68870</v>
      </c>
      <c r="Y8255"/>
      <c r="Z8255" t="s">
        <v>68872</v>
      </c>
      <c r="AA8255"/>
      <c r="AB8255" t="s">
        <v>68</v>
      </c>
      <c r="AC8255" t="s">
        <v>69</v>
      </c>
      <c r="AD8255" t="s">
        <v>1297</v>
      </c>
      <c r="AE8255" t="s">
        <v>121</v>
      </c>
      <c r="AF8255" t="s">
        <v>100</v>
      </c>
      <c r="AG8255" t="s">
        <v>2863</v>
      </c>
      <c r="AH8255" t="s">
        <v>74</v>
      </c>
      <c r="AI8255" t="s">
        <v>9971</v>
      </c>
      <c r="AJ8255" t="s">
        <v>9972</v>
      </c>
      <c r="AK8255" t="s">
        <v>77</v>
      </c>
      <c r="AL8255" t="s">
        <v>865</v>
      </c>
      <c r="AM8255" t="s">
        <v>79</v>
      </c>
      <c r="AN8255" t="s">
        <v>283</v>
      </c>
      <c r="AO8255" t="s">
        <v>9973</v>
      </c>
      <c r="AP8255"/>
      <c r="AQ8255"/>
      <c r="AR8255" t="s">
        <v>72676</v>
      </c>
      <c r="AS8255"/>
      <c r="AT8255" t="s">
        <v>68863</v>
      </c>
      <c r="AU8255" t="s">
        <v>2485</v>
      </c>
      <c r="AV8255" t="s">
        <v>147070</v>
      </c>
      <c r="AW8255" t="s">
        <v>68865</v>
      </c>
      <c r="AX8255" t="s">
        <v>2457</v>
      </c>
      <c r="AY8255" t="s">
        <v>2458</v>
      </c>
      <c r="AZ8255" t="s">
        <v>85</v>
      </c>
      <c r="BA8255"/>
      <c r="BB8255" t="s">
        <v>2453</v>
      </c>
      <c r="BC8255" t="s">
        <v>72677</v>
      </c>
      <c r="BD8255" s="5">
        <v>44670</v>
      </c>
      <c r="BE8255" t="s">
        <v>2723</v>
      </c>
    </row>
    <row r="8256" spans="1:57" ht="14.5" x14ac:dyDescent="0.35">
      <c r="A8256">
        <v>7010335</v>
      </c>
      <c r="B8256" t="s">
        <v>2408</v>
      </c>
      <c r="C8256" t="s">
        <v>270</v>
      </c>
      <c r="D8256" t="s">
        <v>110</v>
      </c>
      <c r="E8256" t="s">
        <v>111</v>
      </c>
      <c r="F8256" t="s">
        <v>2515</v>
      </c>
      <c r="G8256" t="s">
        <v>2516</v>
      </c>
      <c r="H8256">
        <v>5683</v>
      </c>
      <c r="I8256" t="s">
        <v>2538</v>
      </c>
      <c r="J8256" t="s">
        <v>2538</v>
      </c>
      <c r="K8256" t="s">
        <v>2413</v>
      </c>
      <c r="L8256" t="s">
        <v>2441</v>
      </c>
      <c r="M8256" t="s">
        <v>147071</v>
      </c>
      <c r="N8256" t="s">
        <v>4595</v>
      </c>
      <c r="O8256" t="s">
        <v>2944</v>
      </c>
      <c r="P8256" t="s">
        <v>125</v>
      </c>
      <c r="Q8256" t="s">
        <v>4596</v>
      </c>
      <c r="R8256"/>
      <c r="S8256" t="s">
        <v>4597</v>
      </c>
      <c r="T8256" t="s">
        <v>72678</v>
      </c>
      <c r="U8256" t="s">
        <v>4598</v>
      </c>
      <c r="V8256" t="s">
        <v>1659</v>
      </c>
      <c r="W8256" t="s">
        <v>370</v>
      </c>
      <c r="X8256" t="s">
        <v>4599</v>
      </c>
      <c r="Y8256" t="s">
        <v>147072</v>
      </c>
      <c r="Z8256" t="s">
        <v>72679</v>
      </c>
      <c r="AA8256"/>
      <c r="AB8256" t="s">
        <v>68</v>
      </c>
      <c r="AC8256" t="s">
        <v>69</v>
      </c>
      <c r="AD8256" t="s">
        <v>517</v>
      </c>
      <c r="AE8256" t="s">
        <v>99</v>
      </c>
      <c r="AF8256" t="s">
        <v>4600</v>
      </c>
      <c r="AG8256" t="s">
        <v>101</v>
      </c>
      <c r="AH8256" t="s">
        <v>102</v>
      </c>
      <c r="AI8256" t="s">
        <v>4601</v>
      </c>
      <c r="AJ8256" t="s">
        <v>4602</v>
      </c>
      <c r="AK8256" t="s">
        <v>878</v>
      </c>
      <c r="AL8256" t="s">
        <v>879</v>
      </c>
      <c r="AM8256" t="s">
        <v>134</v>
      </c>
      <c r="AN8256" t="s">
        <v>283</v>
      </c>
      <c r="AO8256" t="s">
        <v>4603</v>
      </c>
      <c r="AP8256"/>
      <c r="AQ8256"/>
      <c r="AR8256" t="s">
        <v>72680</v>
      </c>
      <c r="AS8256"/>
      <c r="AT8256" t="s">
        <v>72681</v>
      </c>
      <c r="AU8256" t="s">
        <v>197</v>
      </c>
      <c r="AV8256" t="s">
        <v>72682</v>
      </c>
      <c r="AW8256" t="s">
        <v>72683</v>
      </c>
      <c r="AX8256" t="s">
        <v>2994</v>
      </c>
      <c r="AY8256" t="s">
        <v>4562</v>
      </c>
      <c r="AZ8256" t="s">
        <v>85</v>
      </c>
      <c r="BA8256"/>
      <c r="BB8256" t="s">
        <v>2453</v>
      </c>
      <c r="BC8256" t="s">
        <v>72684</v>
      </c>
      <c r="BD8256" s="5">
        <v>44670</v>
      </c>
      <c r="BE8256"/>
    </row>
    <row r="8257" spans="1:57" ht="14.5" x14ac:dyDescent="0.35">
      <c r="A8257">
        <v>7010336</v>
      </c>
      <c r="B8257" t="s">
        <v>2408</v>
      </c>
      <c r="C8257" t="s">
        <v>270</v>
      </c>
      <c r="D8257" t="s">
        <v>110</v>
      </c>
      <c r="E8257" t="s">
        <v>111</v>
      </c>
      <c r="F8257" t="s">
        <v>112</v>
      </c>
      <c r="G8257" t="s">
        <v>113</v>
      </c>
      <c r="H8257">
        <v>1504</v>
      </c>
      <c r="I8257" t="s">
        <v>3678</v>
      </c>
      <c r="J8257" t="s">
        <v>3678</v>
      </c>
      <c r="K8257" t="s">
        <v>140132</v>
      </c>
      <c r="L8257" t="s">
        <v>140067</v>
      </c>
      <c r="M8257" t="s">
        <v>1248</v>
      </c>
      <c r="N8257" t="s">
        <v>4607</v>
      </c>
      <c r="O8257" t="s">
        <v>4608</v>
      </c>
      <c r="P8257" t="s">
        <v>125</v>
      </c>
      <c r="Q8257" t="s">
        <v>1031</v>
      </c>
      <c r="R8257"/>
      <c r="S8257" t="s">
        <v>4609</v>
      </c>
      <c r="T8257" t="s">
        <v>72685</v>
      </c>
      <c r="U8257" t="s">
        <v>973</v>
      </c>
      <c r="V8257" t="s">
        <v>1109</v>
      </c>
      <c r="W8257" t="s">
        <v>291</v>
      </c>
      <c r="X8257" t="s">
        <v>1465</v>
      </c>
      <c r="Y8257" t="s">
        <v>9274</v>
      </c>
      <c r="Z8257" t="s">
        <v>72686</v>
      </c>
      <c r="AA8257"/>
      <c r="AB8257" t="s">
        <v>68</v>
      </c>
      <c r="AC8257" t="s">
        <v>69</v>
      </c>
      <c r="AD8257" t="s">
        <v>294</v>
      </c>
      <c r="AE8257" t="s">
        <v>99</v>
      </c>
      <c r="AF8257" t="s">
        <v>4612</v>
      </c>
      <c r="AG8257" t="s">
        <v>101</v>
      </c>
      <c r="AH8257" t="s">
        <v>102</v>
      </c>
      <c r="AI8257" t="s">
        <v>4613</v>
      </c>
      <c r="AJ8257" t="s">
        <v>4614</v>
      </c>
      <c r="AK8257" t="s">
        <v>146</v>
      </c>
      <c r="AL8257" t="s">
        <v>4615</v>
      </c>
      <c r="AM8257" t="s">
        <v>134</v>
      </c>
      <c r="AN8257" t="s">
        <v>283</v>
      </c>
      <c r="AO8257" t="s">
        <v>4608</v>
      </c>
      <c r="AP8257"/>
      <c r="AQ8257"/>
      <c r="AR8257" t="s">
        <v>4625</v>
      </c>
      <c r="AS8257" t="s">
        <v>72687</v>
      </c>
      <c r="AT8257" t="s">
        <v>142778</v>
      </c>
      <c r="AU8257" t="s">
        <v>4626</v>
      </c>
      <c r="AV8257" t="s">
        <v>142779</v>
      </c>
      <c r="AW8257" t="s">
        <v>142780</v>
      </c>
      <c r="AX8257" t="s">
        <v>129</v>
      </c>
      <c r="AY8257" t="s">
        <v>130</v>
      </c>
      <c r="AZ8257" t="s">
        <v>85</v>
      </c>
      <c r="BA8257"/>
      <c r="BB8257" t="s">
        <v>878</v>
      </c>
      <c r="BC8257" t="s">
        <v>72688</v>
      </c>
      <c r="BD8257" s="5">
        <v>44670</v>
      </c>
      <c r="BE8257"/>
    </row>
    <row r="8258" spans="1:57" ht="14.5" x14ac:dyDescent="0.35">
      <c r="A8258">
        <v>7010337</v>
      </c>
      <c r="B8258" t="s">
        <v>2408</v>
      </c>
      <c r="C8258" t="s">
        <v>270</v>
      </c>
      <c r="D8258" t="s">
        <v>110</v>
      </c>
      <c r="E8258" t="s">
        <v>111</v>
      </c>
      <c r="F8258" t="s">
        <v>112</v>
      </c>
      <c r="G8258" t="s">
        <v>113</v>
      </c>
      <c r="H8258">
        <v>2036</v>
      </c>
      <c r="I8258" t="s">
        <v>140088</v>
      </c>
      <c r="J8258" t="s">
        <v>140088</v>
      </c>
      <c r="K8258" t="s">
        <v>272</v>
      </c>
      <c r="L8258" t="s">
        <v>140067</v>
      </c>
      <c r="M8258" t="s">
        <v>1248</v>
      </c>
      <c r="N8258" t="s">
        <v>4607</v>
      </c>
      <c r="O8258" t="s">
        <v>4608</v>
      </c>
      <c r="P8258" t="s">
        <v>125</v>
      </c>
      <c r="Q8258" t="s">
        <v>1031</v>
      </c>
      <c r="R8258"/>
      <c r="S8258" t="s">
        <v>4609</v>
      </c>
      <c r="T8258" t="s">
        <v>72689</v>
      </c>
      <c r="U8258" t="s">
        <v>973</v>
      </c>
      <c r="V8258" t="s">
        <v>1109</v>
      </c>
      <c r="W8258" t="s">
        <v>291</v>
      </c>
      <c r="X8258" t="s">
        <v>1465</v>
      </c>
      <c r="Y8258" t="s">
        <v>140282</v>
      </c>
      <c r="Z8258" t="s">
        <v>4611</v>
      </c>
      <c r="AA8258"/>
      <c r="AB8258" t="s">
        <v>68</v>
      </c>
      <c r="AC8258" t="s">
        <v>69</v>
      </c>
      <c r="AD8258" t="s">
        <v>876</v>
      </c>
      <c r="AE8258" t="s">
        <v>99</v>
      </c>
      <c r="AF8258" t="s">
        <v>4612</v>
      </c>
      <c r="AG8258" t="s">
        <v>101</v>
      </c>
      <c r="AH8258" t="s">
        <v>102</v>
      </c>
      <c r="AI8258" t="s">
        <v>4613</v>
      </c>
      <c r="AJ8258" t="s">
        <v>4614</v>
      </c>
      <c r="AK8258" t="s">
        <v>146</v>
      </c>
      <c r="AL8258" t="s">
        <v>4615</v>
      </c>
      <c r="AM8258" t="s">
        <v>134</v>
      </c>
      <c r="AN8258" t="s">
        <v>283</v>
      </c>
      <c r="AO8258" t="s">
        <v>4608</v>
      </c>
      <c r="AP8258"/>
      <c r="AQ8258"/>
      <c r="AR8258" t="s">
        <v>72690</v>
      </c>
      <c r="AS8258"/>
      <c r="AT8258" t="s">
        <v>142281</v>
      </c>
      <c r="AU8258" t="s">
        <v>24291</v>
      </c>
      <c r="AV8258" t="s">
        <v>142282</v>
      </c>
      <c r="AW8258" t="s">
        <v>142283</v>
      </c>
      <c r="AX8258" t="s">
        <v>129</v>
      </c>
      <c r="AY8258" t="s">
        <v>130</v>
      </c>
      <c r="AZ8258" t="s">
        <v>85</v>
      </c>
      <c r="BA8258"/>
      <c r="BB8258" t="s">
        <v>878</v>
      </c>
      <c r="BC8258" t="s">
        <v>72691</v>
      </c>
      <c r="BD8258" s="5">
        <v>44670</v>
      </c>
      <c r="BE8258"/>
    </row>
    <row r="8259" spans="1:57" ht="14.5" x14ac:dyDescent="0.35">
      <c r="A8259">
        <v>7010338</v>
      </c>
      <c r="B8259" t="s">
        <v>2408</v>
      </c>
      <c r="C8259" t="s">
        <v>270</v>
      </c>
      <c r="D8259" t="s">
        <v>110</v>
      </c>
      <c r="E8259" t="s">
        <v>111</v>
      </c>
      <c r="F8259" t="s">
        <v>112</v>
      </c>
      <c r="G8259" t="s">
        <v>113</v>
      </c>
      <c r="H8259">
        <v>1504</v>
      </c>
      <c r="I8259" t="s">
        <v>3678</v>
      </c>
      <c r="J8259" t="s">
        <v>3678</v>
      </c>
      <c r="K8259" t="s">
        <v>140132</v>
      </c>
      <c r="L8259" t="s">
        <v>140067</v>
      </c>
      <c r="M8259" t="s">
        <v>1248</v>
      </c>
      <c r="N8259" t="s">
        <v>4607</v>
      </c>
      <c r="O8259" t="s">
        <v>4608</v>
      </c>
      <c r="P8259" t="s">
        <v>125</v>
      </c>
      <c r="Q8259" t="s">
        <v>1031</v>
      </c>
      <c r="R8259"/>
      <c r="S8259" t="s">
        <v>4609</v>
      </c>
      <c r="T8259" t="s">
        <v>4624</v>
      </c>
      <c r="U8259" t="s">
        <v>1957</v>
      </c>
      <c r="V8259" t="s">
        <v>1478</v>
      </c>
      <c r="W8259" t="s">
        <v>291</v>
      </c>
      <c r="X8259" t="s">
        <v>1958</v>
      </c>
      <c r="Y8259" t="s">
        <v>72692</v>
      </c>
      <c r="Z8259" t="s">
        <v>4611</v>
      </c>
      <c r="AA8259"/>
      <c r="AB8259" t="s">
        <v>68</v>
      </c>
      <c r="AC8259" t="s">
        <v>69</v>
      </c>
      <c r="AD8259" t="s">
        <v>1924</v>
      </c>
      <c r="AE8259" t="s">
        <v>99</v>
      </c>
      <c r="AF8259" t="s">
        <v>4612</v>
      </c>
      <c r="AG8259" t="s">
        <v>101</v>
      </c>
      <c r="AH8259" t="s">
        <v>102</v>
      </c>
      <c r="AI8259" t="s">
        <v>4613</v>
      </c>
      <c r="AJ8259" t="s">
        <v>4614</v>
      </c>
      <c r="AK8259" t="s">
        <v>146</v>
      </c>
      <c r="AL8259" t="s">
        <v>4615</v>
      </c>
      <c r="AM8259" t="s">
        <v>134</v>
      </c>
      <c r="AN8259" t="s">
        <v>283</v>
      </c>
      <c r="AO8259" t="s">
        <v>4608</v>
      </c>
      <c r="AP8259"/>
      <c r="AQ8259"/>
      <c r="AR8259" t="s">
        <v>4625</v>
      </c>
      <c r="AS8259" t="s">
        <v>72693</v>
      </c>
      <c r="AT8259" t="s">
        <v>142281</v>
      </c>
      <c r="AU8259" t="s">
        <v>4626</v>
      </c>
      <c r="AV8259" t="s">
        <v>142282</v>
      </c>
      <c r="AW8259" t="s">
        <v>142283</v>
      </c>
      <c r="AX8259" t="s">
        <v>129</v>
      </c>
      <c r="AY8259" t="s">
        <v>130</v>
      </c>
      <c r="AZ8259" t="s">
        <v>85</v>
      </c>
      <c r="BA8259"/>
      <c r="BB8259" t="s">
        <v>878</v>
      </c>
      <c r="BC8259" t="s">
        <v>72694</v>
      </c>
      <c r="BD8259" s="5">
        <v>44670</v>
      </c>
      <c r="BE8259"/>
    </row>
    <row r="8260" spans="1:57" ht="14.5" x14ac:dyDescent="0.35">
      <c r="A8260">
        <v>7010339</v>
      </c>
      <c r="B8260" t="s">
        <v>2408</v>
      </c>
      <c r="C8260" t="s">
        <v>270</v>
      </c>
      <c r="D8260" t="s">
        <v>110</v>
      </c>
      <c r="E8260" t="s">
        <v>111</v>
      </c>
      <c r="F8260" t="s">
        <v>112</v>
      </c>
      <c r="G8260" t="s">
        <v>113</v>
      </c>
      <c r="H8260">
        <v>1504</v>
      </c>
      <c r="I8260" t="s">
        <v>3678</v>
      </c>
      <c r="J8260" t="s">
        <v>3678</v>
      </c>
      <c r="K8260" t="s">
        <v>140132</v>
      </c>
      <c r="L8260" t="s">
        <v>140067</v>
      </c>
      <c r="M8260" t="s">
        <v>1248</v>
      </c>
      <c r="N8260" t="s">
        <v>4607</v>
      </c>
      <c r="O8260" t="s">
        <v>4608</v>
      </c>
      <c r="P8260" t="s">
        <v>125</v>
      </c>
      <c r="Q8260" t="s">
        <v>1031</v>
      </c>
      <c r="R8260"/>
      <c r="S8260" t="s">
        <v>4609</v>
      </c>
      <c r="T8260" t="s">
        <v>72695</v>
      </c>
      <c r="U8260" t="s">
        <v>13051</v>
      </c>
      <c r="V8260" t="s">
        <v>290</v>
      </c>
      <c r="W8260" t="s">
        <v>291</v>
      </c>
      <c r="X8260" t="s">
        <v>1465</v>
      </c>
      <c r="Y8260" t="s">
        <v>72696</v>
      </c>
      <c r="Z8260" t="s">
        <v>4611</v>
      </c>
      <c r="AA8260"/>
      <c r="AB8260" t="s">
        <v>68</v>
      </c>
      <c r="AC8260" t="s">
        <v>69</v>
      </c>
      <c r="AD8260" t="s">
        <v>1276</v>
      </c>
      <c r="AE8260" t="s">
        <v>99</v>
      </c>
      <c r="AF8260" t="s">
        <v>4612</v>
      </c>
      <c r="AG8260" t="s">
        <v>101</v>
      </c>
      <c r="AH8260" t="s">
        <v>102</v>
      </c>
      <c r="AI8260" t="s">
        <v>4613</v>
      </c>
      <c r="AJ8260" t="s">
        <v>4614</v>
      </c>
      <c r="AK8260" t="s">
        <v>146</v>
      </c>
      <c r="AL8260" t="s">
        <v>4615</v>
      </c>
      <c r="AM8260" t="s">
        <v>134</v>
      </c>
      <c r="AN8260" t="s">
        <v>283</v>
      </c>
      <c r="AO8260" t="s">
        <v>4608</v>
      </c>
      <c r="AP8260"/>
      <c r="AQ8260"/>
      <c r="AR8260" t="s">
        <v>4625</v>
      </c>
      <c r="AS8260"/>
      <c r="AT8260" t="s">
        <v>142281</v>
      </c>
      <c r="AU8260" t="s">
        <v>4626</v>
      </c>
      <c r="AV8260" t="s">
        <v>142282</v>
      </c>
      <c r="AW8260" t="s">
        <v>142283</v>
      </c>
      <c r="AX8260" t="s">
        <v>129</v>
      </c>
      <c r="AY8260" t="s">
        <v>130</v>
      </c>
      <c r="AZ8260" t="s">
        <v>85</v>
      </c>
      <c r="BA8260"/>
      <c r="BB8260" t="s">
        <v>878</v>
      </c>
      <c r="BC8260" t="s">
        <v>72697</v>
      </c>
      <c r="BD8260" s="5">
        <v>44670</v>
      </c>
      <c r="BE8260"/>
    </row>
    <row r="8261" spans="1:57" ht="14.5" x14ac:dyDescent="0.35">
      <c r="A8261">
        <v>7010340</v>
      </c>
      <c r="B8261" t="s">
        <v>2408</v>
      </c>
      <c r="C8261" t="s">
        <v>270</v>
      </c>
      <c r="D8261" t="s">
        <v>110</v>
      </c>
      <c r="E8261" t="s">
        <v>111</v>
      </c>
      <c r="F8261" t="s">
        <v>112</v>
      </c>
      <c r="G8261" t="s">
        <v>113</v>
      </c>
      <c r="H8261">
        <v>1504</v>
      </c>
      <c r="I8261" t="s">
        <v>3678</v>
      </c>
      <c r="J8261" t="s">
        <v>3678</v>
      </c>
      <c r="K8261" t="s">
        <v>140132</v>
      </c>
      <c r="L8261" t="s">
        <v>140067</v>
      </c>
      <c r="M8261" t="s">
        <v>1248</v>
      </c>
      <c r="N8261" t="s">
        <v>4607</v>
      </c>
      <c r="O8261" t="s">
        <v>4608</v>
      </c>
      <c r="P8261" t="s">
        <v>125</v>
      </c>
      <c r="Q8261" t="s">
        <v>1031</v>
      </c>
      <c r="R8261"/>
      <c r="S8261" t="s">
        <v>4609</v>
      </c>
      <c r="T8261" t="s">
        <v>72698</v>
      </c>
      <c r="U8261" t="s">
        <v>1963</v>
      </c>
      <c r="V8261" t="s">
        <v>1964</v>
      </c>
      <c r="W8261" t="s">
        <v>291</v>
      </c>
      <c r="X8261" t="s">
        <v>1965</v>
      </c>
      <c r="Y8261" t="s">
        <v>72696</v>
      </c>
      <c r="Z8261" t="s">
        <v>4611</v>
      </c>
      <c r="AA8261"/>
      <c r="AB8261" t="s">
        <v>68</v>
      </c>
      <c r="AC8261" t="s">
        <v>69</v>
      </c>
      <c r="AD8261" t="s">
        <v>1924</v>
      </c>
      <c r="AE8261" t="s">
        <v>99</v>
      </c>
      <c r="AF8261" t="s">
        <v>4612</v>
      </c>
      <c r="AG8261" t="s">
        <v>101</v>
      </c>
      <c r="AH8261" t="s">
        <v>102</v>
      </c>
      <c r="AI8261" t="s">
        <v>4613</v>
      </c>
      <c r="AJ8261" t="s">
        <v>4614</v>
      </c>
      <c r="AK8261" t="s">
        <v>146</v>
      </c>
      <c r="AL8261" t="s">
        <v>4615</v>
      </c>
      <c r="AM8261" t="s">
        <v>134</v>
      </c>
      <c r="AN8261" t="s">
        <v>283</v>
      </c>
      <c r="AO8261" t="s">
        <v>4608</v>
      </c>
      <c r="AP8261"/>
      <c r="AQ8261"/>
      <c r="AR8261" t="s">
        <v>4625</v>
      </c>
      <c r="AS8261" t="s">
        <v>72699</v>
      </c>
      <c r="AT8261" t="s">
        <v>142778</v>
      </c>
      <c r="AU8261" t="s">
        <v>4626</v>
      </c>
      <c r="AV8261" t="s">
        <v>142779</v>
      </c>
      <c r="AW8261" t="s">
        <v>142780</v>
      </c>
      <c r="AX8261" t="s">
        <v>129</v>
      </c>
      <c r="AY8261" t="s">
        <v>130</v>
      </c>
      <c r="AZ8261" t="s">
        <v>85</v>
      </c>
      <c r="BA8261"/>
      <c r="BB8261" t="s">
        <v>878</v>
      </c>
      <c r="BC8261" t="s">
        <v>72700</v>
      </c>
      <c r="BD8261" s="5">
        <v>44670</v>
      </c>
      <c r="BE8261"/>
    </row>
    <row r="8262" spans="1:57" ht="14.5" x14ac:dyDescent="0.35">
      <c r="A8262">
        <v>7010341</v>
      </c>
      <c r="B8262" t="s">
        <v>2408</v>
      </c>
      <c r="C8262" t="s">
        <v>270</v>
      </c>
      <c r="D8262" t="s">
        <v>110</v>
      </c>
      <c r="E8262" t="s">
        <v>111</v>
      </c>
      <c r="F8262" t="s">
        <v>112</v>
      </c>
      <c r="G8262" t="s">
        <v>113</v>
      </c>
      <c r="H8262">
        <v>2036</v>
      </c>
      <c r="I8262" t="s">
        <v>140088</v>
      </c>
      <c r="J8262" t="s">
        <v>140088</v>
      </c>
      <c r="K8262" t="s">
        <v>272</v>
      </c>
      <c r="L8262" t="s">
        <v>140067</v>
      </c>
      <c r="M8262" t="s">
        <v>1248</v>
      </c>
      <c r="N8262" t="s">
        <v>4607</v>
      </c>
      <c r="O8262" t="s">
        <v>4608</v>
      </c>
      <c r="P8262" t="s">
        <v>125</v>
      </c>
      <c r="Q8262" t="s">
        <v>1031</v>
      </c>
      <c r="R8262"/>
      <c r="S8262" t="s">
        <v>4609</v>
      </c>
      <c r="T8262" t="s">
        <v>72701</v>
      </c>
      <c r="U8262" t="s">
        <v>1963</v>
      </c>
      <c r="V8262" t="s">
        <v>1966</v>
      </c>
      <c r="W8262" t="s">
        <v>291</v>
      </c>
      <c r="X8262" t="s">
        <v>1967</v>
      </c>
      <c r="Y8262" t="s">
        <v>72692</v>
      </c>
      <c r="Z8262" t="s">
        <v>4611</v>
      </c>
      <c r="AA8262"/>
      <c r="AB8262" t="s">
        <v>68</v>
      </c>
      <c r="AC8262" t="s">
        <v>69</v>
      </c>
      <c r="AD8262" t="s">
        <v>72702</v>
      </c>
      <c r="AE8262" t="s">
        <v>99</v>
      </c>
      <c r="AF8262" t="s">
        <v>4612</v>
      </c>
      <c r="AG8262" t="s">
        <v>101</v>
      </c>
      <c r="AH8262" t="s">
        <v>102</v>
      </c>
      <c r="AI8262" t="s">
        <v>4613</v>
      </c>
      <c r="AJ8262" t="s">
        <v>4614</v>
      </c>
      <c r="AK8262" t="s">
        <v>146</v>
      </c>
      <c r="AL8262" t="s">
        <v>4615</v>
      </c>
      <c r="AM8262" t="s">
        <v>134</v>
      </c>
      <c r="AN8262" t="s">
        <v>283</v>
      </c>
      <c r="AO8262" t="s">
        <v>4608</v>
      </c>
      <c r="AP8262"/>
      <c r="AQ8262"/>
      <c r="AR8262" t="s">
        <v>4625</v>
      </c>
      <c r="AS8262" t="s">
        <v>72703</v>
      </c>
      <c r="AT8262" t="s">
        <v>145021</v>
      </c>
      <c r="AU8262" t="s">
        <v>145020</v>
      </c>
      <c r="AV8262" t="s">
        <v>145022</v>
      </c>
      <c r="AW8262" t="s">
        <v>145023</v>
      </c>
      <c r="AX8262" t="s">
        <v>129</v>
      </c>
      <c r="AY8262" t="s">
        <v>130</v>
      </c>
      <c r="AZ8262" t="s">
        <v>85</v>
      </c>
      <c r="BA8262"/>
      <c r="BB8262" t="s">
        <v>878</v>
      </c>
      <c r="BC8262" t="s">
        <v>72704</v>
      </c>
      <c r="BD8262" s="5">
        <v>44670</v>
      </c>
      <c r="BE8262"/>
    </row>
    <row r="8263" spans="1:57" ht="14.5" x14ac:dyDescent="0.35">
      <c r="A8263">
        <v>7010342</v>
      </c>
      <c r="B8263" t="s">
        <v>2408</v>
      </c>
      <c r="C8263" t="s">
        <v>270</v>
      </c>
      <c r="D8263" t="s">
        <v>110</v>
      </c>
      <c r="E8263" t="s">
        <v>111</v>
      </c>
      <c r="F8263" t="s">
        <v>112</v>
      </c>
      <c r="G8263" t="s">
        <v>113</v>
      </c>
      <c r="H8263">
        <v>1504</v>
      </c>
      <c r="I8263" t="s">
        <v>3678</v>
      </c>
      <c r="J8263" t="s">
        <v>3678</v>
      </c>
      <c r="K8263" t="s">
        <v>140132</v>
      </c>
      <c r="L8263" t="s">
        <v>140067</v>
      </c>
      <c r="M8263" t="s">
        <v>1248</v>
      </c>
      <c r="N8263" t="s">
        <v>4607</v>
      </c>
      <c r="O8263" t="s">
        <v>4608</v>
      </c>
      <c r="P8263" t="s">
        <v>125</v>
      </c>
      <c r="Q8263" t="s">
        <v>1031</v>
      </c>
      <c r="R8263"/>
      <c r="S8263" t="s">
        <v>4609</v>
      </c>
      <c r="T8263" t="s">
        <v>72705</v>
      </c>
      <c r="U8263" t="s">
        <v>973</v>
      </c>
      <c r="V8263" t="s">
        <v>1962</v>
      </c>
      <c r="W8263" t="s">
        <v>291</v>
      </c>
      <c r="X8263" t="s">
        <v>72706</v>
      </c>
      <c r="Y8263" t="s">
        <v>147073</v>
      </c>
      <c r="Z8263" t="s">
        <v>4611</v>
      </c>
      <c r="AA8263"/>
      <c r="AB8263" t="s">
        <v>68</v>
      </c>
      <c r="AC8263" t="s">
        <v>69</v>
      </c>
      <c r="AD8263" t="s">
        <v>4620</v>
      </c>
      <c r="AE8263" t="s">
        <v>99</v>
      </c>
      <c r="AF8263" t="s">
        <v>4612</v>
      </c>
      <c r="AG8263" t="s">
        <v>101</v>
      </c>
      <c r="AH8263" t="s">
        <v>102</v>
      </c>
      <c r="AI8263" t="s">
        <v>4613</v>
      </c>
      <c r="AJ8263" t="s">
        <v>4614</v>
      </c>
      <c r="AK8263" t="s">
        <v>146</v>
      </c>
      <c r="AL8263" t="s">
        <v>4615</v>
      </c>
      <c r="AM8263" t="s">
        <v>134</v>
      </c>
      <c r="AN8263" t="s">
        <v>283</v>
      </c>
      <c r="AO8263" t="s">
        <v>4608</v>
      </c>
      <c r="AP8263"/>
      <c r="AQ8263"/>
      <c r="AR8263" t="s">
        <v>4625</v>
      </c>
      <c r="AS8263"/>
      <c r="AT8263" t="s">
        <v>142778</v>
      </c>
      <c r="AU8263" t="s">
        <v>4626</v>
      </c>
      <c r="AV8263" t="s">
        <v>142779</v>
      </c>
      <c r="AW8263" t="s">
        <v>142780</v>
      </c>
      <c r="AX8263" t="s">
        <v>129</v>
      </c>
      <c r="AY8263" t="s">
        <v>130</v>
      </c>
      <c r="AZ8263" t="s">
        <v>85</v>
      </c>
      <c r="BA8263"/>
      <c r="BB8263" t="s">
        <v>878</v>
      </c>
      <c r="BC8263" t="s">
        <v>72707</v>
      </c>
      <c r="BD8263" s="5">
        <v>44670</v>
      </c>
      <c r="BE8263"/>
    </row>
    <row r="8264" spans="1:57" ht="14.5" x14ac:dyDescent="0.35">
      <c r="A8264">
        <v>7010343</v>
      </c>
      <c r="B8264" t="s">
        <v>2408</v>
      </c>
      <c r="C8264" t="s">
        <v>270</v>
      </c>
      <c r="D8264" t="s">
        <v>110</v>
      </c>
      <c r="E8264" t="s">
        <v>111</v>
      </c>
      <c r="F8264" t="s">
        <v>112</v>
      </c>
      <c r="G8264" t="s">
        <v>113</v>
      </c>
      <c r="H8264">
        <v>1504</v>
      </c>
      <c r="I8264" t="s">
        <v>3678</v>
      </c>
      <c r="J8264" t="s">
        <v>3678</v>
      </c>
      <c r="K8264" t="s">
        <v>140132</v>
      </c>
      <c r="L8264" t="s">
        <v>140067</v>
      </c>
      <c r="M8264" t="s">
        <v>1248</v>
      </c>
      <c r="N8264" t="s">
        <v>4607</v>
      </c>
      <c r="O8264" t="s">
        <v>4608</v>
      </c>
      <c r="P8264" t="s">
        <v>125</v>
      </c>
      <c r="Q8264" t="s">
        <v>1031</v>
      </c>
      <c r="R8264"/>
      <c r="S8264" t="s">
        <v>4609</v>
      </c>
      <c r="T8264" t="s">
        <v>72708</v>
      </c>
      <c r="U8264" t="s">
        <v>1959</v>
      </c>
      <c r="V8264" t="s">
        <v>1960</v>
      </c>
      <c r="W8264" t="s">
        <v>291</v>
      </c>
      <c r="X8264" t="s">
        <v>1961</v>
      </c>
      <c r="Y8264" t="s">
        <v>72696</v>
      </c>
      <c r="Z8264" t="s">
        <v>4611</v>
      </c>
      <c r="AA8264"/>
      <c r="AB8264" t="s">
        <v>68</v>
      </c>
      <c r="AC8264" t="s">
        <v>69</v>
      </c>
      <c r="AD8264" t="s">
        <v>1340</v>
      </c>
      <c r="AE8264" t="s">
        <v>99</v>
      </c>
      <c r="AF8264" t="s">
        <v>4612</v>
      </c>
      <c r="AG8264" t="s">
        <v>101</v>
      </c>
      <c r="AH8264" t="s">
        <v>102</v>
      </c>
      <c r="AI8264" t="s">
        <v>4613</v>
      </c>
      <c r="AJ8264" t="s">
        <v>4614</v>
      </c>
      <c r="AK8264" t="s">
        <v>146</v>
      </c>
      <c r="AL8264" t="s">
        <v>4615</v>
      </c>
      <c r="AM8264" t="s">
        <v>134</v>
      </c>
      <c r="AN8264" t="s">
        <v>283</v>
      </c>
      <c r="AO8264" t="s">
        <v>4608</v>
      </c>
      <c r="AP8264"/>
      <c r="AQ8264"/>
      <c r="AR8264" t="s">
        <v>4625</v>
      </c>
      <c r="AS8264" t="s">
        <v>72709</v>
      </c>
      <c r="AT8264" t="s">
        <v>142281</v>
      </c>
      <c r="AU8264" t="s">
        <v>4626</v>
      </c>
      <c r="AV8264" t="s">
        <v>142282</v>
      </c>
      <c r="AW8264" t="s">
        <v>142283</v>
      </c>
      <c r="AX8264" t="s">
        <v>129</v>
      </c>
      <c r="AY8264" t="s">
        <v>130</v>
      </c>
      <c r="AZ8264" t="s">
        <v>85</v>
      </c>
      <c r="BA8264"/>
      <c r="BB8264" t="s">
        <v>878</v>
      </c>
      <c r="BC8264" t="s">
        <v>72710</v>
      </c>
      <c r="BD8264" s="5">
        <v>44670</v>
      </c>
      <c r="BE8264"/>
    </row>
    <row r="8265" spans="1:57" ht="14.5" x14ac:dyDescent="0.35">
      <c r="A8265">
        <v>7010344</v>
      </c>
      <c r="B8265" t="s">
        <v>2408</v>
      </c>
      <c r="C8265" t="s">
        <v>270</v>
      </c>
      <c r="D8265" t="s">
        <v>110</v>
      </c>
      <c r="E8265" t="s">
        <v>111</v>
      </c>
      <c r="F8265" t="s">
        <v>112</v>
      </c>
      <c r="G8265" t="s">
        <v>113</v>
      </c>
      <c r="H8265">
        <v>1504</v>
      </c>
      <c r="I8265" t="s">
        <v>3678</v>
      </c>
      <c r="J8265" t="s">
        <v>3678</v>
      </c>
      <c r="K8265" t="s">
        <v>140132</v>
      </c>
      <c r="L8265" t="s">
        <v>140067</v>
      </c>
      <c r="M8265" t="s">
        <v>1248</v>
      </c>
      <c r="N8265" t="s">
        <v>4607</v>
      </c>
      <c r="O8265" t="s">
        <v>4608</v>
      </c>
      <c r="P8265" t="s">
        <v>125</v>
      </c>
      <c r="Q8265" t="s">
        <v>1031</v>
      </c>
      <c r="R8265"/>
      <c r="S8265" t="s">
        <v>4609</v>
      </c>
      <c r="T8265" t="s">
        <v>72711</v>
      </c>
      <c r="U8265" t="s">
        <v>1544</v>
      </c>
      <c r="V8265" t="s">
        <v>1738</v>
      </c>
      <c r="W8265" t="s">
        <v>291</v>
      </c>
      <c r="X8265" t="s">
        <v>72712</v>
      </c>
      <c r="Y8265" t="s">
        <v>72696</v>
      </c>
      <c r="Z8265" t="s">
        <v>4611</v>
      </c>
      <c r="AA8265"/>
      <c r="AB8265" t="s">
        <v>68</v>
      </c>
      <c r="AC8265" t="s">
        <v>69</v>
      </c>
      <c r="AD8265" t="s">
        <v>1340</v>
      </c>
      <c r="AE8265" t="s">
        <v>99</v>
      </c>
      <c r="AF8265" t="s">
        <v>4612</v>
      </c>
      <c r="AG8265" t="s">
        <v>101</v>
      </c>
      <c r="AH8265" t="s">
        <v>102</v>
      </c>
      <c r="AI8265" t="s">
        <v>4613</v>
      </c>
      <c r="AJ8265" t="s">
        <v>4614</v>
      </c>
      <c r="AK8265" t="s">
        <v>146</v>
      </c>
      <c r="AL8265" t="s">
        <v>4615</v>
      </c>
      <c r="AM8265" t="s">
        <v>134</v>
      </c>
      <c r="AN8265" t="s">
        <v>283</v>
      </c>
      <c r="AO8265" t="s">
        <v>4608</v>
      </c>
      <c r="AP8265"/>
      <c r="AQ8265"/>
      <c r="AR8265" t="s">
        <v>4625</v>
      </c>
      <c r="AS8265"/>
      <c r="AT8265" t="s">
        <v>142778</v>
      </c>
      <c r="AU8265" t="s">
        <v>4626</v>
      </c>
      <c r="AV8265" t="s">
        <v>142779</v>
      </c>
      <c r="AW8265" t="s">
        <v>142780</v>
      </c>
      <c r="AX8265" t="s">
        <v>129</v>
      </c>
      <c r="AY8265" t="s">
        <v>130</v>
      </c>
      <c r="AZ8265" t="s">
        <v>85</v>
      </c>
      <c r="BA8265"/>
      <c r="BB8265" t="s">
        <v>878</v>
      </c>
      <c r="BC8265" t="s">
        <v>72713</v>
      </c>
      <c r="BD8265" s="5">
        <v>44670</v>
      </c>
      <c r="BE8265"/>
    </row>
    <row r="8266" spans="1:57" ht="14.5" x14ac:dyDescent="0.35">
      <c r="A8266">
        <v>7010345</v>
      </c>
      <c r="B8266" t="s">
        <v>2408</v>
      </c>
      <c r="C8266" t="s">
        <v>270</v>
      </c>
      <c r="D8266" t="s">
        <v>110</v>
      </c>
      <c r="E8266" t="s">
        <v>111</v>
      </c>
      <c r="F8266" t="s">
        <v>112</v>
      </c>
      <c r="G8266" t="s">
        <v>113</v>
      </c>
      <c r="H8266">
        <v>2036</v>
      </c>
      <c r="I8266" t="s">
        <v>140088</v>
      </c>
      <c r="J8266" t="s">
        <v>140088</v>
      </c>
      <c r="K8266" t="s">
        <v>272</v>
      </c>
      <c r="L8266" t="s">
        <v>140067</v>
      </c>
      <c r="M8266" t="s">
        <v>1248</v>
      </c>
      <c r="N8266" t="s">
        <v>4607</v>
      </c>
      <c r="O8266" t="s">
        <v>4608</v>
      </c>
      <c r="P8266" t="s">
        <v>125</v>
      </c>
      <c r="Q8266" t="s">
        <v>1031</v>
      </c>
      <c r="R8266"/>
      <c r="S8266" t="s">
        <v>4609</v>
      </c>
      <c r="T8266" t="s">
        <v>4610</v>
      </c>
      <c r="U8266" t="s">
        <v>973</v>
      </c>
      <c r="V8266" t="s">
        <v>1109</v>
      </c>
      <c r="W8266" t="s">
        <v>291</v>
      </c>
      <c r="X8266" t="s">
        <v>72714</v>
      </c>
      <c r="Y8266" t="s">
        <v>72692</v>
      </c>
      <c r="Z8266" t="s">
        <v>4611</v>
      </c>
      <c r="AA8266"/>
      <c r="AB8266" t="s">
        <v>68</v>
      </c>
      <c r="AC8266" t="s">
        <v>69</v>
      </c>
      <c r="AD8266" t="s">
        <v>1034</v>
      </c>
      <c r="AE8266" t="s">
        <v>99</v>
      </c>
      <c r="AF8266" t="s">
        <v>4612</v>
      </c>
      <c r="AG8266" t="s">
        <v>101</v>
      </c>
      <c r="AH8266" t="s">
        <v>102</v>
      </c>
      <c r="AI8266" t="s">
        <v>4613</v>
      </c>
      <c r="AJ8266" t="s">
        <v>4614</v>
      </c>
      <c r="AK8266" t="s">
        <v>146</v>
      </c>
      <c r="AL8266" t="s">
        <v>4615</v>
      </c>
      <c r="AM8266" t="s">
        <v>134</v>
      </c>
      <c r="AN8266" t="s">
        <v>283</v>
      </c>
      <c r="AO8266" t="s">
        <v>4608</v>
      </c>
      <c r="AP8266"/>
      <c r="AQ8266"/>
      <c r="AR8266" t="s">
        <v>4616</v>
      </c>
      <c r="AS8266" t="s">
        <v>72715</v>
      </c>
      <c r="AT8266" t="s">
        <v>142281</v>
      </c>
      <c r="AU8266" t="s">
        <v>24291</v>
      </c>
      <c r="AV8266" t="s">
        <v>142282</v>
      </c>
      <c r="AW8266" t="s">
        <v>142283</v>
      </c>
      <c r="AX8266" t="s">
        <v>129</v>
      </c>
      <c r="AY8266" t="s">
        <v>130</v>
      </c>
      <c r="AZ8266" t="s">
        <v>85</v>
      </c>
      <c r="BA8266"/>
      <c r="BB8266" t="s">
        <v>878</v>
      </c>
      <c r="BC8266" t="s">
        <v>72716</v>
      </c>
      <c r="BD8266" s="5">
        <v>44670</v>
      </c>
      <c r="BE8266"/>
    </row>
    <row r="8267" spans="1:57" ht="14.5" x14ac:dyDescent="0.35">
      <c r="A8267">
        <v>7010346</v>
      </c>
      <c r="B8267" t="s">
        <v>2408</v>
      </c>
      <c r="C8267" t="s">
        <v>270</v>
      </c>
      <c r="D8267" t="s">
        <v>110</v>
      </c>
      <c r="E8267" t="s">
        <v>111</v>
      </c>
      <c r="F8267" t="s">
        <v>112</v>
      </c>
      <c r="G8267" t="s">
        <v>113</v>
      </c>
      <c r="H8267">
        <v>2036</v>
      </c>
      <c r="I8267" t="s">
        <v>140088</v>
      </c>
      <c r="J8267" t="s">
        <v>140088</v>
      </c>
      <c r="K8267" t="s">
        <v>272</v>
      </c>
      <c r="L8267" t="s">
        <v>140067</v>
      </c>
      <c r="M8267" t="s">
        <v>1248</v>
      </c>
      <c r="N8267" t="s">
        <v>4607</v>
      </c>
      <c r="O8267" t="s">
        <v>4608</v>
      </c>
      <c r="P8267" t="s">
        <v>125</v>
      </c>
      <c r="Q8267" t="s">
        <v>72717</v>
      </c>
      <c r="R8267"/>
      <c r="S8267" t="s">
        <v>72718</v>
      </c>
      <c r="T8267" t="s">
        <v>72719</v>
      </c>
      <c r="U8267" t="s">
        <v>72720</v>
      </c>
      <c r="V8267" t="s">
        <v>1820</v>
      </c>
      <c r="W8267" t="s">
        <v>139</v>
      </c>
      <c r="X8267" t="s">
        <v>72721</v>
      </c>
      <c r="Y8267" t="s">
        <v>147074</v>
      </c>
      <c r="Z8267" t="s">
        <v>72722</v>
      </c>
      <c r="AA8267"/>
      <c r="AB8267" t="s">
        <v>68</v>
      </c>
      <c r="AC8267" t="s">
        <v>69</v>
      </c>
      <c r="AD8267" t="s">
        <v>1249</v>
      </c>
      <c r="AE8267" t="s">
        <v>142</v>
      </c>
      <c r="AF8267" t="s">
        <v>4612</v>
      </c>
      <c r="AG8267" t="s">
        <v>101</v>
      </c>
      <c r="AH8267" t="s">
        <v>102</v>
      </c>
      <c r="AI8267" t="s">
        <v>4613</v>
      </c>
      <c r="AJ8267" t="s">
        <v>4614</v>
      </c>
      <c r="AK8267" t="s">
        <v>146</v>
      </c>
      <c r="AL8267" t="s">
        <v>4615</v>
      </c>
      <c r="AM8267" t="s">
        <v>134</v>
      </c>
      <c r="AN8267" t="s">
        <v>283</v>
      </c>
      <c r="AO8267" t="s">
        <v>4608</v>
      </c>
      <c r="AP8267"/>
      <c r="AQ8267"/>
      <c r="AR8267" t="s">
        <v>72723</v>
      </c>
      <c r="AS8267" t="s">
        <v>72724</v>
      </c>
      <c r="AT8267" t="s">
        <v>142281</v>
      </c>
      <c r="AU8267" t="s">
        <v>4626</v>
      </c>
      <c r="AV8267" t="s">
        <v>142282</v>
      </c>
      <c r="AW8267" t="s">
        <v>142283</v>
      </c>
      <c r="AX8267" t="s">
        <v>129</v>
      </c>
      <c r="AY8267" t="s">
        <v>130</v>
      </c>
      <c r="AZ8267" t="s">
        <v>85</v>
      </c>
      <c r="BA8267"/>
      <c r="BB8267" t="s">
        <v>878</v>
      </c>
      <c r="BC8267" t="s">
        <v>72725</v>
      </c>
      <c r="BD8267" s="5">
        <v>44670</v>
      </c>
      <c r="BE8267"/>
    </row>
    <row r="8268" spans="1:57" ht="14.5" x14ac:dyDescent="0.35">
      <c r="A8268">
        <v>7010347</v>
      </c>
      <c r="B8268" t="s">
        <v>2408</v>
      </c>
      <c r="C8268" t="s">
        <v>270</v>
      </c>
      <c r="D8268" t="s">
        <v>110</v>
      </c>
      <c r="E8268" t="s">
        <v>111</v>
      </c>
      <c r="F8268" t="s">
        <v>112</v>
      </c>
      <c r="G8268" t="s">
        <v>113</v>
      </c>
      <c r="H8268">
        <v>1504</v>
      </c>
      <c r="I8268" t="s">
        <v>3678</v>
      </c>
      <c r="J8268" t="s">
        <v>3678</v>
      </c>
      <c r="K8268" t="s">
        <v>140132</v>
      </c>
      <c r="L8268" t="s">
        <v>140067</v>
      </c>
      <c r="M8268" t="s">
        <v>1248</v>
      </c>
      <c r="N8268" t="s">
        <v>4607</v>
      </c>
      <c r="O8268" t="s">
        <v>4608</v>
      </c>
      <c r="P8268" t="s">
        <v>125</v>
      </c>
      <c r="Q8268" t="s">
        <v>72717</v>
      </c>
      <c r="R8268"/>
      <c r="S8268" t="s">
        <v>72718</v>
      </c>
      <c r="T8268" t="s">
        <v>72726</v>
      </c>
      <c r="U8268" t="s">
        <v>106</v>
      </c>
      <c r="V8268" t="s">
        <v>1820</v>
      </c>
      <c r="W8268" t="s">
        <v>139</v>
      </c>
      <c r="X8268" t="s">
        <v>72721</v>
      </c>
      <c r="Y8268" t="s">
        <v>9274</v>
      </c>
      <c r="Z8268" t="s">
        <v>72727</v>
      </c>
      <c r="AA8268"/>
      <c r="AB8268" t="s">
        <v>68</v>
      </c>
      <c r="AC8268" t="s">
        <v>69</v>
      </c>
      <c r="AD8268" t="s">
        <v>397</v>
      </c>
      <c r="AE8268" t="s">
        <v>142</v>
      </c>
      <c r="AF8268" t="s">
        <v>4612</v>
      </c>
      <c r="AG8268" t="s">
        <v>101</v>
      </c>
      <c r="AH8268" t="s">
        <v>102</v>
      </c>
      <c r="AI8268" t="s">
        <v>4613</v>
      </c>
      <c r="AJ8268" t="s">
        <v>4614</v>
      </c>
      <c r="AK8268" t="s">
        <v>146</v>
      </c>
      <c r="AL8268" t="s">
        <v>4615</v>
      </c>
      <c r="AM8268" t="s">
        <v>134</v>
      </c>
      <c r="AN8268" t="s">
        <v>283</v>
      </c>
      <c r="AO8268" t="s">
        <v>4608</v>
      </c>
      <c r="AP8268"/>
      <c r="AQ8268"/>
      <c r="AR8268" t="s">
        <v>4625</v>
      </c>
      <c r="AS8268"/>
      <c r="AT8268" t="s">
        <v>142778</v>
      </c>
      <c r="AU8268" t="s">
        <v>4626</v>
      </c>
      <c r="AV8268" t="s">
        <v>147075</v>
      </c>
      <c r="AW8268" t="s">
        <v>142780</v>
      </c>
      <c r="AX8268" t="s">
        <v>129</v>
      </c>
      <c r="AY8268" t="s">
        <v>130</v>
      </c>
      <c r="AZ8268" t="s">
        <v>85</v>
      </c>
      <c r="BA8268"/>
      <c r="BB8268" t="s">
        <v>878</v>
      </c>
      <c r="BC8268" t="s">
        <v>72728</v>
      </c>
      <c r="BD8268" s="5">
        <v>44670</v>
      </c>
      <c r="BE8268"/>
    </row>
    <row r="8269" spans="1:57" ht="14.5" x14ac:dyDescent="0.35">
      <c r="A8269">
        <v>7010348</v>
      </c>
      <c r="B8269" t="s">
        <v>2408</v>
      </c>
      <c r="C8269" t="s">
        <v>270</v>
      </c>
      <c r="D8269" t="s">
        <v>110</v>
      </c>
      <c r="E8269" t="s">
        <v>111</v>
      </c>
      <c r="F8269" t="s">
        <v>112</v>
      </c>
      <c r="G8269" t="s">
        <v>113</v>
      </c>
      <c r="H8269">
        <v>1504</v>
      </c>
      <c r="I8269" t="s">
        <v>3678</v>
      </c>
      <c r="J8269" t="s">
        <v>3678</v>
      </c>
      <c r="K8269" t="s">
        <v>140132</v>
      </c>
      <c r="L8269" t="s">
        <v>140067</v>
      </c>
      <c r="M8269" t="s">
        <v>1248</v>
      </c>
      <c r="N8269" t="s">
        <v>4607</v>
      </c>
      <c r="O8269" t="s">
        <v>4608</v>
      </c>
      <c r="P8269" t="s">
        <v>125</v>
      </c>
      <c r="Q8269" t="s">
        <v>4628</v>
      </c>
      <c r="R8269"/>
      <c r="S8269" t="s">
        <v>4629</v>
      </c>
      <c r="T8269" t="s">
        <v>4632</v>
      </c>
      <c r="U8269" t="s">
        <v>4630</v>
      </c>
      <c r="V8269" t="s">
        <v>376</v>
      </c>
      <c r="W8269" t="s">
        <v>95</v>
      </c>
      <c r="X8269" t="s">
        <v>72729</v>
      </c>
      <c r="Y8269" t="s">
        <v>9274</v>
      </c>
      <c r="Z8269" t="s">
        <v>72730</v>
      </c>
      <c r="AA8269"/>
      <c r="AB8269" t="s">
        <v>68</v>
      </c>
      <c r="AC8269" t="s">
        <v>69</v>
      </c>
      <c r="AD8269" t="s">
        <v>98</v>
      </c>
      <c r="AE8269" t="s">
        <v>99</v>
      </c>
      <c r="AF8269" t="s">
        <v>4612</v>
      </c>
      <c r="AG8269" t="s">
        <v>101</v>
      </c>
      <c r="AH8269" t="s">
        <v>102</v>
      </c>
      <c r="AI8269" t="s">
        <v>4613</v>
      </c>
      <c r="AJ8269" t="s">
        <v>4614</v>
      </c>
      <c r="AK8269" t="s">
        <v>146</v>
      </c>
      <c r="AL8269" t="s">
        <v>4615</v>
      </c>
      <c r="AM8269" t="s">
        <v>134</v>
      </c>
      <c r="AN8269" t="s">
        <v>283</v>
      </c>
      <c r="AO8269" t="s">
        <v>4608</v>
      </c>
      <c r="AP8269"/>
      <c r="AQ8269"/>
      <c r="AR8269" t="s">
        <v>4625</v>
      </c>
      <c r="AS8269"/>
      <c r="AT8269" t="s">
        <v>142778</v>
      </c>
      <c r="AU8269" t="s">
        <v>4626</v>
      </c>
      <c r="AV8269" t="s">
        <v>142779</v>
      </c>
      <c r="AW8269" t="s">
        <v>142780</v>
      </c>
      <c r="AX8269" t="s">
        <v>129</v>
      </c>
      <c r="AY8269" t="s">
        <v>130</v>
      </c>
      <c r="AZ8269" t="s">
        <v>85</v>
      </c>
      <c r="BA8269"/>
      <c r="BB8269" t="s">
        <v>878</v>
      </c>
      <c r="BC8269" t="s">
        <v>72731</v>
      </c>
      <c r="BD8269" s="5">
        <v>44670</v>
      </c>
      <c r="BE8269"/>
    </row>
    <row r="8270" spans="1:57" ht="14.5" x14ac:dyDescent="0.35">
      <c r="A8270">
        <v>7010349</v>
      </c>
      <c r="B8270" t="s">
        <v>2408</v>
      </c>
      <c r="C8270" t="s">
        <v>270</v>
      </c>
      <c r="D8270" t="s">
        <v>110</v>
      </c>
      <c r="E8270" t="s">
        <v>111</v>
      </c>
      <c r="F8270" t="s">
        <v>112</v>
      </c>
      <c r="G8270" t="s">
        <v>113</v>
      </c>
      <c r="H8270">
        <v>1504</v>
      </c>
      <c r="I8270" t="s">
        <v>3678</v>
      </c>
      <c r="J8270" t="s">
        <v>3678</v>
      </c>
      <c r="K8270" t="s">
        <v>140132</v>
      </c>
      <c r="L8270" t="s">
        <v>140067</v>
      </c>
      <c r="M8270" t="s">
        <v>1248</v>
      </c>
      <c r="N8270" t="s">
        <v>4607</v>
      </c>
      <c r="O8270" t="s">
        <v>4608</v>
      </c>
      <c r="P8270" t="s">
        <v>125</v>
      </c>
      <c r="Q8270" t="s">
        <v>4628</v>
      </c>
      <c r="R8270"/>
      <c r="S8270" t="s">
        <v>4629</v>
      </c>
      <c r="T8270" t="s">
        <v>72732</v>
      </c>
      <c r="U8270" t="s">
        <v>1955</v>
      </c>
      <c r="V8270" t="s">
        <v>1067</v>
      </c>
      <c r="W8270" t="s">
        <v>95</v>
      </c>
      <c r="X8270" t="s">
        <v>1956</v>
      </c>
      <c r="Y8270" t="s">
        <v>47035</v>
      </c>
      <c r="Z8270" t="s">
        <v>72733</v>
      </c>
      <c r="AA8270"/>
      <c r="AB8270" t="s">
        <v>68</v>
      </c>
      <c r="AC8270" t="s">
        <v>69</v>
      </c>
      <c r="AD8270" t="s">
        <v>771</v>
      </c>
      <c r="AE8270" t="s">
        <v>99</v>
      </c>
      <c r="AF8270" t="s">
        <v>4612</v>
      </c>
      <c r="AG8270" t="s">
        <v>101</v>
      </c>
      <c r="AH8270" t="s">
        <v>102</v>
      </c>
      <c r="AI8270" t="s">
        <v>4613</v>
      </c>
      <c r="AJ8270" t="s">
        <v>4614</v>
      </c>
      <c r="AK8270" t="s">
        <v>146</v>
      </c>
      <c r="AL8270" t="s">
        <v>4615</v>
      </c>
      <c r="AM8270" t="s">
        <v>134</v>
      </c>
      <c r="AN8270" t="s">
        <v>283</v>
      </c>
      <c r="AO8270" t="s">
        <v>4608</v>
      </c>
      <c r="AP8270"/>
      <c r="AQ8270"/>
      <c r="AR8270" t="s">
        <v>4625</v>
      </c>
      <c r="AS8270"/>
      <c r="AT8270" t="s">
        <v>142778</v>
      </c>
      <c r="AU8270" t="s">
        <v>4626</v>
      </c>
      <c r="AV8270" t="s">
        <v>142779</v>
      </c>
      <c r="AW8270" t="s">
        <v>142780</v>
      </c>
      <c r="AX8270" t="s">
        <v>129</v>
      </c>
      <c r="AY8270" t="s">
        <v>130</v>
      </c>
      <c r="AZ8270" t="s">
        <v>85</v>
      </c>
      <c r="BA8270"/>
      <c r="BB8270" t="s">
        <v>878</v>
      </c>
      <c r="BC8270" t="s">
        <v>72734</v>
      </c>
      <c r="BD8270" s="5">
        <v>44670</v>
      </c>
      <c r="BE8270"/>
    </row>
    <row r="8271" spans="1:57" ht="14.5" x14ac:dyDescent="0.35">
      <c r="A8271">
        <v>7010350</v>
      </c>
      <c r="B8271" t="s">
        <v>2408</v>
      </c>
      <c r="C8271" t="s">
        <v>270</v>
      </c>
      <c r="D8271" t="s">
        <v>110</v>
      </c>
      <c r="E8271" t="s">
        <v>111</v>
      </c>
      <c r="F8271" t="s">
        <v>112</v>
      </c>
      <c r="G8271" t="s">
        <v>113</v>
      </c>
      <c r="H8271">
        <v>2036</v>
      </c>
      <c r="I8271" t="s">
        <v>140088</v>
      </c>
      <c r="J8271" t="s">
        <v>140088</v>
      </c>
      <c r="K8271" t="s">
        <v>272</v>
      </c>
      <c r="L8271" t="s">
        <v>140067</v>
      </c>
      <c r="M8271" t="s">
        <v>72735</v>
      </c>
      <c r="N8271" t="s">
        <v>5678</v>
      </c>
      <c r="O8271" t="s">
        <v>5679</v>
      </c>
      <c r="P8271" t="s">
        <v>481</v>
      </c>
      <c r="Q8271" t="s">
        <v>72736</v>
      </c>
      <c r="R8271"/>
      <c r="S8271" t="s">
        <v>72737</v>
      </c>
      <c r="T8271" t="s">
        <v>72738</v>
      </c>
      <c r="U8271" t="s">
        <v>106</v>
      </c>
      <c r="V8271" t="s">
        <v>10335</v>
      </c>
      <c r="W8271" t="s">
        <v>149</v>
      </c>
      <c r="X8271" t="s">
        <v>10336</v>
      </c>
      <c r="Y8271" t="s">
        <v>147076</v>
      </c>
      <c r="Z8271" t="s">
        <v>72739</v>
      </c>
      <c r="AA8271"/>
      <c r="AB8271" t="s">
        <v>68</v>
      </c>
      <c r="AC8271" t="s">
        <v>69</v>
      </c>
      <c r="AD8271" t="s">
        <v>5417</v>
      </c>
      <c r="AE8271" t="s">
        <v>169</v>
      </c>
      <c r="AF8271" t="s">
        <v>5683</v>
      </c>
      <c r="AG8271" t="s">
        <v>101</v>
      </c>
      <c r="AH8271" t="s">
        <v>102</v>
      </c>
      <c r="AI8271" t="s">
        <v>4613</v>
      </c>
      <c r="AJ8271" t="s">
        <v>4614</v>
      </c>
      <c r="AK8271" t="s">
        <v>146</v>
      </c>
      <c r="AL8271" t="s">
        <v>5975</v>
      </c>
      <c r="AM8271" t="s">
        <v>134</v>
      </c>
      <c r="AN8271" t="s">
        <v>283</v>
      </c>
      <c r="AO8271" t="s">
        <v>5679</v>
      </c>
      <c r="AP8271"/>
      <c r="AQ8271"/>
      <c r="AR8271" t="s">
        <v>72740</v>
      </c>
      <c r="AS8271"/>
      <c r="AT8271" t="s">
        <v>140383</v>
      </c>
      <c r="AU8271" t="s">
        <v>2887</v>
      </c>
      <c r="AV8271" t="s">
        <v>147077</v>
      </c>
      <c r="AW8271" t="s">
        <v>140385</v>
      </c>
      <c r="AX8271" t="s">
        <v>129</v>
      </c>
      <c r="AY8271" t="s">
        <v>130</v>
      </c>
      <c r="AZ8271" t="s">
        <v>207</v>
      </c>
      <c r="BA8271"/>
      <c r="BB8271" t="s">
        <v>86</v>
      </c>
      <c r="BC8271" t="s">
        <v>72741</v>
      </c>
      <c r="BD8271" s="5">
        <v>44670</v>
      </c>
      <c r="BE8271"/>
    </row>
    <row r="8272" spans="1:57" ht="14.5" x14ac:dyDescent="0.35">
      <c r="A8272">
        <v>7010351</v>
      </c>
      <c r="B8272" t="s">
        <v>2408</v>
      </c>
      <c r="C8272" t="s">
        <v>270</v>
      </c>
      <c r="D8272" t="s">
        <v>110</v>
      </c>
      <c r="E8272" t="s">
        <v>111</v>
      </c>
      <c r="F8272" t="s">
        <v>112</v>
      </c>
      <c r="G8272" t="s">
        <v>113</v>
      </c>
      <c r="H8272">
        <v>2036</v>
      </c>
      <c r="I8272" t="s">
        <v>140088</v>
      </c>
      <c r="J8272" t="s">
        <v>140088</v>
      </c>
      <c r="K8272" t="s">
        <v>272</v>
      </c>
      <c r="L8272" t="s">
        <v>140067</v>
      </c>
      <c r="M8272" t="s">
        <v>1298</v>
      </c>
      <c r="N8272" t="s">
        <v>3218</v>
      </c>
      <c r="O8272" t="s">
        <v>5966</v>
      </c>
      <c r="P8272" t="s">
        <v>116</v>
      </c>
      <c r="Q8272" t="s">
        <v>5967</v>
      </c>
      <c r="R8272"/>
      <c r="S8272" t="s">
        <v>5968</v>
      </c>
      <c r="T8272" t="s">
        <v>140422</v>
      </c>
      <c r="U8272" t="s">
        <v>573</v>
      </c>
      <c r="V8272" t="s">
        <v>261</v>
      </c>
      <c r="W8272" t="s">
        <v>95</v>
      </c>
      <c r="X8272" t="s">
        <v>140423</v>
      </c>
      <c r="Y8272" t="s">
        <v>147078</v>
      </c>
      <c r="Z8272" t="s">
        <v>5974</v>
      </c>
      <c r="AA8272"/>
      <c r="AB8272" t="s">
        <v>68</v>
      </c>
      <c r="AC8272" t="s">
        <v>69</v>
      </c>
      <c r="AD8272" t="s">
        <v>474</v>
      </c>
      <c r="AE8272" t="s">
        <v>99</v>
      </c>
      <c r="AF8272" t="s">
        <v>5970</v>
      </c>
      <c r="AG8272" t="s">
        <v>101</v>
      </c>
      <c r="AH8272" t="s">
        <v>102</v>
      </c>
      <c r="AI8272" t="s">
        <v>4613</v>
      </c>
      <c r="AJ8272" t="s">
        <v>4614</v>
      </c>
      <c r="AK8272" t="s">
        <v>146</v>
      </c>
      <c r="AL8272" t="s">
        <v>4615</v>
      </c>
      <c r="AM8272" t="s">
        <v>134</v>
      </c>
      <c r="AN8272" t="s">
        <v>283</v>
      </c>
      <c r="AO8272" t="s">
        <v>5966</v>
      </c>
      <c r="AP8272"/>
      <c r="AQ8272"/>
      <c r="AR8272" t="s">
        <v>5981</v>
      </c>
      <c r="AS8272" t="s">
        <v>72743</v>
      </c>
      <c r="AT8272" t="s">
        <v>140427</v>
      </c>
      <c r="AU8272" t="s">
        <v>2485</v>
      </c>
      <c r="AV8272" t="s">
        <v>140428</v>
      </c>
      <c r="AW8272" t="s">
        <v>140429</v>
      </c>
      <c r="AX8272" t="s">
        <v>129</v>
      </c>
      <c r="AY8272" t="s">
        <v>130</v>
      </c>
      <c r="AZ8272" t="s">
        <v>85</v>
      </c>
      <c r="BA8272"/>
      <c r="BB8272" t="s">
        <v>86</v>
      </c>
      <c r="BC8272" t="s">
        <v>72744</v>
      </c>
      <c r="BD8272" s="5">
        <v>44670</v>
      </c>
      <c r="BE8272"/>
    </row>
    <row r="8273" spans="1:57" ht="14.5" x14ac:dyDescent="0.35">
      <c r="A8273">
        <v>7010352</v>
      </c>
      <c r="B8273" t="s">
        <v>2408</v>
      </c>
      <c r="C8273" t="s">
        <v>270</v>
      </c>
      <c r="D8273" t="s">
        <v>110</v>
      </c>
      <c r="E8273" t="s">
        <v>111</v>
      </c>
      <c r="F8273" t="s">
        <v>112</v>
      </c>
      <c r="G8273" t="s">
        <v>113</v>
      </c>
      <c r="H8273">
        <v>2036</v>
      </c>
      <c r="I8273" t="s">
        <v>140088</v>
      </c>
      <c r="J8273" t="s">
        <v>140088</v>
      </c>
      <c r="K8273" t="s">
        <v>272</v>
      </c>
      <c r="L8273" t="s">
        <v>140067</v>
      </c>
      <c r="M8273" t="s">
        <v>1298</v>
      </c>
      <c r="N8273" t="s">
        <v>3218</v>
      </c>
      <c r="O8273" t="s">
        <v>5966</v>
      </c>
      <c r="P8273" t="s">
        <v>116</v>
      </c>
      <c r="Q8273" t="s">
        <v>5967</v>
      </c>
      <c r="R8273"/>
      <c r="S8273" t="s">
        <v>5968</v>
      </c>
      <c r="T8273" t="s">
        <v>140422</v>
      </c>
      <c r="U8273" t="s">
        <v>573</v>
      </c>
      <c r="V8273" t="s">
        <v>261</v>
      </c>
      <c r="W8273" t="s">
        <v>95</v>
      </c>
      <c r="X8273" t="s">
        <v>140423</v>
      </c>
      <c r="Y8273" t="s">
        <v>147079</v>
      </c>
      <c r="Z8273" t="s">
        <v>5969</v>
      </c>
      <c r="AA8273"/>
      <c r="AB8273" t="s">
        <v>68</v>
      </c>
      <c r="AC8273" t="s">
        <v>69</v>
      </c>
      <c r="AD8273" t="s">
        <v>98</v>
      </c>
      <c r="AE8273" t="s">
        <v>99</v>
      </c>
      <c r="AF8273" t="s">
        <v>5970</v>
      </c>
      <c r="AG8273" t="s">
        <v>101</v>
      </c>
      <c r="AH8273" t="s">
        <v>102</v>
      </c>
      <c r="AI8273" t="s">
        <v>4613</v>
      </c>
      <c r="AJ8273" t="s">
        <v>4614</v>
      </c>
      <c r="AK8273" t="s">
        <v>146</v>
      </c>
      <c r="AL8273" t="s">
        <v>4615</v>
      </c>
      <c r="AM8273" t="s">
        <v>134</v>
      </c>
      <c r="AN8273" t="s">
        <v>283</v>
      </c>
      <c r="AO8273" t="s">
        <v>5966</v>
      </c>
      <c r="AP8273"/>
      <c r="AQ8273"/>
      <c r="AR8273" t="s">
        <v>72745</v>
      </c>
      <c r="AS8273" t="s">
        <v>72746</v>
      </c>
      <c r="AT8273" t="s">
        <v>147080</v>
      </c>
      <c r="AU8273" t="s">
        <v>2834</v>
      </c>
      <c r="AV8273" t="s">
        <v>147081</v>
      </c>
      <c r="AW8273" t="s">
        <v>147082</v>
      </c>
      <c r="AX8273" t="s">
        <v>129</v>
      </c>
      <c r="AY8273" t="s">
        <v>130</v>
      </c>
      <c r="AZ8273" t="s">
        <v>85</v>
      </c>
      <c r="BA8273"/>
      <c r="BB8273" t="s">
        <v>86</v>
      </c>
      <c r="BC8273" t="s">
        <v>72747</v>
      </c>
      <c r="BD8273" s="5">
        <v>44670</v>
      </c>
      <c r="BE8273"/>
    </row>
    <row r="8274" spans="1:57" ht="14.5" x14ac:dyDescent="0.35">
      <c r="A8274">
        <v>7010353</v>
      </c>
      <c r="B8274" t="s">
        <v>2408</v>
      </c>
      <c r="C8274" t="s">
        <v>270</v>
      </c>
      <c r="D8274" t="s">
        <v>110</v>
      </c>
      <c r="E8274" t="s">
        <v>111</v>
      </c>
      <c r="F8274" t="s">
        <v>112</v>
      </c>
      <c r="G8274" t="s">
        <v>113</v>
      </c>
      <c r="H8274">
        <v>1504</v>
      </c>
      <c r="I8274" t="s">
        <v>3678</v>
      </c>
      <c r="J8274" t="s">
        <v>3678</v>
      </c>
      <c r="K8274" t="s">
        <v>140132</v>
      </c>
      <c r="L8274" t="s">
        <v>140067</v>
      </c>
      <c r="M8274" t="s">
        <v>1298</v>
      </c>
      <c r="N8274" t="s">
        <v>3218</v>
      </c>
      <c r="O8274" t="s">
        <v>5966</v>
      </c>
      <c r="P8274" t="s">
        <v>116</v>
      </c>
      <c r="Q8274" t="s">
        <v>5967</v>
      </c>
      <c r="R8274"/>
      <c r="S8274" t="s">
        <v>5968</v>
      </c>
      <c r="T8274" t="s">
        <v>140422</v>
      </c>
      <c r="U8274" t="s">
        <v>573</v>
      </c>
      <c r="V8274" t="s">
        <v>261</v>
      </c>
      <c r="W8274" t="s">
        <v>95</v>
      </c>
      <c r="X8274" t="s">
        <v>140423</v>
      </c>
      <c r="Y8274" t="s">
        <v>147083</v>
      </c>
      <c r="Z8274" t="s">
        <v>5969</v>
      </c>
      <c r="AA8274"/>
      <c r="AB8274" t="s">
        <v>68</v>
      </c>
      <c r="AC8274" t="s">
        <v>69</v>
      </c>
      <c r="AD8274" t="s">
        <v>163</v>
      </c>
      <c r="AE8274" t="s">
        <v>99</v>
      </c>
      <c r="AF8274" t="s">
        <v>5970</v>
      </c>
      <c r="AG8274" t="s">
        <v>101</v>
      </c>
      <c r="AH8274" t="s">
        <v>102</v>
      </c>
      <c r="AI8274" t="s">
        <v>4613</v>
      </c>
      <c r="AJ8274" t="s">
        <v>4614</v>
      </c>
      <c r="AK8274" t="s">
        <v>146</v>
      </c>
      <c r="AL8274" t="s">
        <v>4615</v>
      </c>
      <c r="AM8274" t="s">
        <v>134</v>
      </c>
      <c r="AN8274" t="s">
        <v>283</v>
      </c>
      <c r="AO8274" t="s">
        <v>5966</v>
      </c>
      <c r="AP8274"/>
      <c r="AQ8274"/>
      <c r="AR8274" t="s">
        <v>5981</v>
      </c>
      <c r="AS8274" t="s">
        <v>72748</v>
      </c>
      <c r="AT8274" t="s">
        <v>147084</v>
      </c>
      <c r="AU8274" t="s">
        <v>128</v>
      </c>
      <c r="AV8274" t="s">
        <v>147085</v>
      </c>
      <c r="AW8274" t="s">
        <v>147086</v>
      </c>
      <c r="AX8274" t="s">
        <v>129</v>
      </c>
      <c r="AY8274" t="s">
        <v>130</v>
      </c>
      <c r="AZ8274" t="s">
        <v>85</v>
      </c>
      <c r="BA8274"/>
      <c r="BB8274" t="s">
        <v>86</v>
      </c>
      <c r="BC8274" t="s">
        <v>72749</v>
      </c>
      <c r="BD8274" s="5">
        <v>44670</v>
      </c>
      <c r="BE8274"/>
    </row>
    <row r="8275" spans="1:57" ht="14.5" x14ac:dyDescent="0.35">
      <c r="A8275">
        <v>7010354</v>
      </c>
      <c r="B8275" t="s">
        <v>2408</v>
      </c>
      <c r="C8275" t="s">
        <v>270</v>
      </c>
      <c r="D8275" t="s">
        <v>110</v>
      </c>
      <c r="E8275" t="s">
        <v>111</v>
      </c>
      <c r="F8275" t="s">
        <v>112</v>
      </c>
      <c r="G8275" t="s">
        <v>113</v>
      </c>
      <c r="H8275">
        <v>2036</v>
      </c>
      <c r="I8275" t="s">
        <v>140088</v>
      </c>
      <c r="J8275" t="s">
        <v>140088</v>
      </c>
      <c r="K8275" t="s">
        <v>272</v>
      </c>
      <c r="L8275" t="s">
        <v>140067</v>
      </c>
      <c r="M8275" t="s">
        <v>1298</v>
      </c>
      <c r="N8275" t="s">
        <v>3218</v>
      </c>
      <c r="O8275" t="s">
        <v>5966</v>
      </c>
      <c r="P8275" t="s">
        <v>116</v>
      </c>
      <c r="Q8275" t="s">
        <v>5967</v>
      </c>
      <c r="R8275"/>
      <c r="S8275" t="s">
        <v>5968</v>
      </c>
      <c r="T8275" t="s">
        <v>140422</v>
      </c>
      <c r="U8275" t="s">
        <v>573</v>
      </c>
      <c r="V8275" t="s">
        <v>261</v>
      </c>
      <c r="W8275" t="s">
        <v>95</v>
      </c>
      <c r="X8275" t="s">
        <v>140423</v>
      </c>
      <c r="Y8275" t="s">
        <v>72742</v>
      </c>
      <c r="Z8275" t="s">
        <v>5974</v>
      </c>
      <c r="AA8275"/>
      <c r="AB8275" t="s">
        <v>68</v>
      </c>
      <c r="AC8275" t="s">
        <v>69</v>
      </c>
      <c r="AD8275" t="s">
        <v>163</v>
      </c>
      <c r="AE8275" t="s">
        <v>99</v>
      </c>
      <c r="AF8275" t="s">
        <v>5970</v>
      </c>
      <c r="AG8275" t="s">
        <v>101</v>
      </c>
      <c r="AH8275" t="s">
        <v>102</v>
      </c>
      <c r="AI8275" t="s">
        <v>4613</v>
      </c>
      <c r="AJ8275" t="s">
        <v>4614</v>
      </c>
      <c r="AK8275" t="s">
        <v>146</v>
      </c>
      <c r="AL8275" t="s">
        <v>4615</v>
      </c>
      <c r="AM8275" t="s">
        <v>134</v>
      </c>
      <c r="AN8275" t="s">
        <v>283</v>
      </c>
      <c r="AO8275" t="s">
        <v>5966</v>
      </c>
      <c r="AP8275"/>
      <c r="AQ8275"/>
      <c r="AR8275" t="s">
        <v>5981</v>
      </c>
      <c r="AS8275"/>
      <c r="AT8275" t="s">
        <v>140431</v>
      </c>
      <c r="AU8275" t="s">
        <v>2485</v>
      </c>
      <c r="AV8275" t="s">
        <v>140432</v>
      </c>
      <c r="AW8275" t="s">
        <v>140433</v>
      </c>
      <c r="AX8275" t="s">
        <v>129</v>
      </c>
      <c r="AY8275" t="s">
        <v>130</v>
      </c>
      <c r="AZ8275" t="s">
        <v>85</v>
      </c>
      <c r="BA8275"/>
      <c r="BB8275" t="s">
        <v>86</v>
      </c>
      <c r="BC8275" t="s">
        <v>72750</v>
      </c>
      <c r="BD8275" s="5">
        <v>44670</v>
      </c>
      <c r="BE8275"/>
    </row>
    <row r="8276" spans="1:57" ht="14.5" x14ac:dyDescent="0.35">
      <c r="A8276">
        <v>7010355</v>
      </c>
      <c r="B8276" t="s">
        <v>2408</v>
      </c>
      <c r="C8276" t="s">
        <v>270</v>
      </c>
      <c r="D8276" t="s">
        <v>110</v>
      </c>
      <c r="E8276" t="s">
        <v>111</v>
      </c>
      <c r="F8276" t="s">
        <v>112</v>
      </c>
      <c r="G8276" t="s">
        <v>113</v>
      </c>
      <c r="H8276">
        <v>2036</v>
      </c>
      <c r="I8276" t="s">
        <v>140088</v>
      </c>
      <c r="J8276" t="s">
        <v>140088</v>
      </c>
      <c r="K8276" t="s">
        <v>272</v>
      </c>
      <c r="L8276" t="s">
        <v>140067</v>
      </c>
      <c r="M8276" t="s">
        <v>1298</v>
      </c>
      <c r="N8276" t="s">
        <v>3218</v>
      </c>
      <c r="O8276" t="s">
        <v>5966</v>
      </c>
      <c r="P8276" t="s">
        <v>116</v>
      </c>
      <c r="Q8276" t="s">
        <v>5976</v>
      </c>
      <c r="R8276"/>
      <c r="S8276" t="s">
        <v>5977</v>
      </c>
      <c r="T8276" t="s">
        <v>72751</v>
      </c>
      <c r="U8276" t="s">
        <v>106</v>
      </c>
      <c r="V8276" t="s">
        <v>1312</v>
      </c>
      <c r="W8276" t="s">
        <v>291</v>
      </c>
      <c r="X8276" t="s">
        <v>5979</v>
      </c>
      <c r="Y8276" t="s">
        <v>5996</v>
      </c>
      <c r="Z8276" t="s">
        <v>5980</v>
      </c>
      <c r="AA8276"/>
      <c r="AB8276" t="s">
        <v>68</v>
      </c>
      <c r="AC8276" t="s">
        <v>69</v>
      </c>
      <c r="AD8276" t="s">
        <v>1944</v>
      </c>
      <c r="AE8276" t="s">
        <v>99</v>
      </c>
      <c r="AF8276" t="s">
        <v>5970</v>
      </c>
      <c r="AG8276" t="s">
        <v>101</v>
      </c>
      <c r="AH8276" t="s">
        <v>102</v>
      </c>
      <c r="AI8276" t="s">
        <v>4613</v>
      </c>
      <c r="AJ8276" t="s">
        <v>4614</v>
      </c>
      <c r="AK8276" t="s">
        <v>146</v>
      </c>
      <c r="AL8276" t="s">
        <v>4615</v>
      </c>
      <c r="AM8276" t="s">
        <v>134</v>
      </c>
      <c r="AN8276" t="s">
        <v>283</v>
      </c>
      <c r="AO8276" t="s">
        <v>5966</v>
      </c>
      <c r="AP8276"/>
      <c r="AQ8276"/>
      <c r="AR8276" t="s">
        <v>5981</v>
      </c>
      <c r="AS8276" t="s">
        <v>72752</v>
      </c>
      <c r="AT8276" t="s">
        <v>140431</v>
      </c>
      <c r="AU8276" t="s">
        <v>2485</v>
      </c>
      <c r="AV8276" t="s">
        <v>140432</v>
      </c>
      <c r="AW8276" t="s">
        <v>140433</v>
      </c>
      <c r="AX8276" t="s">
        <v>129</v>
      </c>
      <c r="AY8276" t="s">
        <v>130</v>
      </c>
      <c r="AZ8276" t="s">
        <v>85</v>
      </c>
      <c r="BA8276"/>
      <c r="BB8276" t="s">
        <v>86</v>
      </c>
      <c r="BC8276" t="s">
        <v>72753</v>
      </c>
      <c r="BD8276" s="5">
        <v>44670</v>
      </c>
      <c r="BE8276"/>
    </row>
    <row r="8277" spans="1:57" ht="14.5" x14ac:dyDescent="0.35">
      <c r="A8277">
        <v>7010356</v>
      </c>
      <c r="B8277" t="s">
        <v>2408</v>
      </c>
      <c r="C8277" t="s">
        <v>270</v>
      </c>
      <c r="D8277" t="s">
        <v>110</v>
      </c>
      <c r="E8277" t="s">
        <v>111</v>
      </c>
      <c r="F8277" t="s">
        <v>112</v>
      </c>
      <c r="G8277" t="s">
        <v>113</v>
      </c>
      <c r="H8277">
        <v>2036</v>
      </c>
      <c r="I8277" t="s">
        <v>140088</v>
      </c>
      <c r="J8277" t="s">
        <v>140088</v>
      </c>
      <c r="K8277" t="s">
        <v>272</v>
      </c>
      <c r="L8277" t="s">
        <v>140067</v>
      </c>
      <c r="M8277" t="s">
        <v>1298</v>
      </c>
      <c r="N8277" t="s">
        <v>3218</v>
      </c>
      <c r="O8277" t="s">
        <v>5966</v>
      </c>
      <c r="P8277" t="s">
        <v>116</v>
      </c>
      <c r="Q8277" t="s">
        <v>5976</v>
      </c>
      <c r="R8277"/>
      <c r="S8277" t="s">
        <v>5977</v>
      </c>
      <c r="T8277" t="s">
        <v>5978</v>
      </c>
      <c r="U8277" t="s">
        <v>106</v>
      </c>
      <c r="V8277" t="s">
        <v>1312</v>
      </c>
      <c r="W8277" t="s">
        <v>291</v>
      </c>
      <c r="X8277" t="s">
        <v>5979</v>
      </c>
      <c r="Y8277" t="s">
        <v>5996</v>
      </c>
      <c r="Z8277" t="s">
        <v>5980</v>
      </c>
      <c r="AA8277"/>
      <c r="AB8277" t="s">
        <v>68</v>
      </c>
      <c r="AC8277" t="s">
        <v>69</v>
      </c>
      <c r="AD8277" t="s">
        <v>1944</v>
      </c>
      <c r="AE8277" t="s">
        <v>99</v>
      </c>
      <c r="AF8277" t="s">
        <v>5970</v>
      </c>
      <c r="AG8277" t="s">
        <v>101</v>
      </c>
      <c r="AH8277" t="s">
        <v>102</v>
      </c>
      <c r="AI8277" t="s">
        <v>4613</v>
      </c>
      <c r="AJ8277" t="s">
        <v>4614</v>
      </c>
      <c r="AK8277" t="s">
        <v>146</v>
      </c>
      <c r="AL8277" t="s">
        <v>4615</v>
      </c>
      <c r="AM8277" t="s">
        <v>134</v>
      </c>
      <c r="AN8277" t="s">
        <v>283</v>
      </c>
      <c r="AO8277" t="s">
        <v>5966</v>
      </c>
      <c r="AP8277"/>
      <c r="AQ8277"/>
      <c r="AR8277" t="s">
        <v>5981</v>
      </c>
      <c r="AS8277" t="s">
        <v>72754</v>
      </c>
      <c r="AT8277" t="s">
        <v>140427</v>
      </c>
      <c r="AU8277" t="s">
        <v>2485</v>
      </c>
      <c r="AV8277" t="s">
        <v>140428</v>
      </c>
      <c r="AW8277" t="s">
        <v>140429</v>
      </c>
      <c r="AX8277" t="s">
        <v>129</v>
      </c>
      <c r="AY8277" t="s">
        <v>130</v>
      </c>
      <c r="AZ8277" t="s">
        <v>85</v>
      </c>
      <c r="BA8277"/>
      <c r="BB8277" t="s">
        <v>86</v>
      </c>
      <c r="BC8277" t="s">
        <v>72755</v>
      </c>
      <c r="BD8277" s="5">
        <v>44670</v>
      </c>
      <c r="BE8277"/>
    </row>
    <row r="8278" spans="1:57" ht="14.5" x14ac:dyDescent="0.35">
      <c r="A8278">
        <v>7010357</v>
      </c>
      <c r="B8278" t="s">
        <v>2408</v>
      </c>
      <c r="C8278" t="s">
        <v>270</v>
      </c>
      <c r="D8278" t="s">
        <v>110</v>
      </c>
      <c r="E8278" t="s">
        <v>111</v>
      </c>
      <c r="F8278" t="s">
        <v>112</v>
      </c>
      <c r="G8278" t="s">
        <v>113</v>
      </c>
      <c r="H8278">
        <v>2036</v>
      </c>
      <c r="I8278" t="s">
        <v>140088</v>
      </c>
      <c r="J8278" t="s">
        <v>140088</v>
      </c>
      <c r="K8278" t="s">
        <v>272</v>
      </c>
      <c r="L8278" t="s">
        <v>140067</v>
      </c>
      <c r="M8278" t="s">
        <v>1298</v>
      </c>
      <c r="N8278" t="s">
        <v>3218</v>
      </c>
      <c r="O8278" t="s">
        <v>5966</v>
      </c>
      <c r="P8278" t="s">
        <v>116</v>
      </c>
      <c r="Q8278" t="s">
        <v>5976</v>
      </c>
      <c r="R8278"/>
      <c r="S8278" t="s">
        <v>5977</v>
      </c>
      <c r="T8278" t="s">
        <v>5978</v>
      </c>
      <c r="U8278" t="s">
        <v>106</v>
      </c>
      <c r="V8278" t="s">
        <v>1312</v>
      </c>
      <c r="W8278" t="s">
        <v>291</v>
      </c>
      <c r="X8278" t="s">
        <v>5979</v>
      </c>
      <c r="Y8278" t="s">
        <v>72742</v>
      </c>
      <c r="Z8278" t="s">
        <v>5980</v>
      </c>
      <c r="AA8278"/>
      <c r="AB8278" t="s">
        <v>68</v>
      </c>
      <c r="AC8278" t="s">
        <v>69</v>
      </c>
      <c r="AD8278" t="s">
        <v>1944</v>
      </c>
      <c r="AE8278" t="s">
        <v>99</v>
      </c>
      <c r="AF8278" t="s">
        <v>5970</v>
      </c>
      <c r="AG8278" t="s">
        <v>101</v>
      </c>
      <c r="AH8278" t="s">
        <v>102</v>
      </c>
      <c r="AI8278" t="s">
        <v>4613</v>
      </c>
      <c r="AJ8278" t="s">
        <v>4614</v>
      </c>
      <c r="AK8278" t="s">
        <v>146</v>
      </c>
      <c r="AL8278" t="s">
        <v>4615</v>
      </c>
      <c r="AM8278" t="s">
        <v>134</v>
      </c>
      <c r="AN8278" t="s">
        <v>283</v>
      </c>
      <c r="AO8278" t="s">
        <v>5966</v>
      </c>
      <c r="AP8278"/>
      <c r="AQ8278"/>
      <c r="AR8278" t="s">
        <v>5981</v>
      </c>
      <c r="AS8278" t="s">
        <v>72756</v>
      </c>
      <c r="AT8278" t="s">
        <v>140427</v>
      </c>
      <c r="AU8278" t="s">
        <v>2485</v>
      </c>
      <c r="AV8278" t="s">
        <v>140428</v>
      </c>
      <c r="AW8278" t="s">
        <v>140429</v>
      </c>
      <c r="AX8278" t="s">
        <v>129</v>
      </c>
      <c r="AY8278" t="s">
        <v>130</v>
      </c>
      <c r="AZ8278" t="s">
        <v>85</v>
      </c>
      <c r="BA8278"/>
      <c r="BB8278" t="s">
        <v>86</v>
      </c>
      <c r="BC8278" t="s">
        <v>72757</v>
      </c>
      <c r="BD8278" s="5">
        <v>44670</v>
      </c>
      <c r="BE8278"/>
    </row>
    <row r="8279" spans="1:57" ht="14.5" x14ac:dyDescent="0.35">
      <c r="A8279">
        <v>7010358</v>
      </c>
      <c r="B8279" t="s">
        <v>2408</v>
      </c>
      <c r="C8279" t="s">
        <v>270</v>
      </c>
      <c r="D8279" t="s">
        <v>110</v>
      </c>
      <c r="E8279" t="s">
        <v>111</v>
      </c>
      <c r="F8279" t="s">
        <v>112</v>
      </c>
      <c r="G8279" t="s">
        <v>113</v>
      </c>
      <c r="H8279">
        <v>1504</v>
      </c>
      <c r="I8279" t="s">
        <v>3678</v>
      </c>
      <c r="J8279" t="s">
        <v>3678</v>
      </c>
      <c r="K8279" t="s">
        <v>140132</v>
      </c>
      <c r="L8279" t="s">
        <v>140067</v>
      </c>
      <c r="M8279" t="s">
        <v>1298</v>
      </c>
      <c r="N8279" t="s">
        <v>3218</v>
      </c>
      <c r="O8279" t="s">
        <v>5966</v>
      </c>
      <c r="P8279" t="s">
        <v>116</v>
      </c>
      <c r="Q8279" t="s">
        <v>5976</v>
      </c>
      <c r="R8279"/>
      <c r="S8279" t="s">
        <v>5977</v>
      </c>
      <c r="T8279" t="s">
        <v>5978</v>
      </c>
      <c r="U8279" t="s">
        <v>106</v>
      </c>
      <c r="V8279" t="s">
        <v>1312</v>
      </c>
      <c r="W8279" t="s">
        <v>291</v>
      </c>
      <c r="X8279" t="s">
        <v>5979</v>
      </c>
      <c r="Y8279" t="s">
        <v>147087</v>
      </c>
      <c r="Z8279" t="s">
        <v>5983</v>
      </c>
      <c r="AA8279"/>
      <c r="AB8279" t="s">
        <v>68</v>
      </c>
      <c r="AC8279" t="s">
        <v>69</v>
      </c>
      <c r="AD8279" t="s">
        <v>1924</v>
      </c>
      <c r="AE8279" t="s">
        <v>99</v>
      </c>
      <c r="AF8279" t="s">
        <v>5970</v>
      </c>
      <c r="AG8279" t="s">
        <v>101</v>
      </c>
      <c r="AH8279" t="s">
        <v>102</v>
      </c>
      <c r="AI8279" t="s">
        <v>4613</v>
      </c>
      <c r="AJ8279" t="s">
        <v>4614</v>
      </c>
      <c r="AK8279" t="s">
        <v>146</v>
      </c>
      <c r="AL8279" t="s">
        <v>5975</v>
      </c>
      <c r="AM8279" t="s">
        <v>134</v>
      </c>
      <c r="AN8279" t="s">
        <v>283</v>
      </c>
      <c r="AO8279" t="s">
        <v>5966</v>
      </c>
      <c r="AP8279"/>
      <c r="AQ8279"/>
      <c r="AR8279" t="s">
        <v>5981</v>
      </c>
      <c r="AS8279" t="s">
        <v>5982</v>
      </c>
      <c r="AT8279" t="s">
        <v>140427</v>
      </c>
      <c r="AU8279" t="s">
        <v>2485</v>
      </c>
      <c r="AV8279" t="s">
        <v>140428</v>
      </c>
      <c r="AW8279" t="s">
        <v>140429</v>
      </c>
      <c r="AX8279" t="s">
        <v>129</v>
      </c>
      <c r="AY8279" t="s">
        <v>130</v>
      </c>
      <c r="AZ8279" t="s">
        <v>85</v>
      </c>
      <c r="BA8279"/>
      <c r="BB8279" t="s">
        <v>86</v>
      </c>
      <c r="BC8279" t="s">
        <v>72758</v>
      </c>
      <c r="BD8279" s="5">
        <v>44670</v>
      </c>
      <c r="BE8279"/>
    </row>
    <row r="8280" spans="1:57" ht="14.5" x14ac:dyDescent="0.35">
      <c r="A8280">
        <v>7010359</v>
      </c>
      <c r="B8280" t="s">
        <v>2408</v>
      </c>
      <c r="C8280" t="s">
        <v>270</v>
      </c>
      <c r="D8280" t="s">
        <v>110</v>
      </c>
      <c r="E8280" t="s">
        <v>111</v>
      </c>
      <c r="F8280" t="s">
        <v>112</v>
      </c>
      <c r="G8280" t="s">
        <v>113</v>
      </c>
      <c r="H8280">
        <v>1504</v>
      </c>
      <c r="I8280" t="s">
        <v>3678</v>
      </c>
      <c r="J8280" t="s">
        <v>3678</v>
      </c>
      <c r="K8280" t="s">
        <v>140132</v>
      </c>
      <c r="L8280" t="s">
        <v>140067</v>
      </c>
      <c r="M8280" t="s">
        <v>1298</v>
      </c>
      <c r="N8280" t="s">
        <v>3218</v>
      </c>
      <c r="O8280" t="s">
        <v>5966</v>
      </c>
      <c r="P8280" t="s">
        <v>116</v>
      </c>
      <c r="Q8280" t="s">
        <v>5976</v>
      </c>
      <c r="R8280"/>
      <c r="S8280" t="s">
        <v>5977</v>
      </c>
      <c r="T8280" t="s">
        <v>5978</v>
      </c>
      <c r="U8280" t="s">
        <v>106</v>
      </c>
      <c r="V8280" t="s">
        <v>1312</v>
      </c>
      <c r="W8280" t="s">
        <v>291</v>
      </c>
      <c r="X8280" t="s">
        <v>5979</v>
      </c>
      <c r="Y8280" t="s">
        <v>147088</v>
      </c>
      <c r="Z8280" t="s">
        <v>5983</v>
      </c>
      <c r="AA8280"/>
      <c r="AB8280" t="s">
        <v>68</v>
      </c>
      <c r="AC8280" t="s">
        <v>69</v>
      </c>
      <c r="AD8280" t="s">
        <v>1944</v>
      </c>
      <c r="AE8280" t="s">
        <v>99</v>
      </c>
      <c r="AF8280" t="s">
        <v>5970</v>
      </c>
      <c r="AG8280" t="s">
        <v>101</v>
      </c>
      <c r="AH8280" t="s">
        <v>102</v>
      </c>
      <c r="AI8280" t="s">
        <v>4613</v>
      </c>
      <c r="AJ8280" t="s">
        <v>4614</v>
      </c>
      <c r="AK8280" t="s">
        <v>146</v>
      </c>
      <c r="AL8280" t="s">
        <v>4615</v>
      </c>
      <c r="AM8280" t="s">
        <v>134</v>
      </c>
      <c r="AN8280" t="s">
        <v>283</v>
      </c>
      <c r="AO8280" t="s">
        <v>5966</v>
      </c>
      <c r="AP8280"/>
      <c r="AQ8280"/>
      <c r="AR8280" t="s">
        <v>5981</v>
      </c>
      <c r="AS8280" t="s">
        <v>72759</v>
      </c>
      <c r="AT8280" t="s">
        <v>140431</v>
      </c>
      <c r="AU8280" t="s">
        <v>2485</v>
      </c>
      <c r="AV8280" t="s">
        <v>140432</v>
      </c>
      <c r="AW8280" t="s">
        <v>140433</v>
      </c>
      <c r="AX8280" t="s">
        <v>129</v>
      </c>
      <c r="AY8280" t="s">
        <v>130</v>
      </c>
      <c r="AZ8280" t="s">
        <v>85</v>
      </c>
      <c r="BA8280"/>
      <c r="BB8280" t="s">
        <v>86</v>
      </c>
      <c r="BC8280" t="s">
        <v>72760</v>
      </c>
      <c r="BD8280" s="5">
        <v>44670</v>
      </c>
      <c r="BE8280"/>
    </row>
    <row r="8281" spans="1:57" ht="14.5" x14ac:dyDescent="0.35">
      <c r="A8281">
        <v>7010360</v>
      </c>
      <c r="B8281" t="s">
        <v>2408</v>
      </c>
      <c r="C8281" t="s">
        <v>270</v>
      </c>
      <c r="D8281" t="s">
        <v>110</v>
      </c>
      <c r="E8281" t="s">
        <v>111</v>
      </c>
      <c r="F8281" t="s">
        <v>112</v>
      </c>
      <c r="G8281" t="s">
        <v>113</v>
      </c>
      <c r="H8281">
        <v>1504</v>
      </c>
      <c r="I8281" t="s">
        <v>3678</v>
      </c>
      <c r="J8281" t="s">
        <v>3678</v>
      </c>
      <c r="K8281" t="s">
        <v>140132</v>
      </c>
      <c r="L8281" t="s">
        <v>140067</v>
      </c>
      <c r="M8281" t="s">
        <v>1298</v>
      </c>
      <c r="N8281" t="s">
        <v>3218</v>
      </c>
      <c r="O8281" t="s">
        <v>5966</v>
      </c>
      <c r="P8281" t="s">
        <v>116</v>
      </c>
      <c r="Q8281" t="s">
        <v>5976</v>
      </c>
      <c r="R8281"/>
      <c r="S8281" t="s">
        <v>5977</v>
      </c>
      <c r="T8281" t="s">
        <v>5978</v>
      </c>
      <c r="U8281" t="s">
        <v>106</v>
      </c>
      <c r="V8281" t="s">
        <v>1312</v>
      </c>
      <c r="W8281" t="s">
        <v>291</v>
      </c>
      <c r="X8281" t="s">
        <v>1968</v>
      </c>
      <c r="Y8281" t="s">
        <v>147089</v>
      </c>
      <c r="Z8281" t="s">
        <v>5983</v>
      </c>
      <c r="AA8281"/>
      <c r="AB8281" t="s">
        <v>68</v>
      </c>
      <c r="AC8281" t="s">
        <v>69</v>
      </c>
      <c r="AD8281" t="s">
        <v>1924</v>
      </c>
      <c r="AE8281" t="s">
        <v>99</v>
      </c>
      <c r="AF8281" t="s">
        <v>5970</v>
      </c>
      <c r="AG8281" t="s">
        <v>101</v>
      </c>
      <c r="AH8281" t="s">
        <v>102</v>
      </c>
      <c r="AI8281" t="s">
        <v>4613</v>
      </c>
      <c r="AJ8281" t="s">
        <v>4614</v>
      </c>
      <c r="AK8281" t="s">
        <v>146</v>
      </c>
      <c r="AL8281" t="s">
        <v>4615</v>
      </c>
      <c r="AM8281" t="s">
        <v>134</v>
      </c>
      <c r="AN8281" t="s">
        <v>283</v>
      </c>
      <c r="AO8281" t="s">
        <v>5966</v>
      </c>
      <c r="AP8281"/>
      <c r="AQ8281"/>
      <c r="AR8281" t="s">
        <v>5981</v>
      </c>
      <c r="AS8281" t="s">
        <v>5990</v>
      </c>
      <c r="AT8281" t="s">
        <v>147090</v>
      </c>
      <c r="AU8281" t="s">
        <v>2834</v>
      </c>
      <c r="AV8281" t="s">
        <v>147091</v>
      </c>
      <c r="AW8281" t="s">
        <v>147092</v>
      </c>
      <c r="AX8281" t="s">
        <v>129</v>
      </c>
      <c r="AY8281" t="s">
        <v>130</v>
      </c>
      <c r="AZ8281" t="s">
        <v>85</v>
      </c>
      <c r="BA8281"/>
      <c r="BB8281" t="s">
        <v>86</v>
      </c>
      <c r="BC8281" t="s">
        <v>72761</v>
      </c>
      <c r="BD8281" s="5">
        <v>44670</v>
      </c>
      <c r="BE8281" t="s">
        <v>72762</v>
      </c>
    </row>
    <row r="8282" spans="1:57" ht="14.5" x14ac:dyDescent="0.35">
      <c r="A8282">
        <v>7010361</v>
      </c>
      <c r="B8282" t="s">
        <v>2408</v>
      </c>
      <c r="C8282" t="s">
        <v>270</v>
      </c>
      <c r="D8282" t="s">
        <v>110</v>
      </c>
      <c r="E8282" t="s">
        <v>111</v>
      </c>
      <c r="F8282" t="s">
        <v>112</v>
      </c>
      <c r="G8282" t="s">
        <v>113</v>
      </c>
      <c r="H8282">
        <v>2036</v>
      </c>
      <c r="I8282" t="s">
        <v>140088</v>
      </c>
      <c r="J8282" t="s">
        <v>140088</v>
      </c>
      <c r="K8282" t="s">
        <v>272</v>
      </c>
      <c r="L8282" t="s">
        <v>140067</v>
      </c>
      <c r="M8282" t="s">
        <v>1298</v>
      </c>
      <c r="N8282" t="s">
        <v>3218</v>
      </c>
      <c r="O8282" t="s">
        <v>5966</v>
      </c>
      <c r="P8282" t="s">
        <v>116</v>
      </c>
      <c r="Q8282" t="s">
        <v>5976</v>
      </c>
      <c r="R8282"/>
      <c r="S8282" t="s">
        <v>5977</v>
      </c>
      <c r="T8282" t="s">
        <v>5978</v>
      </c>
      <c r="U8282" t="s">
        <v>106</v>
      </c>
      <c r="V8282" t="s">
        <v>1312</v>
      </c>
      <c r="W8282" t="s">
        <v>291</v>
      </c>
      <c r="X8282" t="s">
        <v>5979</v>
      </c>
      <c r="Y8282" t="s">
        <v>5996</v>
      </c>
      <c r="Z8282" t="s">
        <v>5980</v>
      </c>
      <c r="AA8282"/>
      <c r="AB8282" t="s">
        <v>68</v>
      </c>
      <c r="AC8282" t="s">
        <v>69</v>
      </c>
      <c r="AD8282" t="s">
        <v>294</v>
      </c>
      <c r="AE8282" t="s">
        <v>99</v>
      </c>
      <c r="AF8282" t="s">
        <v>5970</v>
      </c>
      <c r="AG8282" t="s">
        <v>101</v>
      </c>
      <c r="AH8282" t="s">
        <v>102</v>
      </c>
      <c r="AI8282" t="s">
        <v>4613</v>
      </c>
      <c r="AJ8282" t="s">
        <v>4614</v>
      </c>
      <c r="AK8282" t="s">
        <v>146</v>
      </c>
      <c r="AL8282" t="s">
        <v>4615</v>
      </c>
      <c r="AM8282" t="s">
        <v>134</v>
      </c>
      <c r="AN8282" t="s">
        <v>283</v>
      </c>
      <c r="AO8282" t="s">
        <v>5966</v>
      </c>
      <c r="AP8282"/>
      <c r="AQ8282"/>
      <c r="AR8282" t="s">
        <v>5981</v>
      </c>
      <c r="AS8282" t="s">
        <v>72763</v>
      </c>
      <c r="AT8282" t="s">
        <v>140427</v>
      </c>
      <c r="AU8282" t="s">
        <v>2485</v>
      </c>
      <c r="AV8282" t="s">
        <v>140428</v>
      </c>
      <c r="AW8282" t="s">
        <v>140429</v>
      </c>
      <c r="AX8282" t="s">
        <v>129</v>
      </c>
      <c r="AY8282" t="s">
        <v>130</v>
      </c>
      <c r="AZ8282" t="s">
        <v>85</v>
      </c>
      <c r="BA8282"/>
      <c r="BB8282" t="s">
        <v>86</v>
      </c>
      <c r="BC8282" t="s">
        <v>72764</v>
      </c>
      <c r="BD8282" s="5">
        <v>44670</v>
      </c>
      <c r="BE8282"/>
    </row>
    <row r="8283" spans="1:57" ht="14.5" x14ac:dyDescent="0.35">
      <c r="A8283">
        <v>7010362</v>
      </c>
      <c r="B8283" t="s">
        <v>2408</v>
      </c>
      <c r="C8283" t="s">
        <v>270</v>
      </c>
      <c r="D8283" t="s">
        <v>110</v>
      </c>
      <c r="E8283" t="s">
        <v>111</v>
      </c>
      <c r="F8283" t="s">
        <v>112</v>
      </c>
      <c r="G8283" t="s">
        <v>113</v>
      </c>
      <c r="H8283">
        <v>2036</v>
      </c>
      <c r="I8283" t="s">
        <v>140088</v>
      </c>
      <c r="J8283" t="s">
        <v>140088</v>
      </c>
      <c r="K8283" t="s">
        <v>272</v>
      </c>
      <c r="L8283" t="s">
        <v>140067</v>
      </c>
      <c r="M8283" t="s">
        <v>1298</v>
      </c>
      <c r="N8283" t="s">
        <v>3218</v>
      </c>
      <c r="O8283" t="s">
        <v>5966</v>
      </c>
      <c r="P8283" t="s">
        <v>116</v>
      </c>
      <c r="Q8283" t="s">
        <v>5976</v>
      </c>
      <c r="R8283"/>
      <c r="S8283" t="s">
        <v>5977</v>
      </c>
      <c r="T8283" t="s">
        <v>5978</v>
      </c>
      <c r="U8283" t="s">
        <v>106</v>
      </c>
      <c r="V8283" t="s">
        <v>1312</v>
      </c>
      <c r="W8283" t="s">
        <v>291</v>
      </c>
      <c r="X8283" t="s">
        <v>5979</v>
      </c>
      <c r="Y8283" t="s">
        <v>72742</v>
      </c>
      <c r="Z8283" t="s">
        <v>5980</v>
      </c>
      <c r="AA8283"/>
      <c r="AB8283" t="s">
        <v>68</v>
      </c>
      <c r="AC8283" t="s">
        <v>69</v>
      </c>
      <c r="AD8283" t="s">
        <v>1944</v>
      </c>
      <c r="AE8283" t="s">
        <v>99</v>
      </c>
      <c r="AF8283" t="s">
        <v>5970</v>
      </c>
      <c r="AG8283" t="s">
        <v>101</v>
      </c>
      <c r="AH8283" t="s">
        <v>102</v>
      </c>
      <c r="AI8283" t="s">
        <v>4613</v>
      </c>
      <c r="AJ8283" t="s">
        <v>4614</v>
      </c>
      <c r="AK8283" t="s">
        <v>146</v>
      </c>
      <c r="AL8283" t="s">
        <v>4615</v>
      </c>
      <c r="AM8283" t="s">
        <v>134</v>
      </c>
      <c r="AN8283" t="s">
        <v>283</v>
      </c>
      <c r="AO8283" t="s">
        <v>5966</v>
      </c>
      <c r="AP8283"/>
      <c r="AQ8283"/>
      <c r="AR8283" t="s">
        <v>5981</v>
      </c>
      <c r="AS8283" t="s">
        <v>5987</v>
      </c>
      <c r="AT8283" t="s">
        <v>140427</v>
      </c>
      <c r="AU8283" t="s">
        <v>2485</v>
      </c>
      <c r="AV8283" t="s">
        <v>140428</v>
      </c>
      <c r="AW8283" t="s">
        <v>140429</v>
      </c>
      <c r="AX8283" t="s">
        <v>129</v>
      </c>
      <c r="AY8283" t="s">
        <v>130</v>
      </c>
      <c r="AZ8283" t="s">
        <v>85</v>
      </c>
      <c r="BA8283"/>
      <c r="BB8283" t="s">
        <v>86</v>
      </c>
      <c r="BC8283" t="s">
        <v>72765</v>
      </c>
      <c r="BD8283" s="5">
        <v>44670</v>
      </c>
      <c r="BE8283"/>
    </row>
    <row r="8284" spans="1:57" ht="14.5" x14ac:dyDescent="0.35">
      <c r="A8284">
        <v>7010363</v>
      </c>
      <c r="B8284" t="s">
        <v>2408</v>
      </c>
      <c r="C8284" t="s">
        <v>270</v>
      </c>
      <c r="D8284" t="s">
        <v>110</v>
      </c>
      <c r="E8284" t="s">
        <v>111</v>
      </c>
      <c r="F8284" t="s">
        <v>112</v>
      </c>
      <c r="G8284" t="s">
        <v>113</v>
      </c>
      <c r="H8284">
        <v>1504</v>
      </c>
      <c r="I8284" t="s">
        <v>3678</v>
      </c>
      <c r="J8284" t="s">
        <v>3678</v>
      </c>
      <c r="K8284" t="s">
        <v>140132</v>
      </c>
      <c r="L8284" t="s">
        <v>140067</v>
      </c>
      <c r="M8284" t="s">
        <v>1298</v>
      </c>
      <c r="N8284" t="s">
        <v>3218</v>
      </c>
      <c r="O8284" t="s">
        <v>5966</v>
      </c>
      <c r="P8284" t="s">
        <v>116</v>
      </c>
      <c r="Q8284" t="s">
        <v>5976</v>
      </c>
      <c r="R8284"/>
      <c r="S8284" t="s">
        <v>5977</v>
      </c>
      <c r="T8284" t="s">
        <v>5978</v>
      </c>
      <c r="U8284" t="s">
        <v>106</v>
      </c>
      <c r="V8284" t="s">
        <v>1312</v>
      </c>
      <c r="W8284" t="s">
        <v>291</v>
      </c>
      <c r="X8284" t="s">
        <v>1968</v>
      </c>
      <c r="Y8284" t="s">
        <v>147093</v>
      </c>
      <c r="Z8284" t="s">
        <v>5983</v>
      </c>
      <c r="AA8284"/>
      <c r="AB8284" t="s">
        <v>68</v>
      </c>
      <c r="AC8284" t="s">
        <v>69</v>
      </c>
      <c r="AD8284" t="s">
        <v>1924</v>
      </c>
      <c r="AE8284" t="s">
        <v>99</v>
      </c>
      <c r="AF8284" t="s">
        <v>5970</v>
      </c>
      <c r="AG8284" t="s">
        <v>101</v>
      </c>
      <c r="AH8284" t="s">
        <v>102</v>
      </c>
      <c r="AI8284" t="s">
        <v>4613</v>
      </c>
      <c r="AJ8284" t="s">
        <v>4614</v>
      </c>
      <c r="AK8284" t="s">
        <v>146</v>
      </c>
      <c r="AL8284" t="s">
        <v>4615</v>
      </c>
      <c r="AM8284" t="s">
        <v>134</v>
      </c>
      <c r="AN8284" t="s">
        <v>283</v>
      </c>
      <c r="AO8284" t="s">
        <v>5966</v>
      </c>
      <c r="AP8284"/>
      <c r="AQ8284"/>
      <c r="AR8284" t="s">
        <v>5981</v>
      </c>
      <c r="AS8284" t="s">
        <v>72766</v>
      </c>
      <c r="AT8284" t="s">
        <v>140431</v>
      </c>
      <c r="AU8284" t="s">
        <v>2485</v>
      </c>
      <c r="AV8284" t="s">
        <v>140432</v>
      </c>
      <c r="AW8284" t="s">
        <v>140433</v>
      </c>
      <c r="AX8284" t="s">
        <v>129</v>
      </c>
      <c r="AY8284" t="s">
        <v>130</v>
      </c>
      <c r="AZ8284" t="s">
        <v>85</v>
      </c>
      <c r="BA8284"/>
      <c r="BB8284" t="s">
        <v>86</v>
      </c>
      <c r="BC8284" t="s">
        <v>72767</v>
      </c>
      <c r="BD8284" s="5">
        <v>44670</v>
      </c>
      <c r="BE8284"/>
    </row>
    <row r="8285" spans="1:57" ht="14.5" x14ac:dyDescent="0.35">
      <c r="A8285">
        <v>7010364</v>
      </c>
      <c r="B8285" t="s">
        <v>2408</v>
      </c>
      <c r="C8285" t="s">
        <v>270</v>
      </c>
      <c r="D8285" t="s">
        <v>110</v>
      </c>
      <c r="E8285" t="s">
        <v>111</v>
      </c>
      <c r="F8285" t="s">
        <v>112</v>
      </c>
      <c r="G8285" t="s">
        <v>113</v>
      </c>
      <c r="H8285">
        <v>2036</v>
      </c>
      <c r="I8285" t="s">
        <v>140088</v>
      </c>
      <c r="J8285" t="s">
        <v>140088</v>
      </c>
      <c r="K8285" t="s">
        <v>272</v>
      </c>
      <c r="L8285" t="s">
        <v>140067</v>
      </c>
      <c r="M8285" t="s">
        <v>1298</v>
      </c>
      <c r="N8285" t="s">
        <v>3218</v>
      </c>
      <c r="O8285" t="s">
        <v>5966</v>
      </c>
      <c r="P8285" t="s">
        <v>116</v>
      </c>
      <c r="Q8285" t="s">
        <v>5976</v>
      </c>
      <c r="R8285"/>
      <c r="S8285" t="s">
        <v>5977</v>
      </c>
      <c r="T8285" t="s">
        <v>72768</v>
      </c>
      <c r="U8285" t="s">
        <v>106</v>
      </c>
      <c r="V8285" t="s">
        <v>1312</v>
      </c>
      <c r="W8285" t="s">
        <v>291</v>
      </c>
      <c r="X8285" t="s">
        <v>5979</v>
      </c>
      <c r="Y8285" t="s">
        <v>72742</v>
      </c>
      <c r="Z8285" t="s">
        <v>5980</v>
      </c>
      <c r="AA8285"/>
      <c r="AB8285" t="s">
        <v>68</v>
      </c>
      <c r="AC8285" t="s">
        <v>69</v>
      </c>
      <c r="AD8285" t="s">
        <v>294</v>
      </c>
      <c r="AE8285" t="s">
        <v>99</v>
      </c>
      <c r="AF8285" t="s">
        <v>5970</v>
      </c>
      <c r="AG8285" t="s">
        <v>101</v>
      </c>
      <c r="AH8285" t="s">
        <v>102</v>
      </c>
      <c r="AI8285" t="s">
        <v>4613</v>
      </c>
      <c r="AJ8285" t="s">
        <v>4614</v>
      </c>
      <c r="AK8285" t="s">
        <v>146</v>
      </c>
      <c r="AL8285" t="s">
        <v>4615</v>
      </c>
      <c r="AM8285" t="s">
        <v>134</v>
      </c>
      <c r="AN8285" t="s">
        <v>283</v>
      </c>
      <c r="AO8285" t="s">
        <v>5966</v>
      </c>
      <c r="AP8285"/>
      <c r="AQ8285"/>
      <c r="AR8285" t="s">
        <v>5981</v>
      </c>
      <c r="AS8285" t="s">
        <v>72769</v>
      </c>
      <c r="AT8285" t="s">
        <v>140431</v>
      </c>
      <c r="AU8285" t="s">
        <v>2485</v>
      </c>
      <c r="AV8285" t="s">
        <v>140432</v>
      </c>
      <c r="AW8285" t="s">
        <v>140433</v>
      </c>
      <c r="AX8285" t="s">
        <v>129</v>
      </c>
      <c r="AY8285" t="s">
        <v>130</v>
      </c>
      <c r="AZ8285" t="s">
        <v>85</v>
      </c>
      <c r="BA8285"/>
      <c r="BB8285" t="s">
        <v>86</v>
      </c>
      <c r="BC8285" t="s">
        <v>72770</v>
      </c>
      <c r="BD8285" s="5">
        <v>44670</v>
      </c>
      <c r="BE8285"/>
    </row>
    <row r="8286" spans="1:57" ht="14.5" x14ac:dyDescent="0.35">
      <c r="A8286">
        <v>7010365</v>
      </c>
      <c r="B8286" t="s">
        <v>2408</v>
      </c>
      <c r="C8286" t="s">
        <v>270</v>
      </c>
      <c r="D8286" t="s">
        <v>110</v>
      </c>
      <c r="E8286" t="s">
        <v>111</v>
      </c>
      <c r="F8286" t="s">
        <v>112</v>
      </c>
      <c r="G8286" t="s">
        <v>113</v>
      </c>
      <c r="H8286">
        <v>2036</v>
      </c>
      <c r="I8286" t="s">
        <v>140088</v>
      </c>
      <c r="J8286" t="s">
        <v>140088</v>
      </c>
      <c r="K8286" t="s">
        <v>272</v>
      </c>
      <c r="L8286" t="s">
        <v>140067</v>
      </c>
      <c r="M8286" t="s">
        <v>1298</v>
      </c>
      <c r="N8286" t="s">
        <v>3218</v>
      </c>
      <c r="O8286" t="s">
        <v>5966</v>
      </c>
      <c r="P8286" t="s">
        <v>116</v>
      </c>
      <c r="Q8286" t="s">
        <v>5976</v>
      </c>
      <c r="R8286"/>
      <c r="S8286" t="s">
        <v>5977</v>
      </c>
      <c r="T8286" t="s">
        <v>5978</v>
      </c>
      <c r="U8286" t="s">
        <v>106</v>
      </c>
      <c r="V8286" t="s">
        <v>1312</v>
      </c>
      <c r="W8286" t="s">
        <v>291</v>
      </c>
      <c r="X8286" t="s">
        <v>5979</v>
      </c>
      <c r="Y8286" t="s">
        <v>72742</v>
      </c>
      <c r="Z8286"/>
      <c r="AA8286"/>
      <c r="AB8286" t="s">
        <v>68</v>
      </c>
      <c r="AC8286" t="s">
        <v>69</v>
      </c>
      <c r="AD8286" t="s">
        <v>294</v>
      </c>
      <c r="AE8286" t="s">
        <v>71</v>
      </c>
      <c r="AF8286" t="s">
        <v>5970</v>
      </c>
      <c r="AG8286" t="s">
        <v>101</v>
      </c>
      <c r="AH8286" t="s">
        <v>102</v>
      </c>
      <c r="AI8286" t="s">
        <v>4613</v>
      </c>
      <c r="AJ8286" t="s">
        <v>4614</v>
      </c>
      <c r="AK8286" t="s">
        <v>146</v>
      </c>
      <c r="AL8286" t="s">
        <v>4615</v>
      </c>
      <c r="AM8286" t="s">
        <v>134</v>
      </c>
      <c r="AN8286" t="s">
        <v>283</v>
      </c>
      <c r="AO8286" t="s">
        <v>5966</v>
      </c>
      <c r="AP8286"/>
      <c r="AQ8286"/>
      <c r="AR8286" t="s">
        <v>5981</v>
      </c>
      <c r="AS8286" t="s">
        <v>72763</v>
      </c>
      <c r="AT8286" t="s">
        <v>140431</v>
      </c>
      <c r="AU8286" t="s">
        <v>2485</v>
      </c>
      <c r="AV8286" t="s">
        <v>140432</v>
      </c>
      <c r="AW8286" t="s">
        <v>140433</v>
      </c>
      <c r="AX8286" t="s">
        <v>129</v>
      </c>
      <c r="AY8286" t="s">
        <v>130</v>
      </c>
      <c r="AZ8286" t="s">
        <v>85</v>
      </c>
      <c r="BA8286"/>
      <c r="BB8286" t="s">
        <v>86</v>
      </c>
      <c r="BC8286" t="s">
        <v>72771</v>
      </c>
      <c r="BD8286" s="5">
        <v>44670</v>
      </c>
      <c r="BE8286" t="s">
        <v>72772</v>
      </c>
    </row>
    <row r="8287" spans="1:57" ht="14.5" x14ac:dyDescent="0.35">
      <c r="A8287">
        <v>7010366</v>
      </c>
      <c r="B8287" t="s">
        <v>2408</v>
      </c>
      <c r="C8287" t="s">
        <v>270</v>
      </c>
      <c r="D8287" t="s">
        <v>110</v>
      </c>
      <c r="E8287" t="s">
        <v>111</v>
      </c>
      <c r="F8287" t="s">
        <v>112</v>
      </c>
      <c r="G8287" t="s">
        <v>113</v>
      </c>
      <c r="H8287">
        <v>1504</v>
      </c>
      <c r="I8287" t="s">
        <v>3678</v>
      </c>
      <c r="J8287" t="s">
        <v>3678</v>
      </c>
      <c r="K8287" t="s">
        <v>140132</v>
      </c>
      <c r="L8287" t="s">
        <v>140067</v>
      </c>
      <c r="M8287" t="s">
        <v>1298</v>
      </c>
      <c r="N8287" t="s">
        <v>3218</v>
      </c>
      <c r="O8287" t="s">
        <v>5966</v>
      </c>
      <c r="P8287" t="s">
        <v>116</v>
      </c>
      <c r="Q8287" t="s">
        <v>5992</v>
      </c>
      <c r="R8287"/>
      <c r="S8287" t="s">
        <v>5993</v>
      </c>
      <c r="T8287" t="s">
        <v>5994</v>
      </c>
      <c r="U8287" t="s">
        <v>106</v>
      </c>
      <c r="V8287" t="s">
        <v>1416</v>
      </c>
      <c r="W8287" t="s">
        <v>66</v>
      </c>
      <c r="X8287" t="s">
        <v>5995</v>
      </c>
      <c r="Y8287" t="s">
        <v>147094</v>
      </c>
      <c r="Z8287" t="s">
        <v>5999</v>
      </c>
      <c r="AA8287"/>
      <c r="AB8287" t="s">
        <v>68</v>
      </c>
      <c r="AC8287" t="s">
        <v>69</v>
      </c>
      <c r="AD8287" t="s">
        <v>761</v>
      </c>
      <c r="AE8287" t="s">
        <v>71</v>
      </c>
      <c r="AF8287" t="s">
        <v>5970</v>
      </c>
      <c r="AG8287" t="s">
        <v>101</v>
      </c>
      <c r="AH8287" t="s">
        <v>102</v>
      </c>
      <c r="AI8287" t="s">
        <v>4613</v>
      </c>
      <c r="AJ8287" t="s">
        <v>4614</v>
      </c>
      <c r="AK8287" t="s">
        <v>146</v>
      </c>
      <c r="AL8287" t="s">
        <v>4615</v>
      </c>
      <c r="AM8287" t="s">
        <v>134</v>
      </c>
      <c r="AN8287" t="s">
        <v>283</v>
      </c>
      <c r="AO8287" t="s">
        <v>5966</v>
      </c>
      <c r="AP8287"/>
      <c r="AQ8287"/>
      <c r="AR8287" t="s">
        <v>5981</v>
      </c>
      <c r="AS8287" t="s">
        <v>72773</v>
      </c>
      <c r="AT8287" t="s">
        <v>140427</v>
      </c>
      <c r="AU8287" t="s">
        <v>2485</v>
      </c>
      <c r="AV8287" t="s">
        <v>140428</v>
      </c>
      <c r="AW8287" t="s">
        <v>140429</v>
      </c>
      <c r="AX8287" t="s">
        <v>129</v>
      </c>
      <c r="AY8287" t="s">
        <v>130</v>
      </c>
      <c r="AZ8287" t="s">
        <v>85</v>
      </c>
      <c r="BA8287"/>
      <c r="BB8287" t="s">
        <v>86</v>
      </c>
      <c r="BC8287" t="s">
        <v>72774</v>
      </c>
      <c r="BD8287" s="5">
        <v>44670</v>
      </c>
      <c r="BE8287"/>
    </row>
    <row r="8288" spans="1:57" ht="14.5" x14ac:dyDescent="0.35">
      <c r="A8288">
        <v>7010367</v>
      </c>
      <c r="B8288" t="s">
        <v>2408</v>
      </c>
      <c r="C8288" t="s">
        <v>270</v>
      </c>
      <c r="D8288" t="s">
        <v>110</v>
      </c>
      <c r="E8288" t="s">
        <v>111</v>
      </c>
      <c r="F8288" t="s">
        <v>112</v>
      </c>
      <c r="G8288" t="s">
        <v>113</v>
      </c>
      <c r="H8288">
        <v>2036</v>
      </c>
      <c r="I8288" t="s">
        <v>140088</v>
      </c>
      <c r="J8288" t="s">
        <v>140088</v>
      </c>
      <c r="K8288" t="s">
        <v>272</v>
      </c>
      <c r="L8288" t="s">
        <v>140067</v>
      </c>
      <c r="M8288" t="s">
        <v>1298</v>
      </c>
      <c r="N8288" t="s">
        <v>3218</v>
      </c>
      <c r="O8288" t="s">
        <v>5966</v>
      </c>
      <c r="P8288" t="s">
        <v>116</v>
      </c>
      <c r="Q8288" t="s">
        <v>5992</v>
      </c>
      <c r="R8288"/>
      <c r="S8288" t="s">
        <v>5993</v>
      </c>
      <c r="T8288" t="s">
        <v>5994</v>
      </c>
      <c r="U8288" t="s">
        <v>106</v>
      </c>
      <c r="V8288" t="s">
        <v>1416</v>
      </c>
      <c r="W8288" t="s">
        <v>66</v>
      </c>
      <c r="X8288" t="s">
        <v>5995</v>
      </c>
      <c r="Y8288" t="s">
        <v>72742</v>
      </c>
      <c r="Z8288" t="s">
        <v>5997</v>
      </c>
      <c r="AA8288"/>
      <c r="AB8288" t="s">
        <v>68</v>
      </c>
      <c r="AC8288" t="s">
        <v>69</v>
      </c>
      <c r="AD8288" t="s">
        <v>70</v>
      </c>
      <c r="AE8288" t="s">
        <v>71</v>
      </c>
      <c r="AF8288" t="s">
        <v>5970</v>
      </c>
      <c r="AG8288" t="s">
        <v>101</v>
      </c>
      <c r="AH8288" t="s">
        <v>102</v>
      </c>
      <c r="AI8288" t="s">
        <v>4613</v>
      </c>
      <c r="AJ8288" t="s">
        <v>4614</v>
      </c>
      <c r="AK8288" t="s">
        <v>146</v>
      </c>
      <c r="AL8288" t="s">
        <v>4615</v>
      </c>
      <c r="AM8288" t="s">
        <v>134</v>
      </c>
      <c r="AN8288" t="s">
        <v>283</v>
      </c>
      <c r="AO8288" t="s">
        <v>5966</v>
      </c>
      <c r="AP8288"/>
      <c r="AQ8288"/>
      <c r="AR8288" t="s">
        <v>5981</v>
      </c>
      <c r="AS8288" t="s">
        <v>72775</v>
      </c>
      <c r="AT8288" t="s">
        <v>147095</v>
      </c>
      <c r="AU8288" t="s">
        <v>2834</v>
      </c>
      <c r="AV8288" t="s">
        <v>147096</v>
      </c>
      <c r="AW8288" t="s">
        <v>147097</v>
      </c>
      <c r="AX8288" t="s">
        <v>129</v>
      </c>
      <c r="AY8288" t="s">
        <v>130</v>
      </c>
      <c r="AZ8288" t="s">
        <v>85</v>
      </c>
      <c r="BA8288"/>
      <c r="BB8288" t="s">
        <v>86</v>
      </c>
      <c r="BC8288" t="s">
        <v>72776</v>
      </c>
      <c r="BD8288" s="5">
        <v>44670</v>
      </c>
      <c r="BE8288"/>
    </row>
    <row r="8289" spans="1:57" ht="14.5" x14ac:dyDescent="0.35">
      <c r="A8289">
        <v>7010368</v>
      </c>
      <c r="B8289" t="s">
        <v>2408</v>
      </c>
      <c r="C8289" t="s">
        <v>270</v>
      </c>
      <c r="D8289" t="s">
        <v>110</v>
      </c>
      <c r="E8289" t="s">
        <v>111</v>
      </c>
      <c r="F8289" t="s">
        <v>112</v>
      </c>
      <c r="G8289" t="s">
        <v>113</v>
      </c>
      <c r="H8289">
        <v>2036</v>
      </c>
      <c r="I8289" t="s">
        <v>140088</v>
      </c>
      <c r="J8289" t="s">
        <v>140088</v>
      </c>
      <c r="K8289" t="s">
        <v>272</v>
      </c>
      <c r="L8289" t="s">
        <v>140067</v>
      </c>
      <c r="M8289" t="s">
        <v>1298</v>
      </c>
      <c r="N8289" t="s">
        <v>3218</v>
      </c>
      <c r="O8289" t="s">
        <v>5966</v>
      </c>
      <c r="P8289" t="s">
        <v>116</v>
      </c>
      <c r="Q8289" t="s">
        <v>5992</v>
      </c>
      <c r="R8289"/>
      <c r="S8289" t="s">
        <v>5993</v>
      </c>
      <c r="T8289" t="s">
        <v>5994</v>
      </c>
      <c r="U8289" t="s">
        <v>106</v>
      </c>
      <c r="V8289" t="s">
        <v>1416</v>
      </c>
      <c r="W8289" t="s">
        <v>66</v>
      </c>
      <c r="X8289" t="s">
        <v>5995</v>
      </c>
      <c r="Y8289" t="s">
        <v>5996</v>
      </c>
      <c r="Z8289" t="s">
        <v>5997</v>
      </c>
      <c r="AA8289"/>
      <c r="AB8289" t="s">
        <v>68</v>
      </c>
      <c r="AC8289" t="s">
        <v>69</v>
      </c>
      <c r="AD8289" t="s">
        <v>761</v>
      </c>
      <c r="AE8289" t="s">
        <v>71</v>
      </c>
      <c r="AF8289" t="s">
        <v>5970</v>
      </c>
      <c r="AG8289" t="s">
        <v>101</v>
      </c>
      <c r="AH8289" t="s">
        <v>102</v>
      </c>
      <c r="AI8289" t="s">
        <v>4613</v>
      </c>
      <c r="AJ8289" t="s">
        <v>4614</v>
      </c>
      <c r="AK8289" t="s">
        <v>146</v>
      </c>
      <c r="AL8289" t="s">
        <v>4615</v>
      </c>
      <c r="AM8289" t="s">
        <v>134</v>
      </c>
      <c r="AN8289" t="s">
        <v>283</v>
      </c>
      <c r="AO8289" t="s">
        <v>5966</v>
      </c>
      <c r="AP8289"/>
      <c r="AQ8289"/>
      <c r="AR8289" t="s">
        <v>5981</v>
      </c>
      <c r="AS8289" t="s">
        <v>72777</v>
      </c>
      <c r="AT8289" t="s">
        <v>140431</v>
      </c>
      <c r="AU8289" t="s">
        <v>2485</v>
      </c>
      <c r="AV8289" t="s">
        <v>140432</v>
      </c>
      <c r="AW8289" t="s">
        <v>140433</v>
      </c>
      <c r="AX8289" t="s">
        <v>129</v>
      </c>
      <c r="AY8289" t="s">
        <v>130</v>
      </c>
      <c r="AZ8289" t="s">
        <v>85</v>
      </c>
      <c r="BA8289"/>
      <c r="BB8289" t="s">
        <v>86</v>
      </c>
      <c r="BC8289" t="s">
        <v>72778</v>
      </c>
      <c r="BD8289" s="5">
        <v>44670</v>
      </c>
      <c r="BE8289"/>
    </row>
    <row r="8290" spans="1:57" ht="14.5" x14ac:dyDescent="0.35">
      <c r="A8290">
        <v>7010369</v>
      </c>
      <c r="B8290" t="s">
        <v>2408</v>
      </c>
      <c r="C8290" t="s">
        <v>270</v>
      </c>
      <c r="D8290" t="s">
        <v>110</v>
      </c>
      <c r="E8290" t="s">
        <v>111</v>
      </c>
      <c r="F8290" t="s">
        <v>112</v>
      </c>
      <c r="G8290" t="s">
        <v>113</v>
      </c>
      <c r="H8290">
        <v>1504</v>
      </c>
      <c r="I8290" t="s">
        <v>3678</v>
      </c>
      <c r="J8290" t="s">
        <v>3678</v>
      </c>
      <c r="K8290" t="s">
        <v>140132</v>
      </c>
      <c r="L8290" t="s">
        <v>140067</v>
      </c>
      <c r="M8290" t="s">
        <v>1298</v>
      </c>
      <c r="N8290" t="s">
        <v>3218</v>
      </c>
      <c r="O8290" t="s">
        <v>5966</v>
      </c>
      <c r="P8290" t="s">
        <v>116</v>
      </c>
      <c r="Q8290" t="s">
        <v>5992</v>
      </c>
      <c r="R8290"/>
      <c r="S8290" t="s">
        <v>5993</v>
      </c>
      <c r="T8290" t="s">
        <v>5994</v>
      </c>
      <c r="U8290" t="s">
        <v>106</v>
      </c>
      <c r="V8290" t="s">
        <v>1416</v>
      </c>
      <c r="W8290" t="s">
        <v>66</v>
      </c>
      <c r="X8290" t="s">
        <v>5995</v>
      </c>
      <c r="Y8290" t="s">
        <v>72779</v>
      </c>
      <c r="Z8290" t="s">
        <v>5999</v>
      </c>
      <c r="AA8290"/>
      <c r="AB8290" t="s">
        <v>68</v>
      </c>
      <c r="AC8290" t="s">
        <v>69</v>
      </c>
      <c r="AD8290" t="s">
        <v>761</v>
      </c>
      <c r="AE8290" t="s">
        <v>71</v>
      </c>
      <c r="AF8290" t="s">
        <v>5970</v>
      </c>
      <c r="AG8290" t="s">
        <v>101</v>
      </c>
      <c r="AH8290" t="s">
        <v>102</v>
      </c>
      <c r="AI8290" t="s">
        <v>4613</v>
      </c>
      <c r="AJ8290" t="s">
        <v>4614</v>
      </c>
      <c r="AK8290" t="s">
        <v>146</v>
      </c>
      <c r="AL8290" t="s">
        <v>4615</v>
      </c>
      <c r="AM8290" t="s">
        <v>134</v>
      </c>
      <c r="AN8290" t="s">
        <v>283</v>
      </c>
      <c r="AO8290" t="s">
        <v>5966</v>
      </c>
      <c r="AP8290"/>
      <c r="AQ8290"/>
      <c r="AR8290" t="s">
        <v>5981</v>
      </c>
      <c r="AS8290" t="s">
        <v>72780</v>
      </c>
      <c r="AT8290" t="s">
        <v>140431</v>
      </c>
      <c r="AU8290" t="s">
        <v>2485</v>
      </c>
      <c r="AV8290" t="s">
        <v>140432</v>
      </c>
      <c r="AW8290" t="s">
        <v>140433</v>
      </c>
      <c r="AX8290" t="s">
        <v>129</v>
      </c>
      <c r="AY8290" t="s">
        <v>130</v>
      </c>
      <c r="AZ8290" t="s">
        <v>85</v>
      </c>
      <c r="BA8290"/>
      <c r="BB8290" t="s">
        <v>86</v>
      </c>
      <c r="BC8290" t="s">
        <v>72781</v>
      </c>
      <c r="BD8290" s="5">
        <v>44670</v>
      </c>
      <c r="BE8290"/>
    </row>
    <row r="8291" spans="1:57" ht="14.5" x14ac:dyDescent="0.35">
      <c r="A8291">
        <v>7010370</v>
      </c>
      <c r="B8291" t="s">
        <v>2408</v>
      </c>
      <c r="C8291" t="s">
        <v>270</v>
      </c>
      <c r="D8291" t="s">
        <v>110</v>
      </c>
      <c r="E8291" t="s">
        <v>111</v>
      </c>
      <c r="F8291" t="s">
        <v>112</v>
      </c>
      <c r="G8291" t="s">
        <v>113</v>
      </c>
      <c r="H8291">
        <v>2036</v>
      </c>
      <c r="I8291" t="s">
        <v>140088</v>
      </c>
      <c r="J8291" t="s">
        <v>140088</v>
      </c>
      <c r="K8291" t="s">
        <v>272</v>
      </c>
      <c r="L8291" t="s">
        <v>140067</v>
      </c>
      <c r="M8291" t="s">
        <v>1298</v>
      </c>
      <c r="N8291" t="s">
        <v>3218</v>
      </c>
      <c r="O8291" t="s">
        <v>5966</v>
      </c>
      <c r="P8291" t="s">
        <v>116</v>
      </c>
      <c r="Q8291" t="s">
        <v>5992</v>
      </c>
      <c r="R8291"/>
      <c r="S8291" t="s">
        <v>5993</v>
      </c>
      <c r="T8291" t="s">
        <v>5994</v>
      </c>
      <c r="U8291" t="s">
        <v>106</v>
      </c>
      <c r="V8291" t="s">
        <v>1416</v>
      </c>
      <c r="W8291" t="s">
        <v>66</v>
      </c>
      <c r="X8291" t="s">
        <v>5995</v>
      </c>
      <c r="Y8291" t="s">
        <v>72742</v>
      </c>
      <c r="Z8291" t="s">
        <v>5997</v>
      </c>
      <c r="AA8291"/>
      <c r="AB8291" t="s">
        <v>68</v>
      </c>
      <c r="AC8291" t="s">
        <v>69</v>
      </c>
      <c r="AD8291" t="s">
        <v>70</v>
      </c>
      <c r="AE8291" t="s">
        <v>71</v>
      </c>
      <c r="AF8291" t="s">
        <v>5970</v>
      </c>
      <c r="AG8291" t="s">
        <v>101</v>
      </c>
      <c r="AH8291" t="s">
        <v>102</v>
      </c>
      <c r="AI8291" t="s">
        <v>4613</v>
      </c>
      <c r="AJ8291" t="s">
        <v>4614</v>
      </c>
      <c r="AK8291" t="s">
        <v>146</v>
      </c>
      <c r="AL8291" t="s">
        <v>4615</v>
      </c>
      <c r="AM8291" t="s">
        <v>134</v>
      </c>
      <c r="AN8291" t="s">
        <v>283</v>
      </c>
      <c r="AO8291" t="s">
        <v>5966</v>
      </c>
      <c r="AP8291"/>
      <c r="AQ8291"/>
      <c r="AR8291" t="s">
        <v>5981</v>
      </c>
      <c r="AS8291" t="s">
        <v>72782</v>
      </c>
      <c r="AT8291" t="s">
        <v>140427</v>
      </c>
      <c r="AU8291" t="s">
        <v>2485</v>
      </c>
      <c r="AV8291" t="s">
        <v>140428</v>
      </c>
      <c r="AW8291" t="s">
        <v>140429</v>
      </c>
      <c r="AX8291" t="s">
        <v>129</v>
      </c>
      <c r="AY8291" t="s">
        <v>130</v>
      </c>
      <c r="AZ8291" t="s">
        <v>85</v>
      </c>
      <c r="BA8291"/>
      <c r="BB8291" t="s">
        <v>86</v>
      </c>
      <c r="BC8291" t="s">
        <v>72783</v>
      </c>
      <c r="BD8291" s="5">
        <v>44670</v>
      </c>
      <c r="BE8291"/>
    </row>
    <row r="8292" spans="1:57" ht="14.5" x14ac:dyDescent="0.35">
      <c r="A8292">
        <v>7010371</v>
      </c>
      <c r="B8292" t="s">
        <v>2408</v>
      </c>
      <c r="C8292" t="s">
        <v>270</v>
      </c>
      <c r="D8292" t="s">
        <v>110</v>
      </c>
      <c r="E8292" t="s">
        <v>111</v>
      </c>
      <c r="F8292" t="s">
        <v>112</v>
      </c>
      <c r="G8292" t="s">
        <v>113</v>
      </c>
      <c r="H8292">
        <v>1516</v>
      </c>
      <c r="I8292" t="s">
        <v>3146</v>
      </c>
      <c r="J8292" t="s">
        <v>3146</v>
      </c>
      <c r="K8292" t="s">
        <v>140132</v>
      </c>
      <c r="L8292" t="s">
        <v>140067</v>
      </c>
      <c r="M8292" t="s">
        <v>72784</v>
      </c>
      <c r="N8292" t="s">
        <v>8281</v>
      </c>
      <c r="O8292" t="s">
        <v>8282</v>
      </c>
      <c r="P8292" t="s">
        <v>481</v>
      </c>
      <c r="Q8292" t="s">
        <v>72785</v>
      </c>
      <c r="R8292"/>
      <c r="S8292" t="s">
        <v>72786</v>
      </c>
      <c r="T8292" t="s">
        <v>72787</v>
      </c>
      <c r="U8292" t="s">
        <v>106</v>
      </c>
      <c r="V8292" t="s">
        <v>664</v>
      </c>
      <c r="W8292" t="s">
        <v>95</v>
      </c>
      <c r="X8292" t="s">
        <v>2350</v>
      </c>
      <c r="Y8292" t="s">
        <v>147098</v>
      </c>
      <c r="Z8292" t="s">
        <v>72788</v>
      </c>
      <c r="AA8292"/>
      <c r="AB8292" t="s">
        <v>68</v>
      </c>
      <c r="AC8292" t="s">
        <v>69</v>
      </c>
      <c r="AD8292" t="s">
        <v>474</v>
      </c>
      <c r="AE8292" t="s">
        <v>99</v>
      </c>
      <c r="AF8292" t="s">
        <v>122</v>
      </c>
      <c r="AG8292" t="s">
        <v>101</v>
      </c>
      <c r="AH8292" t="s">
        <v>102</v>
      </c>
      <c r="AI8292" t="s">
        <v>3155</v>
      </c>
      <c r="AJ8292" t="s">
        <v>3156</v>
      </c>
      <c r="AK8292" t="s">
        <v>475</v>
      </c>
      <c r="AL8292" t="s">
        <v>18905</v>
      </c>
      <c r="AM8292" t="s">
        <v>134</v>
      </c>
      <c r="AN8292" t="s">
        <v>283</v>
      </c>
      <c r="AO8292" t="s">
        <v>8282</v>
      </c>
      <c r="AP8292"/>
      <c r="AQ8292"/>
      <c r="AR8292" t="s">
        <v>72789</v>
      </c>
      <c r="AS8292"/>
      <c r="AT8292" t="s">
        <v>72790</v>
      </c>
      <c r="AU8292" t="s">
        <v>128</v>
      </c>
      <c r="AV8292" t="s">
        <v>72788</v>
      </c>
      <c r="AW8292" t="s">
        <v>72791</v>
      </c>
      <c r="AX8292" t="s">
        <v>129</v>
      </c>
      <c r="AY8292" t="s">
        <v>130</v>
      </c>
      <c r="AZ8292" t="s">
        <v>85</v>
      </c>
      <c r="BA8292"/>
      <c r="BB8292" t="s">
        <v>86</v>
      </c>
      <c r="BC8292" t="s">
        <v>72792</v>
      </c>
      <c r="BD8292" s="5">
        <v>44670</v>
      </c>
      <c r="BE8292"/>
    </row>
    <row r="8293" spans="1:57" ht="14.5" x14ac:dyDescent="0.35">
      <c r="A8293">
        <v>7010372</v>
      </c>
      <c r="B8293" t="s">
        <v>2408</v>
      </c>
      <c r="C8293" t="s">
        <v>270</v>
      </c>
      <c r="D8293" t="s">
        <v>110</v>
      </c>
      <c r="E8293" t="s">
        <v>111</v>
      </c>
      <c r="F8293" t="s">
        <v>112</v>
      </c>
      <c r="G8293" t="s">
        <v>113</v>
      </c>
      <c r="H8293">
        <v>6067</v>
      </c>
      <c r="I8293" t="s">
        <v>140114</v>
      </c>
      <c r="J8293" t="s">
        <v>140114</v>
      </c>
      <c r="K8293" t="s">
        <v>272</v>
      </c>
      <c r="L8293" t="s">
        <v>140067</v>
      </c>
      <c r="M8293" t="s">
        <v>7000</v>
      </c>
      <c r="N8293" t="s">
        <v>7010</v>
      </c>
      <c r="O8293" t="s">
        <v>7011</v>
      </c>
      <c r="P8293" t="s">
        <v>481</v>
      </c>
      <c r="Q8293" t="s">
        <v>72793</v>
      </c>
      <c r="R8293"/>
      <c r="S8293" t="s">
        <v>72794</v>
      </c>
      <c r="T8293" t="s">
        <v>72795</v>
      </c>
      <c r="U8293" t="s">
        <v>40121</v>
      </c>
      <c r="V8293" t="s">
        <v>261</v>
      </c>
      <c r="W8293" t="s">
        <v>95</v>
      </c>
      <c r="X8293" t="s">
        <v>72796</v>
      </c>
      <c r="Y8293" t="s">
        <v>7017</v>
      </c>
      <c r="Z8293" t="s">
        <v>72797</v>
      </c>
      <c r="AA8293"/>
      <c r="AB8293" t="s">
        <v>68</v>
      </c>
      <c r="AC8293" t="s">
        <v>69</v>
      </c>
      <c r="AD8293" t="s">
        <v>163</v>
      </c>
      <c r="AE8293" t="s">
        <v>99</v>
      </c>
      <c r="AF8293" t="s">
        <v>877</v>
      </c>
      <c r="AG8293" t="s">
        <v>101</v>
      </c>
      <c r="AH8293" t="s">
        <v>102</v>
      </c>
      <c r="AI8293" t="s">
        <v>508</v>
      </c>
      <c r="AJ8293" t="s">
        <v>509</v>
      </c>
      <c r="AK8293" t="s">
        <v>2726</v>
      </c>
      <c r="AL8293" t="s">
        <v>2727</v>
      </c>
      <c r="AM8293" t="s">
        <v>134</v>
      </c>
      <c r="AN8293" t="s">
        <v>283</v>
      </c>
      <c r="AO8293" t="s">
        <v>7011</v>
      </c>
      <c r="AP8293"/>
      <c r="AQ8293"/>
      <c r="AR8293" t="s">
        <v>72798</v>
      </c>
      <c r="AS8293"/>
      <c r="AT8293" t="s">
        <v>72799</v>
      </c>
      <c r="AU8293" t="s">
        <v>128</v>
      </c>
      <c r="AV8293" t="s">
        <v>72800</v>
      </c>
      <c r="AW8293" t="s">
        <v>72801</v>
      </c>
      <c r="AX8293" t="s">
        <v>285</v>
      </c>
      <c r="AY8293" t="s">
        <v>139910</v>
      </c>
      <c r="AZ8293" t="s">
        <v>85</v>
      </c>
      <c r="BA8293"/>
      <c r="BB8293" t="s">
        <v>86</v>
      </c>
      <c r="BC8293" t="s">
        <v>72802</v>
      </c>
      <c r="BD8293" s="5">
        <v>44670</v>
      </c>
      <c r="BE8293"/>
    </row>
    <row r="8294" spans="1:57" ht="14.5" x14ac:dyDescent="0.35">
      <c r="A8294">
        <v>7010373</v>
      </c>
      <c r="B8294" t="s">
        <v>2408</v>
      </c>
      <c r="C8294" t="s">
        <v>270</v>
      </c>
      <c r="D8294" t="s">
        <v>110</v>
      </c>
      <c r="E8294" t="s">
        <v>111</v>
      </c>
      <c r="F8294" t="s">
        <v>112</v>
      </c>
      <c r="G8294" t="s">
        <v>113</v>
      </c>
      <c r="H8294">
        <v>6067</v>
      </c>
      <c r="I8294" t="s">
        <v>140114</v>
      </c>
      <c r="J8294" t="s">
        <v>140114</v>
      </c>
      <c r="K8294" t="s">
        <v>272</v>
      </c>
      <c r="L8294" t="s">
        <v>140067</v>
      </c>
      <c r="M8294" t="s">
        <v>7000</v>
      </c>
      <c r="N8294" t="s">
        <v>7010</v>
      </c>
      <c r="O8294" t="s">
        <v>7011</v>
      </c>
      <c r="P8294" t="s">
        <v>481</v>
      </c>
      <c r="Q8294" t="s">
        <v>7003</v>
      </c>
      <c r="R8294"/>
      <c r="S8294" t="s">
        <v>7004</v>
      </c>
      <c r="T8294" t="s">
        <v>72803</v>
      </c>
      <c r="U8294" t="s">
        <v>72804</v>
      </c>
      <c r="V8294" t="s">
        <v>261</v>
      </c>
      <c r="W8294" t="s">
        <v>95</v>
      </c>
      <c r="X8294" t="s">
        <v>72796</v>
      </c>
      <c r="Y8294" t="s">
        <v>73406</v>
      </c>
      <c r="Z8294" t="s">
        <v>72805</v>
      </c>
      <c r="AA8294"/>
      <c r="AB8294" t="s">
        <v>68</v>
      </c>
      <c r="AC8294" t="s">
        <v>69</v>
      </c>
      <c r="AD8294" t="s">
        <v>163</v>
      </c>
      <c r="AE8294" t="s">
        <v>99</v>
      </c>
      <c r="AF8294" t="s">
        <v>877</v>
      </c>
      <c r="AG8294" t="s">
        <v>101</v>
      </c>
      <c r="AH8294" t="s">
        <v>102</v>
      </c>
      <c r="AI8294" t="s">
        <v>508</v>
      </c>
      <c r="AJ8294" t="s">
        <v>509</v>
      </c>
      <c r="AK8294" t="s">
        <v>2726</v>
      </c>
      <c r="AL8294" t="s">
        <v>2727</v>
      </c>
      <c r="AM8294" t="s">
        <v>134</v>
      </c>
      <c r="AN8294" t="s">
        <v>283</v>
      </c>
      <c r="AO8294" t="s">
        <v>7011</v>
      </c>
      <c r="AP8294"/>
      <c r="AQ8294"/>
      <c r="AR8294" t="s">
        <v>72806</v>
      </c>
      <c r="AS8294"/>
      <c r="AT8294" t="s">
        <v>138937</v>
      </c>
      <c r="AU8294" t="s">
        <v>128</v>
      </c>
      <c r="AV8294" t="s">
        <v>138938</v>
      </c>
      <c r="AW8294" t="s">
        <v>138939</v>
      </c>
      <c r="AX8294" t="s">
        <v>285</v>
      </c>
      <c r="AY8294" t="s">
        <v>139910</v>
      </c>
      <c r="AZ8294" t="s">
        <v>85</v>
      </c>
      <c r="BA8294"/>
      <c r="BB8294" t="s">
        <v>86</v>
      </c>
      <c r="BC8294" t="s">
        <v>72807</v>
      </c>
      <c r="BD8294" s="5">
        <v>44670</v>
      </c>
      <c r="BE8294"/>
    </row>
    <row r="8295" spans="1:57" ht="14.5" x14ac:dyDescent="0.35">
      <c r="A8295">
        <v>7010374</v>
      </c>
      <c r="B8295" t="s">
        <v>2408</v>
      </c>
      <c r="C8295" t="s">
        <v>270</v>
      </c>
      <c r="D8295" t="s">
        <v>110</v>
      </c>
      <c r="E8295" t="s">
        <v>111</v>
      </c>
      <c r="F8295" t="s">
        <v>112</v>
      </c>
      <c r="G8295" t="s">
        <v>113</v>
      </c>
      <c r="H8295">
        <v>6067</v>
      </c>
      <c r="I8295" t="s">
        <v>140114</v>
      </c>
      <c r="J8295" t="s">
        <v>140114</v>
      </c>
      <c r="K8295" t="s">
        <v>272</v>
      </c>
      <c r="L8295" t="s">
        <v>140067</v>
      </c>
      <c r="M8295" t="s">
        <v>7000</v>
      </c>
      <c r="N8295" t="s">
        <v>7010</v>
      </c>
      <c r="O8295" t="s">
        <v>7011</v>
      </c>
      <c r="P8295" t="s">
        <v>481</v>
      </c>
      <c r="Q8295" t="s">
        <v>72808</v>
      </c>
      <c r="R8295"/>
      <c r="S8295" t="s">
        <v>72809</v>
      </c>
      <c r="T8295" t="s">
        <v>72810</v>
      </c>
      <c r="U8295" t="s">
        <v>72811</v>
      </c>
      <c r="V8295" t="s">
        <v>261</v>
      </c>
      <c r="W8295" t="s">
        <v>95</v>
      </c>
      <c r="X8295" t="s">
        <v>72812</v>
      </c>
      <c r="Y8295" t="s">
        <v>147099</v>
      </c>
      <c r="Z8295" t="s">
        <v>72797</v>
      </c>
      <c r="AA8295"/>
      <c r="AB8295" t="s">
        <v>68</v>
      </c>
      <c r="AC8295" t="s">
        <v>69</v>
      </c>
      <c r="AD8295" t="s">
        <v>163</v>
      </c>
      <c r="AE8295" t="s">
        <v>99</v>
      </c>
      <c r="AF8295" t="s">
        <v>877</v>
      </c>
      <c r="AG8295" t="s">
        <v>101</v>
      </c>
      <c r="AH8295" t="s">
        <v>102</v>
      </c>
      <c r="AI8295" t="s">
        <v>508</v>
      </c>
      <c r="AJ8295" t="s">
        <v>509</v>
      </c>
      <c r="AK8295" t="s">
        <v>2726</v>
      </c>
      <c r="AL8295" t="s">
        <v>2727</v>
      </c>
      <c r="AM8295" t="s">
        <v>134</v>
      </c>
      <c r="AN8295" t="s">
        <v>283</v>
      </c>
      <c r="AO8295" t="s">
        <v>7011</v>
      </c>
      <c r="AP8295"/>
      <c r="AQ8295"/>
      <c r="AR8295" t="s">
        <v>72813</v>
      </c>
      <c r="AS8295"/>
      <c r="AT8295" t="s">
        <v>147100</v>
      </c>
      <c r="AU8295" t="s">
        <v>128</v>
      </c>
      <c r="AV8295" t="s">
        <v>147101</v>
      </c>
      <c r="AW8295" t="s">
        <v>138939</v>
      </c>
      <c r="AX8295" t="s">
        <v>285</v>
      </c>
      <c r="AY8295" t="s">
        <v>139910</v>
      </c>
      <c r="AZ8295" t="s">
        <v>85</v>
      </c>
      <c r="BA8295"/>
      <c r="BB8295" t="s">
        <v>86</v>
      </c>
      <c r="BC8295" t="s">
        <v>72814</v>
      </c>
      <c r="BD8295" s="5">
        <v>44670</v>
      </c>
      <c r="BE8295"/>
    </row>
    <row r="8296" spans="1:57" ht="14.5" x14ac:dyDescent="0.35">
      <c r="A8296">
        <v>7010375</v>
      </c>
      <c r="B8296" t="s">
        <v>2408</v>
      </c>
      <c r="C8296" t="s">
        <v>270</v>
      </c>
      <c r="D8296" t="s">
        <v>110</v>
      </c>
      <c r="E8296" t="s">
        <v>111</v>
      </c>
      <c r="F8296" t="s">
        <v>112</v>
      </c>
      <c r="G8296" t="s">
        <v>113</v>
      </c>
      <c r="H8296">
        <v>2205</v>
      </c>
      <c r="I8296" t="s">
        <v>140066</v>
      </c>
      <c r="J8296" t="s">
        <v>140066</v>
      </c>
      <c r="K8296" t="s">
        <v>272</v>
      </c>
      <c r="L8296" t="s">
        <v>140067</v>
      </c>
      <c r="M8296" t="s">
        <v>7032</v>
      </c>
      <c r="N8296" t="s">
        <v>7033</v>
      </c>
      <c r="O8296" t="s">
        <v>7034</v>
      </c>
      <c r="P8296" t="s">
        <v>481</v>
      </c>
      <c r="Q8296" t="s">
        <v>7035</v>
      </c>
      <c r="R8296"/>
      <c r="S8296" t="s">
        <v>7036</v>
      </c>
      <c r="T8296" t="s">
        <v>7037</v>
      </c>
      <c r="U8296" t="s">
        <v>7038</v>
      </c>
      <c r="V8296" t="s">
        <v>65</v>
      </c>
      <c r="W8296" t="s">
        <v>66</v>
      </c>
      <c r="X8296" t="s">
        <v>7039</v>
      </c>
      <c r="Y8296" t="s">
        <v>138940</v>
      </c>
      <c r="Z8296" t="s">
        <v>72816</v>
      </c>
      <c r="AA8296"/>
      <c r="AB8296" t="s">
        <v>68</v>
      </c>
      <c r="AC8296" t="s">
        <v>69</v>
      </c>
      <c r="AD8296" t="s">
        <v>70</v>
      </c>
      <c r="AE8296" t="s">
        <v>71</v>
      </c>
      <c r="AF8296" t="s">
        <v>122</v>
      </c>
      <c r="AG8296" t="s">
        <v>101</v>
      </c>
      <c r="AH8296" t="s">
        <v>102</v>
      </c>
      <c r="AI8296" t="s">
        <v>508</v>
      </c>
      <c r="AJ8296" t="s">
        <v>509</v>
      </c>
      <c r="AK8296" t="s">
        <v>2726</v>
      </c>
      <c r="AL8296" t="s">
        <v>2727</v>
      </c>
      <c r="AM8296" t="s">
        <v>134</v>
      </c>
      <c r="AN8296" t="s">
        <v>283</v>
      </c>
      <c r="AO8296" t="s">
        <v>7034</v>
      </c>
      <c r="AP8296"/>
      <c r="AQ8296"/>
      <c r="AR8296" t="s">
        <v>72817</v>
      </c>
      <c r="AS8296"/>
      <c r="AT8296" t="s">
        <v>7043</v>
      </c>
      <c r="AU8296" t="s">
        <v>2789</v>
      </c>
      <c r="AV8296" t="s">
        <v>2961</v>
      </c>
      <c r="AW8296" t="s">
        <v>7044</v>
      </c>
      <c r="AX8296" t="s">
        <v>285</v>
      </c>
      <c r="AY8296" t="s">
        <v>139910</v>
      </c>
      <c r="AZ8296" t="s">
        <v>85</v>
      </c>
      <c r="BA8296"/>
      <c r="BB8296" t="s">
        <v>86</v>
      </c>
      <c r="BC8296" t="s">
        <v>72818</v>
      </c>
      <c r="BD8296" s="5">
        <v>44670</v>
      </c>
      <c r="BE8296"/>
    </row>
    <row r="8297" spans="1:57" ht="14.5" x14ac:dyDescent="0.35">
      <c r="A8297">
        <v>7010376</v>
      </c>
      <c r="B8297" t="s">
        <v>2408</v>
      </c>
      <c r="C8297" t="s">
        <v>270</v>
      </c>
      <c r="D8297" t="s">
        <v>110</v>
      </c>
      <c r="E8297" t="s">
        <v>111</v>
      </c>
      <c r="F8297" t="s">
        <v>2857</v>
      </c>
      <c r="G8297" t="s">
        <v>2858</v>
      </c>
      <c r="H8297">
        <v>2045</v>
      </c>
      <c r="I8297" t="s">
        <v>2916</v>
      </c>
      <c r="J8297" t="s">
        <v>2916</v>
      </c>
      <c r="K8297" t="s">
        <v>2706</v>
      </c>
      <c r="L8297" t="s">
        <v>2441</v>
      </c>
      <c r="M8297" t="s">
        <v>7872</v>
      </c>
      <c r="N8297" t="s">
        <v>225</v>
      </c>
      <c r="O8297" t="s">
        <v>2959</v>
      </c>
      <c r="P8297" t="s">
        <v>125</v>
      </c>
      <c r="Q8297" t="s">
        <v>7873</v>
      </c>
      <c r="R8297"/>
      <c r="S8297" t="s">
        <v>7874</v>
      </c>
      <c r="T8297" t="s">
        <v>72819</v>
      </c>
      <c r="U8297" t="s">
        <v>230</v>
      </c>
      <c r="V8297" t="s">
        <v>339</v>
      </c>
      <c r="W8297" t="s">
        <v>118</v>
      </c>
      <c r="X8297" t="s">
        <v>7876</v>
      </c>
      <c r="Y8297" t="s">
        <v>147102</v>
      </c>
      <c r="Z8297" t="s">
        <v>7878</v>
      </c>
      <c r="AA8297"/>
      <c r="AB8297" t="s">
        <v>68</v>
      </c>
      <c r="AC8297" t="s">
        <v>69</v>
      </c>
      <c r="AD8297" t="s">
        <v>341</v>
      </c>
      <c r="AE8297" t="s">
        <v>121</v>
      </c>
      <c r="AF8297" t="s">
        <v>5683</v>
      </c>
      <c r="AG8297" t="s">
        <v>101</v>
      </c>
      <c r="AH8297" t="s">
        <v>102</v>
      </c>
      <c r="AI8297" t="s">
        <v>7879</v>
      </c>
      <c r="AJ8297" t="s">
        <v>7880</v>
      </c>
      <c r="AK8297" t="s">
        <v>146</v>
      </c>
      <c r="AL8297" t="s">
        <v>7881</v>
      </c>
      <c r="AM8297" t="s">
        <v>134</v>
      </c>
      <c r="AN8297" t="s">
        <v>283</v>
      </c>
      <c r="AO8297" t="s">
        <v>2959</v>
      </c>
      <c r="AP8297"/>
      <c r="AQ8297"/>
      <c r="AR8297" t="s">
        <v>72820</v>
      </c>
      <c r="AS8297"/>
      <c r="AT8297" t="s">
        <v>7890</v>
      </c>
      <c r="AU8297" t="s">
        <v>2485</v>
      </c>
      <c r="AV8297" t="s">
        <v>7891</v>
      </c>
      <c r="AW8297" t="s">
        <v>7892</v>
      </c>
      <c r="AX8297" t="s">
        <v>2994</v>
      </c>
      <c r="AY8297" t="s">
        <v>4562</v>
      </c>
      <c r="AZ8297" t="s">
        <v>85</v>
      </c>
      <c r="BA8297"/>
      <c r="BB8297" t="s">
        <v>2453</v>
      </c>
      <c r="BC8297" t="s">
        <v>72821</v>
      </c>
      <c r="BD8297" s="5">
        <v>44670</v>
      </c>
      <c r="BE8297"/>
    </row>
    <row r="8298" spans="1:57" ht="14.5" x14ac:dyDescent="0.35">
      <c r="A8298">
        <v>7010377</v>
      </c>
      <c r="B8298" t="s">
        <v>2408</v>
      </c>
      <c r="C8298" t="s">
        <v>270</v>
      </c>
      <c r="D8298" t="s">
        <v>110</v>
      </c>
      <c r="E8298" t="s">
        <v>111</v>
      </c>
      <c r="F8298" t="s">
        <v>112</v>
      </c>
      <c r="G8298" t="s">
        <v>113</v>
      </c>
      <c r="H8298">
        <v>2036</v>
      </c>
      <c r="I8298" t="s">
        <v>140088</v>
      </c>
      <c r="J8298" t="s">
        <v>140088</v>
      </c>
      <c r="K8298" t="s">
        <v>272</v>
      </c>
      <c r="L8298" t="s">
        <v>140067</v>
      </c>
      <c r="M8298" t="s">
        <v>1267</v>
      </c>
      <c r="N8298" t="s">
        <v>5678</v>
      </c>
      <c r="O8298" t="s">
        <v>5679</v>
      </c>
      <c r="P8298" t="s">
        <v>481</v>
      </c>
      <c r="Q8298" t="s">
        <v>8986</v>
      </c>
      <c r="R8298"/>
      <c r="S8298" t="s">
        <v>8987</v>
      </c>
      <c r="T8298" t="s">
        <v>8995</v>
      </c>
      <c r="U8298" t="s">
        <v>1765</v>
      </c>
      <c r="V8298" t="s">
        <v>261</v>
      </c>
      <c r="W8298" t="s">
        <v>95</v>
      </c>
      <c r="X8298" t="s">
        <v>1946</v>
      </c>
      <c r="Y8298" t="s">
        <v>5691</v>
      </c>
      <c r="Z8298"/>
      <c r="AA8298"/>
      <c r="AB8298" t="s">
        <v>68</v>
      </c>
      <c r="AC8298" t="s">
        <v>69</v>
      </c>
      <c r="AD8298" t="s">
        <v>366</v>
      </c>
      <c r="AE8298" t="s">
        <v>99</v>
      </c>
      <c r="AF8298" t="s">
        <v>5683</v>
      </c>
      <c r="AG8298" t="s">
        <v>101</v>
      </c>
      <c r="AH8298" t="s">
        <v>102</v>
      </c>
      <c r="AI8298" t="s">
        <v>4613</v>
      </c>
      <c r="AJ8298" t="s">
        <v>4614</v>
      </c>
      <c r="AK8298" t="s">
        <v>146</v>
      </c>
      <c r="AL8298" t="s">
        <v>4615</v>
      </c>
      <c r="AM8298" t="s">
        <v>134</v>
      </c>
      <c r="AN8298" t="s">
        <v>283</v>
      </c>
      <c r="AO8298" t="s">
        <v>5679</v>
      </c>
      <c r="AP8298"/>
      <c r="AQ8298"/>
      <c r="AR8298" t="s">
        <v>72822</v>
      </c>
      <c r="AS8298" t="s">
        <v>72823</v>
      </c>
      <c r="AT8298" t="s">
        <v>144895</v>
      </c>
      <c r="AU8298" t="s">
        <v>3056</v>
      </c>
      <c r="AV8298" t="s">
        <v>144896</v>
      </c>
      <c r="AW8298" t="s">
        <v>144897</v>
      </c>
      <c r="AX8298" t="s">
        <v>129</v>
      </c>
      <c r="AY8298" t="s">
        <v>130</v>
      </c>
      <c r="AZ8298" t="s">
        <v>207</v>
      </c>
      <c r="BA8298"/>
      <c r="BB8298" t="s">
        <v>86</v>
      </c>
      <c r="BC8298" t="s">
        <v>72824</v>
      </c>
      <c r="BD8298" s="5">
        <v>44670</v>
      </c>
      <c r="BE8298"/>
    </row>
    <row r="8299" spans="1:57" ht="14.5" x14ac:dyDescent="0.35">
      <c r="A8299">
        <v>7010378</v>
      </c>
      <c r="B8299" t="s">
        <v>2408</v>
      </c>
      <c r="C8299" t="s">
        <v>270</v>
      </c>
      <c r="D8299" t="s">
        <v>110</v>
      </c>
      <c r="E8299" t="s">
        <v>111</v>
      </c>
      <c r="F8299" t="s">
        <v>112</v>
      </c>
      <c r="G8299" t="s">
        <v>113</v>
      </c>
      <c r="H8299">
        <v>1504</v>
      </c>
      <c r="I8299" t="s">
        <v>3678</v>
      </c>
      <c r="J8299" t="s">
        <v>3678</v>
      </c>
      <c r="K8299" t="s">
        <v>140132</v>
      </c>
      <c r="L8299" t="s">
        <v>140067</v>
      </c>
      <c r="M8299" t="s">
        <v>1267</v>
      </c>
      <c r="N8299" t="s">
        <v>5678</v>
      </c>
      <c r="O8299" t="s">
        <v>5679</v>
      </c>
      <c r="P8299" t="s">
        <v>481</v>
      </c>
      <c r="Q8299" t="s">
        <v>8986</v>
      </c>
      <c r="R8299"/>
      <c r="S8299" t="s">
        <v>8987</v>
      </c>
      <c r="T8299" t="s">
        <v>8995</v>
      </c>
      <c r="U8299" t="s">
        <v>1765</v>
      </c>
      <c r="V8299" t="s">
        <v>261</v>
      </c>
      <c r="W8299" t="s">
        <v>95</v>
      </c>
      <c r="X8299" t="s">
        <v>8989</v>
      </c>
      <c r="Y8299" t="s">
        <v>147103</v>
      </c>
      <c r="Z8299" t="s">
        <v>5682</v>
      </c>
      <c r="AA8299"/>
      <c r="AB8299" t="s">
        <v>68</v>
      </c>
      <c r="AC8299" t="s">
        <v>69</v>
      </c>
      <c r="AD8299" t="s">
        <v>98</v>
      </c>
      <c r="AE8299" t="s">
        <v>99</v>
      </c>
      <c r="AF8299" t="s">
        <v>5683</v>
      </c>
      <c r="AG8299" t="s">
        <v>101</v>
      </c>
      <c r="AH8299" t="s">
        <v>102</v>
      </c>
      <c r="AI8299" t="s">
        <v>4613</v>
      </c>
      <c r="AJ8299" t="s">
        <v>4614</v>
      </c>
      <c r="AK8299" t="s">
        <v>146</v>
      </c>
      <c r="AL8299" t="s">
        <v>4615</v>
      </c>
      <c r="AM8299" t="s">
        <v>134</v>
      </c>
      <c r="AN8299" t="s">
        <v>283</v>
      </c>
      <c r="AO8299" t="s">
        <v>5679</v>
      </c>
      <c r="AP8299"/>
      <c r="AQ8299"/>
      <c r="AR8299" t="s">
        <v>72825</v>
      </c>
      <c r="AS8299" t="s">
        <v>72826</v>
      </c>
      <c r="AT8299" t="s">
        <v>144895</v>
      </c>
      <c r="AU8299" t="s">
        <v>3056</v>
      </c>
      <c r="AV8299" t="s">
        <v>144896</v>
      </c>
      <c r="AW8299" t="s">
        <v>144897</v>
      </c>
      <c r="AX8299" t="s">
        <v>129</v>
      </c>
      <c r="AY8299" t="s">
        <v>130</v>
      </c>
      <c r="AZ8299" t="s">
        <v>207</v>
      </c>
      <c r="BA8299"/>
      <c r="BB8299" t="s">
        <v>86</v>
      </c>
      <c r="BC8299" t="s">
        <v>72827</v>
      </c>
      <c r="BD8299" s="5">
        <v>44670</v>
      </c>
      <c r="BE8299"/>
    </row>
    <row r="8300" spans="1:57" ht="14.5" x14ac:dyDescent="0.35">
      <c r="A8300">
        <v>7010379</v>
      </c>
      <c r="B8300" t="s">
        <v>2408</v>
      </c>
      <c r="C8300" t="s">
        <v>270</v>
      </c>
      <c r="D8300" t="s">
        <v>110</v>
      </c>
      <c r="E8300" t="s">
        <v>111</v>
      </c>
      <c r="F8300" t="s">
        <v>2515</v>
      </c>
      <c r="G8300" t="s">
        <v>2516</v>
      </c>
      <c r="H8300">
        <v>8023</v>
      </c>
      <c r="I8300" t="s">
        <v>2560</v>
      </c>
      <c r="J8300" t="s">
        <v>2741</v>
      </c>
      <c r="K8300" t="s">
        <v>2413</v>
      </c>
      <c r="L8300" t="s">
        <v>115</v>
      </c>
      <c r="M8300" t="s">
        <v>72828</v>
      </c>
      <c r="N8300" t="s">
        <v>31911</v>
      </c>
      <c r="O8300" t="s">
        <v>31912</v>
      </c>
      <c r="P8300" t="s">
        <v>68</v>
      </c>
      <c r="Q8300" t="s">
        <v>72829</v>
      </c>
      <c r="R8300"/>
      <c r="S8300" t="s">
        <v>72830</v>
      </c>
      <c r="T8300" t="s">
        <v>72831</v>
      </c>
      <c r="U8300" t="s">
        <v>106</v>
      </c>
      <c r="V8300" t="s">
        <v>7796</v>
      </c>
      <c r="W8300" t="s">
        <v>399</v>
      </c>
      <c r="X8300" t="s">
        <v>72832</v>
      </c>
      <c r="Y8300" t="s">
        <v>138941</v>
      </c>
      <c r="Z8300" t="s">
        <v>72833</v>
      </c>
      <c r="AA8300"/>
      <c r="AB8300" t="s">
        <v>68</v>
      </c>
      <c r="AC8300" t="s">
        <v>69</v>
      </c>
      <c r="AD8300" t="s">
        <v>1793</v>
      </c>
      <c r="AE8300" t="s">
        <v>404</v>
      </c>
      <c r="AF8300" t="s">
        <v>122</v>
      </c>
      <c r="AG8300" t="s">
        <v>4059</v>
      </c>
      <c r="AH8300" t="s">
        <v>74</v>
      </c>
      <c r="AI8300" t="s">
        <v>4060</v>
      </c>
      <c r="AJ8300" t="s">
        <v>4061</v>
      </c>
      <c r="AK8300" t="s">
        <v>2428</v>
      </c>
      <c r="AL8300" t="s">
        <v>2429</v>
      </c>
      <c r="AM8300" t="s">
        <v>79</v>
      </c>
      <c r="AN8300" t="s">
        <v>283</v>
      </c>
      <c r="AO8300" t="s">
        <v>4062</v>
      </c>
      <c r="AP8300"/>
      <c r="AQ8300"/>
      <c r="AR8300" t="s">
        <v>72834</v>
      </c>
      <c r="AS8300"/>
      <c r="AT8300" t="s">
        <v>72835</v>
      </c>
      <c r="AU8300" t="s">
        <v>128</v>
      </c>
      <c r="AV8300"/>
      <c r="AW8300" t="s">
        <v>72836</v>
      </c>
      <c r="AX8300" t="s">
        <v>2796</v>
      </c>
      <c r="AY8300" t="s">
        <v>2797</v>
      </c>
      <c r="AZ8300" t="s">
        <v>85</v>
      </c>
      <c r="BA8300"/>
      <c r="BB8300" t="s">
        <v>2453</v>
      </c>
      <c r="BC8300" t="s">
        <v>72837</v>
      </c>
      <c r="BD8300" s="5">
        <v>44670</v>
      </c>
      <c r="BE8300"/>
    </row>
    <row r="8301" spans="1:57" ht="14.5" x14ac:dyDescent="0.35">
      <c r="A8301">
        <v>7010380</v>
      </c>
      <c r="B8301" t="s">
        <v>2408</v>
      </c>
      <c r="C8301" t="s">
        <v>270</v>
      </c>
      <c r="D8301" t="s">
        <v>110</v>
      </c>
      <c r="E8301" t="s">
        <v>111</v>
      </c>
      <c r="F8301" t="s">
        <v>112</v>
      </c>
      <c r="G8301" t="s">
        <v>113</v>
      </c>
      <c r="H8301">
        <v>8011</v>
      </c>
      <c r="I8301" t="s">
        <v>2574</v>
      </c>
      <c r="J8301" t="s">
        <v>140088</v>
      </c>
      <c r="K8301" t="s">
        <v>272</v>
      </c>
      <c r="L8301" t="s">
        <v>140067</v>
      </c>
      <c r="M8301" t="s">
        <v>72838</v>
      </c>
      <c r="N8301" t="s">
        <v>7334</v>
      </c>
      <c r="O8301" t="s">
        <v>7335</v>
      </c>
      <c r="P8301" t="s">
        <v>116</v>
      </c>
      <c r="Q8301" t="s">
        <v>72839</v>
      </c>
      <c r="R8301"/>
      <c r="S8301" t="s">
        <v>72840</v>
      </c>
      <c r="T8301" t="s">
        <v>72841</v>
      </c>
      <c r="U8301" t="s">
        <v>72842</v>
      </c>
      <c r="V8301" t="s">
        <v>1645</v>
      </c>
      <c r="W8301" t="s">
        <v>95</v>
      </c>
      <c r="X8301" t="s">
        <v>23988</v>
      </c>
      <c r="Y8301" t="s">
        <v>138942</v>
      </c>
      <c r="Z8301" t="s">
        <v>72843</v>
      </c>
      <c r="AA8301"/>
      <c r="AB8301" t="s">
        <v>68</v>
      </c>
      <c r="AC8301" t="s">
        <v>69</v>
      </c>
      <c r="AD8301" t="s">
        <v>174</v>
      </c>
      <c r="AE8301" t="s">
        <v>99</v>
      </c>
      <c r="AF8301" t="s">
        <v>877</v>
      </c>
      <c r="AG8301" t="s">
        <v>101</v>
      </c>
      <c r="AH8301" t="s">
        <v>102</v>
      </c>
      <c r="AI8301" t="s">
        <v>4440</v>
      </c>
      <c r="AJ8301" t="s">
        <v>4441</v>
      </c>
      <c r="AK8301" t="s">
        <v>125</v>
      </c>
      <c r="AL8301" t="s">
        <v>126</v>
      </c>
      <c r="AM8301" t="s">
        <v>134</v>
      </c>
      <c r="AN8301" t="s">
        <v>283</v>
      </c>
      <c r="AO8301" t="s">
        <v>7335</v>
      </c>
      <c r="AP8301"/>
      <c r="AQ8301"/>
      <c r="AR8301" t="s">
        <v>72844</v>
      </c>
      <c r="AS8301"/>
      <c r="AT8301" t="s">
        <v>147104</v>
      </c>
      <c r="AU8301" t="s">
        <v>3799</v>
      </c>
      <c r="AV8301" t="s">
        <v>147105</v>
      </c>
      <c r="AW8301" t="s">
        <v>147106</v>
      </c>
      <c r="AX8301" t="s">
        <v>285</v>
      </c>
      <c r="AY8301" t="s">
        <v>139910</v>
      </c>
      <c r="AZ8301" t="s">
        <v>85</v>
      </c>
      <c r="BA8301"/>
      <c r="BB8301" t="s">
        <v>86</v>
      </c>
      <c r="BC8301" t="s">
        <v>72845</v>
      </c>
      <c r="BD8301" s="5">
        <v>44670</v>
      </c>
      <c r="BE8301"/>
    </row>
    <row r="8302" spans="1:57" ht="14.5" x14ac:dyDescent="0.35">
      <c r="A8302">
        <v>7010381</v>
      </c>
      <c r="B8302" t="s">
        <v>2408</v>
      </c>
      <c r="C8302" t="s">
        <v>270</v>
      </c>
      <c r="D8302" t="s">
        <v>110</v>
      </c>
      <c r="E8302" t="s">
        <v>111</v>
      </c>
      <c r="F8302" t="s">
        <v>112</v>
      </c>
      <c r="G8302" t="s">
        <v>113</v>
      </c>
      <c r="H8302">
        <v>6035</v>
      </c>
      <c r="I8302" t="s">
        <v>140226</v>
      </c>
      <c r="J8302" t="s">
        <v>140226</v>
      </c>
      <c r="K8302" t="s">
        <v>140132</v>
      </c>
      <c r="L8302" t="s">
        <v>140067</v>
      </c>
      <c r="M8302" t="s">
        <v>14783</v>
      </c>
      <c r="N8302" t="s">
        <v>14784</v>
      </c>
      <c r="O8302" t="s">
        <v>14785</v>
      </c>
      <c r="P8302" t="s">
        <v>125</v>
      </c>
      <c r="Q8302" t="s">
        <v>14786</v>
      </c>
      <c r="R8302"/>
      <c r="S8302" t="s">
        <v>14787</v>
      </c>
      <c r="T8302" t="s">
        <v>72846</v>
      </c>
      <c r="U8302" t="s">
        <v>11413</v>
      </c>
      <c r="V8302" t="s">
        <v>11414</v>
      </c>
      <c r="W8302" t="s">
        <v>218</v>
      </c>
      <c r="X8302" t="s">
        <v>72847</v>
      </c>
      <c r="Y8302" t="s">
        <v>147107</v>
      </c>
      <c r="Z8302" t="s">
        <v>147108</v>
      </c>
      <c r="AA8302"/>
      <c r="AB8302" t="s">
        <v>68</v>
      </c>
      <c r="AC8302" t="s">
        <v>2381</v>
      </c>
      <c r="AD8302" t="s">
        <v>240</v>
      </c>
      <c r="AE8302" t="s">
        <v>211</v>
      </c>
      <c r="AF8302" t="s">
        <v>877</v>
      </c>
      <c r="AG8302" t="s">
        <v>101</v>
      </c>
      <c r="AH8302" t="s">
        <v>102</v>
      </c>
      <c r="AI8302" t="s">
        <v>7079</v>
      </c>
      <c r="AJ8302" t="s">
        <v>7080</v>
      </c>
      <c r="AK8302" t="s">
        <v>8680</v>
      </c>
      <c r="AL8302" t="s">
        <v>8926</v>
      </c>
      <c r="AM8302" t="s">
        <v>134</v>
      </c>
      <c r="AN8302" t="s">
        <v>283</v>
      </c>
      <c r="AO8302" t="s">
        <v>14785</v>
      </c>
      <c r="AP8302"/>
      <c r="AQ8302"/>
      <c r="AR8302" t="s">
        <v>72848</v>
      </c>
      <c r="AS8302"/>
      <c r="AT8302" t="s">
        <v>147109</v>
      </c>
      <c r="AU8302" t="s">
        <v>72849</v>
      </c>
      <c r="AV8302" t="s">
        <v>147110</v>
      </c>
      <c r="AW8302" t="s">
        <v>147111</v>
      </c>
      <c r="AX8302" t="s">
        <v>129</v>
      </c>
      <c r="AY8302" t="s">
        <v>130</v>
      </c>
      <c r="AZ8302" t="s">
        <v>85</v>
      </c>
      <c r="BA8302"/>
      <c r="BB8302" t="s">
        <v>878</v>
      </c>
      <c r="BC8302" t="s">
        <v>72850</v>
      </c>
      <c r="BD8302" s="5">
        <v>44670</v>
      </c>
      <c r="BE8302"/>
    </row>
    <row r="8303" spans="1:57" ht="14.5" x14ac:dyDescent="0.35">
      <c r="A8303">
        <v>7010382</v>
      </c>
      <c r="B8303" t="s">
        <v>2408</v>
      </c>
      <c r="C8303" t="s">
        <v>270</v>
      </c>
      <c r="D8303" t="s">
        <v>110</v>
      </c>
      <c r="E8303" t="s">
        <v>111</v>
      </c>
      <c r="F8303" t="s">
        <v>112</v>
      </c>
      <c r="G8303" t="s">
        <v>113</v>
      </c>
      <c r="H8303">
        <v>2036</v>
      </c>
      <c r="I8303" t="s">
        <v>140088</v>
      </c>
      <c r="J8303" t="s">
        <v>140088</v>
      </c>
      <c r="K8303" t="s">
        <v>272</v>
      </c>
      <c r="L8303" t="s">
        <v>140067</v>
      </c>
      <c r="M8303" t="s">
        <v>72851</v>
      </c>
      <c r="N8303" t="s">
        <v>2798</v>
      </c>
      <c r="O8303" t="s">
        <v>2799</v>
      </c>
      <c r="P8303" t="s">
        <v>192</v>
      </c>
      <c r="Q8303" t="s">
        <v>72852</v>
      </c>
      <c r="R8303"/>
      <c r="S8303" t="s">
        <v>72853</v>
      </c>
      <c r="T8303" t="s">
        <v>72854</v>
      </c>
      <c r="U8303" t="s">
        <v>888</v>
      </c>
      <c r="V8303" t="s">
        <v>72855</v>
      </c>
      <c r="W8303" t="s">
        <v>95</v>
      </c>
      <c r="X8303" t="s">
        <v>72856</v>
      </c>
      <c r="Y8303" t="s">
        <v>138943</v>
      </c>
      <c r="Z8303" t="s">
        <v>72857</v>
      </c>
      <c r="AA8303"/>
      <c r="AB8303" t="s">
        <v>68</v>
      </c>
      <c r="AC8303" t="s">
        <v>69</v>
      </c>
      <c r="AD8303" t="s">
        <v>379</v>
      </c>
      <c r="AE8303" t="s">
        <v>99</v>
      </c>
      <c r="AF8303" t="s">
        <v>2801</v>
      </c>
      <c r="AG8303" t="s">
        <v>101</v>
      </c>
      <c r="AH8303" t="s">
        <v>102</v>
      </c>
      <c r="AI8303" t="s">
        <v>2802</v>
      </c>
      <c r="AJ8303" t="s">
        <v>2803</v>
      </c>
      <c r="AK8303" t="s">
        <v>2453</v>
      </c>
      <c r="AL8303" t="s">
        <v>2805</v>
      </c>
      <c r="AM8303" t="s">
        <v>134</v>
      </c>
      <c r="AN8303" t="s">
        <v>283</v>
      </c>
      <c r="AO8303" t="s">
        <v>2799</v>
      </c>
      <c r="AP8303"/>
      <c r="AQ8303"/>
      <c r="AR8303" t="s">
        <v>72858</v>
      </c>
      <c r="AS8303"/>
      <c r="AT8303" t="s">
        <v>2807</v>
      </c>
      <c r="AU8303" t="s">
        <v>3177</v>
      </c>
      <c r="AV8303" t="s">
        <v>2808</v>
      </c>
      <c r="AW8303" t="s">
        <v>17522</v>
      </c>
      <c r="AX8303" t="s">
        <v>285</v>
      </c>
      <c r="AY8303" t="s">
        <v>139910</v>
      </c>
      <c r="AZ8303" t="s">
        <v>85</v>
      </c>
      <c r="BA8303"/>
      <c r="BB8303" t="s">
        <v>2453</v>
      </c>
      <c r="BC8303" t="s">
        <v>72859</v>
      </c>
      <c r="BD8303" s="5">
        <v>44670</v>
      </c>
      <c r="BE8303"/>
    </row>
    <row r="8304" spans="1:57" ht="14.5" x14ac:dyDescent="0.35">
      <c r="A8304">
        <v>7010383</v>
      </c>
      <c r="B8304" t="s">
        <v>2408</v>
      </c>
      <c r="C8304" t="s">
        <v>270</v>
      </c>
      <c r="D8304" t="s">
        <v>110</v>
      </c>
      <c r="E8304" t="s">
        <v>111</v>
      </c>
      <c r="F8304" t="s">
        <v>112</v>
      </c>
      <c r="G8304" t="s">
        <v>113</v>
      </c>
      <c r="H8304">
        <v>6067</v>
      </c>
      <c r="I8304" t="s">
        <v>140114</v>
      </c>
      <c r="J8304" t="s">
        <v>140114</v>
      </c>
      <c r="K8304" t="s">
        <v>272</v>
      </c>
      <c r="L8304" t="s">
        <v>140067</v>
      </c>
      <c r="M8304" t="s">
        <v>16667</v>
      </c>
      <c r="N8304" t="s">
        <v>7001</v>
      </c>
      <c r="O8304" t="s">
        <v>7002</v>
      </c>
      <c r="P8304" t="s">
        <v>481</v>
      </c>
      <c r="Q8304" t="s">
        <v>16668</v>
      </c>
      <c r="R8304"/>
      <c r="S8304" t="s">
        <v>16669</v>
      </c>
      <c r="T8304" t="s">
        <v>72860</v>
      </c>
      <c r="U8304" t="s">
        <v>12702</v>
      </c>
      <c r="V8304" t="s">
        <v>175</v>
      </c>
      <c r="W8304" t="s">
        <v>95</v>
      </c>
      <c r="X8304" t="s">
        <v>72861</v>
      </c>
      <c r="Y8304" t="s">
        <v>138944</v>
      </c>
      <c r="Z8304" t="s">
        <v>72862</v>
      </c>
      <c r="AA8304"/>
      <c r="AB8304" t="s">
        <v>68</v>
      </c>
      <c r="AC8304" t="s">
        <v>69</v>
      </c>
      <c r="AD8304" t="s">
        <v>163</v>
      </c>
      <c r="AE8304" t="s">
        <v>99</v>
      </c>
      <c r="AF8304" t="s">
        <v>877</v>
      </c>
      <c r="AG8304" t="s">
        <v>101</v>
      </c>
      <c r="AH8304" t="s">
        <v>102</v>
      </c>
      <c r="AI8304" t="s">
        <v>508</v>
      </c>
      <c r="AJ8304" t="s">
        <v>509</v>
      </c>
      <c r="AK8304" t="s">
        <v>2726</v>
      </c>
      <c r="AL8304" t="s">
        <v>2727</v>
      </c>
      <c r="AM8304" t="s">
        <v>134</v>
      </c>
      <c r="AN8304" t="s">
        <v>283</v>
      </c>
      <c r="AO8304" t="s">
        <v>7002</v>
      </c>
      <c r="AP8304"/>
      <c r="AQ8304"/>
      <c r="AR8304" t="s">
        <v>72863</v>
      </c>
      <c r="AS8304"/>
      <c r="AT8304" t="s">
        <v>147112</v>
      </c>
      <c r="AU8304" t="s">
        <v>26656</v>
      </c>
      <c r="AV8304" t="s">
        <v>147113</v>
      </c>
      <c r="AW8304" t="s">
        <v>138951</v>
      </c>
      <c r="AX8304" t="s">
        <v>285</v>
      </c>
      <c r="AY8304" t="s">
        <v>139910</v>
      </c>
      <c r="AZ8304" t="s">
        <v>85</v>
      </c>
      <c r="BA8304"/>
      <c r="BB8304" t="s">
        <v>86</v>
      </c>
      <c r="BC8304" t="s">
        <v>72865</v>
      </c>
      <c r="BD8304" s="5">
        <v>44670</v>
      </c>
      <c r="BE8304"/>
    </row>
    <row r="8305" spans="1:57" ht="14.5" x14ac:dyDescent="0.35">
      <c r="A8305">
        <v>7010384</v>
      </c>
      <c r="B8305" t="s">
        <v>2408</v>
      </c>
      <c r="C8305" t="s">
        <v>270</v>
      </c>
      <c r="D8305" t="s">
        <v>110</v>
      </c>
      <c r="E8305" t="s">
        <v>111</v>
      </c>
      <c r="F8305" t="s">
        <v>112</v>
      </c>
      <c r="G8305" t="s">
        <v>113</v>
      </c>
      <c r="H8305">
        <v>2201</v>
      </c>
      <c r="I8305" t="s">
        <v>3375</v>
      </c>
      <c r="J8305" t="s">
        <v>3375</v>
      </c>
      <c r="K8305" t="s">
        <v>272</v>
      </c>
      <c r="L8305" t="s">
        <v>140067</v>
      </c>
      <c r="M8305" t="s">
        <v>72866</v>
      </c>
      <c r="N8305" t="s">
        <v>72867</v>
      </c>
      <c r="O8305" t="s">
        <v>72868</v>
      </c>
      <c r="P8305" t="s">
        <v>116</v>
      </c>
      <c r="Q8305" t="s">
        <v>72869</v>
      </c>
      <c r="R8305"/>
      <c r="S8305" t="s">
        <v>72870</v>
      </c>
      <c r="T8305" t="s">
        <v>147114</v>
      </c>
      <c r="U8305" t="s">
        <v>888</v>
      </c>
      <c r="V8305" t="s">
        <v>72871</v>
      </c>
      <c r="W8305" t="s">
        <v>95</v>
      </c>
      <c r="X8305" t="s">
        <v>72872</v>
      </c>
      <c r="Y8305" t="s">
        <v>72873</v>
      </c>
      <c r="Z8305" t="s">
        <v>72874</v>
      </c>
      <c r="AA8305"/>
      <c r="AB8305" t="s">
        <v>68</v>
      </c>
      <c r="AC8305" t="s">
        <v>69</v>
      </c>
      <c r="AD8305" t="s">
        <v>2014</v>
      </c>
      <c r="AE8305" t="s">
        <v>99</v>
      </c>
      <c r="AF8305" t="s">
        <v>4467</v>
      </c>
      <c r="AG8305" t="s">
        <v>101</v>
      </c>
      <c r="AH8305" t="s">
        <v>102</v>
      </c>
      <c r="AI8305" t="s">
        <v>2802</v>
      </c>
      <c r="AJ8305" t="s">
        <v>2803</v>
      </c>
      <c r="AK8305" t="s">
        <v>2804</v>
      </c>
      <c r="AL8305" t="s">
        <v>2805</v>
      </c>
      <c r="AM8305" t="s">
        <v>134</v>
      </c>
      <c r="AN8305" t="s">
        <v>283</v>
      </c>
      <c r="AO8305" t="s">
        <v>72868</v>
      </c>
      <c r="AP8305"/>
      <c r="AQ8305"/>
      <c r="AR8305" t="s">
        <v>72875</v>
      </c>
      <c r="AS8305"/>
      <c r="AT8305" t="s">
        <v>147115</v>
      </c>
      <c r="AU8305" t="s">
        <v>3799</v>
      </c>
      <c r="AV8305" t="s">
        <v>72876</v>
      </c>
      <c r="AW8305" t="s">
        <v>147116</v>
      </c>
      <c r="AX8305" t="s">
        <v>285</v>
      </c>
      <c r="AY8305" t="s">
        <v>139910</v>
      </c>
      <c r="AZ8305" t="s">
        <v>85</v>
      </c>
      <c r="BA8305"/>
      <c r="BB8305" t="s">
        <v>2453</v>
      </c>
      <c r="BC8305" t="s">
        <v>72877</v>
      </c>
      <c r="BD8305" s="5">
        <v>44670</v>
      </c>
      <c r="BE8305"/>
    </row>
    <row r="8306" spans="1:57" ht="14.5" x14ac:dyDescent="0.35">
      <c r="A8306">
        <v>7010385</v>
      </c>
      <c r="B8306" t="s">
        <v>2408</v>
      </c>
      <c r="C8306" t="s">
        <v>270</v>
      </c>
      <c r="D8306" t="s">
        <v>110</v>
      </c>
      <c r="E8306" t="s">
        <v>111</v>
      </c>
      <c r="F8306" t="s">
        <v>112</v>
      </c>
      <c r="G8306" t="s">
        <v>113</v>
      </c>
      <c r="H8306">
        <v>2036</v>
      </c>
      <c r="I8306" t="s">
        <v>140088</v>
      </c>
      <c r="J8306" t="s">
        <v>140088</v>
      </c>
      <c r="K8306" t="s">
        <v>272</v>
      </c>
      <c r="L8306" t="s">
        <v>140067</v>
      </c>
      <c r="M8306" t="s">
        <v>72878</v>
      </c>
      <c r="N8306" t="s">
        <v>2798</v>
      </c>
      <c r="O8306" t="s">
        <v>2799</v>
      </c>
      <c r="P8306" t="s">
        <v>192</v>
      </c>
      <c r="Q8306" t="s">
        <v>72879</v>
      </c>
      <c r="R8306"/>
      <c r="S8306" t="s">
        <v>72880</v>
      </c>
      <c r="T8306" t="s">
        <v>72881</v>
      </c>
      <c r="U8306" t="s">
        <v>888</v>
      </c>
      <c r="V8306" t="s">
        <v>72882</v>
      </c>
      <c r="W8306" t="s">
        <v>291</v>
      </c>
      <c r="X8306" t="s">
        <v>72883</v>
      </c>
      <c r="Y8306" t="s">
        <v>72884</v>
      </c>
      <c r="Z8306" t="s">
        <v>72885</v>
      </c>
      <c r="AA8306"/>
      <c r="AB8306" t="s">
        <v>68</v>
      </c>
      <c r="AC8306" t="s">
        <v>69</v>
      </c>
      <c r="AD8306" t="s">
        <v>1340</v>
      </c>
      <c r="AE8306" t="s">
        <v>99</v>
      </c>
      <c r="AF8306" t="s">
        <v>2801</v>
      </c>
      <c r="AG8306" t="s">
        <v>101</v>
      </c>
      <c r="AH8306" t="s">
        <v>102</v>
      </c>
      <c r="AI8306" t="s">
        <v>2802</v>
      </c>
      <c r="AJ8306" t="s">
        <v>2803</v>
      </c>
      <c r="AK8306" t="s">
        <v>2804</v>
      </c>
      <c r="AL8306" t="s">
        <v>2805</v>
      </c>
      <c r="AM8306" t="s">
        <v>134</v>
      </c>
      <c r="AN8306" t="s">
        <v>283</v>
      </c>
      <c r="AO8306" t="s">
        <v>2799</v>
      </c>
      <c r="AP8306"/>
      <c r="AQ8306"/>
      <c r="AR8306" t="s">
        <v>72886</v>
      </c>
      <c r="AS8306"/>
      <c r="AT8306" t="s">
        <v>2807</v>
      </c>
      <c r="AU8306" t="s">
        <v>3177</v>
      </c>
      <c r="AV8306" t="s">
        <v>2808</v>
      </c>
      <c r="AW8306" t="s">
        <v>17522</v>
      </c>
      <c r="AX8306" t="s">
        <v>285</v>
      </c>
      <c r="AY8306" t="s">
        <v>139910</v>
      </c>
      <c r="AZ8306" t="s">
        <v>85</v>
      </c>
      <c r="BA8306"/>
      <c r="BB8306" t="s">
        <v>2453</v>
      </c>
      <c r="BC8306" t="s">
        <v>72887</v>
      </c>
      <c r="BD8306" s="5">
        <v>44670</v>
      </c>
      <c r="BE8306"/>
    </row>
    <row r="8307" spans="1:57" ht="14.5" x14ac:dyDescent="0.35">
      <c r="A8307">
        <v>7010386</v>
      </c>
      <c r="B8307" t="s">
        <v>2408</v>
      </c>
      <c r="C8307" t="s">
        <v>270</v>
      </c>
      <c r="D8307" t="s">
        <v>110</v>
      </c>
      <c r="E8307" t="s">
        <v>111</v>
      </c>
      <c r="F8307" t="s">
        <v>112</v>
      </c>
      <c r="G8307" t="s">
        <v>113</v>
      </c>
      <c r="H8307">
        <v>1516</v>
      </c>
      <c r="I8307" t="s">
        <v>3146</v>
      </c>
      <c r="J8307" t="s">
        <v>3146</v>
      </c>
      <c r="K8307" t="s">
        <v>140132</v>
      </c>
      <c r="L8307" t="s">
        <v>140067</v>
      </c>
      <c r="M8307" t="s">
        <v>72888</v>
      </c>
      <c r="N8307" t="s">
        <v>72889</v>
      </c>
      <c r="O8307" t="s">
        <v>72890</v>
      </c>
      <c r="P8307" t="s">
        <v>125</v>
      </c>
      <c r="Q8307" t="s">
        <v>72891</v>
      </c>
      <c r="R8307"/>
      <c r="S8307" t="s">
        <v>72892</v>
      </c>
      <c r="T8307" t="s">
        <v>72893</v>
      </c>
      <c r="U8307" t="s">
        <v>960</v>
      </c>
      <c r="V8307" t="s">
        <v>961</v>
      </c>
      <c r="W8307" t="s">
        <v>95</v>
      </c>
      <c r="X8307" t="s">
        <v>56041</v>
      </c>
      <c r="Y8307" t="s">
        <v>147117</v>
      </c>
      <c r="Z8307" t="s">
        <v>72894</v>
      </c>
      <c r="AA8307"/>
      <c r="AB8307" t="s">
        <v>68</v>
      </c>
      <c r="AC8307" t="s">
        <v>69</v>
      </c>
      <c r="AD8307" t="s">
        <v>962</v>
      </c>
      <c r="AE8307" t="s">
        <v>99</v>
      </c>
      <c r="AF8307" t="s">
        <v>122</v>
      </c>
      <c r="AG8307" t="s">
        <v>101</v>
      </c>
      <c r="AH8307" t="s">
        <v>533</v>
      </c>
      <c r="AI8307" t="s">
        <v>3155</v>
      </c>
      <c r="AJ8307" t="s">
        <v>3156</v>
      </c>
      <c r="AK8307" t="s">
        <v>789</v>
      </c>
      <c r="AL8307" t="s">
        <v>12196</v>
      </c>
      <c r="AM8307" t="s">
        <v>79</v>
      </c>
      <c r="AN8307" t="s">
        <v>283</v>
      </c>
      <c r="AO8307" t="s">
        <v>72890</v>
      </c>
      <c r="AP8307"/>
      <c r="AQ8307"/>
      <c r="AR8307" t="s">
        <v>72895</v>
      </c>
      <c r="AS8307"/>
      <c r="AT8307" t="s">
        <v>72896</v>
      </c>
      <c r="AU8307" t="s">
        <v>24866</v>
      </c>
      <c r="AV8307" t="s">
        <v>29522</v>
      </c>
      <c r="AW8307" t="s">
        <v>72897</v>
      </c>
      <c r="AX8307" t="s">
        <v>129</v>
      </c>
      <c r="AY8307" t="s">
        <v>130</v>
      </c>
      <c r="AZ8307" t="s">
        <v>85</v>
      </c>
      <c r="BA8307"/>
      <c r="BB8307" t="s">
        <v>878</v>
      </c>
      <c r="BC8307" t="s">
        <v>72898</v>
      </c>
      <c r="BD8307" s="5">
        <v>44670</v>
      </c>
      <c r="BE8307"/>
    </row>
    <row r="8308" spans="1:57" ht="14.5" x14ac:dyDescent="0.35">
      <c r="A8308">
        <v>7010387</v>
      </c>
      <c r="B8308" t="s">
        <v>2408</v>
      </c>
      <c r="C8308" t="s">
        <v>270</v>
      </c>
      <c r="D8308" t="s">
        <v>110</v>
      </c>
      <c r="E8308" t="s">
        <v>111</v>
      </c>
      <c r="F8308" t="s">
        <v>112</v>
      </c>
      <c r="G8308" t="s">
        <v>113</v>
      </c>
      <c r="H8308">
        <v>1504</v>
      </c>
      <c r="I8308" t="s">
        <v>3678</v>
      </c>
      <c r="J8308" t="s">
        <v>3678</v>
      </c>
      <c r="K8308" t="s">
        <v>140132</v>
      </c>
      <c r="L8308" t="s">
        <v>140067</v>
      </c>
      <c r="M8308" t="s">
        <v>19397</v>
      </c>
      <c r="N8308" t="s">
        <v>19398</v>
      </c>
      <c r="O8308" t="s">
        <v>19399</v>
      </c>
      <c r="P8308" t="s">
        <v>116</v>
      </c>
      <c r="Q8308" t="s">
        <v>19400</v>
      </c>
      <c r="R8308"/>
      <c r="S8308" t="s">
        <v>19401</v>
      </c>
      <c r="T8308" t="s">
        <v>19402</v>
      </c>
      <c r="U8308" t="s">
        <v>1403</v>
      </c>
      <c r="V8308" t="s">
        <v>65</v>
      </c>
      <c r="W8308" t="s">
        <v>66</v>
      </c>
      <c r="X8308" t="s">
        <v>19403</v>
      </c>
      <c r="Y8308" t="s">
        <v>147118</v>
      </c>
      <c r="Z8308" t="s">
        <v>72899</v>
      </c>
      <c r="AA8308"/>
      <c r="AB8308" t="s">
        <v>68</v>
      </c>
      <c r="AC8308" t="s">
        <v>69</v>
      </c>
      <c r="AD8308" t="s">
        <v>70</v>
      </c>
      <c r="AE8308" t="s">
        <v>71</v>
      </c>
      <c r="AF8308" t="s">
        <v>141726</v>
      </c>
      <c r="AG8308" t="s">
        <v>101</v>
      </c>
      <c r="AH8308" t="s">
        <v>102</v>
      </c>
      <c r="AI8308" t="s">
        <v>4098</v>
      </c>
      <c r="AJ8308" t="s">
        <v>4099</v>
      </c>
      <c r="AK8308" t="s">
        <v>475</v>
      </c>
      <c r="AL8308" t="s">
        <v>4145</v>
      </c>
      <c r="AM8308" t="s">
        <v>134</v>
      </c>
      <c r="AN8308" t="s">
        <v>283</v>
      </c>
      <c r="AO8308" t="s">
        <v>19399</v>
      </c>
      <c r="AP8308"/>
      <c r="AQ8308"/>
      <c r="AR8308" t="s">
        <v>19411</v>
      </c>
      <c r="AS8308"/>
      <c r="AT8308" t="s">
        <v>141727</v>
      </c>
      <c r="AU8308" t="s">
        <v>2485</v>
      </c>
      <c r="AV8308" t="s">
        <v>141728</v>
      </c>
      <c r="AW8308" t="s">
        <v>141729</v>
      </c>
      <c r="AX8308" t="s">
        <v>129</v>
      </c>
      <c r="AY8308" t="s">
        <v>130</v>
      </c>
      <c r="AZ8308" t="s">
        <v>85</v>
      </c>
      <c r="BA8308"/>
      <c r="BB8308" t="s">
        <v>86</v>
      </c>
      <c r="BC8308" t="s">
        <v>72900</v>
      </c>
      <c r="BD8308" s="5">
        <v>44670</v>
      </c>
      <c r="BE8308"/>
    </row>
    <row r="8309" spans="1:57" ht="14.5" x14ac:dyDescent="0.35">
      <c r="A8309">
        <v>7010388</v>
      </c>
      <c r="B8309" t="s">
        <v>2408</v>
      </c>
      <c r="C8309" t="s">
        <v>270</v>
      </c>
      <c r="D8309" t="s">
        <v>110</v>
      </c>
      <c r="E8309" t="s">
        <v>111</v>
      </c>
      <c r="F8309" t="s">
        <v>112</v>
      </c>
      <c r="G8309" t="s">
        <v>113</v>
      </c>
      <c r="H8309">
        <v>1504</v>
      </c>
      <c r="I8309" t="s">
        <v>3678</v>
      </c>
      <c r="J8309" t="s">
        <v>3678</v>
      </c>
      <c r="K8309" t="s">
        <v>140132</v>
      </c>
      <c r="L8309" t="s">
        <v>140067</v>
      </c>
      <c r="M8309" t="s">
        <v>19397</v>
      </c>
      <c r="N8309" t="s">
        <v>19398</v>
      </c>
      <c r="O8309" t="s">
        <v>19399</v>
      </c>
      <c r="P8309" t="s">
        <v>116</v>
      </c>
      <c r="Q8309" t="s">
        <v>72901</v>
      </c>
      <c r="R8309"/>
      <c r="S8309" t="s">
        <v>72902</v>
      </c>
      <c r="T8309" t="s">
        <v>72903</v>
      </c>
      <c r="U8309" t="s">
        <v>72904</v>
      </c>
      <c r="V8309" t="s">
        <v>1081</v>
      </c>
      <c r="W8309" t="s">
        <v>139</v>
      </c>
      <c r="X8309" t="s">
        <v>1082</v>
      </c>
      <c r="Y8309" t="s">
        <v>147119</v>
      </c>
      <c r="Z8309" t="s">
        <v>72905</v>
      </c>
      <c r="AA8309"/>
      <c r="AB8309" t="s">
        <v>68</v>
      </c>
      <c r="AC8309" t="s">
        <v>69</v>
      </c>
      <c r="AD8309" t="s">
        <v>345</v>
      </c>
      <c r="AE8309" t="s">
        <v>142</v>
      </c>
      <c r="AF8309" t="s">
        <v>141726</v>
      </c>
      <c r="AG8309" t="s">
        <v>101</v>
      </c>
      <c r="AH8309" t="s">
        <v>102</v>
      </c>
      <c r="AI8309" t="s">
        <v>4098</v>
      </c>
      <c r="AJ8309" t="s">
        <v>4099</v>
      </c>
      <c r="AK8309" t="s">
        <v>475</v>
      </c>
      <c r="AL8309" t="s">
        <v>4145</v>
      </c>
      <c r="AM8309" t="s">
        <v>134</v>
      </c>
      <c r="AN8309" t="s">
        <v>283</v>
      </c>
      <c r="AO8309" t="s">
        <v>19399</v>
      </c>
      <c r="AP8309"/>
      <c r="AQ8309"/>
      <c r="AR8309" t="s">
        <v>19411</v>
      </c>
      <c r="AS8309"/>
      <c r="AT8309" t="s">
        <v>147120</v>
      </c>
      <c r="AU8309" t="s">
        <v>2485</v>
      </c>
      <c r="AV8309" t="s">
        <v>147121</v>
      </c>
      <c r="AW8309" t="s">
        <v>147122</v>
      </c>
      <c r="AX8309" t="s">
        <v>129</v>
      </c>
      <c r="AY8309" t="s">
        <v>130</v>
      </c>
      <c r="AZ8309" t="s">
        <v>85</v>
      </c>
      <c r="BA8309"/>
      <c r="BB8309" t="s">
        <v>86</v>
      </c>
      <c r="BC8309" t="s">
        <v>72906</v>
      </c>
      <c r="BD8309" s="5">
        <v>44670</v>
      </c>
      <c r="BE8309"/>
    </row>
    <row r="8310" spans="1:57" ht="14.5" x14ac:dyDescent="0.35">
      <c r="A8310">
        <v>7010389</v>
      </c>
      <c r="B8310" t="s">
        <v>2408</v>
      </c>
      <c r="C8310" t="s">
        <v>270</v>
      </c>
      <c r="D8310" t="s">
        <v>110</v>
      </c>
      <c r="E8310" t="s">
        <v>111</v>
      </c>
      <c r="F8310" t="s">
        <v>112</v>
      </c>
      <c r="G8310" t="s">
        <v>113</v>
      </c>
      <c r="H8310">
        <v>1504</v>
      </c>
      <c r="I8310" t="s">
        <v>3678</v>
      </c>
      <c r="J8310" t="s">
        <v>3678</v>
      </c>
      <c r="K8310" t="s">
        <v>140132</v>
      </c>
      <c r="L8310" t="s">
        <v>140067</v>
      </c>
      <c r="M8310" t="s">
        <v>19397</v>
      </c>
      <c r="N8310" t="s">
        <v>19398</v>
      </c>
      <c r="O8310" t="s">
        <v>19399</v>
      </c>
      <c r="P8310" t="s">
        <v>116</v>
      </c>
      <c r="Q8310" t="s">
        <v>72907</v>
      </c>
      <c r="R8310"/>
      <c r="S8310" t="s">
        <v>72908</v>
      </c>
      <c r="T8310" t="s">
        <v>38787</v>
      </c>
      <c r="U8310" t="s">
        <v>12233</v>
      </c>
      <c r="V8310" t="s">
        <v>17228</v>
      </c>
      <c r="W8310" t="s">
        <v>118</v>
      </c>
      <c r="X8310" t="s">
        <v>22777</v>
      </c>
      <c r="Y8310" t="s">
        <v>147123</v>
      </c>
      <c r="Z8310" t="s">
        <v>72909</v>
      </c>
      <c r="AA8310"/>
      <c r="AB8310" t="s">
        <v>68</v>
      </c>
      <c r="AC8310" t="s">
        <v>2381</v>
      </c>
      <c r="AD8310" t="s">
        <v>341</v>
      </c>
      <c r="AE8310" t="s">
        <v>121</v>
      </c>
      <c r="AF8310" t="s">
        <v>141726</v>
      </c>
      <c r="AG8310" t="s">
        <v>101</v>
      </c>
      <c r="AH8310" t="s">
        <v>102</v>
      </c>
      <c r="AI8310" t="s">
        <v>4098</v>
      </c>
      <c r="AJ8310" t="s">
        <v>4099</v>
      </c>
      <c r="AK8310" t="s">
        <v>475</v>
      </c>
      <c r="AL8310" t="s">
        <v>4145</v>
      </c>
      <c r="AM8310" t="s">
        <v>134</v>
      </c>
      <c r="AN8310" t="s">
        <v>283</v>
      </c>
      <c r="AO8310" t="s">
        <v>19399</v>
      </c>
      <c r="AP8310"/>
      <c r="AQ8310"/>
      <c r="AR8310" t="s">
        <v>19411</v>
      </c>
      <c r="AS8310"/>
      <c r="AT8310" t="s">
        <v>147124</v>
      </c>
      <c r="AU8310" t="s">
        <v>128</v>
      </c>
      <c r="AV8310" t="s">
        <v>144704</v>
      </c>
      <c r="AW8310" t="s">
        <v>141732</v>
      </c>
      <c r="AX8310" t="s">
        <v>129</v>
      </c>
      <c r="AY8310" t="s">
        <v>130</v>
      </c>
      <c r="AZ8310" t="s">
        <v>85</v>
      </c>
      <c r="BA8310"/>
      <c r="BB8310" t="s">
        <v>86</v>
      </c>
      <c r="BC8310" t="s">
        <v>72910</v>
      </c>
      <c r="BD8310" s="5">
        <v>44670</v>
      </c>
      <c r="BE8310"/>
    </row>
    <row r="8311" spans="1:57" ht="14.5" x14ac:dyDescent="0.35">
      <c r="A8311">
        <v>7010390</v>
      </c>
      <c r="B8311" t="s">
        <v>2408</v>
      </c>
      <c r="C8311" t="s">
        <v>270</v>
      </c>
      <c r="D8311" t="s">
        <v>110</v>
      </c>
      <c r="E8311" t="s">
        <v>111</v>
      </c>
      <c r="F8311" t="s">
        <v>112</v>
      </c>
      <c r="G8311" t="s">
        <v>113</v>
      </c>
      <c r="H8311">
        <v>1504</v>
      </c>
      <c r="I8311" t="s">
        <v>3678</v>
      </c>
      <c r="J8311" t="s">
        <v>3678</v>
      </c>
      <c r="K8311" t="s">
        <v>140132</v>
      </c>
      <c r="L8311" t="s">
        <v>140067</v>
      </c>
      <c r="M8311" t="s">
        <v>19397</v>
      </c>
      <c r="N8311" t="s">
        <v>19398</v>
      </c>
      <c r="O8311" t="s">
        <v>19399</v>
      </c>
      <c r="P8311" t="s">
        <v>116</v>
      </c>
      <c r="Q8311" t="s">
        <v>72911</v>
      </c>
      <c r="R8311"/>
      <c r="S8311" t="s">
        <v>72912</v>
      </c>
      <c r="T8311" t="s">
        <v>72913</v>
      </c>
      <c r="U8311" t="s">
        <v>398</v>
      </c>
      <c r="V8311" t="s">
        <v>1478</v>
      </c>
      <c r="W8311" t="s">
        <v>291</v>
      </c>
      <c r="X8311" t="s">
        <v>72914</v>
      </c>
      <c r="Y8311" t="s">
        <v>147125</v>
      </c>
      <c r="Z8311" t="s">
        <v>72915</v>
      </c>
      <c r="AA8311"/>
      <c r="AB8311" t="s">
        <v>68</v>
      </c>
      <c r="AC8311" t="s">
        <v>69</v>
      </c>
      <c r="AD8311" t="s">
        <v>1924</v>
      </c>
      <c r="AE8311" t="s">
        <v>99</v>
      </c>
      <c r="AF8311" t="s">
        <v>141726</v>
      </c>
      <c r="AG8311" t="s">
        <v>101</v>
      </c>
      <c r="AH8311" t="s">
        <v>102</v>
      </c>
      <c r="AI8311" t="s">
        <v>4098</v>
      </c>
      <c r="AJ8311" t="s">
        <v>4099</v>
      </c>
      <c r="AK8311" t="s">
        <v>475</v>
      </c>
      <c r="AL8311" t="s">
        <v>4145</v>
      </c>
      <c r="AM8311" t="s">
        <v>134</v>
      </c>
      <c r="AN8311" t="s">
        <v>283</v>
      </c>
      <c r="AO8311" t="s">
        <v>19399</v>
      </c>
      <c r="AP8311"/>
      <c r="AQ8311"/>
      <c r="AR8311" t="s">
        <v>19411</v>
      </c>
      <c r="AS8311"/>
      <c r="AT8311" t="s">
        <v>147126</v>
      </c>
      <c r="AU8311" t="s">
        <v>2485</v>
      </c>
      <c r="AV8311" t="s">
        <v>147127</v>
      </c>
      <c r="AW8311" t="s">
        <v>147128</v>
      </c>
      <c r="AX8311" t="s">
        <v>129</v>
      </c>
      <c r="AY8311" t="s">
        <v>130</v>
      </c>
      <c r="AZ8311" t="s">
        <v>85</v>
      </c>
      <c r="BA8311"/>
      <c r="BB8311" t="s">
        <v>86</v>
      </c>
      <c r="BC8311" t="s">
        <v>72916</v>
      </c>
      <c r="BD8311" s="5">
        <v>44670</v>
      </c>
      <c r="BE8311"/>
    </row>
    <row r="8312" spans="1:57" ht="14.5" x14ac:dyDescent="0.35">
      <c r="A8312">
        <v>7010391</v>
      </c>
      <c r="B8312" t="s">
        <v>2408</v>
      </c>
      <c r="C8312" t="s">
        <v>270</v>
      </c>
      <c r="D8312" t="s">
        <v>110</v>
      </c>
      <c r="E8312" t="s">
        <v>111</v>
      </c>
      <c r="F8312" t="s">
        <v>112</v>
      </c>
      <c r="G8312" t="s">
        <v>113</v>
      </c>
      <c r="H8312">
        <v>1504</v>
      </c>
      <c r="I8312" t="s">
        <v>3678</v>
      </c>
      <c r="J8312" t="s">
        <v>3678</v>
      </c>
      <c r="K8312" t="s">
        <v>140132</v>
      </c>
      <c r="L8312" t="s">
        <v>140067</v>
      </c>
      <c r="M8312" t="s">
        <v>19397</v>
      </c>
      <c r="N8312" t="s">
        <v>19398</v>
      </c>
      <c r="O8312" t="s">
        <v>19399</v>
      </c>
      <c r="P8312" t="s">
        <v>116</v>
      </c>
      <c r="Q8312" t="s">
        <v>72917</v>
      </c>
      <c r="R8312"/>
      <c r="S8312" t="s">
        <v>72918</v>
      </c>
      <c r="T8312" t="s">
        <v>72919</v>
      </c>
      <c r="U8312" t="s">
        <v>26556</v>
      </c>
      <c r="V8312" t="s">
        <v>432</v>
      </c>
      <c r="W8312" t="s">
        <v>185</v>
      </c>
      <c r="X8312" t="s">
        <v>72920</v>
      </c>
      <c r="Y8312" t="s">
        <v>147129</v>
      </c>
      <c r="Z8312" t="s">
        <v>72921</v>
      </c>
      <c r="AA8312"/>
      <c r="AB8312" t="s">
        <v>68</v>
      </c>
      <c r="AC8312" t="s">
        <v>69</v>
      </c>
      <c r="AD8312" t="s">
        <v>187</v>
      </c>
      <c r="AE8312" t="s">
        <v>277</v>
      </c>
      <c r="AF8312" t="s">
        <v>141726</v>
      </c>
      <c r="AG8312" t="s">
        <v>101</v>
      </c>
      <c r="AH8312" t="s">
        <v>102</v>
      </c>
      <c r="AI8312" t="s">
        <v>4098</v>
      </c>
      <c r="AJ8312" t="s">
        <v>4099</v>
      </c>
      <c r="AK8312" t="s">
        <v>475</v>
      </c>
      <c r="AL8312" t="s">
        <v>4145</v>
      </c>
      <c r="AM8312" t="s">
        <v>134</v>
      </c>
      <c r="AN8312" t="s">
        <v>283</v>
      </c>
      <c r="AO8312" t="s">
        <v>19399</v>
      </c>
      <c r="AP8312"/>
      <c r="AQ8312"/>
      <c r="AR8312" t="s">
        <v>19411</v>
      </c>
      <c r="AS8312"/>
      <c r="AT8312" t="s">
        <v>147130</v>
      </c>
      <c r="AU8312" t="s">
        <v>6654</v>
      </c>
      <c r="AV8312" t="s">
        <v>147131</v>
      </c>
      <c r="AW8312" t="s">
        <v>147132</v>
      </c>
      <c r="AX8312" t="s">
        <v>129</v>
      </c>
      <c r="AY8312" t="s">
        <v>130</v>
      </c>
      <c r="AZ8312" t="s">
        <v>85</v>
      </c>
      <c r="BA8312"/>
      <c r="BB8312" t="s">
        <v>86</v>
      </c>
      <c r="BC8312" t="s">
        <v>72922</v>
      </c>
      <c r="BD8312" s="5">
        <v>44670</v>
      </c>
      <c r="BE8312"/>
    </row>
    <row r="8313" spans="1:57" ht="14.5" x14ac:dyDescent="0.35">
      <c r="A8313">
        <v>7010392</v>
      </c>
      <c r="B8313" t="s">
        <v>2408</v>
      </c>
      <c r="C8313" t="s">
        <v>270</v>
      </c>
      <c r="D8313" t="s">
        <v>110</v>
      </c>
      <c r="E8313" t="s">
        <v>111</v>
      </c>
      <c r="F8313" t="s">
        <v>112</v>
      </c>
      <c r="G8313" t="s">
        <v>113</v>
      </c>
      <c r="H8313">
        <v>1504</v>
      </c>
      <c r="I8313" t="s">
        <v>3678</v>
      </c>
      <c r="J8313" t="s">
        <v>3678</v>
      </c>
      <c r="K8313" t="s">
        <v>140132</v>
      </c>
      <c r="L8313" t="s">
        <v>140067</v>
      </c>
      <c r="M8313" t="s">
        <v>19397</v>
      </c>
      <c r="N8313" t="s">
        <v>19398</v>
      </c>
      <c r="O8313" t="s">
        <v>19399</v>
      </c>
      <c r="P8313" t="s">
        <v>116</v>
      </c>
      <c r="Q8313" t="s">
        <v>72923</v>
      </c>
      <c r="R8313"/>
      <c r="S8313" t="s">
        <v>72924</v>
      </c>
      <c r="T8313" t="s">
        <v>72925</v>
      </c>
      <c r="U8313" t="s">
        <v>4529</v>
      </c>
      <c r="V8313" t="s">
        <v>1148</v>
      </c>
      <c r="W8313" t="s">
        <v>291</v>
      </c>
      <c r="X8313" t="s">
        <v>72926</v>
      </c>
      <c r="Y8313" t="s">
        <v>72927</v>
      </c>
      <c r="Z8313" t="s">
        <v>72928</v>
      </c>
      <c r="AA8313"/>
      <c r="AB8313" t="s">
        <v>68</v>
      </c>
      <c r="AC8313" t="s">
        <v>69</v>
      </c>
      <c r="AD8313" t="s">
        <v>1034</v>
      </c>
      <c r="AE8313" t="s">
        <v>99</v>
      </c>
      <c r="AF8313" t="s">
        <v>141726</v>
      </c>
      <c r="AG8313" t="s">
        <v>101</v>
      </c>
      <c r="AH8313" t="s">
        <v>102</v>
      </c>
      <c r="AI8313" t="s">
        <v>4098</v>
      </c>
      <c r="AJ8313" t="s">
        <v>4099</v>
      </c>
      <c r="AK8313" t="s">
        <v>475</v>
      </c>
      <c r="AL8313" t="s">
        <v>4145</v>
      </c>
      <c r="AM8313" t="s">
        <v>134</v>
      </c>
      <c r="AN8313" t="s">
        <v>283</v>
      </c>
      <c r="AO8313" t="s">
        <v>19399</v>
      </c>
      <c r="AP8313"/>
      <c r="AQ8313"/>
      <c r="AR8313" t="s">
        <v>19411</v>
      </c>
      <c r="AS8313"/>
      <c r="AT8313" t="s">
        <v>141727</v>
      </c>
      <c r="AU8313" t="s">
        <v>2485</v>
      </c>
      <c r="AV8313" t="s">
        <v>147133</v>
      </c>
      <c r="AW8313" t="s">
        <v>141729</v>
      </c>
      <c r="AX8313" t="s">
        <v>129</v>
      </c>
      <c r="AY8313" t="s">
        <v>130</v>
      </c>
      <c r="AZ8313" t="s">
        <v>85</v>
      </c>
      <c r="BA8313"/>
      <c r="BB8313" t="s">
        <v>86</v>
      </c>
      <c r="BC8313" t="s">
        <v>72929</v>
      </c>
      <c r="BD8313" s="5">
        <v>44670</v>
      </c>
      <c r="BE8313"/>
    </row>
    <row r="8314" spans="1:57" ht="14.5" x14ac:dyDescent="0.35">
      <c r="A8314">
        <v>7010393</v>
      </c>
      <c r="B8314" t="s">
        <v>2408</v>
      </c>
      <c r="C8314" t="s">
        <v>270</v>
      </c>
      <c r="D8314" t="s">
        <v>110</v>
      </c>
      <c r="E8314" t="s">
        <v>111</v>
      </c>
      <c r="F8314" t="s">
        <v>112</v>
      </c>
      <c r="G8314" t="s">
        <v>113</v>
      </c>
      <c r="H8314">
        <v>1504</v>
      </c>
      <c r="I8314" t="s">
        <v>3678</v>
      </c>
      <c r="J8314" t="s">
        <v>3678</v>
      </c>
      <c r="K8314" t="s">
        <v>140132</v>
      </c>
      <c r="L8314" t="s">
        <v>140067</v>
      </c>
      <c r="M8314" t="s">
        <v>72930</v>
      </c>
      <c r="N8314" t="s">
        <v>19398</v>
      </c>
      <c r="O8314" t="s">
        <v>19399</v>
      </c>
      <c r="P8314" t="s">
        <v>116</v>
      </c>
      <c r="Q8314" t="s">
        <v>72931</v>
      </c>
      <c r="R8314"/>
      <c r="S8314" t="s">
        <v>72932</v>
      </c>
      <c r="T8314" t="s">
        <v>39150</v>
      </c>
      <c r="U8314" t="s">
        <v>106</v>
      </c>
      <c r="V8314" t="s">
        <v>39151</v>
      </c>
      <c r="W8314" t="s">
        <v>118</v>
      </c>
      <c r="X8314" t="s">
        <v>39152</v>
      </c>
      <c r="Y8314" t="s">
        <v>147134</v>
      </c>
      <c r="Z8314" t="s">
        <v>72934</v>
      </c>
      <c r="AA8314"/>
      <c r="AB8314" t="s">
        <v>68</v>
      </c>
      <c r="AC8314" t="s">
        <v>69</v>
      </c>
      <c r="AD8314" t="s">
        <v>1504</v>
      </c>
      <c r="AE8314" t="s">
        <v>121</v>
      </c>
      <c r="AF8314" t="s">
        <v>141726</v>
      </c>
      <c r="AG8314" t="s">
        <v>101</v>
      </c>
      <c r="AH8314" t="s">
        <v>102</v>
      </c>
      <c r="AI8314" t="s">
        <v>4098</v>
      </c>
      <c r="AJ8314" t="s">
        <v>4099</v>
      </c>
      <c r="AK8314" t="s">
        <v>475</v>
      </c>
      <c r="AL8314" t="s">
        <v>4145</v>
      </c>
      <c r="AM8314" t="s">
        <v>134</v>
      </c>
      <c r="AN8314" t="s">
        <v>283</v>
      </c>
      <c r="AO8314" t="s">
        <v>19399</v>
      </c>
      <c r="AP8314"/>
      <c r="AQ8314"/>
      <c r="AR8314" t="s">
        <v>72935</v>
      </c>
      <c r="AS8314"/>
      <c r="AT8314" t="s">
        <v>147135</v>
      </c>
      <c r="AU8314" t="s">
        <v>2485</v>
      </c>
      <c r="AV8314" t="s">
        <v>147136</v>
      </c>
      <c r="AW8314" t="s">
        <v>141729</v>
      </c>
      <c r="AX8314" t="s">
        <v>129</v>
      </c>
      <c r="AY8314" t="s">
        <v>130</v>
      </c>
      <c r="AZ8314" t="s">
        <v>85</v>
      </c>
      <c r="BA8314"/>
      <c r="BB8314" t="s">
        <v>86</v>
      </c>
      <c r="BC8314" t="s">
        <v>72936</v>
      </c>
      <c r="BD8314" s="5">
        <v>44670</v>
      </c>
      <c r="BE8314"/>
    </row>
    <row r="8315" spans="1:57" ht="14.5" x14ac:dyDescent="0.35">
      <c r="A8315">
        <v>7010394</v>
      </c>
      <c r="B8315" t="s">
        <v>2408</v>
      </c>
      <c r="C8315" t="s">
        <v>270</v>
      </c>
      <c r="D8315" t="s">
        <v>110</v>
      </c>
      <c r="E8315" t="s">
        <v>111</v>
      </c>
      <c r="F8315" t="s">
        <v>112</v>
      </c>
      <c r="G8315" t="s">
        <v>113</v>
      </c>
      <c r="H8315">
        <v>2036</v>
      </c>
      <c r="I8315" t="s">
        <v>140088</v>
      </c>
      <c r="J8315" t="s">
        <v>140088</v>
      </c>
      <c r="K8315" t="s">
        <v>272</v>
      </c>
      <c r="L8315" t="s">
        <v>140067</v>
      </c>
      <c r="M8315" t="s">
        <v>72937</v>
      </c>
      <c r="N8315" t="s">
        <v>2798</v>
      </c>
      <c r="O8315" t="s">
        <v>2799</v>
      </c>
      <c r="P8315" t="s">
        <v>192</v>
      </c>
      <c r="Q8315" t="s">
        <v>72938</v>
      </c>
      <c r="R8315"/>
      <c r="S8315" t="s">
        <v>72939</v>
      </c>
      <c r="T8315" t="s">
        <v>72940</v>
      </c>
      <c r="U8315" t="s">
        <v>7598</v>
      </c>
      <c r="V8315" t="s">
        <v>72941</v>
      </c>
      <c r="W8315" t="s">
        <v>95</v>
      </c>
      <c r="X8315" t="s">
        <v>72942</v>
      </c>
      <c r="Y8315" t="s">
        <v>147137</v>
      </c>
      <c r="Z8315" t="s">
        <v>2808</v>
      </c>
      <c r="AA8315"/>
      <c r="AB8315" t="s">
        <v>68</v>
      </c>
      <c r="AC8315" t="s">
        <v>69</v>
      </c>
      <c r="AD8315" t="s">
        <v>1737</v>
      </c>
      <c r="AE8315" t="s">
        <v>99</v>
      </c>
      <c r="AF8315" t="s">
        <v>2801</v>
      </c>
      <c r="AG8315" t="s">
        <v>101</v>
      </c>
      <c r="AH8315" t="s">
        <v>102</v>
      </c>
      <c r="AI8315" t="s">
        <v>2802</v>
      </c>
      <c r="AJ8315" t="s">
        <v>2803</v>
      </c>
      <c r="AK8315" t="s">
        <v>2453</v>
      </c>
      <c r="AL8315" t="s">
        <v>58261</v>
      </c>
      <c r="AM8315" t="s">
        <v>134</v>
      </c>
      <c r="AN8315" t="s">
        <v>283</v>
      </c>
      <c r="AO8315" t="s">
        <v>2799</v>
      </c>
      <c r="AP8315"/>
      <c r="AQ8315"/>
      <c r="AR8315" t="s">
        <v>72943</v>
      </c>
      <c r="AS8315"/>
      <c r="AT8315" t="s">
        <v>2807</v>
      </c>
      <c r="AU8315" t="s">
        <v>3177</v>
      </c>
      <c r="AV8315" t="s">
        <v>2808</v>
      </c>
      <c r="AW8315" t="s">
        <v>17522</v>
      </c>
      <c r="AX8315" t="s">
        <v>285</v>
      </c>
      <c r="AY8315" t="s">
        <v>139910</v>
      </c>
      <c r="AZ8315" t="s">
        <v>85</v>
      </c>
      <c r="BA8315"/>
      <c r="BB8315" t="s">
        <v>2453</v>
      </c>
      <c r="BC8315" t="s">
        <v>72944</v>
      </c>
      <c r="BD8315" s="5">
        <v>44670</v>
      </c>
      <c r="BE8315"/>
    </row>
    <row r="8316" spans="1:57" ht="14.5" x14ac:dyDescent="0.35">
      <c r="A8316">
        <v>7010395</v>
      </c>
      <c r="B8316" t="s">
        <v>2408</v>
      </c>
      <c r="C8316" t="s">
        <v>270</v>
      </c>
      <c r="D8316" t="s">
        <v>110</v>
      </c>
      <c r="E8316" t="s">
        <v>111</v>
      </c>
      <c r="F8316" t="s">
        <v>112</v>
      </c>
      <c r="G8316" t="s">
        <v>113</v>
      </c>
      <c r="H8316">
        <v>2036</v>
      </c>
      <c r="I8316" t="s">
        <v>140088</v>
      </c>
      <c r="J8316" t="s">
        <v>140088</v>
      </c>
      <c r="K8316" t="s">
        <v>272</v>
      </c>
      <c r="L8316" t="s">
        <v>140067</v>
      </c>
      <c r="M8316" t="s">
        <v>72945</v>
      </c>
      <c r="N8316" t="s">
        <v>2798</v>
      </c>
      <c r="O8316" t="s">
        <v>2799</v>
      </c>
      <c r="P8316" t="s">
        <v>192</v>
      </c>
      <c r="Q8316" t="s">
        <v>72946</v>
      </c>
      <c r="R8316"/>
      <c r="S8316" t="s">
        <v>72947</v>
      </c>
      <c r="T8316" t="s">
        <v>72948</v>
      </c>
      <c r="U8316" t="s">
        <v>888</v>
      </c>
      <c r="V8316" t="s">
        <v>4298</v>
      </c>
      <c r="W8316" t="s">
        <v>291</v>
      </c>
      <c r="X8316" t="s">
        <v>4299</v>
      </c>
      <c r="Y8316" t="s">
        <v>72949</v>
      </c>
      <c r="Z8316" t="s">
        <v>72950</v>
      </c>
      <c r="AA8316"/>
      <c r="AB8316" t="s">
        <v>68</v>
      </c>
      <c r="AC8316" t="s">
        <v>69</v>
      </c>
      <c r="AD8316" t="s">
        <v>1340</v>
      </c>
      <c r="AE8316" t="s">
        <v>99</v>
      </c>
      <c r="AF8316" t="s">
        <v>2801</v>
      </c>
      <c r="AG8316" t="s">
        <v>101</v>
      </c>
      <c r="AH8316" t="s">
        <v>102</v>
      </c>
      <c r="AI8316" t="s">
        <v>2802</v>
      </c>
      <c r="AJ8316" t="s">
        <v>2803</v>
      </c>
      <c r="AK8316" t="s">
        <v>2453</v>
      </c>
      <c r="AL8316" t="s">
        <v>58261</v>
      </c>
      <c r="AM8316" t="s">
        <v>134</v>
      </c>
      <c r="AN8316" t="s">
        <v>283</v>
      </c>
      <c r="AO8316" t="s">
        <v>2799</v>
      </c>
      <c r="AP8316"/>
      <c r="AQ8316"/>
      <c r="AR8316" t="s">
        <v>23960</v>
      </c>
      <c r="AS8316"/>
      <c r="AT8316" t="s">
        <v>2807</v>
      </c>
      <c r="AU8316" t="s">
        <v>3177</v>
      </c>
      <c r="AV8316" t="s">
        <v>72951</v>
      </c>
      <c r="AW8316" t="s">
        <v>17522</v>
      </c>
      <c r="AX8316" t="s">
        <v>285</v>
      </c>
      <c r="AY8316" t="s">
        <v>139910</v>
      </c>
      <c r="AZ8316" t="s">
        <v>85</v>
      </c>
      <c r="BA8316"/>
      <c r="BB8316" t="s">
        <v>2453</v>
      </c>
      <c r="BC8316" t="s">
        <v>72952</v>
      </c>
      <c r="BD8316" s="5">
        <v>44670</v>
      </c>
      <c r="BE8316"/>
    </row>
    <row r="8317" spans="1:57" ht="14.5" x14ac:dyDescent="0.35">
      <c r="A8317">
        <v>7010396</v>
      </c>
      <c r="B8317" t="s">
        <v>2408</v>
      </c>
      <c r="C8317" t="s">
        <v>270</v>
      </c>
      <c r="D8317" t="s">
        <v>110</v>
      </c>
      <c r="E8317" t="s">
        <v>111</v>
      </c>
      <c r="F8317" t="s">
        <v>2515</v>
      </c>
      <c r="G8317" t="s">
        <v>2516</v>
      </c>
      <c r="H8317">
        <v>8015</v>
      </c>
      <c r="I8317" t="s">
        <v>2517</v>
      </c>
      <c r="J8317" t="s">
        <v>2741</v>
      </c>
      <c r="K8317" t="s">
        <v>2413</v>
      </c>
      <c r="L8317" t="s">
        <v>115</v>
      </c>
      <c r="M8317" t="s">
        <v>20202</v>
      </c>
      <c r="N8317" t="s">
        <v>20203</v>
      </c>
      <c r="O8317" t="s">
        <v>20204</v>
      </c>
      <c r="P8317" t="s">
        <v>116</v>
      </c>
      <c r="Q8317" t="s">
        <v>72953</v>
      </c>
      <c r="R8317"/>
      <c r="S8317" t="s">
        <v>72954</v>
      </c>
      <c r="T8317" t="s">
        <v>72955</v>
      </c>
      <c r="U8317" t="s">
        <v>783</v>
      </c>
      <c r="V8317" t="s">
        <v>583</v>
      </c>
      <c r="W8317" t="s">
        <v>66</v>
      </c>
      <c r="X8317" t="s">
        <v>72956</v>
      </c>
      <c r="Y8317" t="s">
        <v>72957</v>
      </c>
      <c r="Z8317"/>
      <c r="AA8317"/>
      <c r="AB8317" t="s">
        <v>68</v>
      </c>
      <c r="AC8317" t="s">
        <v>69</v>
      </c>
      <c r="AD8317" t="s">
        <v>70</v>
      </c>
      <c r="AE8317" t="s">
        <v>71</v>
      </c>
      <c r="AF8317" t="s">
        <v>122</v>
      </c>
      <c r="AG8317" t="s">
        <v>4059</v>
      </c>
      <c r="AH8317" t="s">
        <v>74</v>
      </c>
      <c r="AI8317" t="s">
        <v>4060</v>
      </c>
      <c r="AJ8317" t="s">
        <v>4061</v>
      </c>
      <c r="AK8317" t="s">
        <v>2428</v>
      </c>
      <c r="AL8317" t="s">
        <v>2429</v>
      </c>
      <c r="AM8317" t="s">
        <v>79</v>
      </c>
      <c r="AN8317" t="s">
        <v>283</v>
      </c>
      <c r="AO8317" t="s">
        <v>4062</v>
      </c>
      <c r="AP8317"/>
      <c r="AQ8317"/>
      <c r="AR8317" t="s">
        <v>20216</v>
      </c>
      <c r="AS8317"/>
      <c r="AT8317" t="s">
        <v>20229</v>
      </c>
      <c r="AU8317" t="s">
        <v>128</v>
      </c>
      <c r="AV8317" t="s">
        <v>41881</v>
      </c>
      <c r="AW8317" t="s">
        <v>15686</v>
      </c>
      <c r="AX8317" t="s">
        <v>2457</v>
      </c>
      <c r="AY8317" t="s">
        <v>2458</v>
      </c>
      <c r="AZ8317" t="s">
        <v>85</v>
      </c>
      <c r="BA8317"/>
      <c r="BB8317" t="s">
        <v>2453</v>
      </c>
      <c r="BC8317" t="s">
        <v>72958</v>
      </c>
      <c r="BD8317" s="5">
        <v>44670</v>
      </c>
      <c r="BE8317" t="s">
        <v>140302</v>
      </c>
    </row>
    <row r="8318" spans="1:57" ht="14.5" x14ac:dyDescent="0.35">
      <c r="A8318">
        <v>7010397</v>
      </c>
      <c r="B8318" t="s">
        <v>2408</v>
      </c>
      <c r="C8318" t="s">
        <v>270</v>
      </c>
      <c r="D8318" t="s">
        <v>110</v>
      </c>
      <c r="E8318" t="s">
        <v>111</v>
      </c>
      <c r="F8318" t="s">
        <v>112</v>
      </c>
      <c r="G8318" t="s">
        <v>113</v>
      </c>
      <c r="H8318">
        <v>8008</v>
      </c>
      <c r="I8318" t="s">
        <v>2558</v>
      </c>
      <c r="J8318" t="s">
        <v>2706</v>
      </c>
      <c r="K8318" t="s">
        <v>272</v>
      </c>
      <c r="L8318" t="s">
        <v>140067</v>
      </c>
      <c r="M8318" t="s">
        <v>21166</v>
      </c>
      <c r="N8318" t="s">
        <v>2396</v>
      </c>
      <c r="O8318" t="s">
        <v>21167</v>
      </c>
      <c r="P8318" t="s">
        <v>68</v>
      </c>
      <c r="Q8318" t="s">
        <v>72959</v>
      </c>
      <c r="R8318"/>
      <c r="S8318" t="s">
        <v>72960</v>
      </c>
      <c r="T8318" t="s">
        <v>72961</v>
      </c>
      <c r="U8318" t="s">
        <v>888</v>
      </c>
      <c r="V8318" t="s">
        <v>12613</v>
      </c>
      <c r="W8318" t="s">
        <v>95</v>
      </c>
      <c r="X8318" t="s">
        <v>12614</v>
      </c>
      <c r="Y8318" t="s">
        <v>21193</v>
      </c>
      <c r="Z8318" t="s">
        <v>21261</v>
      </c>
      <c r="AA8318"/>
      <c r="AB8318" t="s">
        <v>68</v>
      </c>
      <c r="AC8318" t="s">
        <v>69</v>
      </c>
      <c r="AD8318" t="s">
        <v>379</v>
      </c>
      <c r="AE8318" t="s">
        <v>99</v>
      </c>
      <c r="AF8318" t="s">
        <v>7888</v>
      </c>
      <c r="AG8318" t="s">
        <v>101</v>
      </c>
      <c r="AH8318" t="s">
        <v>102</v>
      </c>
      <c r="AI8318" t="s">
        <v>2802</v>
      </c>
      <c r="AJ8318" t="s">
        <v>2803</v>
      </c>
      <c r="AK8318" t="s">
        <v>125</v>
      </c>
      <c r="AL8318" t="s">
        <v>126</v>
      </c>
      <c r="AM8318" t="s">
        <v>134</v>
      </c>
      <c r="AN8318" t="s">
        <v>283</v>
      </c>
      <c r="AO8318" t="s">
        <v>21167</v>
      </c>
      <c r="AP8318"/>
      <c r="AQ8318"/>
      <c r="AR8318" t="s">
        <v>72962</v>
      </c>
      <c r="AS8318"/>
      <c r="AT8318" t="s">
        <v>72963</v>
      </c>
      <c r="AU8318" t="s">
        <v>128</v>
      </c>
      <c r="AV8318" t="s">
        <v>21261</v>
      </c>
      <c r="AW8318" t="s">
        <v>21245</v>
      </c>
      <c r="AX8318" t="s">
        <v>285</v>
      </c>
      <c r="AY8318" t="s">
        <v>139910</v>
      </c>
      <c r="AZ8318" t="s">
        <v>207</v>
      </c>
      <c r="BA8318"/>
      <c r="BB8318" t="s">
        <v>86</v>
      </c>
      <c r="BC8318" t="s">
        <v>72964</v>
      </c>
      <c r="BD8318" s="5">
        <v>44670</v>
      </c>
      <c r="BE8318" t="s">
        <v>21188</v>
      </c>
    </row>
    <row r="8319" spans="1:57" ht="14.5" x14ac:dyDescent="0.35">
      <c r="A8319">
        <v>7010398</v>
      </c>
      <c r="B8319" t="s">
        <v>2408</v>
      </c>
      <c r="C8319" t="s">
        <v>270</v>
      </c>
      <c r="D8319" t="s">
        <v>110</v>
      </c>
      <c r="E8319" t="s">
        <v>111</v>
      </c>
      <c r="F8319" t="s">
        <v>112</v>
      </c>
      <c r="G8319" t="s">
        <v>113</v>
      </c>
      <c r="H8319">
        <v>8008</v>
      </c>
      <c r="I8319" t="s">
        <v>2558</v>
      </c>
      <c r="J8319" t="s">
        <v>2706</v>
      </c>
      <c r="K8319" t="s">
        <v>272</v>
      </c>
      <c r="L8319" t="s">
        <v>140067</v>
      </c>
      <c r="M8319" t="s">
        <v>21166</v>
      </c>
      <c r="N8319" t="s">
        <v>2396</v>
      </c>
      <c r="O8319" t="s">
        <v>21167</v>
      </c>
      <c r="P8319" t="s">
        <v>116</v>
      </c>
      <c r="Q8319" t="s">
        <v>72965</v>
      </c>
      <c r="R8319"/>
      <c r="S8319" t="s">
        <v>72966</v>
      </c>
      <c r="T8319" t="s">
        <v>72967</v>
      </c>
      <c r="U8319" t="s">
        <v>888</v>
      </c>
      <c r="V8319" t="s">
        <v>40864</v>
      </c>
      <c r="W8319" t="s">
        <v>95</v>
      </c>
      <c r="X8319" t="s">
        <v>40865</v>
      </c>
      <c r="Y8319" t="s">
        <v>21193</v>
      </c>
      <c r="Z8319" t="s">
        <v>72968</v>
      </c>
      <c r="AA8319"/>
      <c r="AB8319" t="s">
        <v>68</v>
      </c>
      <c r="AC8319" t="s">
        <v>69</v>
      </c>
      <c r="AD8319" t="s">
        <v>379</v>
      </c>
      <c r="AE8319" t="s">
        <v>99</v>
      </c>
      <c r="AF8319" t="s">
        <v>7888</v>
      </c>
      <c r="AG8319" t="s">
        <v>101</v>
      </c>
      <c r="AH8319" t="s">
        <v>102</v>
      </c>
      <c r="AI8319" t="s">
        <v>2802</v>
      </c>
      <c r="AJ8319" t="s">
        <v>2803</v>
      </c>
      <c r="AK8319" t="s">
        <v>125</v>
      </c>
      <c r="AL8319" t="s">
        <v>126</v>
      </c>
      <c r="AM8319" t="s">
        <v>134</v>
      </c>
      <c r="AN8319" t="s">
        <v>283</v>
      </c>
      <c r="AO8319" t="s">
        <v>21167</v>
      </c>
      <c r="AP8319"/>
      <c r="AQ8319"/>
      <c r="AR8319" t="s">
        <v>72969</v>
      </c>
      <c r="AS8319"/>
      <c r="AT8319" t="s">
        <v>72970</v>
      </c>
      <c r="AU8319" t="s">
        <v>128</v>
      </c>
      <c r="AV8319" t="s">
        <v>220</v>
      </c>
      <c r="AW8319" t="s">
        <v>34639</v>
      </c>
      <c r="AX8319" t="s">
        <v>285</v>
      </c>
      <c r="AY8319" t="s">
        <v>139910</v>
      </c>
      <c r="AZ8319" t="s">
        <v>207</v>
      </c>
      <c r="BA8319"/>
      <c r="BB8319" t="s">
        <v>86</v>
      </c>
      <c r="BC8319" t="s">
        <v>72971</v>
      </c>
      <c r="BD8319" s="5">
        <v>44670</v>
      </c>
      <c r="BE8319" t="s">
        <v>21188</v>
      </c>
    </row>
    <row r="8320" spans="1:57" ht="14.5" x14ac:dyDescent="0.35">
      <c r="A8320">
        <v>7010399</v>
      </c>
      <c r="B8320" t="s">
        <v>2408</v>
      </c>
      <c r="C8320" t="s">
        <v>270</v>
      </c>
      <c r="D8320" t="s">
        <v>110</v>
      </c>
      <c r="E8320" t="s">
        <v>111</v>
      </c>
      <c r="F8320" t="s">
        <v>112</v>
      </c>
      <c r="G8320" t="s">
        <v>113</v>
      </c>
      <c r="H8320">
        <v>8008</v>
      </c>
      <c r="I8320" t="s">
        <v>2558</v>
      </c>
      <c r="J8320" t="s">
        <v>2706</v>
      </c>
      <c r="K8320" t="s">
        <v>272</v>
      </c>
      <c r="L8320" t="s">
        <v>140067</v>
      </c>
      <c r="M8320" t="s">
        <v>21166</v>
      </c>
      <c r="N8320" t="s">
        <v>2396</v>
      </c>
      <c r="O8320" t="s">
        <v>21167</v>
      </c>
      <c r="P8320" t="s">
        <v>116</v>
      </c>
      <c r="Q8320" t="s">
        <v>72972</v>
      </c>
      <c r="R8320"/>
      <c r="S8320" t="s">
        <v>72973</v>
      </c>
      <c r="T8320" t="s">
        <v>72974</v>
      </c>
      <c r="U8320" t="s">
        <v>72975</v>
      </c>
      <c r="V8320" t="s">
        <v>2371</v>
      </c>
      <c r="W8320" t="s">
        <v>95</v>
      </c>
      <c r="X8320" t="s">
        <v>72976</v>
      </c>
      <c r="Y8320" t="s">
        <v>21193</v>
      </c>
      <c r="Z8320" t="s">
        <v>72977</v>
      </c>
      <c r="AA8320"/>
      <c r="AB8320" t="s">
        <v>68</v>
      </c>
      <c r="AC8320" t="s">
        <v>69</v>
      </c>
      <c r="AD8320" t="s">
        <v>366</v>
      </c>
      <c r="AE8320" t="s">
        <v>99</v>
      </c>
      <c r="AF8320" t="s">
        <v>7888</v>
      </c>
      <c r="AG8320" t="s">
        <v>101</v>
      </c>
      <c r="AH8320" t="s">
        <v>102</v>
      </c>
      <c r="AI8320" t="s">
        <v>2802</v>
      </c>
      <c r="AJ8320" t="s">
        <v>2803</v>
      </c>
      <c r="AK8320" t="s">
        <v>125</v>
      </c>
      <c r="AL8320" t="s">
        <v>126</v>
      </c>
      <c r="AM8320" t="s">
        <v>134</v>
      </c>
      <c r="AN8320" t="s">
        <v>283</v>
      </c>
      <c r="AO8320" t="s">
        <v>21167</v>
      </c>
      <c r="AP8320"/>
      <c r="AQ8320"/>
      <c r="AR8320" t="s">
        <v>72978</v>
      </c>
      <c r="AS8320"/>
      <c r="AT8320"/>
      <c r="AU8320"/>
      <c r="AV8320"/>
      <c r="AW8320"/>
      <c r="AX8320" t="s">
        <v>285</v>
      </c>
      <c r="AY8320" t="s">
        <v>139910</v>
      </c>
      <c r="AZ8320" t="s">
        <v>207</v>
      </c>
      <c r="BA8320"/>
      <c r="BB8320" t="s">
        <v>86</v>
      </c>
      <c r="BC8320" t="s">
        <v>72979</v>
      </c>
      <c r="BD8320" s="5">
        <v>44670</v>
      </c>
      <c r="BE8320" t="s">
        <v>21188</v>
      </c>
    </row>
    <row r="8321" spans="1:57" ht="14.5" x14ac:dyDescent="0.35">
      <c r="A8321">
        <v>7010400</v>
      </c>
      <c r="B8321" t="s">
        <v>2408</v>
      </c>
      <c r="C8321" t="s">
        <v>270</v>
      </c>
      <c r="D8321" t="s">
        <v>110</v>
      </c>
      <c r="E8321" t="s">
        <v>111</v>
      </c>
      <c r="F8321" t="s">
        <v>112</v>
      </c>
      <c r="G8321" t="s">
        <v>113</v>
      </c>
      <c r="H8321">
        <v>8008</v>
      </c>
      <c r="I8321" t="s">
        <v>2558</v>
      </c>
      <c r="J8321" t="s">
        <v>2706</v>
      </c>
      <c r="K8321" t="s">
        <v>272</v>
      </c>
      <c r="L8321" t="s">
        <v>140067</v>
      </c>
      <c r="M8321" t="s">
        <v>21166</v>
      </c>
      <c r="N8321" t="s">
        <v>2396</v>
      </c>
      <c r="O8321" t="s">
        <v>21167</v>
      </c>
      <c r="P8321" t="s">
        <v>68</v>
      </c>
      <c r="Q8321" t="s">
        <v>72980</v>
      </c>
      <c r="R8321"/>
      <c r="S8321" t="s">
        <v>72981</v>
      </c>
      <c r="T8321" t="s">
        <v>72982</v>
      </c>
      <c r="U8321" t="s">
        <v>62772</v>
      </c>
      <c r="V8321" t="s">
        <v>62773</v>
      </c>
      <c r="W8321" t="s">
        <v>95</v>
      </c>
      <c r="X8321" t="s">
        <v>62774</v>
      </c>
      <c r="Y8321" t="s">
        <v>21182</v>
      </c>
      <c r="Z8321" t="s">
        <v>72983</v>
      </c>
      <c r="AA8321"/>
      <c r="AB8321" t="s">
        <v>68</v>
      </c>
      <c r="AC8321" t="s">
        <v>69</v>
      </c>
      <c r="AD8321" t="s">
        <v>366</v>
      </c>
      <c r="AE8321" t="s">
        <v>99</v>
      </c>
      <c r="AF8321" t="s">
        <v>7888</v>
      </c>
      <c r="AG8321" t="s">
        <v>101</v>
      </c>
      <c r="AH8321" t="s">
        <v>102</v>
      </c>
      <c r="AI8321" t="s">
        <v>2802</v>
      </c>
      <c r="AJ8321" t="s">
        <v>2803</v>
      </c>
      <c r="AK8321" t="s">
        <v>125</v>
      </c>
      <c r="AL8321" t="s">
        <v>126</v>
      </c>
      <c r="AM8321" t="s">
        <v>134</v>
      </c>
      <c r="AN8321" t="s">
        <v>283</v>
      </c>
      <c r="AO8321" t="s">
        <v>21167</v>
      </c>
      <c r="AP8321"/>
      <c r="AQ8321"/>
      <c r="AR8321" t="s">
        <v>72984</v>
      </c>
      <c r="AS8321"/>
      <c r="AT8321"/>
      <c r="AU8321"/>
      <c r="AV8321"/>
      <c r="AW8321"/>
      <c r="AX8321" t="s">
        <v>285</v>
      </c>
      <c r="AY8321" t="s">
        <v>139910</v>
      </c>
      <c r="AZ8321" t="s">
        <v>207</v>
      </c>
      <c r="BA8321"/>
      <c r="BB8321" t="s">
        <v>86</v>
      </c>
      <c r="BC8321" t="s">
        <v>72985</v>
      </c>
      <c r="BD8321" s="5">
        <v>44670</v>
      </c>
      <c r="BE8321" t="s">
        <v>21188</v>
      </c>
    </row>
    <row r="8322" spans="1:57" ht="14.5" x14ac:dyDescent="0.35">
      <c r="A8322">
        <v>7010401</v>
      </c>
      <c r="B8322" t="s">
        <v>2408</v>
      </c>
      <c r="C8322" t="s">
        <v>270</v>
      </c>
      <c r="D8322" t="s">
        <v>110</v>
      </c>
      <c r="E8322" t="s">
        <v>111</v>
      </c>
      <c r="F8322" t="s">
        <v>112</v>
      </c>
      <c r="G8322" t="s">
        <v>113</v>
      </c>
      <c r="H8322">
        <v>8008</v>
      </c>
      <c r="I8322" t="s">
        <v>2558</v>
      </c>
      <c r="J8322" t="s">
        <v>2706</v>
      </c>
      <c r="K8322" t="s">
        <v>272</v>
      </c>
      <c r="L8322" t="s">
        <v>140067</v>
      </c>
      <c r="M8322" t="s">
        <v>21166</v>
      </c>
      <c r="N8322" t="s">
        <v>2396</v>
      </c>
      <c r="O8322" t="s">
        <v>21167</v>
      </c>
      <c r="P8322" t="s">
        <v>116</v>
      </c>
      <c r="Q8322" t="s">
        <v>72986</v>
      </c>
      <c r="R8322"/>
      <c r="S8322" t="s">
        <v>72987</v>
      </c>
      <c r="T8322" t="s">
        <v>72988</v>
      </c>
      <c r="U8322" t="s">
        <v>72989</v>
      </c>
      <c r="V8322" t="s">
        <v>26033</v>
      </c>
      <c r="W8322" t="s">
        <v>95</v>
      </c>
      <c r="X8322" t="s">
        <v>26034</v>
      </c>
      <c r="Y8322" t="s">
        <v>21193</v>
      </c>
      <c r="Z8322" t="s">
        <v>72990</v>
      </c>
      <c r="AA8322"/>
      <c r="AB8322" t="s">
        <v>68</v>
      </c>
      <c r="AC8322" t="s">
        <v>69</v>
      </c>
      <c r="AD8322" t="s">
        <v>2014</v>
      </c>
      <c r="AE8322" t="s">
        <v>99</v>
      </c>
      <c r="AF8322" t="s">
        <v>7888</v>
      </c>
      <c r="AG8322" t="s">
        <v>101</v>
      </c>
      <c r="AH8322" t="s">
        <v>102</v>
      </c>
      <c r="AI8322" t="s">
        <v>2802</v>
      </c>
      <c r="AJ8322" t="s">
        <v>2803</v>
      </c>
      <c r="AK8322" t="s">
        <v>125</v>
      </c>
      <c r="AL8322" t="s">
        <v>126</v>
      </c>
      <c r="AM8322" t="s">
        <v>134</v>
      </c>
      <c r="AN8322" t="s">
        <v>283</v>
      </c>
      <c r="AO8322" t="s">
        <v>21167</v>
      </c>
      <c r="AP8322"/>
      <c r="AQ8322"/>
      <c r="AR8322" t="s">
        <v>72991</v>
      </c>
      <c r="AS8322"/>
      <c r="AT8322" t="s">
        <v>6300</v>
      </c>
      <c r="AU8322" t="s">
        <v>128</v>
      </c>
      <c r="AV8322" t="s">
        <v>72992</v>
      </c>
      <c r="AW8322"/>
      <c r="AX8322" t="s">
        <v>285</v>
      </c>
      <c r="AY8322" t="s">
        <v>139910</v>
      </c>
      <c r="AZ8322" t="s">
        <v>207</v>
      </c>
      <c r="BA8322"/>
      <c r="BB8322" t="s">
        <v>86</v>
      </c>
      <c r="BC8322" t="s">
        <v>72993</v>
      </c>
      <c r="BD8322" s="5">
        <v>44670</v>
      </c>
      <c r="BE8322" t="s">
        <v>21188</v>
      </c>
    </row>
    <row r="8323" spans="1:57" ht="14.5" x14ac:dyDescent="0.35">
      <c r="A8323">
        <v>7010402</v>
      </c>
      <c r="B8323" t="s">
        <v>2408</v>
      </c>
      <c r="C8323" t="s">
        <v>270</v>
      </c>
      <c r="D8323" t="s">
        <v>110</v>
      </c>
      <c r="E8323" t="s">
        <v>111</v>
      </c>
      <c r="F8323" t="s">
        <v>112</v>
      </c>
      <c r="G8323" t="s">
        <v>113</v>
      </c>
      <c r="H8323">
        <v>8008</v>
      </c>
      <c r="I8323" t="s">
        <v>2558</v>
      </c>
      <c r="J8323" t="s">
        <v>2706</v>
      </c>
      <c r="K8323" t="s">
        <v>272</v>
      </c>
      <c r="L8323" t="s">
        <v>140067</v>
      </c>
      <c r="M8323" t="s">
        <v>21166</v>
      </c>
      <c r="N8323" t="s">
        <v>2396</v>
      </c>
      <c r="O8323" t="s">
        <v>21167</v>
      </c>
      <c r="P8323" t="s">
        <v>116</v>
      </c>
      <c r="Q8323" t="s">
        <v>72994</v>
      </c>
      <c r="R8323"/>
      <c r="S8323" t="s">
        <v>72995</v>
      </c>
      <c r="T8323" t="s">
        <v>72996</v>
      </c>
      <c r="U8323" t="s">
        <v>72997</v>
      </c>
      <c r="V8323" t="s">
        <v>21164</v>
      </c>
      <c r="W8323" t="s">
        <v>95</v>
      </c>
      <c r="X8323" t="s">
        <v>21165</v>
      </c>
      <c r="Y8323" t="s">
        <v>21182</v>
      </c>
      <c r="Z8323" t="s">
        <v>72998</v>
      </c>
      <c r="AA8323"/>
      <c r="AB8323" t="s">
        <v>68</v>
      </c>
      <c r="AC8323" t="s">
        <v>69</v>
      </c>
      <c r="AD8323" t="s">
        <v>366</v>
      </c>
      <c r="AE8323" t="s">
        <v>99</v>
      </c>
      <c r="AF8323" t="s">
        <v>7888</v>
      </c>
      <c r="AG8323" t="s">
        <v>101</v>
      </c>
      <c r="AH8323" t="s">
        <v>102</v>
      </c>
      <c r="AI8323" t="s">
        <v>2802</v>
      </c>
      <c r="AJ8323" t="s">
        <v>2803</v>
      </c>
      <c r="AK8323" t="s">
        <v>125</v>
      </c>
      <c r="AL8323" t="s">
        <v>126</v>
      </c>
      <c r="AM8323" t="s">
        <v>134</v>
      </c>
      <c r="AN8323" t="s">
        <v>283</v>
      </c>
      <c r="AO8323" t="s">
        <v>21167</v>
      </c>
      <c r="AP8323"/>
      <c r="AQ8323"/>
      <c r="AR8323" t="s">
        <v>72999</v>
      </c>
      <c r="AS8323"/>
      <c r="AT8323"/>
      <c r="AU8323"/>
      <c r="AV8323"/>
      <c r="AW8323"/>
      <c r="AX8323" t="s">
        <v>285</v>
      </c>
      <c r="AY8323" t="s">
        <v>139910</v>
      </c>
      <c r="AZ8323" t="s">
        <v>207</v>
      </c>
      <c r="BA8323"/>
      <c r="BB8323" t="s">
        <v>86</v>
      </c>
      <c r="BC8323" t="s">
        <v>73000</v>
      </c>
      <c r="BD8323" s="5">
        <v>44670</v>
      </c>
      <c r="BE8323" t="s">
        <v>21188</v>
      </c>
    </row>
    <row r="8324" spans="1:57" ht="14.5" x14ac:dyDescent="0.35">
      <c r="A8324">
        <v>7010403</v>
      </c>
      <c r="B8324" t="s">
        <v>2408</v>
      </c>
      <c r="C8324" t="s">
        <v>270</v>
      </c>
      <c r="D8324" t="s">
        <v>110</v>
      </c>
      <c r="E8324" t="s">
        <v>111</v>
      </c>
      <c r="F8324" t="s">
        <v>112</v>
      </c>
      <c r="G8324" t="s">
        <v>113</v>
      </c>
      <c r="H8324">
        <v>8008</v>
      </c>
      <c r="I8324" t="s">
        <v>2558</v>
      </c>
      <c r="J8324" t="s">
        <v>2558</v>
      </c>
      <c r="K8324" t="s">
        <v>272</v>
      </c>
      <c r="L8324" t="s">
        <v>140067</v>
      </c>
      <c r="M8324" t="s">
        <v>21166</v>
      </c>
      <c r="N8324" t="s">
        <v>2396</v>
      </c>
      <c r="O8324" t="s">
        <v>21167</v>
      </c>
      <c r="P8324" t="s">
        <v>116</v>
      </c>
      <c r="Q8324" t="s">
        <v>73001</v>
      </c>
      <c r="R8324"/>
      <c r="S8324" t="s">
        <v>73002</v>
      </c>
      <c r="T8324" t="s">
        <v>73003</v>
      </c>
      <c r="U8324" t="s">
        <v>888</v>
      </c>
      <c r="V8324" t="s">
        <v>8934</v>
      </c>
      <c r="W8324" t="s">
        <v>95</v>
      </c>
      <c r="X8324" t="s">
        <v>53213</v>
      </c>
      <c r="Y8324" t="s">
        <v>73004</v>
      </c>
      <c r="Z8324" t="s">
        <v>73005</v>
      </c>
      <c r="AA8324"/>
      <c r="AB8324" t="s">
        <v>68</v>
      </c>
      <c r="AC8324" t="s">
        <v>69</v>
      </c>
      <c r="AD8324" t="s">
        <v>379</v>
      </c>
      <c r="AE8324" t="s">
        <v>99</v>
      </c>
      <c r="AF8324" t="s">
        <v>7888</v>
      </c>
      <c r="AG8324" t="s">
        <v>101</v>
      </c>
      <c r="AH8324" t="s">
        <v>102</v>
      </c>
      <c r="AI8324" t="s">
        <v>2802</v>
      </c>
      <c r="AJ8324" t="s">
        <v>2803</v>
      </c>
      <c r="AK8324" t="s">
        <v>125</v>
      </c>
      <c r="AL8324" t="s">
        <v>126</v>
      </c>
      <c r="AM8324" t="s">
        <v>134</v>
      </c>
      <c r="AN8324" t="s">
        <v>283</v>
      </c>
      <c r="AO8324" t="s">
        <v>21167</v>
      </c>
      <c r="AP8324"/>
      <c r="AQ8324"/>
      <c r="AR8324" t="s">
        <v>73006</v>
      </c>
      <c r="AS8324"/>
      <c r="AT8324"/>
      <c r="AU8324"/>
      <c r="AV8324"/>
      <c r="AW8324"/>
      <c r="AX8324" t="s">
        <v>285</v>
      </c>
      <c r="AY8324" t="s">
        <v>139910</v>
      </c>
      <c r="AZ8324" t="s">
        <v>207</v>
      </c>
      <c r="BA8324"/>
      <c r="BB8324" t="s">
        <v>86</v>
      </c>
      <c r="BC8324" t="s">
        <v>73007</v>
      </c>
      <c r="BD8324" s="5">
        <v>44670</v>
      </c>
      <c r="BE8324" t="s">
        <v>21188</v>
      </c>
    </row>
    <row r="8325" spans="1:57" ht="14.5" x14ac:dyDescent="0.35">
      <c r="A8325">
        <v>7010404</v>
      </c>
      <c r="B8325" t="s">
        <v>2408</v>
      </c>
      <c r="C8325" t="s">
        <v>270</v>
      </c>
      <c r="D8325" t="s">
        <v>110</v>
      </c>
      <c r="E8325" t="s">
        <v>111</v>
      </c>
      <c r="F8325" t="s">
        <v>112</v>
      </c>
      <c r="G8325" t="s">
        <v>113</v>
      </c>
      <c r="H8325">
        <v>8008</v>
      </c>
      <c r="I8325" t="s">
        <v>2558</v>
      </c>
      <c r="J8325" t="s">
        <v>2558</v>
      </c>
      <c r="K8325" t="s">
        <v>272</v>
      </c>
      <c r="L8325" t="s">
        <v>140067</v>
      </c>
      <c r="M8325" t="s">
        <v>21166</v>
      </c>
      <c r="N8325" t="s">
        <v>2396</v>
      </c>
      <c r="O8325" t="s">
        <v>21167</v>
      </c>
      <c r="P8325" t="s">
        <v>116</v>
      </c>
      <c r="Q8325" t="s">
        <v>73008</v>
      </c>
      <c r="R8325"/>
      <c r="S8325" t="s">
        <v>73009</v>
      </c>
      <c r="T8325" t="s">
        <v>73010</v>
      </c>
      <c r="U8325" t="s">
        <v>888</v>
      </c>
      <c r="V8325" t="s">
        <v>1183</v>
      </c>
      <c r="W8325" t="s">
        <v>95</v>
      </c>
      <c r="X8325" t="s">
        <v>51425</v>
      </c>
      <c r="Y8325" t="s">
        <v>73004</v>
      </c>
      <c r="Z8325" t="s">
        <v>72968</v>
      </c>
      <c r="AA8325"/>
      <c r="AB8325" t="s">
        <v>68</v>
      </c>
      <c r="AC8325" t="s">
        <v>69</v>
      </c>
      <c r="AD8325" t="s">
        <v>379</v>
      </c>
      <c r="AE8325" t="s">
        <v>99</v>
      </c>
      <c r="AF8325" t="s">
        <v>7888</v>
      </c>
      <c r="AG8325" t="s">
        <v>101</v>
      </c>
      <c r="AH8325" t="s">
        <v>102</v>
      </c>
      <c r="AI8325" t="s">
        <v>2802</v>
      </c>
      <c r="AJ8325" t="s">
        <v>2803</v>
      </c>
      <c r="AK8325" t="s">
        <v>125</v>
      </c>
      <c r="AL8325" t="s">
        <v>126</v>
      </c>
      <c r="AM8325" t="s">
        <v>134</v>
      </c>
      <c r="AN8325" t="s">
        <v>283</v>
      </c>
      <c r="AO8325" t="s">
        <v>21167</v>
      </c>
      <c r="AP8325"/>
      <c r="AQ8325"/>
      <c r="AR8325" t="s">
        <v>73011</v>
      </c>
      <c r="AS8325"/>
      <c r="AT8325"/>
      <c r="AU8325"/>
      <c r="AV8325"/>
      <c r="AW8325"/>
      <c r="AX8325" t="s">
        <v>285</v>
      </c>
      <c r="AY8325" t="s">
        <v>139910</v>
      </c>
      <c r="AZ8325" t="s">
        <v>207</v>
      </c>
      <c r="BA8325"/>
      <c r="BB8325" t="s">
        <v>86</v>
      </c>
      <c r="BC8325" t="s">
        <v>73012</v>
      </c>
      <c r="BD8325" s="5">
        <v>44670</v>
      </c>
      <c r="BE8325" t="s">
        <v>21188</v>
      </c>
    </row>
    <row r="8326" spans="1:57" ht="14.5" x14ac:dyDescent="0.35">
      <c r="A8326">
        <v>7010405</v>
      </c>
      <c r="B8326" t="s">
        <v>2408</v>
      </c>
      <c r="C8326" t="s">
        <v>270</v>
      </c>
      <c r="D8326" t="s">
        <v>110</v>
      </c>
      <c r="E8326" t="s">
        <v>111</v>
      </c>
      <c r="F8326" t="s">
        <v>112</v>
      </c>
      <c r="G8326" t="s">
        <v>113</v>
      </c>
      <c r="H8326">
        <v>8008</v>
      </c>
      <c r="I8326" t="s">
        <v>2558</v>
      </c>
      <c r="J8326" t="s">
        <v>2706</v>
      </c>
      <c r="K8326" t="s">
        <v>272</v>
      </c>
      <c r="L8326" t="s">
        <v>140067</v>
      </c>
      <c r="M8326" t="s">
        <v>21166</v>
      </c>
      <c r="N8326" t="s">
        <v>2396</v>
      </c>
      <c r="O8326" t="s">
        <v>21167</v>
      </c>
      <c r="P8326" t="s">
        <v>116</v>
      </c>
      <c r="Q8326" t="s">
        <v>73013</v>
      </c>
      <c r="R8326"/>
      <c r="S8326" t="s">
        <v>73014</v>
      </c>
      <c r="T8326" t="s">
        <v>73015</v>
      </c>
      <c r="U8326" t="s">
        <v>5266</v>
      </c>
      <c r="V8326" t="s">
        <v>41557</v>
      </c>
      <c r="W8326" t="s">
        <v>95</v>
      </c>
      <c r="X8326" t="s">
        <v>41558</v>
      </c>
      <c r="Y8326" t="s">
        <v>21193</v>
      </c>
      <c r="Z8326" t="s">
        <v>73016</v>
      </c>
      <c r="AA8326"/>
      <c r="AB8326" t="s">
        <v>68</v>
      </c>
      <c r="AC8326" t="s">
        <v>69</v>
      </c>
      <c r="AD8326" t="s">
        <v>366</v>
      </c>
      <c r="AE8326" t="s">
        <v>99</v>
      </c>
      <c r="AF8326" t="s">
        <v>7888</v>
      </c>
      <c r="AG8326" t="s">
        <v>101</v>
      </c>
      <c r="AH8326" t="s">
        <v>102</v>
      </c>
      <c r="AI8326" t="s">
        <v>2802</v>
      </c>
      <c r="AJ8326" t="s">
        <v>2803</v>
      </c>
      <c r="AK8326" t="s">
        <v>125</v>
      </c>
      <c r="AL8326" t="s">
        <v>126</v>
      </c>
      <c r="AM8326" t="s">
        <v>134</v>
      </c>
      <c r="AN8326" t="s">
        <v>283</v>
      </c>
      <c r="AO8326" t="s">
        <v>21167</v>
      </c>
      <c r="AP8326"/>
      <c r="AQ8326"/>
      <c r="AR8326" t="s">
        <v>73017</v>
      </c>
      <c r="AS8326"/>
      <c r="AT8326"/>
      <c r="AU8326"/>
      <c r="AV8326"/>
      <c r="AW8326"/>
      <c r="AX8326" t="s">
        <v>285</v>
      </c>
      <c r="AY8326" t="s">
        <v>139910</v>
      </c>
      <c r="AZ8326" t="s">
        <v>207</v>
      </c>
      <c r="BA8326"/>
      <c r="BB8326" t="s">
        <v>86</v>
      </c>
      <c r="BC8326" t="s">
        <v>73018</v>
      </c>
      <c r="BD8326" s="5">
        <v>44670</v>
      </c>
      <c r="BE8326" t="s">
        <v>21188</v>
      </c>
    </row>
    <row r="8327" spans="1:57" ht="14.5" x14ac:dyDescent="0.35">
      <c r="A8327">
        <v>7010406</v>
      </c>
      <c r="B8327" t="s">
        <v>2408</v>
      </c>
      <c r="C8327" t="s">
        <v>270</v>
      </c>
      <c r="D8327" t="s">
        <v>110</v>
      </c>
      <c r="E8327" t="s">
        <v>111</v>
      </c>
      <c r="F8327" t="s">
        <v>112</v>
      </c>
      <c r="G8327" t="s">
        <v>113</v>
      </c>
      <c r="H8327">
        <v>8008</v>
      </c>
      <c r="I8327" t="s">
        <v>2558</v>
      </c>
      <c r="J8327" t="s">
        <v>2706</v>
      </c>
      <c r="K8327" t="s">
        <v>272</v>
      </c>
      <c r="L8327" t="s">
        <v>140067</v>
      </c>
      <c r="M8327" t="s">
        <v>73019</v>
      </c>
      <c r="N8327" t="s">
        <v>2396</v>
      </c>
      <c r="O8327" t="s">
        <v>21167</v>
      </c>
      <c r="P8327" t="s">
        <v>116</v>
      </c>
      <c r="Q8327" t="s">
        <v>73020</v>
      </c>
      <c r="R8327"/>
      <c r="S8327" t="s">
        <v>73021</v>
      </c>
      <c r="T8327" t="s">
        <v>73022</v>
      </c>
      <c r="U8327" t="s">
        <v>888</v>
      </c>
      <c r="V8327" t="s">
        <v>6283</v>
      </c>
      <c r="W8327" t="s">
        <v>402</v>
      </c>
      <c r="X8327" t="s">
        <v>73023</v>
      </c>
      <c r="Y8327" t="s">
        <v>6610</v>
      </c>
      <c r="Z8327" t="s">
        <v>73024</v>
      </c>
      <c r="AA8327"/>
      <c r="AB8327" t="s">
        <v>68</v>
      </c>
      <c r="AC8327" t="s">
        <v>69</v>
      </c>
      <c r="AD8327" t="s">
        <v>4821</v>
      </c>
      <c r="AE8327" t="s">
        <v>404</v>
      </c>
      <c r="AF8327" t="s">
        <v>7888</v>
      </c>
      <c r="AG8327" t="s">
        <v>101</v>
      </c>
      <c r="AH8327" t="s">
        <v>102</v>
      </c>
      <c r="AI8327" t="s">
        <v>2802</v>
      </c>
      <c r="AJ8327" t="s">
        <v>2803</v>
      </c>
      <c r="AK8327" t="s">
        <v>125</v>
      </c>
      <c r="AL8327" t="s">
        <v>126</v>
      </c>
      <c r="AM8327" t="s">
        <v>134</v>
      </c>
      <c r="AN8327" t="s">
        <v>283</v>
      </c>
      <c r="AO8327" t="s">
        <v>21167</v>
      </c>
      <c r="AP8327"/>
      <c r="AQ8327"/>
      <c r="AR8327" t="s">
        <v>73025</v>
      </c>
      <c r="AS8327"/>
      <c r="AT8327"/>
      <c r="AU8327"/>
      <c r="AV8327"/>
      <c r="AW8327"/>
      <c r="AX8327" t="s">
        <v>285</v>
      </c>
      <c r="AY8327" t="s">
        <v>139910</v>
      </c>
      <c r="AZ8327" t="s">
        <v>207</v>
      </c>
      <c r="BA8327"/>
      <c r="BB8327" t="s">
        <v>86</v>
      </c>
      <c r="BC8327" t="s">
        <v>73026</v>
      </c>
      <c r="BD8327" s="5">
        <v>44670</v>
      </c>
      <c r="BE8327" t="s">
        <v>21188</v>
      </c>
    </row>
    <row r="8328" spans="1:57" ht="14.5" x14ac:dyDescent="0.35">
      <c r="A8328">
        <v>7010407</v>
      </c>
      <c r="B8328" t="s">
        <v>2408</v>
      </c>
      <c r="C8328" t="s">
        <v>270</v>
      </c>
      <c r="D8328" t="s">
        <v>110</v>
      </c>
      <c r="E8328" t="s">
        <v>111</v>
      </c>
      <c r="F8328" t="s">
        <v>112</v>
      </c>
      <c r="G8328" t="s">
        <v>113</v>
      </c>
      <c r="H8328">
        <v>1504</v>
      </c>
      <c r="I8328" t="s">
        <v>3678</v>
      </c>
      <c r="J8328" t="s">
        <v>3678</v>
      </c>
      <c r="K8328" t="s">
        <v>140132</v>
      </c>
      <c r="L8328" t="s">
        <v>140067</v>
      </c>
      <c r="M8328" t="s">
        <v>73027</v>
      </c>
      <c r="N8328" t="s">
        <v>23221</v>
      </c>
      <c r="O8328" t="s">
        <v>23222</v>
      </c>
      <c r="P8328" t="s">
        <v>481</v>
      </c>
      <c r="Q8328" t="s">
        <v>73028</v>
      </c>
      <c r="R8328"/>
      <c r="S8328" t="s">
        <v>73029</v>
      </c>
      <c r="T8328" t="s">
        <v>73030</v>
      </c>
      <c r="U8328" t="s">
        <v>73031</v>
      </c>
      <c r="V8328" t="s">
        <v>1676</v>
      </c>
      <c r="W8328" t="s">
        <v>291</v>
      </c>
      <c r="X8328" t="s">
        <v>1677</v>
      </c>
      <c r="Y8328" t="s">
        <v>147138</v>
      </c>
      <c r="Z8328" t="s">
        <v>147139</v>
      </c>
      <c r="AA8328"/>
      <c r="AB8328" t="s">
        <v>68</v>
      </c>
      <c r="AC8328" t="s">
        <v>69</v>
      </c>
      <c r="AD8328" t="s">
        <v>1924</v>
      </c>
      <c r="AE8328" t="s">
        <v>99</v>
      </c>
      <c r="AF8328" t="s">
        <v>142190</v>
      </c>
      <c r="AG8328" t="s">
        <v>101</v>
      </c>
      <c r="AH8328" t="s">
        <v>102</v>
      </c>
      <c r="AI8328" t="s">
        <v>4098</v>
      </c>
      <c r="AJ8328" t="s">
        <v>4099</v>
      </c>
      <c r="AK8328" t="s">
        <v>475</v>
      </c>
      <c r="AL8328" t="s">
        <v>4145</v>
      </c>
      <c r="AM8328" t="s">
        <v>134</v>
      </c>
      <c r="AN8328" t="s">
        <v>283</v>
      </c>
      <c r="AO8328" t="s">
        <v>23222</v>
      </c>
      <c r="AP8328"/>
      <c r="AQ8328"/>
      <c r="AR8328" t="s">
        <v>73032</v>
      </c>
      <c r="AS8328"/>
      <c r="AT8328" t="s">
        <v>27498</v>
      </c>
      <c r="AU8328" t="s">
        <v>128</v>
      </c>
      <c r="AV8328" t="s">
        <v>147140</v>
      </c>
      <c r="AW8328" t="s">
        <v>147141</v>
      </c>
      <c r="AX8328" t="s">
        <v>129</v>
      </c>
      <c r="AY8328" t="s">
        <v>130</v>
      </c>
      <c r="AZ8328" t="s">
        <v>85</v>
      </c>
      <c r="BA8328"/>
      <c r="BB8328" t="s">
        <v>86</v>
      </c>
      <c r="BC8328" t="s">
        <v>73033</v>
      </c>
      <c r="BD8328" s="5">
        <v>44670</v>
      </c>
      <c r="BE8328"/>
    </row>
    <row r="8329" spans="1:57" ht="14.5" x14ac:dyDescent="0.35">
      <c r="A8329">
        <v>7010408</v>
      </c>
      <c r="B8329" t="s">
        <v>2408</v>
      </c>
      <c r="C8329" t="s">
        <v>270</v>
      </c>
      <c r="D8329" t="s">
        <v>110</v>
      </c>
      <c r="E8329" t="s">
        <v>111</v>
      </c>
      <c r="F8329" t="s">
        <v>112</v>
      </c>
      <c r="G8329" t="s">
        <v>113</v>
      </c>
      <c r="H8329">
        <v>4253</v>
      </c>
      <c r="I8329" t="s">
        <v>140335</v>
      </c>
      <c r="J8329" t="s">
        <v>140335</v>
      </c>
      <c r="K8329" t="s">
        <v>140132</v>
      </c>
      <c r="L8329" t="s">
        <v>140067</v>
      </c>
      <c r="M8329" t="s">
        <v>73034</v>
      </c>
      <c r="N8329" t="s">
        <v>23865</v>
      </c>
      <c r="O8329" t="s">
        <v>23866</v>
      </c>
      <c r="P8329" t="s">
        <v>125</v>
      </c>
      <c r="Q8329" t="s">
        <v>73035</v>
      </c>
      <c r="R8329"/>
      <c r="S8329" t="s">
        <v>73036</v>
      </c>
      <c r="T8329" t="s">
        <v>73037</v>
      </c>
      <c r="U8329" t="s">
        <v>378</v>
      </c>
      <c r="V8329" t="s">
        <v>40000</v>
      </c>
      <c r="W8329" t="s">
        <v>267</v>
      </c>
      <c r="X8329" t="s">
        <v>42178</v>
      </c>
      <c r="Y8329" t="s">
        <v>138945</v>
      </c>
      <c r="Z8329" t="s">
        <v>73038</v>
      </c>
      <c r="AA8329"/>
      <c r="AB8329" t="s">
        <v>68</v>
      </c>
      <c r="AC8329" t="s">
        <v>69</v>
      </c>
      <c r="AD8329" t="s">
        <v>268</v>
      </c>
      <c r="AE8329" t="s">
        <v>99</v>
      </c>
      <c r="AF8329" t="s">
        <v>100</v>
      </c>
      <c r="AG8329" t="s">
        <v>101</v>
      </c>
      <c r="AH8329" t="s">
        <v>102</v>
      </c>
      <c r="AI8329" t="s">
        <v>5046</v>
      </c>
      <c r="AJ8329" t="s">
        <v>5047</v>
      </c>
      <c r="AK8329" t="s">
        <v>6773</v>
      </c>
      <c r="AL8329" t="s">
        <v>12615</v>
      </c>
      <c r="AM8329" t="s">
        <v>134</v>
      </c>
      <c r="AN8329" t="s">
        <v>283</v>
      </c>
      <c r="AO8329" t="s">
        <v>23866</v>
      </c>
      <c r="AP8329"/>
      <c r="AQ8329"/>
      <c r="AR8329" t="s">
        <v>73039</v>
      </c>
      <c r="AS8329"/>
      <c r="AT8329" t="s">
        <v>138946</v>
      </c>
      <c r="AU8329" t="s">
        <v>2789</v>
      </c>
      <c r="AV8329" t="s">
        <v>138947</v>
      </c>
      <c r="AW8329" t="s">
        <v>138948</v>
      </c>
      <c r="AX8329" t="s">
        <v>129</v>
      </c>
      <c r="AY8329" t="s">
        <v>130</v>
      </c>
      <c r="AZ8329" t="s">
        <v>85</v>
      </c>
      <c r="BA8329"/>
      <c r="BB8329" t="s">
        <v>878</v>
      </c>
      <c r="BC8329" t="s">
        <v>73040</v>
      </c>
      <c r="BD8329" s="5">
        <v>44670</v>
      </c>
      <c r="BE8329"/>
    </row>
    <row r="8330" spans="1:57" ht="14.5" x14ac:dyDescent="0.35">
      <c r="A8330">
        <v>7010409</v>
      </c>
      <c r="B8330" t="s">
        <v>2408</v>
      </c>
      <c r="C8330" t="s">
        <v>270</v>
      </c>
      <c r="D8330" t="s">
        <v>110</v>
      </c>
      <c r="E8330" t="s">
        <v>111</v>
      </c>
      <c r="F8330" t="s">
        <v>2515</v>
      </c>
      <c r="G8330" t="s">
        <v>2516</v>
      </c>
      <c r="H8330">
        <v>8015</v>
      </c>
      <c r="I8330" t="s">
        <v>2517</v>
      </c>
      <c r="J8330" t="s">
        <v>2741</v>
      </c>
      <c r="K8330" t="s">
        <v>2413</v>
      </c>
      <c r="L8330" t="s">
        <v>115</v>
      </c>
      <c r="M8330" t="s">
        <v>24308</v>
      </c>
      <c r="N8330" t="s">
        <v>24309</v>
      </c>
      <c r="O8330" t="s">
        <v>142294</v>
      </c>
      <c r="P8330" t="s">
        <v>68</v>
      </c>
      <c r="Q8330" t="s">
        <v>73041</v>
      </c>
      <c r="R8330"/>
      <c r="S8330" t="s">
        <v>73042</v>
      </c>
      <c r="T8330" t="s">
        <v>73043</v>
      </c>
      <c r="U8330" t="s">
        <v>45839</v>
      </c>
      <c r="V8330" t="s">
        <v>2591</v>
      </c>
      <c r="W8330" t="s">
        <v>66</v>
      </c>
      <c r="X8330" t="s">
        <v>73044</v>
      </c>
      <c r="Y8330" t="s">
        <v>147142</v>
      </c>
      <c r="Z8330"/>
      <c r="AA8330"/>
      <c r="AB8330" t="s">
        <v>68</v>
      </c>
      <c r="AC8330" t="s">
        <v>69</v>
      </c>
      <c r="AD8330" t="s">
        <v>1401</v>
      </c>
      <c r="AE8330" t="s">
        <v>71</v>
      </c>
      <c r="AF8330" t="s">
        <v>122</v>
      </c>
      <c r="AG8330" t="s">
        <v>4059</v>
      </c>
      <c r="AH8330" t="s">
        <v>74</v>
      </c>
      <c r="AI8330" t="s">
        <v>4060</v>
      </c>
      <c r="AJ8330" t="s">
        <v>4061</v>
      </c>
      <c r="AK8330" t="s">
        <v>2428</v>
      </c>
      <c r="AL8330" t="s">
        <v>2429</v>
      </c>
      <c r="AM8330" t="s">
        <v>79</v>
      </c>
      <c r="AN8330" t="s">
        <v>283</v>
      </c>
      <c r="AO8330" t="s">
        <v>4062</v>
      </c>
      <c r="AP8330" t="s">
        <v>223</v>
      </c>
      <c r="AQ8330"/>
      <c r="AR8330" t="s">
        <v>73045</v>
      </c>
      <c r="AS8330"/>
      <c r="AT8330" t="s">
        <v>73046</v>
      </c>
      <c r="AU8330" t="s">
        <v>128</v>
      </c>
      <c r="AV8330"/>
      <c r="AW8330" t="s">
        <v>73047</v>
      </c>
      <c r="AX8330" t="s">
        <v>2457</v>
      </c>
      <c r="AY8330" t="s">
        <v>2458</v>
      </c>
      <c r="AZ8330" t="s">
        <v>85</v>
      </c>
      <c r="BA8330" t="s">
        <v>1446</v>
      </c>
      <c r="BB8330" t="s">
        <v>2453</v>
      </c>
      <c r="BC8330" t="s">
        <v>73048</v>
      </c>
      <c r="BD8330" s="5">
        <v>44670</v>
      </c>
      <c r="BE8330" t="s">
        <v>140302</v>
      </c>
    </row>
    <row r="8331" spans="1:57" ht="14.5" x14ac:dyDescent="0.35">
      <c r="A8331">
        <v>7010410</v>
      </c>
      <c r="B8331" t="s">
        <v>2408</v>
      </c>
      <c r="C8331" t="s">
        <v>270</v>
      </c>
      <c r="D8331" t="s">
        <v>110</v>
      </c>
      <c r="E8331" t="s">
        <v>111</v>
      </c>
      <c r="F8331" t="s">
        <v>112</v>
      </c>
      <c r="G8331" t="s">
        <v>113</v>
      </c>
      <c r="H8331">
        <v>4253</v>
      </c>
      <c r="I8331" t="s">
        <v>140335</v>
      </c>
      <c r="J8331" t="s">
        <v>140335</v>
      </c>
      <c r="K8331" t="s">
        <v>140132</v>
      </c>
      <c r="L8331" t="s">
        <v>140067</v>
      </c>
      <c r="M8331" t="s">
        <v>73049</v>
      </c>
      <c r="N8331" t="s">
        <v>73050</v>
      </c>
      <c r="O8331" t="s">
        <v>73051</v>
      </c>
      <c r="P8331" t="s">
        <v>192</v>
      </c>
      <c r="Q8331" t="s">
        <v>73052</v>
      </c>
      <c r="R8331"/>
      <c r="S8331" t="s">
        <v>73053</v>
      </c>
      <c r="T8331" t="s">
        <v>73054</v>
      </c>
      <c r="U8331" t="s">
        <v>816</v>
      </c>
      <c r="V8331" t="s">
        <v>398</v>
      </c>
      <c r="W8331" t="s">
        <v>399</v>
      </c>
      <c r="X8331" t="s">
        <v>73055</v>
      </c>
      <c r="Y8331" t="s">
        <v>97</v>
      </c>
      <c r="Z8331"/>
      <c r="AA8331"/>
      <c r="AB8331" t="s">
        <v>68</v>
      </c>
      <c r="AC8331" t="s">
        <v>69</v>
      </c>
      <c r="AD8331" t="s">
        <v>400</v>
      </c>
      <c r="AE8331" t="s">
        <v>404</v>
      </c>
      <c r="AF8331" t="s">
        <v>100</v>
      </c>
      <c r="AG8331" t="s">
        <v>101</v>
      </c>
      <c r="AH8331" t="s">
        <v>7894</v>
      </c>
      <c r="AI8331" t="s">
        <v>5046</v>
      </c>
      <c r="AJ8331" t="s">
        <v>5047</v>
      </c>
      <c r="AK8331" t="s">
        <v>389</v>
      </c>
      <c r="AL8331" t="s">
        <v>3677</v>
      </c>
      <c r="AM8331" t="s">
        <v>134</v>
      </c>
      <c r="AN8331" t="s">
        <v>283</v>
      </c>
      <c r="AO8331" t="s">
        <v>73051</v>
      </c>
      <c r="AP8331"/>
      <c r="AQ8331"/>
      <c r="AR8331" t="s">
        <v>73056</v>
      </c>
      <c r="AS8331"/>
      <c r="AT8331" t="s">
        <v>73057</v>
      </c>
      <c r="AU8331" t="s">
        <v>128</v>
      </c>
      <c r="AV8331" t="s">
        <v>73058</v>
      </c>
      <c r="AW8331" t="s">
        <v>73059</v>
      </c>
      <c r="AX8331" t="s">
        <v>129</v>
      </c>
      <c r="AY8331" t="s">
        <v>130</v>
      </c>
      <c r="AZ8331" t="s">
        <v>85</v>
      </c>
      <c r="BA8331"/>
      <c r="BB8331" t="s">
        <v>878</v>
      </c>
      <c r="BC8331" t="s">
        <v>73060</v>
      </c>
      <c r="BD8331" s="5">
        <v>44670</v>
      </c>
      <c r="BE8331"/>
    </row>
    <row r="8332" spans="1:57" ht="14.5" x14ac:dyDescent="0.35">
      <c r="A8332">
        <v>7010411</v>
      </c>
      <c r="B8332" t="s">
        <v>2408</v>
      </c>
      <c r="C8332" t="s">
        <v>270</v>
      </c>
      <c r="D8332" t="s">
        <v>110</v>
      </c>
      <c r="E8332" t="s">
        <v>111</v>
      </c>
      <c r="F8332" t="s">
        <v>112</v>
      </c>
      <c r="G8332" t="s">
        <v>113</v>
      </c>
      <c r="H8332">
        <v>6035</v>
      </c>
      <c r="I8332" t="s">
        <v>140226</v>
      </c>
      <c r="J8332" t="s">
        <v>140226</v>
      </c>
      <c r="K8332" t="s">
        <v>140132</v>
      </c>
      <c r="L8332" t="s">
        <v>140067</v>
      </c>
      <c r="M8332" t="s">
        <v>28210</v>
      </c>
      <c r="N8332" t="s">
        <v>14784</v>
      </c>
      <c r="O8332" t="s">
        <v>14785</v>
      </c>
      <c r="P8332" t="s">
        <v>481</v>
      </c>
      <c r="Q8332" t="s">
        <v>28211</v>
      </c>
      <c r="R8332"/>
      <c r="S8332" t="s">
        <v>28212</v>
      </c>
      <c r="T8332" t="s">
        <v>28213</v>
      </c>
      <c r="U8332" t="s">
        <v>28214</v>
      </c>
      <c r="V8332" t="s">
        <v>13579</v>
      </c>
      <c r="W8332" t="s">
        <v>218</v>
      </c>
      <c r="X8332" t="s">
        <v>13580</v>
      </c>
      <c r="Y8332" t="s">
        <v>9274</v>
      </c>
      <c r="Z8332" t="s">
        <v>73061</v>
      </c>
      <c r="AA8332"/>
      <c r="AB8332" t="s">
        <v>68</v>
      </c>
      <c r="AC8332" t="s">
        <v>69</v>
      </c>
      <c r="AD8332" t="s">
        <v>1266</v>
      </c>
      <c r="AE8332" t="s">
        <v>71</v>
      </c>
      <c r="AF8332" t="s">
        <v>100</v>
      </c>
      <c r="AG8332" t="s">
        <v>101</v>
      </c>
      <c r="AH8332" t="s">
        <v>102</v>
      </c>
      <c r="AI8332" t="s">
        <v>7079</v>
      </c>
      <c r="AJ8332" t="s">
        <v>7080</v>
      </c>
      <c r="AK8332" t="s">
        <v>8680</v>
      </c>
      <c r="AL8332" t="s">
        <v>8926</v>
      </c>
      <c r="AM8332" t="s">
        <v>134</v>
      </c>
      <c r="AN8332" t="s">
        <v>283</v>
      </c>
      <c r="AO8332" t="s">
        <v>14785</v>
      </c>
      <c r="AP8332"/>
      <c r="AQ8332"/>
      <c r="AR8332" t="s">
        <v>73062</v>
      </c>
      <c r="AS8332"/>
      <c r="AT8332" t="s">
        <v>147143</v>
      </c>
      <c r="AU8332" t="s">
        <v>2887</v>
      </c>
      <c r="AV8332" t="s">
        <v>147144</v>
      </c>
      <c r="AW8332" t="s">
        <v>147145</v>
      </c>
      <c r="AX8332" t="s">
        <v>129</v>
      </c>
      <c r="AY8332" t="s">
        <v>130</v>
      </c>
      <c r="AZ8332" t="s">
        <v>85</v>
      </c>
      <c r="BA8332"/>
      <c r="BB8332" t="s">
        <v>86</v>
      </c>
      <c r="BC8332" t="s">
        <v>73063</v>
      </c>
      <c r="BD8332" s="5">
        <v>44670</v>
      </c>
      <c r="BE8332"/>
    </row>
    <row r="8333" spans="1:57" ht="14.5" x14ac:dyDescent="0.35">
      <c r="A8333">
        <v>7010413</v>
      </c>
      <c r="B8333" t="s">
        <v>2408</v>
      </c>
      <c r="C8333" t="s">
        <v>270</v>
      </c>
      <c r="D8333" t="s">
        <v>110</v>
      </c>
      <c r="E8333" t="s">
        <v>111</v>
      </c>
      <c r="F8333" t="s">
        <v>112</v>
      </c>
      <c r="G8333" t="s">
        <v>113</v>
      </c>
      <c r="H8333">
        <v>8008</v>
      </c>
      <c r="I8333" t="s">
        <v>2558</v>
      </c>
      <c r="J8333" t="s">
        <v>2558</v>
      </c>
      <c r="K8333" t="s">
        <v>272</v>
      </c>
      <c r="L8333" t="s">
        <v>140067</v>
      </c>
      <c r="M8333" t="s">
        <v>73064</v>
      </c>
      <c r="N8333" t="s">
        <v>2396</v>
      </c>
      <c r="O8333" t="s">
        <v>21167</v>
      </c>
      <c r="P8333" t="s">
        <v>116</v>
      </c>
      <c r="Q8333" t="s">
        <v>73065</v>
      </c>
      <c r="R8333"/>
      <c r="S8333" t="s">
        <v>73066</v>
      </c>
      <c r="T8333" t="s">
        <v>73067</v>
      </c>
      <c r="U8333" t="s">
        <v>888</v>
      </c>
      <c r="V8333" t="s">
        <v>17875</v>
      </c>
      <c r="W8333" t="s">
        <v>995</v>
      </c>
      <c r="X8333" t="s">
        <v>17876</v>
      </c>
      <c r="Y8333" t="s">
        <v>73068</v>
      </c>
      <c r="Z8333"/>
      <c r="AA8333"/>
      <c r="AB8333" t="s">
        <v>68</v>
      </c>
      <c r="AC8333" t="s">
        <v>69</v>
      </c>
      <c r="AD8333" t="s">
        <v>19526</v>
      </c>
      <c r="AE8333" t="s">
        <v>404</v>
      </c>
      <c r="AF8333" t="s">
        <v>7888</v>
      </c>
      <c r="AG8333" t="s">
        <v>101</v>
      </c>
      <c r="AH8333" t="s">
        <v>102</v>
      </c>
      <c r="AI8333" t="s">
        <v>2802</v>
      </c>
      <c r="AJ8333" t="s">
        <v>2803</v>
      </c>
      <c r="AK8333" t="s">
        <v>2804</v>
      </c>
      <c r="AL8333" t="s">
        <v>2805</v>
      </c>
      <c r="AM8333" t="s">
        <v>134</v>
      </c>
      <c r="AN8333" t="s">
        <v>283</v>
      </c>
      <c r="AO8333" t="s">
        <v>21167</v>
      </c>
      <c r="AP8333"/>
      <c r="AQ8333"/>
      <c r="AR8333" t="s">
        <v>73069</v>
      </c>
      <c r="AS8333"/>
      <c r="AT8333" t="s">
        <v>73070</v>
      </c>
      <c r="AU8333" t="s">
        <v>128</v>
      </c>
      <c r="AV8333" t="s">
        <v>73071</v>
      </c>
      <c r="AW8333" t="s">
        <v>73072</v>
      </c>
      <c r="AX8333" t="s">
        <v>285</v>
      </c>
      <c r="AY8333" t="s">
        <v>139910</v>
      </c>
      <c r="AZ8333" t="s">
        <v>207</v>
      </c>
      <c r="BA8333"/>
      <c r="BB8333" t="s">
        <v>2453</v>
      </c>
      <c r="BC8333" t="s">
        <v>73073</v>
      </c>
      <c r="BD8333" s="5">
        <v>44670</v>
      </c>
      <c r="BE8333"/>
    </row>
    <row r="8334" spans="1:57" ht="14.5" x14ac:dyDescent="0.35">
      <c r="A8334">
        <v>7010414</v>
      </c>
      <c r="B8334" t="s">
        <v>2408</v>
      </c>
      <c r="C8334" t="s">
        <v>270</v>
      </c>
      <c r="D8334" t="s">
        <v>110</v>
      </c>
      <c r="E8334" t="s">
        <v>111</v>
      </c>
      <c r="F8334" t="s">
        <v>112</v>
      </c>
      <c r="G8334" t="s">
        <v>113</v>
      </c>
      <c r="H8334">
        <v>8008</v>
      </c>
      <c r="I8334" t="s">
        <v>2558</v>
      </c>
      <c r="J8334" t="s">
        <v>2706</v>
      </c>
      <c r="K8334" t="s">
        <v>272</v>
      </c>
      <c r="L8334" t="s">
        <v>140067</v>
      </c>
      <c r="M8334" t="s">
        <v>73064</v>
      </c>
      <c r="N8334" t="s">
        <v>2396</v>
      </c>
      <c r="O8334" t="s">
        <v>21167</v>
      </c>
      <c r="P8334" t="s">
        <v>116</v>
      </c>
      <c r="Q8334" t="s">
        <v>73074</v>
      </c>
      <c r="R8334"/>
      <c r="S8334" t="s">
        <v>73075</v>
      </c>
      <c r="T8334" t="s">
        <v>73076</v>
      </c>
      <c r="U8334" t="s">
        <v>888</v>
      </c>
      <c r="V8334" t="s">
        <v>41365</v>
      </c>
      <c r="W8334" t="s">
        <v>995</v>
      </c>
      <c r="X8334" t="s">
        <v>41366</v>
      </c>
      <c r="Y8334" t="s">
        <v>73068</v>
      </c>
      <c r="Z8334"/>
      <c r="AA8334"/>
      <c r="AB8334" t="s">
        <v>68</v>
      </c>
      <c r="AC8334" t="s">
        <v>69</v>
      </c>
      <c r="AD8334" t="s">
        <v>73077</v>
      </c>
      <c r="AE8334" t="s">
        <v>404</v>
      </c>
      <c r="AF8334" t="s">
        <v>7888</v>
      </c>
      <c r="AG8334" t="s">
        <v>101</v>
      </c>
      <c r="AH8334" t="s">
        <v>102</v>
      </c>
      <c r="AI8334" t="s">
        <v>2802</v>
      </c>
      <c r="AJ8334" t="s">
        <v>2803</v>
      </c>
      <c r="AK8334" t="s">
        <v>2804</v>
      </c>
      <c r="AL8334" t="s">
        <v>2805</v>
      </c>
      <c r="AM8334" t="s">
        <v>134</v>
      </c>
      <c r="AN8334" t="s">
        <v>283</v>
      </c>
      <c r="AO8334" t="s">
        <v>21167</v>
      </c>
      <c r="AP8334"/>
      <c r="AQ8334"/>
      <c r="AR8334" t="s">
        <v>73078</v>
      </c>
      <c r="AS8334"/>
      <c r="AT8334" t="s">
        <v>73070</v>
      </c>
      <c r="AU8334" t="s">
        <v>128</v>
      </c>
      <c r="AV8334" t="s">
        <v>73071</v>
      </c>
      <c r="AW8334" t="s">
        <v>73072</v>
      </c>
      <c r="AX8334" t="s">
        <v>285</v>
      </c>
      <c r="AY8334" t="s">
        <v>139910</v>
      </c>
      <c r="AZ8334" t="s">
        <v>207</v>
      </c>
      <c r="BA8334"/>
      <c r="BB8334" t="s">
        <v>2453</v>
      </c>
      <c r="BC8334" t="s">
        <v>73079</v>
      </c>
      <c r="BD8334" s="5">
        <v>44670</v>
      </c>
      <c r="BE8334"/>
    </row>
    <row r="8335" spans="1:57" ht="14.5" x14ac:dyDescent="0.35">
      <c r="A8335">
        <v>7010415</v>
      </c>
      <c r="B8335" t="s">
        <v>2408</v>
      </c>
      <c r="C8335" t="s">
        <v>270</v>
      </c>
      <c r="D8335" t="s">
        <v>110</v>
      </c>
      <c r="E8335" t="s">
        <v>111</v>
      </c>
      <c r="F8335" t="s">
        <v>112</v>
      </c>
      <c r="G8335" t="s">
        <v>113</v>
      </c>
      <c r="H8335">
        <v>8008</v>
      </c>
      <c r="I8335" t="s">
        <v>2558</v>
      </c>
      <c r="J8335" t="s">
        <v>2706</v>
      </c>
      <c r="K8335" t="s">
        <v>272</v>
      </c>
      <c r="L8335" t="s">
        <v>140067</v>
      </c>
      <c r="M8335" t="s">
        <v>73064</v>
      </c>
      <c r="N8335" t="s">
        <v>2396</v>
      </c>
      <c r="O8335" t="s">
        <v>21167</v>
      </c>
      <c r="P8335" t="s">
        <v>116</v>
      </c>
      <c r="Q8335" t="s">
        <v>73080</v>
      </c>
      <c r="R8335"/>
      <c r="S8335" t="s">
        <v>73081</v>
      </c>
      <c r="T8335" t="s">
        <v>73082</v>
      </c>
      <c r="U8335" t="s">
        <v>888</v>
      </c>
      <c r="V8335" t="s">
        <v>37545</v>
      </c>
      <c r="W8335" t="s">
        <v>291</v>
      </c>
      <c r="X8335" t="s">
        <v>37546</v>
      </c>
      <c r="Y8335" t="s">
        <v>73068</v>
      </c>
      <c r="Z8335" t="s">
        <v>73083</v>
      </c>
      <c r="AA8335"/>
      <c r="AB8335" t="s">
        <v>68</v>
      </c>
      <c r="AC8335" t="s">
        <v>69</v>
      </c>
      <c r="AD8335" t="s">
        <v>1924</v>
      </c>
      <c r="AE8335" t="s">
        <v>99</v>
      </c>
      <c r="AF8335" t="s">
        <v>7888</v>
      </c>
      <c r="AG8335" t="s">
        <v>101</v>
      </c>
      <c r="AH8335" t="s">
        <v>102</v>
      </c>
      <c r="AI8335" t="s">
        <v>2802</v>
      </c>
      <c r="AJ8335" t="s">
        <v>2803</v>
      </c>
      <c r="AK8335" t="s">
        <v>2804</v>
      </c>
      <c r="AL8335" t="s">
        <v>2805</v>
      </c>
      <c r="AM8335" t="s">
        <v>134</v>
      </c>
      <c r="AN8335" t="s">
        <v>283</v>
      </c>
      <c r="AO8335" t="s">
        <v>21167</v>
      </c>
      <c r="AP8335"/>
      <c r="AQ8335"/>
      <c r="AR8335" t="s">
        <v>73084</v>
      </c>
      <c r="AS8335"/>
      <c r="AT8335" t="s">
        <v>73085</v>
      </c>
      <c r="AU8335" t="s">
        <v>128</v>
      </c>
      <c r="AV8335" t="s">
        <v>73086</v>
      </c>
      <c r="AW8335" t="s">
        <v>73087</v>
      </c>
      <c r="AX8335" t="s">
        <v>285</v>
      </c>
      <c r="AY8335" t="s">
        <v>139910</v>
      </c>
      <c r="AZ8335" t="s">
        <v>207</v>
      </c>
      <c r="BA8335"/>
      <c r="BB8335" t="s">
        <v>2453</v>
      </c>
      <c r="BC8335" t="s">
        <v>73088</v>
      </c>
      <c r="BD8335" s="5">
        <v>44670</v>
      </c>
      <c r="BE8335"/>
    </row>
    <row r="8336" spans="1:57" ht="14.5" x14ac:dyDescent="0.35">
      <c r="A8336">
        <v>7010416</v>
      </c>
      <c r="B8336" t="s">
        <v>2408</v>
      </c>
      <c r="C8336" t="s">
        <v>270</v>
      </c>
      <c r="D8336" t="s">
        <v>110</v>
      </c>
      <c r="E8336" t="s">
        <v>111</v>
      </c>
      <c r="F8336" t="s">
        <v>112</v>
      </c>
      <c r="G8336" t="s">
        <v>113</v>
      </c>
      <c r="H8336">
        <v>8008</v>
      </c>
      <c r="I8336" t="s">
        <v>2558</v>
      </c>
      <c r="J8336" t="s">
        <v>2558</v>
      </c>
      <c r="K8336" t="s">
        <v>272</v>
      </c>
      <c r="L8336" t="s">
        <v>140067</v>
      </c>
      <c r="M8336" t="s">
        <v>73064</v>
      </c>
      <c r="N8336" t="s">
        <v>2396</v>
      </c>
      <c r="O8336" t="s">
        <v>21167</v>
      </c>
      <c r="P8336" t="s">
        <v>116</v>
      </c>
      <c r="Q8336" t="s">
        <v>73089</v>
      </c>
      <c r="R8336"/>
      <c r="S8336" t="s">
        <v>73090</v>
      </c>
      <c r="T8336" t="s">
        <v>73091</v>
      </c>
      <c r="U8336" t="s">
        <v>888</v>
      </c>
      <c r="V8336" t="s">
        <v>15316</v>
      </c>
      <c r="W8336" t="s">
        <v>95</v>
      </c>
      <c r="X8336" t="s">
        <v>73092</v>
      </c>
      <c r="Y8336" t="s">
        <v>73068</v>
      </c>
      <c r="Z8336" t="s">
        <v>73093</v>
      </c>
      <c r="AA8336"/>
      <c r="AB8336" t="s">
        <v>68</v>
      </c>
      <c r="AC8336" t="s">
        <v>69</v>
      </c>
      <c r="AD8336" t="s">
        <v>379</v>
      </c>
      <c r="AE8336" t="s">
        <v>99</v>
      </c>
      <c r="AF8336" t="s">
        <v>7888</v>
      </c>
      <c r="AG8336" t="s">
        <v>101</v>
      </c>
      <c r="AH8336" t="s">
        <v>102</v>
      </c>
      <c r="AI8336" t="s">
        <v>2802</v>
      </c>
      <c r="AJ8336" t="s">
        <v>2803</v>
      </c>
      <c r="AK8336" t="s">
        <v>2804</v>
      </c>
      <c r="AL8336" t="s">
        <v>2805</v>
      </c>
      <c r="AM8336" t="s">
        <v>134</v>
      </c>
      <c r="AN8336" t="s">
        <v>283</v>
      </c>
      <c r="AO8336" t="s">
        <v>21167</v>
      </c>
      <c r="AP8336"/>
      <c r="AQ8336"/>
      <c r="AR8336" t="s">
        <v>73094</v>
      </c>
      <c r="AS8336"/>
      <c r="AT8336" t="s">
        <v>73070</v>
      </c>
      <c r="AU8336" t="s">
        <v>128</v>
      </c>
      <c r="AV8336" t="s">
        <v>73093</v>
      </c>
      <c r="AW8336" t="s">
        <v>73072</v>
      </c>
      <c r="AX8336" t="s">
        <v>285</v>
      </c>
      <c r="AY8336" t="s">
        <v>139910</v>
      </c>
      <c r="AZ8336" t="s">
        <v>207</v>
      </c>
      <c r="BA8336"/>
      <c r="BB8336" t="s">
        <v>2453</v>
      </c>
      <c r="BC8336" t="s">
        <v>73095</v>
      </c>
      <c r="BD8336" s="5">
        <v>44670</v>
      </c>
      <c r="BE8336"/>
    </row>
    <row r="8337" spans="1:57" ht="14.5" x14ac:dyDescent="0.35">
      <c r="A8337">
        <v>7010417</v>
      </c>
      <c r="B8337" t="s">
        <v>2408</v>
      </c>
      <c r="C8337" t="s">
        <v>270</v>
      </c>
      <c r="D8337" t="s">
        <v>110</v>
      </c>
      <c r="E8337" t="s">
        <v>111</v>
      </c>
      <c r="F8337" t="s">
        <v>112</v>
      </c>
      <c r="G8337" t="s">
        <v>113</v>
      </c>
      <c r="H8337">
        <v>8008</v>
      </c>
      <c r="I8337" t="s">
        <v>2558</v>
      </c>
      <c r="J8337" t="s">
        <v>2706</v>
      </c>
      <c r="K8337" t="s">
        <v>272</v>
      </c>
      <c r="L8337" t="s">
        <v>140067</v>
      </c>
      <c r="M8337" t="s">
        <v>73064</v>
      </c>
      <c r="N8337" t="s">
        <v>2396</v>
      </c>
      <c r="O8337" t="s">
        <v>21167</v>
      </c>
      <c r="P8337" t="s">
        <v>116</v>
      </c>
      <c r="Q8337" t="s">
        <v>73096</v>
      </c>
      <c r="R8337"/>
      <c r="S8337" t="s">
        <v>73097</v>
      </c>
      <c r="T8337" t="s">
        <v>73098</v>
      </c>
      <c r="U8337" t="s">
        <v>888</v>
      </c>
      <c r="V8337" t="s">
        <v>41365</v>
      </c>
      <c r="W8337" t="s">
        <v>995</v>
      </c>
      <c r="X8337" t="s">
        <v>41366</v>
      </c>
      <c r="Y8337" t="s">
        <v>73068</v>
      </c>
      <c r="Z8337" t="s">
        <v>73099</v>
      </c>
      <c r="AA8337"/>
      <c r="AB8337" t="s">
        <v>68</v>
      </c>
      <c r="AC8337" t="s">
        <v>69</v>
      </c>
      <c r="AD8337" t="s">
        <v>73077</v>
      </c>
      <c r="AE8337" t="s">
        <v>404</v>
      </c>
      <c r="AF8337" t="s">
        <v>7888</v>
      </c>
      <c r="AG8337" t="s">
        <v>101</v>
      </c>
      <c r="AH8337" t="s">
        <v>102</v>
      </c>
      <c r="AI8337" t="s">
        <v>2802</v>
      </c>
      <c r="AJ8337" t="s">
        <v>2803</v>
      </c>
      <c r="AK8337" t="s">
        <v>2804</v>
      </c>
      <c r="AL8337" t="s">
        <v>2805</v>
      </c>
      <c r="AM8337" t="s">
        <v>134</v>
      </c>
      <c r="AN8337" t="s">
        <v>283</v>
      </c>
      <c r="AO8337" t="s">
        <v>21167</v>
      </c>
      <c r="AP8337"/>
      <c r="AQ8337"/>
      <c r="AR8337" t="s">
        <v>73100</v>
      </c>
      <c r="AS8337"/>
      <c r="AT8337" t="s">
        <v>73070</v>
      </c>
      <c r="AU8337" t="s">
        <v>128</v>
      </c>
      <c r="AV8337" t="s">
        <v>73071</v>
      </c>
      <c r="AW8337" t="s">
        <v>73072</v>
      </c>
      <c r="AX8337" t="s">
        <v>285</v>
      </c>
      <c r="AY8337" t="s">
        <v>139910</v>
      </c>
      <c r="AZ8337" t="s">
        <v>207</v>
      </c>
      <c r="BA8337"/>
      <c r="BB8337" t="s">
        <v>2453</v>
      </c>
      <c r="BC8337" t="s">
        <v>73101</v>
      </c>
      <c r="BD8337" s="5">
        <v>44670</v>
      </c>
      <c r="BE8337"/>
    </row>
    <row r="8338" spans="1:57" ht="14.5" x14ac:dyDescent="0.35">
      <c r="A8338">
        <v>7010418</v>
      </c>
      <c r="B8338" t="s">
        <v>2408</v>
      </c>
      <c r="C8338" t="s">
        <v>270</v>
      </c>
      <c r="D8338" t="s">
        <v>110</v>
      </c>
      <c r="E8338" t="s">
        <v>111</v>
      </c>
      <c r="F8338" t="s">
        <v>112</v>
      </c>
      <c r="G8338" t="s">
        <v>113</v>
      </c>
      <c r="H8338">
        <v>8008</v>
      </c>
      <c r="I8338" t="s">
        <v>2558</v>
      </c>
      <c r="J8338" t="s">
        <v>2706</v>
      </c>
      <c r="K8338" t="s">
        <v>272</v>
      </c>
      <c r="L8338" t="s">
        <v>140067</v>
      </c>
      <c r="M8338" t="s">
        <v>73064</v>
      </c>
      <c r="N8338" t="s">
        <v>2396</v>
      </c>
      <c r="O8338" t="s">
        <v>21167</v>
      </c>
      <c r="P8338" t="s">
        <v>116</v>
      </c>
      <c r="Q8338" t="s">
        <v>73102</v>
      </c>
      <c r="R8338"/>
      <c r="S8338" t="s">
        <v>73103</v>
      </c>
      <c r="T8338" t="s">
        <v>73104</v>
      </c>
      <c r="U8338" t="s">
        <v>888</v>
      </c>
      <c r="V8338" t="s">
        <v>4024</v>
      </c>
      <c r="W8338" t="s">
        <v>95</v>
      </c>
      <c r="X8338" t="s">
        <v>73105</v>
      </c>
      <c r="Y8338" t="s">
        <v>73068</v>
      </c>
      <c r="Z8338" t="s">
        <v>73107</v>
      </c>
      <c r="AA8338"/>
      <c r="AB8338" t="s">
        <v>68</v>
      </c>
      <c r="AC8338" t="s">
        <v>69</v>
      </c>
      <c r="AD8338" t="s">
        <v>98</v>
      </c>
      <c r="AE8338" t="s">
        <v>99</v>
      </c>
      <c r="AF8338" t="s">
        <v>7888</v>
      </c>
      <c r="AG8338" t="s">
        <v>101</v>
      </c>
      <c r="AH8338" t="s">
        <v>102</v>
      </c>
      <c r="AI8338" t="s">
        <v>2802</v>
      </c>
      <c r="AJ8338" t="s">
        <v>2803</v>
      </c>
      <c r="AK8338" t="s">
        <v>2804</v>
      </c>
      <c r="AL8338" t="s">
        <v>2805</v>
      </c>
      <c r="AM8338" t="s">
        <v>134</v>
      </c>
      <c r="AN8338" t="s">
        <v>283</v>
      </c>
      <c r="AO8338" t="s">
        <v>21167</v>
      </c>
      <c r="AP8338"/>
      <c r="AQ8338"/>
      <c r="AR8338" t="s">
        <v>73108</v>
      </c>
      <c r="AS8338"/>
      <c r="AT8338" t="s">
        <v>73070</v>
      </c>
      <c r="AU8338" t="s">
        <v>128</v>
      </c>
      <c r="AV8338" t="s">
        <v>73071</v>
      </c>
      <c r="AW8338" t="s">
        <v>73072</v>
      </c>
      <c r="AX8338" t="s">
        <v>285</v>
      </c>
      <c r="AY8338" t="s">
        <v>139910</v>
      </c>
      <c r="AZ8338" t="s">
        <v>207</v>
      </c>
      <c r="BA8338"/>
      <c r="BB8338" t="s">
        <v>2453</v>
      </c>
      <c r="BC8338" t="s">
        <v>73109</v>
      </c>
      <c r="BD8338" s="5">
        <v>44670</v>
      </c>
      <c r="BE8338"/>
    </row>
    <row r="8339" spans="1:57" ht="14.5" x14ac:dyDescent="0.35">
      <c r="A8339">
        <v>7010419</v>
      </c>
      <c r="B8339" t="s">
        <v>2408</v>
      </c>
      <c r="C8339" t="s">
        <v>270</v>
      </c>
      <c r="D8339" t="s">
        <v>110</v>
      </c>
      <c r="E8339" t="s">
        <v>111</v>
      </c>
      <c r="F8339" t="s">
        <v>112</v>
      </c>
      <c r="G8339" t="s">
        <v>113</v>
      </c>
      <c r="H8339">
        <v>6067</v>
      </c>
      <c r="I8339" t="s">
        <v>140114</v>
      </c>
      <c r="J8339" t="s">
        <v>140114</v>
      </c>
      <c r="K8339" t="s">
        <v>272</v>
      </c>
      <c r="L8339" t="s">
        <v>140067</v>
      </c>
      <c r="M8339" t="s">
        <v>73110</v>
      </c>
      <c r="N8339" t="s">
        <v>45596</v>
      </c>
      <c r="O8339" t="s">
        <v>45597</v>
      </c>
      <c r="P8339" t="s">
        <v>481</v>
      </c>
      <c r="Q8339" t="s">
        <v>73111</v>
      </c>
      <c r="R8339"/>
      <c r="S8339" t="s">
        <v>273</v>
      </c>
      <c r="T8339" t="s">
        <v>73112</v>
      </c>
      <c r="U8339" t="s">
        <v>2029</v>
      </c>
      <c r="V8339" t="s">
        <v>711</v>
      </c>
      <c r="W8339" t="s">
        <v>95</v>
      </c>
      <c r="X8339" t="s">
        <v>1484</v>
      </c>
      <c r="Y8339" t="s">
        <v>147146</v>
      </c>
      <c r="Z8339" t="s">
        <v>73113</v>
      </c>
      <c r="AA8339"/>
      <c r="AB8339" t="s">
        <v>68</v>
      </c>
      <c r="AC8339" t="s">
        <v>69</v>
      </c>
      <c r="AD8339" t="s">
        <v>163</v>
      </c>
      <c r="AE8339" t="s">
        <v>99</v>
      </c>
      <c r="AF8339" t="s">
        <v>122</v>
      </c>
      <c r="AG8339" t="s">
        <v>101</v>
      </c>
      <c r="AH8339" t="s">
        <v>278</v>
      </c>
      <c r="AI8339" t="s">
        <v>508</v>
      </c>
      <c r="AJ8339" t="s">
        <v>509</v>
      </c>
      <c r="AK8339" t="s">
        <v>2726</v>
      </c>
      <c r="AL8339" t="s">
        <v>2727</v>
      </c>
      <c r="AM8339" t="s">
        <v>134</v>
      </c>
      <c r="AN8339" t="s">
        <v>283</v>
      </c>
      <c r="AO8339" t="s">
        <v>45597</v>
      </c>
      <c r="AP8339"/>
      <c r="AQ8339"/>
      <c r="AR8339" t="s">
        <v>73114</v>
      </c>
      <c r="AS8339"/>
      <c r="AT8339" t="s">
        <v>73115</v>
      </c>
      <c r="AU8339" t="s">
        <v>128</v>
      </c>
      <c r="AV8339"/>
      <c r="AW8339" t="s">
        <v>73116</v>
      </c>
      <c r="AX8339" t="s">
        <v>285</v>
      </c>
      <c r="AY8339" t="s">
        <v>139910</v>
      </c>
      <c r="AZ8339" t="s">
        <v>85</v>
      </c>
      <c r="BA8339"/>
      <c r="BB8339" t="s">
        <v>86</v>
      </c>
      <c r="BC8339" t="s">
        <v>73117</v>
      </c>
      <c r="BD8339" s="5">
        <v>44670</v>
      </c>
      <c r="BE8339"/>
    </row>
    <row r="8340" spans="1:57" ht="14.5" x14ac:dyDescent="0.35">
      <c r="A8340">
        <v>7010420</v>
      </c>
      <c r="B8340" t="s">
        <v>2408</v>
      </c>
      <c r="C8340" t="s">
        <v>270</v>
      </c>
      <c r="D8340" t="s">
        <v>110</v>
      </c>
      <c r="E8340" t="s">
        <v>111</v>
      </c>
      <c r="F8340" t="s">
        <v>112</v>
      </c>
      <c r="G8340" t="s">
        <v>113</v>
      </c>
      <c r="H8340">
        <v>6035</v>
      </c>
      <c r="I8340" t="s">
        <v>140226</v>
      </c>
      <c r="J8340" t="s">
        <v>140226</v>
      </c>
      <c r="K8340" t="s">
        <v>140132</v>
      </c>
      <c r="L8340" t="s">
        <v>140067</v>
      </c>
      <c r="M8340" t="s">
        <v>1490</v>
      </c>
      <c r="N8340" t="s">
        <v>32727</v>
      </c>
      <c r="O8340" t="s">
        <v>32728</v>
      </c>
      <c r="P8340" t="s">
        <v>68</v>
      </c>
      <c r="Q8340" t="s">
        <v>32729</v>
      </c>
      <c r="R8340"/>
      <c r="S8340" t="s">
        <v>32730</v>
      </c>
      <c r="T8340" t="s">
        <v>32731</v>
      </c>
      <c r="U8340" t="s">
        <v>106</v>
      </c>
      <c r="V8340" t="s">
        <v>1496</v>
      </c>
      <c r="W8340" t="s">
        <v>291</v>
      </c>
      <c r="X8340" t="s">
        <v>1497</v>
      </c>
      <c r="Y8340" t="s">
        <v>147147</v>
      </c>
      <c r="Z8340" t="s">
        <v>73118</v>
      </c>
      <c r="AA8340"/>
      <c r="AB8340" t="s">
        <v>68</v>
      </c>
      <c r="AC8340" t="s">
        <v>69</v>
      </c>
      <c r="AD8340" t="s">
        <v>1034</v>
      </c>
      <c r="AE8340" t="s">
        <v>99</v>
      </c>
      <c r="AF8340" t="s">
        <v>877</v>
      </c>
      <c r="AG8340" t="s">
        <v>101</v>
      </c>
      <c r="AH8340" t="s">
        <v>102</v>
      </c>
      <c r="AI8340" t="s">
        <v>7079</v>
      </c>
      <c r="AJ8340" t="s">
        <v>7080</v>
      </c>
      <c r="AK8340" t="s">
        <v>8680</v>
      </c>
      <c r="AL8340" t="s">
        <v>8681</v>
      </c>
      <c r="AM8340" t="s">
        <v>134</v>
      </c>
      <c r="AN8340" t="s">
        <v>283</v>
      </c>
      <c r="AO8340" t="s">
        <v>32728</v>
      </c>
      <c r="AP8340"/>
      <c r="AQ8340"/>
      <c r="AR8340" t="s">
        <v>32739</v>
      </c>
      <c r="AS8340"/>
      <c r="AT8340" t="s">
        <v>147148</v>
      </c>
      <c r="AU8340" t="s">
        <v>128</v>
      </c>
      <c r="AV8340" t="s">
        <v>147149</v>
      </c>
      <c r="AW8340" t="s">
        <v>147150</v>
      </c>
      <c r="AX8340" t="s">
        <v>129</v>
      </c>
      <c r="AY8340" t="s">
        <v>130</v>
      </c>
      <c r="AZ8340" t="s">
        <v>85</v>
      </c>
      <c r="BA8340"/>
      <c r="BB8340" t="s">
        <v>86</v>
      </c>
      <c r="BC8340" t="s">
        <v>73119</v>
      </c>
      <c r="BD8340" s="5">
        <v>44670</v>
      </c>
      <c r="BE8340"/>
    </row>
    <row r="8341" spans="1:57" ht="14.5" x14ac:dyDescent="0.35">
      <c r="A8341">
        <v>7010421</v>
      </c>
      <c r="B8341" t="s">
        <v>2408</v>
      </c>
      <c r="C8341" t="s">
        <v>270</v>
      </c>
      <c r="D8341" t="s">
        <v>110</v>
      </c>
      <c r="E8341" t="s">
        <v>111</v>
      </c>
      <c r="F8341" t="s">
        <v>2515</v>
      </c>
      <c r="G8341" t="s">
        <v>2516</v>
      </c>
      <c r="H8341">
        <v>8015</v>
      </c>
      <c r="I8341" t="s">
        <v>2517</v>
      </c>
      <c r="J8341" t="s">
        <v>2741</v>
      </c>
      <c r="K8341" t="s">
        <v>2413</v>
      </c>
      <c r="L8341" t="s">
        <v>115</v>
      </c>
      <c r="M8341" t="s">
        <v>1625</v>
      </c>
      <c r="N8341" t="s">
        <v>32891</v>
      </c>
      <c r="O8341" t="s">
        <v>32892</v>
      </c>
      <c r="P8341" t="s">
        <v>192</v>
      </c>
      <c r="Q8341" t="s">
        <v>73120</v>
      </c>
      <c r="R8341"/>
      <c r="S8341" t="s">
        <v>73121</v>
      </c>
      <c r="T8341" t="s">
        <v>73122</v>
      </c>
      <c r="U8341" t="s">
        <v>106</v>
      </c>
      <c r="V8341" t="s">
        <v>701</v>
      </c>
      <c r="W8341" t="s">
        <v>66</v>
      </c>
      <c r="X8341" t="s">
        <v>73123</v>
      </c>
      <c r="Y8341" t="s">
        <v>147151</v>
      </c>
      <c r="Z8341"/>
      <c r="AA8341"/>
      <c r="AB8341" t="s">
        <v>68</v>
      </c>
      <c r="AC8341" t="s">
        <v>69</v>
      </c>
      <c r="AD8341" t="s">
        <v>70</v>
      </c>
      <c r="AE8341" t="s">
        <v>71</v>
      </c>
      <c r="AF8341" t="s">
        <v>122</v>
      </c>
      <c r="AG8341" t="s">
        <v>4059</v>
      </c>
      <c r="AH8341" t="s">
        <v>74</v>
      </c>
      <c r="AI8341" t="s">
        <v>4060</v>
      </c>
      <c r="AJ8341" t="s">
        <v>4061</v>
      </c>
      <c r="AK8341" t="s">
        <v>2428</v>
      </c>
      <c r="AL8341" t="s">
        <v>2429</v>
      </c>
      <c r="AM8341" t="s">
        <v>79</v>
      </c>
      <c r="AN8341" t="s">
        <v>283</v>
      </c>
      <c r="AO8341" t="s">
        <v>4062</v>
      </c>
      <c r="AP8341" t="s">
        <v>223</v>
      </c>
      <c r="AQ8341"/>
      <c r="AR8341" t="s">
        <v>73124</v>
      </c>
      <c r="AS8341"/>
      <c r="AT8341" t="s">
        <v>3164</v>
      </c>
      <c r="AU8341" t="s">
        <v>128</v>
      </c>
      <c r="AV8341"/>
      <c r="AW8341" t="s">
        <v>73125</v>
      </c>
      <c r="AX8341" t="s">
        <v>2457</v>
      </c>
      <c r="AY8341" t="s">
        <v>2458</v>
      </c>
      <c r="AZ8341" t="s">
        <v>85</v>
      </c>
      <c r="BA8341" t="s">
        <v>1446</v>
      </c>
      <c r="BB8341" t="s">
        <v>2453</v>
      </c>
      <c r="BC8341" t="s">
        <v>73126</v>
      </c>
      <c r="BD8341" s="5">
        <v>44670</v>
      </c>
      <c r="BE8341" t="s">
        <v>140302</v>
      </c>
    </row>
    <row r="8342" spans="1:57" ht="14.5" x14ac:dyDescent="0.35">
      <c r="A8342">
        <v>7010422</v>
      </c>
      <c r="B8342" t="s">
        <v>2408</v>
      </c>
      <c r="C8342" t="s">
        <v>270</v>
      </c>
      <c r="D8342" t="s">
        <v>110</v>
      </c>
      <c r="E8342" t="s">
        <v>111</v>
      </c>
      <c r="F8342" t="s">
        <v>112</v>
      </c>
      <c r="G8342" t="s">
        <v>113</v>
      </c>
      <c r="H8342">
        <v>1504</v>
      </c>
      <c r="I8342" t="s">
        <v>3678</v>
      </c>
      <c r="J8342" t="s">
        <v>3678</v>
      </c>
      <c r="K8342" t="s">
        <v>140132</v>
      </c>
      <c r="L8342" t="s">
        <v>140067</v>
      </c>
      <c r="M8342" t="s">
        <v>33886</v>
      </c>
      <c r="N8342" t="s">
        <v>19398</v>
      </c>
      <c r="O8342" t="s">
        <v>19399</v>
      </c>
      <c r="P8342" t="s">
        <v>116</v>
      </c>
      <c r="Q8342" t="s">
        <v>73127</v>
      </c>
      <c r="R8342"/>
      <c r="S8342" t="s">
        <v>73128</v>
      </c>
      <c r="T8342" t="s">
        <v>73129</v>
      </c>
      <c r="U8342" t="s">
        <v>888</v>
      </c>
      <c r="V8342" t="s">
        <v>1381</v>
      </c>
      <c r="W8342" t="s">
        <v>291</v>
      </c>
      <c r="X8342" t="s">
        <v>1382</v>
      </c>
      <c r="Y8342" t="s">
        <v>147152</v>
      </c>
      <c r="Z8342" t="s">
        <v>73130</v>
      </c>
      <c r="AA8342"/>
      <c r="AB8342" t="s">
        <v>68</v>
      </c>
      <c r="AC8342" t="s">
        <v>69</v>
      </c>
      <c r="AD8342" t="s">
        <v>1924</v>
      </c>
      <c r="AE8342" t="s">
        <v>99</v>
      </c>
      <c r="AF8342" t="s">
        <v>141726</v>
      </c>
      <c r="AG8342" t="s">
        <v>101</v>
      </c>
      <c r="AH8342" t="s">
        <v>102</v>
      </c>
      <c r="AI8342" t="s">
        <v>4098</v>
      </c>
      <c r="AJ8342" t="s">
        <v>4099</v>
      </c>
      <c r="AK8342" t="s">
        <v>475</v>
      </c>
      <c r="AL8342" t="s">
        <v>4145</v>
      </c>
      <c r="AM8342" t="s">
        <v>134</v>
      </c>
      <c r="AN8342" t="s">
        <v>283</v>
      </c>
      <c r="AO8342" t="s">
        <v>19399</v>
      </c>
      <c r="AP8342"/>
      <c r="AQ8342"/>
      <c r="AR8342" t="s">
        <v>73131</v>
      </c>
      <c r="AS8342"/>
      <c r="AT8342" t="s">
        <v>147153</v>
      </c>
      <c r="AU8342" t="s">
        <v>2485</v>
      </c>
      <c r="AV8342" t="s">
        <v>147154</v>
      </c>
      <c r="AW8342" t="s">
        <v>147155</v>
      </c>
      <c r="AX8342" t="s">
        <v>129</v>
      </c>
      <c r="AY8342" t="s">
        <v>130</v>
      </c>
      <c r="AZ8342" t="s">
        <v>85</v>
      </c>
      <c r="BA8342"/>
      <c r="BB8342" t="s">
        <v>86</v>
      </c>
      <c r="BC8342" t="s">
        <v>73132</v>
      </c>
      <c r="BD8342" s="5">
        <v>44670</v>
      </c>
      <c r="BE8342"/>
    </row>
    <row r="8343" spans="1:57" ht="14.5" x14ac:dyDescent="0.35">
      <c r="A8343">
        <v>7010423</v>
      </c>
      <c r="B8343" t="s">
        <v>2408</v>
      </c>
      <c r="C8343" t="s">
        <v>270</v>
      </c>
      <c r="D8343" t="s">
        <v>110</v>
      </c>
      <c r="E8343" t="s">
        <v>111</v>
      </c>
      <c r="F8343" t="s">
        <v>112</v>
      </c>
      <c r="G8343" t="s">
        <v>113</v>
      </c>
      <c r="H8343">
        <v>8011</v>
      </c>
      <c r="I8343" t="s">
        <v>2574</v>
      </c>
      <c r="J8343" t="s">
        <v>140114</v>
      </c>
      <c r="K8343" t="s">
        <v>272</v>
      </c>
      <c r="L8343" t="s">
        <v>140067</v>
      </c>
      <c r="M8343" t="s">
        <v>1093</v>
      </c>
      <c r="N8343" t="s">
        <v>29235</v>
      </c>
      <c r="O8343" t="s">
        <v>29236</v>
      </c>
      <c r="P8343" t="s">
        <v>481</v>
      </c>
      <c r="Q8343" t="s">
        <v>73133</v>
      </c>
      <c r="R8343"/>
      <c r="S8343" t="s">
        <v>73134</v>
      </c>
      <c r="T8343" t="s">
        <v>73135</v>
      </c>
      <c r="U8343" t="s">
        <v>73136</v>
      </c>
      <c r="V8343" t="s">
        <v>1236</v>
      </c>
      <c r="W8343" t="s">
        <v>66</v>
      </c>
      <c r="X8343" t="s">
        <v>1801</v>
      </c>
      <c r="Y8343" t="s">
        <v>147156</v>
      </c>
      <c r="Z8343"/>
      <c r="AA8343"/>
      <c r="AB8343" t="s">
        <v>68</v>
      </c>
      <c r="AC8343" t="s">
        <v>69</v>
      </c>
      <c r="AD8343" t="s">
        <v>761</v>
      </c>
      <c r="AE8343" t="s">
        <v>71</v>
      </c>
      <c r="AF8343" t="s">
        <v>2717</v>
      </c>
      <c r="AG8343" t="s">
        <v>101</v>
      </c>
      <c r="AH8343" t="s">
        <v>102</v>
      </c>
      <c r="AI8343" t="s">
        <v>279</v>
      </c>
      <c r="AJ8343" t="s">
        <v>280</v>
      </c>
      <c r="AK8343" t="s">
        <v>281</v>
      </c>
      <c r="AL8343" t="s">
        <v>2739</v>
      </c>
      <c r="AM8343" t="s">
        <v>134</v>
      </c>
      <c r="AN8343" t="s">
        <v>283</v>
      </c>
      <c r="AO8343" t="s">
        <v>29236</v>
      </c>
      <c r="AP8343"/>
      <c r="AQ8343"/>
      <c r="AR8343" t="s">
        <v>73137</v>
      </c>
      <c r="AS8343" t="s">
        <v>73138</v>
      </c>
      <c r="AT8343" t="s">
        <v>5583</v>
      </c>
      <c r="AU8343" t="s">
        <v>128</v>
      </c>
      <c r="AV8343" t="s">
        <v>220</v>
      </c>
      <c r="AW8343" t="s">
        <v>73139</v>
      </c>
      <c r="AX8343" t="s">
        <v>285</v>
      </c>
      <c r="AY8343" t="s">
        <v>139910</v>
      </c>
      <c r="AZ8343" t="s">
        <v>85</v>
      </c>
      <c r="BA8343"/>
      <c r="BB8343" t="s">
        <v>86</v>
      </c>
      <c r="BC8343" t="s">
        <v>73140</v>
      </c>
      <c r="BD8343" s="5">
        <v>44670</v>
      </c>
      <c r="BE8343" t="s">
        <v>24852</v>
      </c>
    </row>
    <row r="8344" spans="1:57" ht="14.5" x14ac:dyDescent="0.35">
      <c r="A8344">
        <v>7010424</v>
      </c>
      <c r="B8344" t="s">
        <v>2408</v>
      </c>
      <c r="C8344" t="s">
        <v>270</v>
      </c>
      <c r="D8344" t="s">
        <v>110</v>
      </c>
      <c r="E8344" t="s">
        <v>111</v>
      </c>
      <c r="F8344" t="s">
        <v>112</v>
      </c>
      <c r="G8344" t="s">
        <v>113</v>
      </c>
      <c r="H8344">
        <v>1504</v>
      </c>
      <c r="I8344" t="s">
        <v>3678</v>
      </c>
      <c r="J8344" t="s">
        <v>3678</v>
      </c>
      <c r="K8344" t="s">
        <v>140132</v>
      </c>
      <c r="L8344" t="s">
        <v>140067</v>
      </c>
      <c r="M8344" t="s">
        <v>34300</v>
      </c>
      <c r="N8344" t="s">
        <v>159</v>
      </c>
      <c r="O8344" t="s">
        <v>16249</v>
      </c>
      <c r="P8344" t="s">
        <v>192</v>
      </c>
      <c r="Q8344" t="s">
        <v>73141</v>
      </c>
      <c r="R8344"/>
      <c r="S8344" t="s">
        <v>73142</v>
      </c>
      <c r="T8344" t="s">
        <v>73143</v>
      </c>
      <c r="U8344" t="s">
        <v>3153</v>
      </c>
      <c r="V8344" t="s">
        <v>13706</v>
      </c>
      <c r="W8344" t="s">
        <v>291</v>
      </c>
      <c r="X8344" t="s">
        <v>73144</v>
      </c>
      <c r="Y8344" t="s">
        <v>97</v>
      </c>
      <c r="Z8344" t="s">
        <v>73145</v>
      </c>
      <c r="AA8344"/>
      <c r="AB8344" t="s">
        <v>68</v>
      </c>
      <c r="AC8344" t="s">
        <v>69</v>
      </c>
      <c r="AD8344" t="s">
        <v>1034</v>
      </c>
      <c r="AE8344" t="s">
        <v>99</v>
      </c>
      <c r="AF8344" t="s">
        <v>16256</v>
      </c>
      <c r="AG8344" t="s">
        <v>101</v>
      </c>
      <c r="AH8344" t="s">
        <v>102</v>
      </c>
      <c r="AI8344" t="s">
        <v>4098</v>
      </c>
      <c r="AJ8344" t="s">
        <v>4099</v>
      </c>
      <c r="AK8344" t="s">
        <v>475</v>
      </c>
      <c r="AL8344" t="s">
        <v>4145</v>
      </c>
      <c r="AM8344" t="s">
        <v>134</v>
      </c>
      <c r="AN8344" t="s">
        <v>283</v>
      </c>
      <c r="AO8344" t="s">
        <v>16249</v>
      </c>
      <c r="AP8344"/>
      <c r="AQ8344"/>
      <c r="AR8344" t="s">
        <v>73146</v>
      </c>
      <c r="AS8344"/>
      <c r="AT8344" t="s">
        <v>147157</v>
      </c>
      <c r="AU8344" t="s">
        <v>2485</v>
      </c>
      <c r="AV8344" t="s">
        <v>147158</v>
      </c>
      <c r="AW8344" t="s">
        <v>147159</v>
      </c>
      <c r="AX8344" t="s">
        <v>129</v>
      </c>
      <c r="AY8344" t="s">
        <v>130</v>
      </c>
      <c r="AZ8344" t="s">
        <v>85</v>
      </c>
      <c r="BA8344"/>
      <c r="BB8344" t="s">
        <v>878</v>
      </c>
      <c r="BC8344" t="s">
        <v>73147</v>
      </c>
      <c r="BD8344" s="5">
        <v>44670</v>
      </c>
      <c r="BE8344"/>
    </row>
    <row r="8345" spans="1:57" ht="14.5" x14ac:dyDescent="0.35">
      <c r="A8345">
        <v>7010425</v>
      </c>
      <c r="B8345" t="s">
        <v>2408</v>
      </c>
      <c r="C8345" t="s">
        <v>270</v>
      </c>
      <c r="D8345" t="s">
        <v>110</v>
      </c>
      <c r="E8345" t="s">
        <v>111</v>
      </c>
      <c r="F8345" t="s">
        <v>112</v>
      </c>
      <c r="G8345" t="s">
        <v>113</v>
      </c>
      <c r="H8345">
        <v>1504</v>
      </c>
      <c r="I8345" t="s">
        <v>3678</v>
      </c>
      <c r="J8345" t="s">
        <v>3678</v>
      </c>
      <c r="K8345" t="s">
        <v>140132</v>
      </c>
      <c r="L8345" t="s">
        <v>140067</v>
      </c>
      <c r="M8345" t="s">
        <v>34300</v>
      </c>
      <c r="N8345" t="s">
        <v>159</v>
      </c>
      <c r="O8345" t="s">
        <v>16249</v>
      </c>
      <c r="P8345" t="s">
        <v>192</v>
      </c>
      <c r="Q8345" t="s">
        <v>1015</v>
      </c>
      <c r="R8345"/>
      <c r="S8345" t="s">
        <v>1016</v>
      </c>
      <c r="T8345" t="s">
        <v>73148</v>
      </c>
      <c r="U8345" t="s">
        <v>73149</v>
      </c>
      <c r="V8345" t="s">
        <v>802</v>
      </c>
      <c r="W8345" t="s">
        <v>95</v>
      </c>
      <c r="X8345" t="s">
        <v>1018</v>
      </c>
      <c r="Y8345" t="s">
        <v>147160</v>
      </c>
      <c r="Z8345" t="s">
        <v>73150</v>
      </c>
      <c r="AA8345"/>
      <c r="AB8345" t="s">
        <v>68</v>
      </c>
      <c r="AC8345" t="s">
        <v>69</v>
      </c>
      <c r="AD8345" t="s">
        <v>98</v>
      </c>
      <c r="AE8345" t="s">
        <v>99</v>
      </c>
      <c r="AF8345" t="s">
        <v>16256</v>
      </c>
      <c r="AG8345" t="s">
        <v>101</v>
      </c>
      <c r="AH8345" t="s">
        <v>102</v>
      </c>
      <c r="AI8345" t="s">
        <v>4098</v>
      </c>
      <c r="AJ8345" t="s">
        <v>4099</v>
      </c>
      <c r="AK8345" t="s">
        <v>475</v>
      </c>
      <c r="AL8345" t="s">
        <v>4145</v>
      </c>
      <c r="AM8345" t="s">
        <v>134</v>
      </c>
      <c r="AN8345" t="s">
        <v>283</v>
      </c>
      <c r="AO8345" t="s">
        <v>16249</v>
      </c>
      <c r="AP8345"/>
      <c r="AQ8345"/>
      <c r="AR8345" t="s">
        <v>73151</v>
      </c>
      <c r="AS8345"/>
      <c r="AT8345" t="s">
        <v>147161</v>
      </c>
      <c r="AU8345" t="s">
        <v>128</v>
      </c>
      <c r="AV8345" t="s">
        <v>147162</v>
      </c>
      <c r="AW8345" t="s">
        <v>147163</v>
      </c>
      <c r="AX8345" t="s">
        <v>129</v>
      </c>
      <c r="AY8345" t="s">
        <v>130</v>
      </c>
      <c r="AZ8345" t="s">
        <v>85</v>
      </c>
      <c r="BA8345"/>
      <c r="BB8345" t="s">
        <v>878</v>
      </c>
      <c r="BC8345" t="s">
        <v>73152</v>
      </c>
      <c r="BD8345" s="5">
        <v>44670</v>
      </c>
      <c r="BE8345"/>
    </row>
    <row r="8346" spans="1:57" ht="14.5" x14ac:dyDescent="0.35">
      <c r="A8346">
        <v>7010426</v>
      </c>
      <c r="B8346" t="s">
        <v>2408</v>
      </c>
      <c r="C8346" t="s">
        <v>270</v>
      </c>
      <c r="D8346" t="s">
        <v>110</v>
      </c>
      <c r="E8346" t="s">
        <v>111</v>
      </c>
      <c r="F8346" t="s">
        <v>112</v>
      </c>
      <c r="G8346" t="s">
        <v>113</v>
      </c>
      <c r="H8346">
        <v>1504</v>
      </c>
      <c r="I8346" t="s">
        <v>3678</v>
      </c>
      <c r="J8346" t="s">
        <v>3678</v>
      </c>
      <c r="K8346" t="s">
        <v>140132</v>
      </c>
      <c r="L8346" t="s">
        <v>140067</v>
      </c>
      <c r="M8346" t="s">
        <v>34300</v>
      </c>
      <c r="N8346" t="s">
        <v>159</v>
      </c>
      <c r="O8346" t="s">
        <v>16249</v>
      </c>
      <c r="P8346" t="s">
        <v>192</v>
      </c>
      <c r="Q8346" t="s">
        <v>73153</v>
      </c>
      <c r="R8346"/>
      <c r="S8346" t="s">
        <v>73154</v>
      </c>
      <c r="T8346" t="s">
        <v>73155</v>
      </c>
      <c r="U8346" t="s">
        <v>73156</v>
      </c>
      <c r="V8346" t="s">
        <v>1469</v>
      </c>
      <c r="W8346" t="s">
        <v>267</v>
      </c>
      <c r="X8346" t="s">
        <v>38753</v>
      </c>
      <c r="Y8346" t="s">
        <v>34323</v>
      </c>
      <c r="Z8346" t="s">
        <v>73157</v>
      </c>
      <c r="AA8346"/>
      <c r="AB8346" t="s">
        <v>68</v>
      </c>
      <c r="AC8346" t="s">
        <v>69</v>
      </c>
      <c r="AD8346" t="s">
        <v>268</v>
      </c>
      <c r="AE8346" t="s">
        <v>99</v>
      </c>
      <c r="AF8346" t="s">
        <v>16256</v>
      </c>
      <c r="AG8346" t="s">
        <v>101</v>
      </c>
      <c r="AH8346" t="s">
        <v>102</v>
      </c>
      <c r="AI8346" t="s">
        <v>4098</v>
      </c>
      <c r="AJ8346" t="s">
        <v>4099</v>
      </c>
      <c r="AK8346" t="s">
        <v>475</v>
      </c>
      <c r="AL8346" t="s">
        <v>4145</v>
      </c>
      <c r="AM8346" t="s">
        <v>134</v>
      </c>
      <c r="AN8346" t="s">
        <v>283</v>
      </c>
      <c r="AO8346" t="s">
        <v>16249</v>
      </c>
      <c r="AP8346"/>
      <c r="AQ8346"/>
      <c r="AR8346" t="s">
        <v>73151</v>
      </c>
      <c r="AS8346"/>
      <c r="AT8346" t="s">
        <v>147164</v>
      </c>
      <c r="AU8346" t="s">
        <v>2485</v>
      </c>
      <c r="AV8346" t="s">
        <v>147165</v>
      </c>
      <c r="AW8346" t="s">
        <v>147166</v>
      </c>
      <c r="AX8346" t="s">
        <v>129</v>
      </c>
      <c r="AY8346" t="s">
        <v>130</v>
      </c>
      <c r="AZ8346" t="s">
        <v>85</v>
      </c>
      <c r="BA8346"/>
      <c r="BB8346" t="s">
        <v>878</v>
      </c>
      <c r="BC8346" t="s">
        <v>73158</v>
      </c>
      <c r="BD8346" s="5">
        <v>44670</v>
      </c>
      <c r="BE8346"/>
    </row>
    <row r="8347" spans="1:57" ht="14.5" x14ac:dyDescent="0.35">
      <c r="A8347">
        <v>7010427</v>
      </c>
      <c r="B8347" t="s">
        <v>2408</v>
      </c>
      <c r="C8347" t="s">
        <v>270</v>
      </c>
      <c r="D8347" t="s">
        <v>110</v>
      </c>
      <c r="E8347" t="s">
        <v>111</v>
      </c>
      <c r="F8347" t="s">
        <v>112</v>
      </c>
      <c r="G8347" t="s">
        <v>113</v>
      </c>
      <c r="H8347">
        <v>1504</v>
      </c>
      <c r="I8347" t="s">
        <v>3678</v>
      </c>
      <c r="J8347" t="s">
        <v>3678</v>
      </c>
      <c r="K8347" t="s">
        <v>140132</v>
      </c>
      <c r="L8347" t="s">
        <v>140067</v>
      </c>
      <c r="M8347" t="s">
        <v>34300</v>
      </c>
      <c r="N8347" t="s">
        <v>159</v>
      </c>
      <c r="O8347" t="s">
        <v>16249</v>
      </c>
      <c r="P8347" t="s">
        <v>192</v>
      </c>
      <c r="Q8347" t="s">
        <v>73159</v>
      </c>
      <c r="R8347"/>
      <c r="S8347" t="s">
        <v>73160</v>
      </c>
      <c r="T8347" t="s">
        <v>73161</v>
      </c>
      <c r="U8347" t="s">
        <v>554</v>
      </c>
      <c r="V8347" t="s">
        <v>15888</v>
      </c>
      <c r="W8347" t="s">
        <v>291</v>
      </c>
      <c r="X8347" t="s">
        <v>73162</v>
      </c>
      <c r="Y8347" t="s">
        <v>147167</v>
      </c>
      <c r="Z8347" t="s">
        <v>73163</v>
      </c>
      <c r="AA8347"/>
      <c r="AB8347" t="s">
        <v>68</v>
      </c>
      <c r="AC8347" t="s">
        <v>69</v>
      </c>
      <c r="AD8347" t="s">
        <v>1924</v>
      </c>
      <c r="AE8347" t="s">
        <v>99</v>
      </c>
      <c r="AF8347" t="s">
        <v>16256</v>
      </c>
      <c r="AG8347" t="s">
        <v>101</v>
      </c>
      <c r="AH8347" t="s">
        <v>102</v>
      </c>
      <c r="AI8347" t="s">
        <v>4098</v>
      </c>
      <c r="AJ8347" t="s">
        <v>4099</v>
      </c>
      <c r="AK8347" t="s">
        <v>475</v>
      </c>
      <c r="AL8347" t="s">
        <v>4145</v>
      </c>
      <c r="AM8347" t="s">
        <v>134</v>
      </c>
      <c r="AN8347" t="s">
        <v>283</v>
      </c>
      <c r="AO8347" t="s">
        <v>16249</v>
      </c>
      <c r="AP8347"/>
      <c r="AQ8347"/>
      <c r="AR8347" t="s">
        <v>73151</v>
      </c>
      <c r="AS8347"/>
      <c r="AT8347" t="s">
        <v>143313</v>
      </c>
      <c r="AU8347" t="s">
        <v>128</v>
      </c>
      <c r="AV8347" t="s">
        <v>143314</v>
      </c>
      <c r="AW8347" t="s">
        <v>143315</v>
      </c>
      <c r="AX8347" t="s">
        <v>129</v>
      </c>
      <c r="AY8347" t="s">
        <v>130</v>
      </c>
      <c r="AZ8347" t="s">
        <v>85</v>
      </c>
      <c r="BA8347"/>
      <c r="BB8347" t="s">
        <v>878</v>
      </c>
      <c r="BC8347" t="s">
        <v>73164</v>
      </c>
      <c r="BD8347" s="5">
        <v>44670</v>
      </c>
      <c r="BE8347"/>
    </row>
    <row r="8348" spans="1:57" ht="14.5" x14ac:dyDescent="0.35">
      <c r="A8348">
        <v>7010428</v>
      </c>
      <c r="B8348" t="s">
        <v>2408</v>
      </c>
      <c r="C8348" t="s">
        <v>270</v>
      </c>
      <c r="D8348" t="s">
        <v>110</v>
      </c>
      <c r="E8348" t="s">
        <v>111</v>
      </c>
      <c r="F8348" t="s">
        <v>112</v>
      </c>
      <c r="G8348" t="s">
        <v>113</v>
      </c>
      <c r="H8348">
        <v>1504</v>
      </c>
      <c r="I8348" t="s">
        <v>3678</v>
      </c>
      <c r="J8348" t="s">
        <v>3678</v>
      </c>
      <c r="K8348" t="s">
        <v>140132</v>
      </c>
      <c r="L8348" t="s">
        <v>140067</v>
      </c>
      <c r="M8348" t="s">
        <v>34300</v>
      </c>
      <c r="N8348" t="s">
        <v>159</v>
      </c>
      <c r="O8348" t="s">
        <v>16249</v>
      </c>
      <c r="P8348" t="s">
        <v>192</v>
      </c>
      <c r="Q8348" t="s">
        <v>73165</v>
      </c>
      <c r="R8348"/>
      <c r="S8348" t="s">
        <v>73166</v>
      </c>
      <c r="T8348" t="s">
        <v>73167</v>
      </c>
      <c r="U8348" t="s">
        <v>888</v>
      </c>
      <c r="V8348" t="s">
        <v>2008</v>
      </c>
      <c r="W8348" t="s">
        <v>291</v>
      </c>
      <c r="X8348" t="s">
        <v>2009</v>
      </c>
      <c r="Y8348" t="s">
        <v>147168</v>
      </c>
      <c r="Z8348" t="s">
        <v>34362</v>
      </c>
      <c r="AA8348"/>
      <c r="AB8348" t="s">
        <v>68</v>
      </c>
      <c r="AC8348" t="s">
        <v>69</v>
      </c>
      <c r="AD8348" t="s">
        <v>1924</v>
      </c>
      <c r="AE8348" t="s">
        <v>99</v>
      </c>
      <c r="AF8348" t="s">
        <v>16256</v>
      </c>
      <c r="AG8348" t="s">
        <v>101</v>
      </c>
      <c r="AH8348" t="s">
        <v>102</v>
      </c>
      <c r="AI8348" t="s">
        <v>4098</v>
      </c>
      <c r="AJ8348" t="s">
        <v>4099</v>
      </c>
      <c r="AK8348" t="s">
        <v>8680</v>
      </c>
      <c r="AL8348" t="s">
        <v>8681</v>
      </c>
      <c r="AM8348" t="s">
        <v>134</v>
      </c>
      <c r="AN8348" t="s">
        <v>283</v>
      </c>
      <c r="AO8348" t="s">
        <v>16249</v>
      </c>
      <c r="AP8348"/>
      <c r="AQ8348"/>
      <c r="AR8348" t="s">
        <v>73168</v>
      </c>
      <c r="AS8348"/>
      <c r="AT8348" t="s">
        <v>147169</v>
      </c>
      <c r="AU8348" t="s">
        <v>2485</v>
      </c>
      <c r="AV8348" t="s">
        <v>147170</v>
      </c>
      <c r="AW8348" t="s">
        <v>147171</v>
      </c>
      <c r="AX8348" t="s">
        <v>129</v>
      </c>
      <c r="AY8348" t="s">
        <v>130</v>
      </c>
      <c r="AZ8348" t="s">
        <v>85</v>
      </c>
      <c r="BA8348"/>
      <c r="BB8348" t="s">
        <v>878</v>
      </c>
      <c r="BC8348" t="s">
        <v>73169</v>
      </c>
      <c r="BD8348" s="5">
        <v>44670</v>
      </c>
      <c r="BE8348"/>
    </row>
    <row r="8349" spans="1:57" ht="14.5" x14ac:dyDescent="0.35">
      <c r="A8349">
        <v>7010429</v>
      </c>
      <c r="B8349" t="s">
        <v>2408</v>
      </c>
      <c r="C8349" t="s">
        <v>270</v>
      </c>
      <c r="D8349" t="s">
        <v>110</v>
      </c>
      <c r="E8349" t="s">
        <v>111</v>
      </c>
      <c r="F8349" t="s">
        <v>112</v>
      </c>
      <c r="G8349" t="s">
        <v>113</v>
      </c>
      <c r="H8349">
        <v>6035</v>
      </c>
      <c r="I8349" t="s">
        <v>140226</v>
      </c>
      <c r="J8349" t="s">
        <v>140226</v>
      </c>
      <c r="K8349" t="s">
        <v>140132</v>
      </c>
      <c r="L8349" t="s">
        <v>140067</v>
      </c>
      <c r="M8349" t="s">
        <v>35620</v>
      </c>
      <c r="N8349" t="s">
        <v>35621</v>
      </c>
      <c r="O8349" t="s">
        <v>35622</v>
      </c>
      <c r="P8349" t="s">
        <v>116</v>
      </c>
      <c r="Q8349" t="s">
        <v>73170</v>
      </c>
      <c r="R8349"/>
      <c r="S8349" t="s">
        <v>73171</v>
      </c>
      <c r="T8349" t="s">
        <v>73172</v>
      </c>
      <c r="U8349" t="s">
        <v>73173</v>
      </c>
      <c r="V8349" t="s">
        <v>1789</v>
      </c>
      <c r="W8349" t="s">
        <v>291</v>
      </c>
      <c r="X8349" t="s">
        <v>2282</v>
      </c>
      <c r="Y8349" t="s">
        <v>73174</v>
      </c>
      <c r="Z8349" t="s">
        <v>73175</v>
      </c>
      <c r="AA8349"/>
      <c r="AB8349" t="s">
        <v>68</v>
      </c>
      <c r="AC8349" t="s">
        <v>69</v>
      </c>
      <c r="AD8349" t="s">
        <v>1276</v>
      </c>
      <c r="AE8349" t="s">
        <v>99</v>
      </c>
      <c r="AF8349" t="s">
        <v>877</v>
      </c>
      <c r="AG8349" t="s">
        <v>101</v>
      </c>
      <c r="AH8349" t="s">
        <v>102</v>
      </c>
      <c r="AI8349" t="s">
        <v>7079</v>
      </c>
      <c r="AJ8349" t="s">
        <v>7080</v>
      </c>
      <c r="AK8349" t="s">
        <v>8680</v>
      </c>
      <c r="AL8349" t="s">
        <v>16680</v>
      </c>
      <c r="AM8349" t="s">
        <v>134</v>
      </c>
      <c r="AN8349" t="s">
        <v>283</v>
      </c>
      <c r="AO8349" t="s">
        <v>35622</v>
      </c>
      <c r="AP8349"/>
      <c r="AQ8349"/>
      <c r="AR8349" t="s">
        <v>73176</v>
      </c>
      <c r="AS8349"/>
      <c r="AT8349" t="s">
        <v>5455</v>
      </c>
      <c r="AU8349" t="s">
        <v>128</v>
      </c>
      <c r="AV8349" t="s">
        <v>147172</v>
      </c>
      <c r="AW8349" t="s">
        <v>147173</v>
      </c>
      <c r="AX8349" t="s">
        <v>129</v>
      </c>
      <c r="AY8349" t="s">
        <v>130</v>
      </c>
      <c r="AZ8349" t="s">
        <v>85</v>
      </c>
      <c r="BA8349"/>
      <c r="BB8349" t="s">
        <v>86</v>
      </c>
      <c r="BC8349" t="s">
        <v>73177</v>
      </c>
      <c r="BD8349" s="5">
        <v>44670</v>
      </c>
      <c r="BE8349"/>
    </row>
    <row r="8350" spans="1:57" ht="14.5" x14ac:dyDescent="0.35">
      <c r="A8350">
        <v>7010430</v>
      </c>
      <c r="B8350" t="s">
        <v>2408</v>
      </c>
      <c r="C8350" t="s">
        <v>270</v>
      </c>
      <c r="D8350" t="s">
        <v>110</v>
      </c>
      <c r="E8350" t="s">
        <v>111</v>
      </c>
      <c r="F8350" t="s">
        <v>112</v>
      </c>
      <c r="G8350" t="s">
        <v>113</v>
      </c>
      <c r="H8350">
        <v>6035</v>
      </c>
      <c r="I8350" t="s">
        <v>140226</v>
      </c>
      <c r="J8350" t="s">
        <v>140226</v>
      </c>
      <c r="K8350" t="s">
        <v>140132</v>
      </c>
      <c r="L8350" t="s">
        <v>140067</v>
      </c>
      <c r="M8350" t="s">
        <v>35620</v>
      </c>
      <c r="N8350" t="s">
        <v>35621</v>
      </c>
      <c r="O8350" t="s">
        <v>35622</v>
      </c>
      <c r="P8350" t="s">
        <v>116</v>
      </c>
      <c r="Q8350" t="s">
        <v>73178</v>
      </c>
      <c r="R8350"/>
      <c r="S8350" t="s">
        <v>73179</v>
      </c>
      <c r="T8350" t="s">
        <v>73180</v>
      </c>
      <c r="U8350" t="s">
        <v>1985</v>
      </c>
      <c r="V8350" t="s">
        <v>1488</v>
      </c>
      <c r="W8350" t="s">
        <v>291</v>
      </c>
      <c r="X8350" t="s">
        <v>1489</v>
      </c>
      <c r="Y8350" t="s">
        <v>147174</v>
      </c>
      <c r="Z8350" t="s">
        <v>147175</v>
      </c>
      <c r="AA8350"/>
      <c r="AB8350" t="s">
        <v>68</v>
      </c>
      <c r="AC8350" t="s">
        <v>69</v>
      </c>
      <c r="AD8350" t="s">
        <v>1276</v>
      </c>
      <c r="AE8350" t="s">
        <v>99</v>
      </c>
      <c r="AF8350" t="s">
        <v>877</v>
      </c>
      <c r="AG8350" t="s">
        <v>101</v>
      </c>
      <c r="AH8350" t="s">
        <v>102</v>
      </c>
      <c r="AI8350" t="s">
        <v>7079</v>
      </c>
      <c r="AJ8350" t="s">
        <v>7080</v>
      </c>
      <c r="AK8350" t="s">
        <v>8680</v>
      </c>
      <c r="AL8350" t="s">
        <v>16680</v>
      </c>
      <c r="AM8350" t="s">
        <v>134</v>
      </c>
      <c r="AN8350" t="s">
        <v>283</v>
      </c>
      <c r="AO8350" t="s">
        <v>35622</v>
      </c>
      <c r="AP8350"/>
      <c r="AQ8350"/>
      <c r="AR8350" t="s">
        <v>73176</v>
      </c>
      <c r="AS8350"/>
      <c r="AT8350" t="s">
        <v>147176</v>
      </c>
      <c r="AU8350" t="s">
        <v>128</v>
      </c>
      <c r="AV8350" t="s">
        <v>147172</v>
      </c>
      <c r="AW8350" t="s">
        <v>147173</v>
      </c>
      <c r="AX8350" t="s">
        <v>129</v>
      </c>
      <c r="AY8350" t="s">
        <v>130</v>
      </c>
      <c r="AZ8350" t="s">
        <v>85</v>
      </c>
      <c r="BA8350"/>
      <c r="BB8350" t="s">
        <v>86</v>
      </c>
      <c r="BC8350" t="s">
        <v>73181</v>
      </c>
      <c r="BD8350" s="5">
        <v>44670</v>
      </c>
      <c r="BE8350"/>
    </row>
    <row r="8351" spans="1:57" ht="14.5" x14ac:dyDescent="0.35">
      <c r="A8351">
        <v>7010431</v>
      </c>
      <c r="B8351" t="s">
        <v>2408</v>
      </c>
      <c r="C8351" t="s">
        <v>270</v>
      </c>
      <c r="D8351" t="s">
        <v>110</v>
      </c>
      <c r="E8351" t="s">
        <v>111</v>
      </c>
      <c r="F8351" t="s">
        <v>112</v>
      </c>
      <c r="G8351" t="s">
        <v>113</v>
      </c>
      <c r="H8351">
        <v>6035</v>
      </c>
      <c r="I8351" t="s">
        <v>140226</v>
      </c>
      <c r="J8351" t="s">
        <v>140226</v>
      </c>
      <c r="K8351" t="s">
        <v>140132</v>
      </c>
      <c r="L8351" t="s">
        <v>140067</v>
      </c>
      <c r="M8351" t="s">
        <v>35620</v>
      </c>
      <c r="N8351" t="s">
        <v>35621</v>
      </c>
      <c r="O8351" t="s">
        <v>35622</v>
      </c>
      <c r="P8351" t="s">
        <v>116</v>
      </c>
      <c r="Q8351" t="s">
        <v>73182</v>
      </c>
      <c r="R8351"/>
      <c r="S8351" t="s">
        <v>73183</v>
      </c>
      <c r="T8351" t="s">
        <v>73184</v>
      </c>
      <c r="U8351" t="s">
        <v>73185</v>
      </c>
      <c r="V8351" t="s">
        <v>1488</v>
      </c>
      <c r="W8351" t="s">
        <v>291</v>
      </c>
      <c r="X8351" t="s">
        <v>1489</v>
      </c>
      <c r="Y8351" t="s">
        <v>73174</v>
      </c>
      <c r="Z8351" t="s">
        <v>73186</v>
      </c>
      <c r="AA8351"/>
      <c r="AB8351" t="s">
        <v>68</v>
      </c>
      <c r="AC8351" t="s">
        <v>69</v>
      </c>
      <c r="AD8351" t="s">
        <v>1276</v>
      </c>
      <c r="AE8351" t="s">
        <v>99</v>
      </c>
      <c r="AF8351" t="s">
        <v>877</v>
      </c>
      <c r="AG8351" t="s">
        <v>101</v>
      </c>
      <c r="AH8351" t="s">
        <v>102</v>
      </c>
      <c r="AI8351" t="s">
        <v>7079</v>
      </c>
      <c r="AJ8351" t="s">
        <v>7080</v>
      </c>
      <c r="AK8351" t="s">
        <v>8680</v>
      </c>
      <c r="AL8351" t="s">
        <v>16680</v>
      </c>
      <c r="AM8351" t="s">
        <v>134</v>
      </c>
      <c r="AN8351" t="s">
        <v>283</v>
      </c>
      <c r="AO8351" t="s">
        <v>35622</v>
      </c>
      <c r="AP8351"/>
      <c r="AQ8351"/>
      <c r="AR8351" t="s">
        <v>73176</v>
      </c>
      <c r="AS8351"/>
      <c r="AT8351" t="s">
        <v>73187</v>
      </c>
      <c r="AU8351" t="s">
        <v>128</v>
      </c>
      <c r="AV8351" t="s">
        <v>73188</v>
      </c>
      <c r="AW8351"/>
      <c r="AX8351" t="s">
        <v>129</v>
      </c>
      <c r="AY8351" t="s">
        <v>130</v>
      </c>
      <c r="AZ8351" t="s">
        <v>85</v>
      </c>
      <c r="BA8351"/>
      <c r="BB8351" t="s">
        <v>86</v>
      </c>
      <c r="BC8351" t="s">
        <v>73189</v>
      </c>
      <c r="BD8351" s="5">
        <v>44670</v>
      </c>
      <c r="BE8351"/>
    </row>
    <row r="8352" spans="1:57" ht="14.5" x14ac:dyDescent="0.35">
      <c r="A8352">
        <v>7010432</v>
      </c>
      <c r="B8352" t="s">
        <v>2408</v>
      </c>
      <c r="C8352" t="s">
        <v>270</v>
      </c>
      <c r="D8352" t="s">
        <v>110</v>
      </c>
      <c r="E8352" t="s">
        <v>111</v>
      </c>
      <c r="F8352" t="s">
        <v>112</v>
      </c>
      <c r="G8352" t="s">
        <v>113</v>
      </c>
      <c r="H8352">
        <v>6035</v>
      </c>
      <c r="I8352" t="s">
        <v>140226</v>
      </c>
      <c r="J8352" t="s">
        <v>140226</v>
      </c>
      <c r="K8352" t="s">
        <v>140132</v>
      </c>
      <c r="L8352" t="s">
        <v>140067</v>
      </c>
      <c r="M8352" t="s">
        <v>73190</v>
      </c>
      <c r="N8352" t="s">
        <v>73191</v>
      </c>
      <c r="O8352" t="s">
        <v>73192</v>
      </c>
      <c r="P8352" t="s">
        <v>223</v>
      </c>
      <c r="Q8352" t="s">
        <v>73193</v>
      </c>
      <c r="R8352"/>
      <c r="S8352" t="s">
        <v>273</v>
      </c>
      <c r="T8352" t="s">
        <v>73194</v>
      </c>
      <c r="U8352" t="s">
        <v>888</v>
      </c>
      <c r="V8352" t="s">
        <v>38869</v>
      </c>
      <c r="W8352" t="s">
        <v>402</v>
      </c>
      <c r="X8352" t="s">
        <v>73195</v>
      </c>
      <c r="Y8352" t="s">
        <v>147177</v>
      </c>
      <c r="Z8352" t="s">
        <v>147178</v>
      </c>
      <c r="AA8352"/>
      <c r="AB8352" t="s">
        <v>68</v>
      </c>
      <c r="AC8352" t="s">
        <v>69</v>
      </c>
      <c r="AD8352" t="s">
        <v>4821</v>
      </c>
      <c r="AE8352" t="s">
        <v>404</v>
      </c>
      <c r="AF8352" t="s">
        <v>100</v>
      </c>
      <c r="AG8352" t="s">
        <v>101</v>
      </c>
      <c r="AH8352" t="s">
        <v>102</v>
      </c>
      <c r="AI8352" t="s">
        <v>7079</v>
      </c>
      <c r="AJ8352" t="s">
        <v>7080</v>
      </c>
      <c r="AK8352" t="s">
        <v>8680</v>
      </c>
      <c r="AL8352" t="s">
        <v>8926</v>
      </c>
      <c r="AM8352" t="s">
        <v>134</v>
      </c>
      <c r="AN8352" t="s">
        <v>283</v>
      </c>
      <c r="AO8352" t="s">
        <v>73192</v>
      </c>
      <c r="AP8352"/>
      <c r="AQ8352"/>
      <c r="AR8352" t="s">
        <v>73196</v>
      </c>
      <c r="AS8352"/>
      <c r="AT8352" t="s">
        <v>147179</v>
      </c>
      <c r="AU8352" t="s">
        <v>138079</v>
      </c>
      <c r="AV8352" t="s">
        <v>147180</v>
      </c>
      <c r="AW8352" t="s">
        <v>147181</v>
      </c>
      <c r="AX8352" t="s">
        <v>129</v>
      </c>
      <c r="AY8352" t="s">
        <v>130</v>
      </c>
      <c r="AZ8352" t="s">
        <v>85</v>
      </c>
      <c r="BA8352"/>
      <c r="BB8352" t="s">
        <v>86</v>
      </c>
      <c r="BC8352" t="s">
        <v>73197</v>
      </c>
      <c r="BD8352" s="5">
        <v>44670</v>
      </c>
      <c r="BE8352"/>
    </row>
    <row r="8353" spans="1:57" ht="14.5" x14ac:dyDescent="0.35">
      <c r="A8353">
        <v>7010433</v>
      </c>
      <c r="B8353" t="s">
        <v>2408</v>
      </c>
      <c r="C8353" t="s">
        <v>270</v>
      </c>
      <c r="D8353" t="s">
        <v>110</v>
      </c>
      <c r="E8353" t="s">
        <v>111</v>
      </c>
      <c r="F8353" t="s">
        <v>112</v>
      </c>
      <c r="G8353" t="s">
        <v>113</v>
      </c>
      <c r="H8353">
        <v>1516</v>
      </c>
      <c r="I8353" t="s">
        <v>3146</v>
      </c>
      <c r="J8353" t="s">
        <v>3146</v>
      </c>
      <c r="K8353" t="s">
        <v>140132</v>
      </c>
      <c r="L8353" t="s">
        <v>140067</v>
      </c>
      <c r="M8353" t="s">
        <v>73198</v>
      </c>
      <c r="N8353" t="s">
        <v>73199</v>
      </c>
      <c r="O8353" t="s">
        <v>73200</v>
      </c>
      <c r="P8353" t="s">
        <v>481</v>
      </c>
      <c r="Q8353" t="s">
        <v>73201</v>
      </c>
      <c r="R8353"/>
      <c r="S8353" t="s">
        <v>73202</v>
      </c>
      <c r="T8353" t="s">
        <v>73203</v>
      </c>
      <c r="U8353" t="s">
        <v>1428</v>
      </c>
      <c r="V8353" t="s">
        <v>780</v>
      </c>
      <c r="W8353" t="s">
        <v>95</v>
      </c>
      <c r="X8353" t="s">
        <v>37410</v>
      </c>
      <c r="Y8353" t="s">
        <v>147182</v>
      </c>
      <c r="Z8353" t="s">
        <v>73204</v>
      </c>
      <c r="AA8353"/>
      <c r="AB8353" t="s">
        <v>68</v>
      </c>
      <c r="AC8353" t="s">
        <v>69</v>
      </c>
      <c r="AD8353" t="s">
        <v>163</v>
      </c>
      <c r="AE8353" t="s">
        <v>99</v>
      </c>
      <c r="AF8353" t="s">
        <v>877</v>
      </c>
      <c r="AG8353" t="s">
        <v>101</v>
      </c>
      <c r="AH8353" t="s">
        <v>102</v>
      </c>
      <c r="AI8353" t="s">
        <v>3155</v>
      </c>
      <c r="AJ8353" t="s">
        <v>3156</v>
      </c>
      <c r="AK8353" t="s">
        <v>103</v>
      </c>
      <c r="AL8353" t="s">
        <v>3157</v>
      </c>
      <c r="AM8353" t="s">
        <v>134</v>
      </c>
      <c r="AN8353" t="s">
        <v>283</v>
      </c>
      <c r="AO8353" t="s">
        <v>73200</v>
      </c>
      <c r="AP8353"/>
      <c r="AQ8353"/>
      <c r="AR8353" t="s">
        <v>73205</v>
      </c>
      <c r="AS8353"/>
      <c r="AT8353" t="s">
        <v>147183</v>
      </c>
      <c r="AU8353" t="s">
        <v>147184</v>
      </c>
      <c r="AV8353" t="s">
        <v>147185</v>
      </c>
      <c r="AW8353" t="s">
        <v>147186</v>
      </c>
      <c r="AX8353" t="s">
        <v>129</v>
      </c>
      <c r="AY8353" t="s">
        <v>130</v>
      </c>
      <c r="AZ8353" t="s">
        <v>85</v>
      </c>
      <c r="BA8353"/>
      <c r="BB8353" t="s">
        <v>86</v>
      </c>
      <c r="BC8353" t="s">
        <v>73207</v>
      </c>
      <c r="BD8353" s="5">
        <v>44670</v>
      </c>
      <c r="BE8353"/>
    </row>
    <row r="8354" spans="1:57" ht="14.5" x14ac:dyDescent="0.35">
      <c r="A8354">
        <v>7010434</v>
      </c>
      <c r="B8354" t="s">
        <v>2408</v>
      </c>
      <c r="C8354" t="s">
        <v>270</v>
      </c>
      <c r="D8354" t="s">
        <v>110</v>
      </c>
      <c r="E8354" t="s">
        <v>111</v>
      </c>
      <c r="F8354" t="s">
        <v>112</v>
      </c>
      <c r="G8354" t="s">
        <v>113</v>
      </c>
      <c r="H8354">
        <v>1516</v>
      </c>
      <c r="I8354" t="s">
        <v>3146</v>
      </c>
      <c r="J8354" t="s">
        <v>3146</v>
      </c>
      <c r="K8354" t="s">
        <v>140132</v>
      </c>
      <c r="L8354" t="s">
        <v>140067</v>
      </c>
      <c r="M8354" t="s">
        <v>73198</v>
      </c>
      <c r="N8354" t="s">
        <v>73199</v>
      </c>
      <c r="O8354" t="s">
        <v>73200</v>
      </c>
      <c r="P8354" t="s">
        <v>481</v>
      </c>
      <c r="Q8354" t="s">
        <v>73208</v>
      </c>
      <c r="R8354"/>
      <c r="S8354" t="s">
        <v>73209</v>
      </c>
      <c r="T8354" t="s">
        <v>73210</v>
      </c>
      <c r="U8354" t="s">
        <v>73211</v>
      </c>
      <c r="V8354" t="s">
        <v>1934</v>
      </c>
      <c r="W8354" t="s">
        <v>118</v>
      </c>
      <c r="X8354" t="s">
        <v>2317</v>
      </c>
      <c r="Y8354" t="s">
        <v>147187</v>
      </c>
      <c r="Z8354" t="s">
        <v>73212</v>
      </c>
      <c r="AA8354"/>
      <c r="AB8354" t="s">
        <v>68</v>
      </c>
      <c r="AC8354" t="s">
        <v>69</v>
      </c>
      <c r="AD8354" t="s">
        <v>976</v>
      </c>
      <c r="AE8354" t="s">
        <v>121</v>
      </c>
      <c r="AF8354" t="s">
        <v>877</v>
      </c>
      <c r="AG8354" t="s">
        <v>101</v>
      </c>
      <c r="AH8354" t="s">
        <v>102</v>
      </c>
      <c r="AI8354" t="s">
        <v>3155</v>
      </c>
      <c r="AJ8354" t="s">
        <v>3156</v>
      </c>
      <c r="AK8354" t="s">
        <v>103</v>
      </c>
      <c r="AL8354" t="s">
        <v>3157</v>
      </c>
      <c r="AM8354" t="s">
        <v>134</v>
      </c>
      <c r="AN8354" t="s">
        <v>283</v>
      </c>
      <c r="AO8354" t="s">
        <v>73200</v>
      </c>
      <c r="AP8354"/>
      <c r="AQ8354"/>
      <c r="AR8354" t="s">
        <v>73213</v>
      </c>
      <c r="AS8354"/>
      <c r="AT8354" t="s">
        <v>147188</v>
      </c>
      <c r="AU8354" t="s">
        <v>2887</v>
      </c>
      <c r="AV8354" t="s">
        <v>147189</v>
      </c>
      <c r="AW8354" t="s">
        <v>147190</v>
      </c>
      <c r="AX8354" t="s">
        <v>129</v>
      </c>
      <c r="AY8354" t="s">
        <v>130</v>
      </c>
      <c r="AZ8354" t="s">
        <v>85</v>
      </c>
      <c r="BA8354"/>
      <c r="BB8354" t="s">
        <v>86</v>
      </c>
      <c r="BC8354" t="s">
        <v>73214</v>
      </c>
      <c r="BD8354" s="5">
        <v>44670</v>
      </c>
      <c r="BE8354"/>
    </row>
    <row r="8355" spans="1:57" ht="14.5" x14ac:dyDescent="0.35">
      <c r="A8355">
        <v>7010435</v>
      </c>
      <c r="B8355" t="s">
        <v>2408</v>
      </c>
      <c r="C8355" t="s">
        <v>270</v>
      </c>
      <c r="D8355" t="s">
        <v>110</v>
      </c>
      <c r="E8355" t="s">
        <v>111</v>
      </c>
      <c r="F8355" t="s">
        <v>112</v>
      </c>
      <c r="G8355" t="s">
        <v>113</v>
      </c>
      <c r="H8355">
        <v>2205</v>
      </c>
      <c r="I8355" t="s">
        <v>140066</v>
      </c>
      <c r="J8355" t="s">
        <v>140066</v>
      </c>
      <c r="K8355" t="s">
        <v>272</v>
      </c>
      <c r="L8355" t="s">
        <v>140067</v>
      </c>
      <c r="M8355" t="s">
        <v>73215</v>
      </c>
      <c r="N8355" t="s">
        <v>46909</v>
      </c>
      <c r="O8355" t="s">
        <v>46910</v>
      </c>
      <c r="P8355" t="s">
        <v>481</v>
      </c>
      <c r="Q8355" t="s">
        <v>73216</v>
      </c>
      <c r="R8355"/>
      <c r="S8355" t="s">
        <v>73217</v>
      </c>
      <c r="T8355" t="s">
        <v>73218</v>
      </c>
      <c r="U8355" t="s">
        <v>73219</v>
      </c>
      <c r="V8355" t="s">
        <v>332</v>
      </c>
      <c r="W8355" t="s">
        <v>66</v>
      </c>
      <c r="X8355" t="s">
        <v>73220</v>
      </c>
      <c r="Y8355" t="s">
        <v>147191</v>
      </c>
      <c r="Z8355" t="s">
        <v>147192</v>
      </c>
      <c r="AA8355"/>
      <c r="AB8355" t="s">
        <v>68</v>
      </c>
      <c r="AC8355" t="s">
        <v>69</v>
      </c>
      <c r="AD8355" t="s">
        <v>70</v>
      </c>
      <c r="AE8355" t="s">
        <v>71</v>
      </c>
      <c r="AF8355" t="s">
        <v>100</v>
      </c>
      <c r="AG8355" t="s">
        <v>101</v>
      </c>
      <c r="AH8355" t="s">
        <v>102</v>
      </c>
      <c r="AI8355" t="s">
        <v>508</v>
      </c>
      <c r="AJ8355" t="s">
        <v>509</v>
      </c>
      <c r="AK8355" t="s">
        <v>2726</v>
      </c>
      <c r="AL8355" t="s">
        <v>2727</v>
      </c>
      <c r="AM8355" t="s">
        <v>134</v>
      </c>
      <c r="AN8355" t="s">
        <v>283</v>
      </c>
      <c r="AO8355" t="s">
        <v>46910</v>
      </c>
      <c r="AP8355"/>
      <c r="AQ8355"/>
      <c r="AR8355" t="s">
        <v>73221</v>
      </c>
      <c r="AS8355"/>
      <c r="AT8355" t="s">
        <v>73222</v>
      </c>
      <c r="AU8355" t="s">
        <v>128</v>
      </c>
      <c r="AV8355" t="s">
        <v>73223</v>
      </c>
      <c r="AW8355" t="s">
        <v>73224</v>
      </c>
      <c r="AX8355" t="s">
        <v>285</v>
      </c>
      <c r="AY8355" t="s">
        <v>139910</v>
      </c>
      <c r="AZ8355" t="s">
        <v>85</v>
      </c>
      <c r="BA8355"/>
      <c r="BB8355" t="s">
        <v>86</v>
      </c>
      <c r="BC8355" t="s">
        <v>73225</v>
      </c>
      <c r="BD8355" s="5">
        <v>44670</v>
      </c>
      <c r="BE8355"/>
    </row>
    <row r="8356" spans="1:57" ht="14.5" x14ac:dyDescent="0.35">
      <c r="A8356">
        <v>7010436</v>
      </c>
      <c r="B8356" t="s">
        <v>2408</v>
      </c>
      <c r="C8356" t="s">
        <v>270</v>
      </c>
      <c r="D8356" t="s">
        <v>110</v>
      </c>
      <c r="E8356" t="s">
        <v>111</v>
      </c>
      <c r="F8356" t="s">
        <v>112</v>
      </c>
      <c r="G8356" t="s">
        <v>113</v>
      </c>
      <c r="H8356">
        <v>2205</v>
      </c>
      <c r="I8356" t="s">
        <v>140066</v>
      </c>
      <c r="J8356" t="s">
        <v>140066</v>
      </c>
      <c r="K8356" t="s">
        <v>272</v>
      </c>
      <c r="L8356" t="s">
        <v>140067</v>
      </c>
      <c r="M8356" t="s">
        <v>44408</v>
      </c>
      <c r="N8356" t="s">
        <v>27789</v>
      </c>
      <c r="O8356" t="s">
        <v>27790</v>
      </c>
      <c r="P8356" t="s">
        <v>116</v>
      </c>
      <c r="Q8356" t="s">
        <v>73226</v>
      </c>
      <c r="R8356"/>
      <c r="S8356" t="s">
        <v>73227</v>
      </c>
      <c r="T8356" t="s">
        <v>73228</v>
      </c>
      <c r="U8356" t="s">
        <v>13706</v>
      </c>
      <c r="V8356" t="s">
        <v>2181</v>
      </c>
      <c r="W8356" t="s">
        <v>66</v>
      </c>
      <c r="X8356" t="s">
        <v>73229</v>
      </c>
      <c r="Y8356" t="s">
        <v>147193</v>
      </c>
      <c r="Z8356" t="s">
        <v>73230</v>
      </c>
      <c r="AA8356"/>
      <c r="AB8356" t="s">
        <v>68</v>
      </c>
      <c r="AC8356" t="s">
        <v>69</v>
      </c>
      <c r="AD8356" t="s">
        <v>70</v>
      </c>
      <c r="AE8356" t="s">
        <v>71</v>
      </c>
      <c r="AF8356" t="s">
        <v>27798</v>
      </c>
      <c r="AG8356" t="s">
        <v>101</v>
      </c>
      <c r="AH8356" t="s">
        <v>102</v>
      </c>
      <c r="AI8356" t="s">
        <v>508</v>
      </c>
      <c r="AJ8356" t="s">
        <v>509</v>
      </c>
      <c r="AK8356" t="s">
        <v>2726</v>
      </c>
      <c r="AL8356" t="s">
        <v>2727</v>
      </c>
      <c r="AM8356" t="s">
        <v>134</v>
      </c>
      <c r="AN8356" t="s">
        <v>283</v>
      </c>
      <c r="AO8356" t="s">
        <v>27790</v>
      </c>
      <c r="AP8356" t="s">
        <v>223</v>
      </c>
      <c r="AQ8356"/>
      <c r="AR8356" t="s">
        <v>73231</v>
      </c>
      <c r="AS8356"/>
      <c r="AT8356" t="s">
        <v>73232</v>
      </c>
      <c r="AU8356" t="s">
        <v>3320</v>
      </c>
      <c r="AV8356" t="s">
        <v>73233</v>
      </c>
      <c r="AW8356" t="s">
        <v>73234</v>
      </c>
      <c r="AX8356" t="s">
        <v>285</v>
      </c>
      <c r="AY8356" t="s">
        <v>139910</v>
      </c>
      <c r="AZ8356" t="s">
        <v>85</v>
      </c>
      <c r="BA8356" t="s">
        <v>1446</v>
      </c>
      <c r="BB8356" t="s">
        <v>86</v>
      </c>
      <c r="BC8356" t="s">
        <v>73235</v>
      </c>
      <c r="BD8356" s="5">
        <v>44670</v>
      </c>
      <c r="BE8356"/>
    </row>
    <row r="8357" spans="1:57" ht="14.5" x14ac:dyDescent="0.35">
      <c r="A8357">
        <v>7010437</v>
      </c>
      <c r="B8357" t="s">
        <v>2408</v>
      </c>
      <c r="C8357" t="s">
        <v>270</v>
      </c>
      <c r="D8357" t="s">
        <v>110</v>
      </c>
      <c r="E8357" t="s">
        <v>111</v>
      </c>
      <c r="F8357" t="s">
        <v>112</v>
      </c>
      <c r="G8357" t="s">
        <v>113</v>
      </c>
      <c r="H8357">
        <v>2205</v>
      </c>
      <c r="I8357" t="s">
        <v>140066</v>
      </c>
      <c r="J8357" t="s">
        <v>140066</v>
      </c>
      <c r="K8357" t="s">
        <v>272</v>
      </c>
      <c r="L8357" t="s">
        <v>140067</v>
      </c>
      <c r="M8357" t="s">
        <v>44640</v>
      </c>
      <c r="N8357" t="s">
        <v>27789</v>
      </c>
      <c r="O8357" t="s">
        <v>27790</v>
      </c>
      <c r="P8357" t="s">
        <v>116</v>
      </c>
      <c r="Q8357" t="s">
        <v>73236</v>
      </c>
      <c r="R8357"/>
      <c r="S8357" t="s">
        <v>73237</v>
      </c>
      <c r="T8357" t="s">
        <v>73228</v>
      </c>
      <c r="U8357" t="s">
        <v>13706</v>
      </c>
      <c r="V8357" t="s">
        <v>2181</v>
      </c>
      <c r="W8357" t="s">
        <v>66</v>
      </c>
      <c r="X8357" t="s">
        <v>73229</v>
      </c>
      <c r="Y8357" t="s">
        <v>147194</v>
      </c>
      <c r="Z8357" t="s">
        <v>73238</v>
      </c>
      <c r="AA8357"/>
      <c r="AB8357" t="s">
        <v>68</v>
      </c>
      <c r="AC8357" t="s">
        <v>69</v>
      </c>
      <c r="AD8357" t="s">
        <v>70</v>
      </c>
      <c r="AE8357" t="s">
        <v>71</v>
      </c>
      <c r="AF8357" t="s">
        <v>27798</v>
      </c>
      <c r="AG8357" t="s">
        <v>101</v>
      </c>
      <c r="AH8357" t="s">
        <v>102</v>
      </c>
      <c r="AI8357" t="s">
        <v>508</v>
      </c>
      <c r="AJ8357" t="s">
        <v>509</v>
      </c>
      <c r="AK8357" t="s">
        <v>2726</v>
      </c>
      <c r="AL8357" t="s">
        <v>2727</v>
      </c>
      <c r="AM8357" t="s">
        <v>134</v>
      </c>
      <c r="AN8357" t="s">
        <v>283</v>
      </c>
      <c r="AO8357" t="s">
        <v>27790</v>
      </c>
      <c r="AP8357"/>
      <c r="AQ8357"/>
      <c r="AR8357" t="s">
        <v>44645</v>
      </c>
      <c r="AS8357"/>
      <c r="AT8357" t="s">
        <v>138949</v>
      </c>
      <c r="AU8357" t="s">
        <v>3320</v>
      </c>
      <c r="AV8357" t="s">
        <v>138950</v>
      </c>
      <c r="AW8357" t="s">
        <v>73234</v>
      </c>
      <c r="AX8357" t="s">
        <v>285</v>
      </c>
      <c r="AY8357" t="s">
        <v>139910</v>
      </c>
      <c r="AZ8357" t="s">
        <v>85</v>
      </c>
      <c r="BA8357"/>
      <c r="BB8357" t="s">
        <v>86</v>
      </c>
      <c r="BC8357" t="s">
        <v>73239</v>
      </c>
      <c r="BD8357" s="5">
        <v>44670</v>
      </c>
      <c r="BE8357"/>
    </row>
    <row r="8358" spans="1:57" ht="14.5" x14ac:dyDescent="0.35">
      <c r="A8358">
        <v>7010438</v>
      </c>
      <c r="B8358" t="s">
        <v>2408</v>
      </c>
      <c r="C8358" t="s">
        <v>270</v>
      </c>
      <c r="D8358" t="s">
        <v>110</v>
      </c>
      <c r="E8358" t="s">
        <v>111</v>
      </c>
      <c r="F8358" t="s">
        <v>112</v>
      </c>
      <c r="G8358" t="s">
        <v>113</v>
      </c>
      <c r="H8358">
        <v>2205</v>
      </c>
      <c r="I8358" t="s">
        <v>140066</v>
      </c>
      <c r="J8358" t="s">
        <v>140066</v>
      </c>
      <c r="K8358" t="s">
        <v>272</v>
      </c>
      <c r="L8358" t="s">
        <v>140067</v>
      </c>
      <c r="M8358" t="s">
        <v>44640</v>
      </c>
      <c r="N8358" t="s">
        <v>27789</v>
      </c>
      <c r="O8358" t="s">
        <v>27790</v>
      </c>
      <c r="P8358" t="s">
        <v>116</v>
      </c>
      <c r="Q8358" t="s">
        <v>73240</v>
      </c>
      <c r="R8358"/>
      <c r="S8358" t="s">
        <v>73241</v>
      </c>
      <c r="T8358" t="s">
        <v>45932</v>
      </c>
      <c r="U8358" t="s">
        <v>106</v>
      </c>
      <c r="V8358" t="s">
        <v>45550</v>
      </c>
      <c r="W8358" t="s">
        <v>66</v>
      </c>
      <c r="X8358" t="s">
        <v>45551</v>
      </c>
      <c r="Y8358" t="s">
        <v>147195</v>
      </c>
      <c r="Z8358" t="s">
        <v>73242</v>
      </c>
      <c r="AA8358"/>
      <c r="AB8358" t="s">
        <v>68</v>
      </c>
      <c r="AC8358" t="s">
        <v>69</v>
      </c>
      <c r="AD8358" t="s">
        <v>1438</v>
      </c>
      <c r="AE8358" t="s">
        <v>71</v>
      </c>
      <c r="AF8358" t="s">
        <v>27798</v>
      </c>
      <c r="AG8358" t="s">
        <v>101</v>
      </c>
      <c r="AH8358" t="s">
        <v>102</v>
      </c>
      <c r="AI8358" t="s">
        <v>508</v>
      </c>
      <c r="AJ8358" t="s">
        <v>509</v>
      </c>
      <c r="AK8358" t="s">
        <v>2726</v>
      </c>
      <c r="AL8358" t="s">
        <v>2727</v>
      </c>
      <c r="AM8358" t="s">
        <v>134</v>
      </c>
      <c r="AN8358" t="s">
        <v>283</v>
      </c>
      <c r="AO8358" t="s">
        <v>27790</v>
      </c>
      <c r="AP8358"/>
      <c r="AQ8358"/>
      <c r="AR8358" t="s">
        <v>73243</v>
      </c>
      <c r="AS8358"/>
      <c r="AT8358" t="s">
        <v>73244</v>
      </c>
      <c r="AU8358" t="s">
        <v>128</v>
      </c>
      <c r="AV8358" t="s">
        <v>73245</v>
      </c>
      <c r="AW8358" t="s">
        <v>73246</v>
      </c>
      <c r="AX8358" t="s">
        <v>285</v>
      </c>
      <c r="AY8358" t="s">
        <v>139910</v>
      </c>
      <c r="AZ8358" t="s">
        <v>85</v>
      </c>
      <c r="BA8358"/>
      <c r="BB8358" t="s">
        <v>86</v>
      </c>
      <c r="BC8358" t="s">
        <v>73247</v>
      </c>
      <c r="BD8358" s="5">
        <v>44670</v>
      </c>
      <c r="BE8358"/>
    </row>
    <row r="8359" spans="1:57" ht="14.5" x14ac:dyDescent="0.35">
      <c r="A8359">
        <v>7010439</v>
      </c>
      <c r="B8359" t="s">
        <v>2408</v>
      </c>
      <c r="C8359" t="s">
        <v>270</v>
      </c>
      <c r="D8359" t="s">
        <v>110</v>
      </c>
      <c r="E8359" t="s">
        <v>111</v>
      </c>
      <c r="F8359" t="s">
        <v>112</v>
      </c>
      <c r="G8359" t="s">
        <v>113</v>
      </c>
      <c r="H8359">
        <v>2201</v>
      </c>
      <c r="I8359" t="s">
        <v>3375</v>
      </c>
      <c r="J8359" t="s">
        <v>3375</v>
      </c>
      <c r="K8359" t="s">
        <v>272</v>
      </c>
      <c r="L8359" t="s">
        <v>140067</v>
      </c>
      <c r="M8359" t="s">
        <v>46447</v>
      </c>
      <c r="N8359" t="s">
        <v>46434</v>
      </c>
      <c r="O8359" t="s">
        <v>4169</v>
      </c>
      <c r="P8359" t="s">
        <v>116</v>
      </c>
      <c r="Q8359" t="s">
        <v>73248</v>
      </c>
      <c r="R8359"/>
      <c r="S8359" t="s">
        <v>73249</v>
      </c>
      <c r="T8359" t="s">
        <v>73250</v>
      </c>
      <c r="U8359" t="s">
        <v>106</v>
      </c>
      <c r="V8359" t="s">
        <v>1506</v>
      </c>
      <c r="W8359" t="s">
        <v>95</v>
      </c>
      <c r="X8359" t="s">
        <v>73251</v>
      </c>
      <c r="Y8359" t="s">
        <v>147196</v>
      </c>
      <c r="Z8359" t="s">
        <v>147197</v>
      </c>
      <c r="AA8359"/>
      <c r="AB8359" t="s">
        <v>68</v>
      </c>
      <c r="AC8359" t="s">
        <v>69</v>
      </c>
      <c r="AD8359" t="s">
        <v>379</v>
      </c>
      <c r="AE8359" t="s">
        <v>99</v>
      </c>
      <c r="AF8359" t="s">
        <v>7888</v>
      </c>
      <c r="AG8359" t="s">
        <v>101</v>
      </c>
      <c r="AH8359" t="s">
        <v>102</v>
      </c>
      <c r="AI8359" t="s">
        <v>4440</v>
      </c>
      <c r="AJ8359" t="s">
        <v>4441</v>
      </c>
      <c r="AK8359" t="s">
        <v>2453</v>
      </c>
      <c r="AL8359" t="s">
        <v>2454</v>
      </c>
      <c r="AM8359" t="s">
        <v>134</v>
      </c>
      <c r="AN8359" t="s">
        <v>283</v>
      </c>
      <c r="AO8359" t="s">
        <v>4169</v>
      </c>
      <c r="AP8359"/>
      <c r="AQ8359"/>
      <c r="AR8359" t="s">
        <v>46454</v>
      </c>
      <c r="AS8359"/>
      <c r="AT8359" t="s">
        <v>147198</v>
      </c>
      <c r="AU8359" t="s">
        <v>3799</v>
      </c>
      <c r="AV8359" t="s">
        <v>147199</v>
      </c>
      <c r="AW8359" t="s">
        <v>147200</v>
      </c>
      <c r="AX8359" t="s">
        <v>285</v>
      </c>
      <c r="AY8359" t="s">
        <v>139910</v>
      </c>
      <c r="AZ8359" t="s">
        <v>85</v>
      </c>
      <c r="BA8359"/>
      <c r="BB8359" t="s">
        <v>86</v>
      </c>
      <c r="BC8359" t="s">
        <v>73252</v>
      </c>
      <c r="BD8359" s="5">
        <v>44670</v>
      </c>
      <c r="BE8359"/>
    </row>
    <row r="8360" spans="1:57" ht="14.5" x14ac:dyDescent="0.35">
      <c r="A8360">
        <v>7010442</v>
      </c>
      <c r="B8360" t="s">
        <v>2408</v>
      </c>
      <c r="C8360" t="s">
        <v>270</v>
      </c>
      <c r="D8360" t="s">
        <v>110</v>
      </c>
      <c r="E8360" t="s">
        <v>111</v>
      </c>
      <c r="F8360" t="s">
        <v>112</v>
      </c>
      <c r="G8360" t="s">
        <v>113</v>
      </c>
      <c r="H8360">
        <v>1504</v>
      </c>
      <c r="I8360" t="s">
        <v>3678</v>
      </c>
      <c r="J8360" t="s">
        <v>3678</v>
      </c>
      <c r="K8360" t="s">
        <v>140132</v>
      </c>
      <c r="L8360" t="s">
        <v>140067</v>
      </c>
      <c r="M8360" t="s">
        <v>73253</v>
      </c>
      <c r="N8360" t="s">
        <v>23768</v>
      </c>
      <c r="O8360" t="s">
        <v>23769</v>
      </c>
      <c r="P8360" t="s">
        <v>481</v>
      </c>
      <c r="Q8360" t="s">
        <v>73254</v>
      </c>
      <c r="R8360"/>
      <c r="S8360" t="s">
        <v>73255</v>
      </c>
      <c r="T8360" t="s">
        <v>73256</v>
      </c>
      <c r="U8360" t="s">
        <v>888</v>
      </c>
      <c r="V8360" t="s">
        <v>9130</v>
      </c>
      <c r="W8360" t="s">
        <v>291</v>
      </c>
      <c r="X8360" t="s">
        <v>9131</v>
      </c>
      <c r="Y8360" t="s">
        <v>147201</v>
      </c>
      <c r="Z8360" t="s">
        <v>73257</v>
      </c>
      <c r="AA8360"/>
      <c r="AB8360" t="s">
        <v>68</v>
      </c>
      <c r="AC8360" t="s">
        <v>69</v>
      </c>
      <c r="AD8360" t="s">
        <v>73258</v>
      </c>
      <c r="AE8360" t="s">
        <v>99</v>
      </c>
      <c r="AF8360" t="s">
        <v>142238</v>
      </c>
      <c r="AG8360" t="s">
        <v>101</v>
      </c>
      <c r="AH8360" t="s">
        <v>102</v>
      </c>
      <c r="AI8360" t="s">
        <v>4098</v>
      </c>
      <c r="AJ8360" t="s">
        <v>4099</v>
      </c>
      <c r="AK8360" t="s">
        <v>8680</v>
      </c>
      <c r="AL8360" t="s">
        <v>16680</v>
      </c>
      <c r="AM8360" t="s">
        <v>134</v>
      </c>
      <c r="AN8360" t="s">
        <v>283</v>
      </c>
      <c r="AO8360" t="s">
        <v>23769</v>
      </c>
      <c r="AP8360"/>
      <c r="AQ8360"/>
      <c r="AR8360" t="s">
        <v>46539</v>
      </c>
      <c r="AS8360"/>
      <c r="AT8360" t="s">
        <v>147202</v>
      </c>
      <c r="AU8360" t="s">
        <v>15085</v>
      </c>
      <c r="AV8360" t="s">
        <v>147203</v>
      </c>
      <c r="AW8360" t="s">
        <v>147204</v>
      </c>
      <c r="AX8360" t="s">
        <v>129</v>
      </c>
      <c r="AY8360" t="s">
        <v>130</v>
      </c>
      <c r="AZ8360" t="s">
        <v>85</v>
      </c>
      <c r="BA8360"/>
      <c r="BB8360" t="s">
        <v>86</v>
      </c>
      <c r="BC8360" t="s">
        <v>73259</v>
      </c>
      <c r="BD8360" s="5">
        <v>44670</v>
      </c>
      <c r="BE8360"/>
    </row>
    <row r="8361" spans="1:57" ht="14.5" x14ac:dyDescent="0.35">
      <c r="A8361">
        <v>7010444</v>
      </c>
      <c r="B8361" t="s">
        <v>2408</v>
      </c>
      <c r="C8361" t="s">
        <v>270</v>
      </c>
      <c r="D8361" t="s">
        <v>110</v>
      </c>
      <c r="E8361" t="s">
        <v>111</v>
      </c>
      <c r="F8361" t="s">
        <v>112</v>
      </c>
      <c r="G8361" t="s">
        <v>113</v>
      </c>
      <c r="H8361">
        <v>1504</v>
      </c>
      <c r="I8361" t="s">
        <v>3678</v>
      </c>
      <c r="J8361" t="s">
        <v>3678</v>
      </c>
      <c r="K8361" t="s">
        <v>140132</v>
      </c>
      <c r="L8361" t="s">
        <v>140067</v>
      </c>
      <c r="M8361" t="s">
        <v>46535</v>
      </c>
      <c r="N8361" t="s">
        <v>23768</v>
      </c>
      <c r="O8361" t="s">
        <v>23769</v>
      </c>
      <c r="P8361" t="s">
        <v>481</v>
      </c>
      <c r="Q8361" t="s">
        <v>73260</v>
      </c>
      <c r="R8361"/>
      <c r="S8361" t="s">
        <v>73261</v>
      </c>
      <c r="T8361" t="s">
        <v>73262</v>
      </c>
      <c r="U8361" t="s">
        <v>33263</v>
      </c>
      <c r="V8361" t="s">
        <v>446</v>
      </c>
      <c r="W8361" t="s">
        <v>370</v>
      </c>
      <c r="X8361" t="s">
        <v>73263</v>
      </c>
      <c r="Y8361" t="s">
        <v>147205</v>
      </c>
      <c r="Z8361" t="s">
        <v>73264</v>
      </c>
      <c r="AA8361"/>
      <c r="AB8361" t="s">
        <v>68</v>
      </c>
      <c r="AC8361" t="s">
        <v>69</v>
      </c>
      <c r="AD8361" t="s">
        <v>517</v>
      </c>
      <c r="AE8361" t="s">
        <v>169</v>
      </c>
      <c r="AF8361" t="s">
        <v>142238</v>
      </c>
      <c r="AG8361" t="s">
        <v>101</v>
      </c>
      <c r="AH8361" t="s">
        <v>102</v>
      </c>
      <c r="AI8361" t="s">
        <v>4098</v>
      </c>
      <c r="AJ8361" t="s">
        <v>4099</v>
      </c>
      <c r="AK8361" t="s">
        <v>475</v>
      </c>
      <c r="AL8361" t="s">
        <v>16257</v>
      </c>
      <c r="AM8361" t="s">
        <v>134</v>
      </c>
      <c r="AN8361" t="s">
        <v>283</v>
      </c>
      <c r="AO8361" t="s">
        <v>23769</v>
      </c>
      <c r="AP8361"/>
      <c r="AQ8361"/>
      <c r="AR8361" t="s">
        <v>46539</v>
      </c>
      <c r="AS8361"/>
      <c r="AT8361" t="s">
        <v>147206</v>
      </c>
      <c r="AU8361" t="s">
        <v>128</v>
      </c>
      <c r="AV8361" t="s">
        <v>147207</v>
      </c>
      <c r="AW8361" t="s">
        <v>147208</v>
      </c>
      <c r="AX8361" t="s">
        <v>129</v>
      </c>
      <c r="AY8361" t="s">
        <v>130</v>
      </c>
      <c r="AZ8361" t="s">
        <v>85</v>
      </c>
      <c r="BA8361"/>
      <c r="BB8361" t="s">
        <v>86</v>
      </c>
      <c r="BC8361" t="s">
        <v>73265</v>
      </c>
      <c r="BD8361" s="5">
        <v>44670</v>
      </c>
      <c r="BE8361"/>
    </row>
    <row r="8362" spans="1:57" ht="14.5" x14ac:dyDescent="0.35">
      <c r="A8362">
        <v>7010446</v>
      </c>
      <c r="B8362" t="s">
        <v>2408</v>
      </c>
      <c r="C8362" t="s">
        <v>270</v>
      </c>
      <c r="D8362" t="s">
        <v>110</v>
      </c>
      <c r="E8362" t="s">
        <v>111</v>
      </c>
      <c r="F8362" t="s">
        <v>112</v>
      </c>
      <c r="G8362" t="s">
        <v>113</v>
      </c>
      <c r="H8362">
        <v>8005</v>
      </c>
      <c r="I8362" t="s">
        <v>114</v>
      </c>
      <c r="J8362" t="s">
        <v>114</v>
      </c>
      <c r="K8362" t="s">
        <v>140132</v>
      </c>
      <c r="L8362" t="s">
        <v>140067</v>
      </c>
      <c r="M8362" t="s">
        <v>1271</v>
      </c>
      <c r="N8362" t="s">
        <v>9272</v>
      </c>
      <c r="O8362" t="s">
        <v>9273</v>
      </c>
      <c r="P8362" t="s">
        <v>125</v>
      </c>
      <c r="Q8362" t="s">
        <v>73270</v>
      </c>
      <c r="R8362"/>
      <c r="S8362" t="s">
        <v>73271</v>
      </c>
      <c r="T8362" t="s">
        <v>73272</v>
      </c>
      <c r="U8362" t="s">
        <v>1754</v>
      </c>
      <c r="V8362" t="s">
        <v>1033</v>
      </c>
      <c r="W8362" t="s">
        <v>291</v>
      </c>
      <c r="X8362" t="s">
        <v>1572</v>
      </c>
      <c r="Y8362" t="s">
        <v>147209</v>
      </c>
      <c r="Z8362" t="s">
        <v>147210</v>
      </c>
      <c r="AA8362"/>
      <c r="AB8362" t="s">
        <v>68</v>
      </c>
      <c r="AC8362" t="s">
        <v>69</v>
      </c>
      <c r="AD8362" t="s">
        <v>1924</v>
      </c>
      <c r="AE8362" t="s">
        <v>99</v>
      </c>
      <c r="AF8362" t="s">
        <v>7888</v>
      </c>
      <c r="AG8362" t="s">
        <v>101</v>
      </c>
      <c r="AH8362" t="s">
        <v>102</v>
      </c>
      <c r="AI8362" t="s">
        <v>7079</v>
      </c>
      <c r="AJ8362" t="s">
        <v>7080</v>
      </c>
      <c r="AK8362" t="s">
        <v>8680</v>
      </c>
      <c r="AL8362" t="s">
        <v>8681</v>
      </c>
      <c r="AM8362" t="s">
        <v>134</v>
      </c>
      <c r="AN8362" t="s">
        <v>283</v>
      </c>
      <c r="AO8362" t="s">
        <v>9273</v>
      </c>
      <c r="AP8362"/>
      <c r="AQ8362"/>
      <c r="AR8362" t="s">
        <v>47000</v>
      </c>
      <c r="AS8362"/>
      <c r="AT8362" t="s">
        <v>147211</v>
      </c>
      <c r="AU8362" t="s">
        <v>2887</v>
      </c>
      <c r="AV8362" t="s">
        <v>147212</v>
      </c>
      <c r="AW8362" t="s">
        <v>147213</v>
      </c>
      <c r="AX8362" t="s">
        <v>129</v>
      </c>
      <c r="AY8362" t="s">
        <v>130</v>
      </c>
      <c r="AZ8362" t="s">
        <v>85</v>
      </c>
      <c r="BA8362"/>
      <c r="BB8362" t="s">
        <v>878</v>
      </c>
      <c r="BC8362" t="s">
        <v>73273</v>
      </c>
      <c r="BD8362" s="5">
        <v>44670</v>
      </c>
      <c r="BE8362"/>
    </row>
    <row r="8363" spans="1:57" ht="14.5" x14ac:dyDescent="0.35">
      <c r="A8363">
        <v>7010447</v>
      </c>
      <c r="B8363" t="s">
        <v>2408</v>
      </c>
      <c r="C8363" t="s">
        <v>270</v>
      </c>
      <c r="D8363" t="s">
        <v>110</v>
      </c>
      <c r="E8363" t="s">
        <v>111</v>
      </c>
      <c r="F8363" t="s">
        <v>112</v>
      </c>
      <c r="G8363" t="s">
        <v>113</v>
      </c>
      <c r="H8363">
        <v>8005</v>
      </c>
      <c r="I8363" t="s">
        <v>114</v>
      </c>
      <c r="J8363" t="s">
        <v>114</v>
      </c>
      <c r="K8363" t="s">
        <v>140132</v>
      </c>
      <c r="L8363" t="s">
        <v>140067</v>
      </c>
      <c r="M8363" t="s">
        <v>1271</v>
      </c>
      <c r="N8363" t="s">
        <v>9272</v>
      </c>
      <c r="O8363" t="s">
        <v>9273</v>
      </c>
      <c r="P8363" t="s">
        <v>125</v>
      </c>
      <c r="Q8363" t="s">
        <v>73274</v>
      </c>
      <c r="R8363"/>
      <c r="S8363" t="s">
        <v>73275</v>
      </c>
      <c r="T8363" t="s">
        <v>73276</v>
      </c>
      <c r="U8363" t="s">
        <v>73277</v>
      </c>
      <c r="V8363" t="s">
        <v>1362</v>
      </c>
      <c r="W8363" t="s">
        <v>218</v>
      </c>
      <c r="X8363" t="s">
        <v>1363</v>
      </c>
      <c r="Y8363" t="s">
        <v>147214</v>
      </c>
      <c r="Z8363" t="s">
        <v>147215</v>
      </c>
      <c r="AA8363"/>
      <c r="AB8363" t="s">
        <v>68</v>
      </c>
      <c r="AC8363" t="s">
        <v>69</v>
      </c>
      <c r="AD8363" t="s">
        <v>47013</v>
      </c>
      <c r="AE8363" t="s">
        <v>211</v>
      </c>
      <c r="AF8363" t="s">
        <v>7888</v>
      </c>
      <c r="AG8363" t="s">
        <v>101</v>
      </c>
      <c r="AH8363" t="s">
        <v>102</v>
      </c>
      <c r="AI8363" t="s">
        <v>7079</v>
      </c>
      <c r="AJ8363" t="s">
        <v>7080</v>
      </c>
      <c r="AK8363" t="s">
        <v>8680</v>
      </c>
      <c r="AL8363" t="s">
        <v>8926</v>
      </c>
      <c r="AM8363" t="s">
        <v>134</v>
      </c>
      <c r="AN8363" t="s">
        <v>283</v>
      </c>
      <c r="AO8363" t="s">
        <v>9273</v>
      </c>
      <c r="AP8363"/>
      <c r="AQ8363"/>
      <c r="AR8363" t="s">
        <v>47055</v>
      </c>
      <c r="AS8363"/>
      <c r="AT8363" t="s">
        <v>147216</v>
      </c>
      <c r="AU8363" t="s">
        <v>3056</v>
      </c>
      <c r="AV8363" t="s">
        <v>147217</v>
      </c>
      <c r="AW8363" t="s">
        <v>147218</v>
      </c>
      <c r="AX8363" t="s">
        <v>129</v>
      </c>
      <c r="AY8363" t="s">
        <v>130</v>
      </c>
      <c r="AZ8363" t="s">
        <v>85</v>
      </c>
      <c r="BA8363"/>
      <c r="BB8363" t="s">
        <v>878</v>
      </c>
      <c r="BC8363" t="s">
        <v>73278</v>
      </c>
      <c r="BD8363" s="5">
        <v>44670</v>
      </c>
      <c r="BE8363"/>
    </row>
    <row r="8364" spans="1:57" ht="14.5" x14ac:dyDescent="0.35">
      <c r="A8364">
        <v>7010448</v>
      </c>
      <c r="B8364" t="s">
        <v>2408</v>
      </c>
      <c r="C8364" t="s">
        <v>270</v>
      </c>
      <c r="D8364" t="s">
        <v>110</v>
      </c>
      <c r="E8364" t="s">
        <v>111</v>
      </c>
      <c r="F8364" t="s">
        <v>112</v>
      </c>
      <c r="G8364" t="s">
        <v>113</v>
      </c>
      <c r="H8364">
        <v>8005</v>
      </c>
      <c r="I8364" t="s">
        <v>114</v>
      </c>
      <c r="J8364" t="s">
        <v>114</v>
      </c>
      <c r="K8364" t="s">
        <v>140132</v>
      </c>
      <c r="L8364" t="s">
        <v>140067</v>
      </c>
      <c r="M8364" t="s">
        <v>1271</v>
      </c>
      <c r="N8364" t="s">
        <v>9272</v>
      </c>
      <c r="O8364" t="s">
        <v>9273</v>
      </c>
      <c r="P8364" t="s">
        <v>125</v>
      </c>
      <c r="Q8364" t="s">
        <v>73279</v>
      </c>
      <c r="R8364"/>
      <c r="S8364" t="s">
        <v>73280</v>
      </c>
      <c r="T8364" t="s">
        <v>73281</v>
      </c>
      <c r="U8364" t="s">
        <v>38562</v>
      </c>
      <c r="V8364" t="s">
        <v>314</v>
      </c>
      <c r="W8364" t="s">
        <v>267</v>
      </c>
      <c r="X8364" t="s">
        <v>429</v>
      </c>
      <c r="Y8364" t="s">
        <v>9274</v>
      </c>
      <c r="Z8364" t="s">
        <v>147219</v>
      </c>
      <c r="AA8364"/>
      <c r="AB8364" t="s">
        <v>68</v>
      </c>
      <c r="AC8364" t="s">
        <v>69</v>
      </c>
      <c r="AD8364" t="s">
        <v>268</v>
      </c>
      <c r="AE8364" t="s">
        <v>99</v>
      </c>
      <c r="AF8364" t="s">
        <v>7888</v>
      </c>
      <c r="AG8364" t="s">
        <v>101</v>
      </c>
      <c r="AH8364" t="s">
        <v>102</v>
      </c>
      <c r="AI8364" t="s">
        <v>7079</v>
      </c>
      <c r="AJ8364" t="s">
        <v>7080</v>
      </c>
      <c r="AK8364" t="s">
        <v>8680</v>
      </c>
      <c r="AL8364" t="s">
        <v>16680</v>
      </c>
      <c r="AM8364" t="s">
        <v>134</v>
      </c>
      <c r="AN8364" t="s">
        <v>283</v>
      </c>
      <c r="AO8364" t="s">
        <v>9273</v>
      </c>
      <c r="AP8364"/>
      <c r="AQ8364"/>
      <c r="AR8364" t="s">
        <v>47000</v>
      </c>
      <c r="AS8364"/>
      <c r="AT8364" t="s">
        <v>147220</v>
      </c>
      <c r="AU8364" t="s">
        <v>3056</v>
      </c>
      <c r="AV8364" t="s">
        <v>147221</v>
      </c>
      <c r="AW8364" t="s">
        <v>143055</v>
      </c>
      <c r="AX8364" t="s">
        <v>129</v>
      </c>
      <c r="AY8364" t="s">
        <v>130</v>
      </c>
      <c r="AZ8364" t="s">
        <v>85</v>
      </c>
      <c r="BA8364"/>
      <c r="BB8364" t="s">
        <v>878</v>
      </c>
      <c r="BC8364" t="s">
        <v>73282</v>
      </c>
      <c r="BD8364" s="5">
        <v>44670</v>
      </c>
      <c r="BE8364"/>
    </row>
    <row r="8365" spans="1:57" ht="14.5" x14ac:dyDescent="0.35">
      <c r="A8365">
        <v>7010449</v>
      </c>
      <c r="B8365" t="s">
        <v>2408</v>
      </c>
      <c r="C8365" t="s">
        <v>270</v>
      </c>
      <c r="D8365" t="s">
        <v>110</v>
      </c>
      <c r="E8365" t="s">
        <v>111</v>
      </c>
      <c r="F8365" t="s">
        <v>112</v>
      </c>
      <c r="G8365" t="s">
        <v>113</v>
      </c>
      <c r="H8365">
        <v>8005</v>
      </c>
      <c r="I8365" t="s">
        <v>114</v>
      </c>
      <c r="J8365" t="s">
        <v>114</v>
      </c>
      <c r="K8365" t="s">
        <v>140132</v>
      </c>
      <c r="L8365" t="s">
        <v>140067</v>
      </c>
      <c r="M8365" t="s">
        <v>1271</v>
      </c>
      <c r="N8365" t="s">
        <v>9272</v>
      </c>
      <c r="O8365" t="s">
        <v>9273</v>
      </c>
      <c r="P8365" t="s">
        <v>125</v>
      </c>
      <c r="Q8365" t="s">
        <v>73283</v>
      </c>
      <c r="R8365"/>
      <c r="S8365" t="s">
        <v>73284</v>
      </c>
      <c r="T8365" t="s">
        <v>73285</v>
      </c>
      <c r="U8365" t="s">
        <v>888</v>
      </c>
      <c r="V8365" t="s">
        <v>46650</v>
      </c>
      <c r="W8365" t="s">
        <v>218</v>
      </c>
      <c r="X8365" t="s">
        <v>46651</v>
      </c>
      <c r="Y8365" t="s">
        <v>97</v>
      </c>
      <c r="Z8365" t="s">
        <v>147222</v>
      </c>
      <c r="AA8365"/>
      <c r="AB8365" t="s">
        <v>68</v>
      </c>
      <c r="AC8365" t="s">
        <v>69</v>
      </c>
      <c r="AD8365" t="s">
        <v>47013</v>
      </c>
      <c r="AE8365" t="s">
        <v>211</v>
      </c>
      <c r="AF8365" t="s">
        <v>7888</v>
      </c>
      <c r="AG8365" t="s">
        <v>101</v>
      </c>
      <c r="AH8365" t="s">
        <v>102</v>
      </c>
      <c r="AI8365" t="s">
        <v>7079</v>
      </c>
      <c r="AJ8365" t="s">
        <v>7080</v>
      </c>
      <c r="AK8365" t="s">
        <v>8680</v>
      </c>
      <c r="AL8365" t="s">
        <v>16680</v>
      </c>
      <c r="AM8365" t="s">
        <v>134</v>
      </c>
      <c r="AN8365" t="s">
        <v>283</v>
      </c>
      <c r="AO8365" t="s">
        <v>9273</v>
      </c>
      <c r="AP8365"/>
      <c r="AQ8365"/>
      <c r="AR8365" t="s">
        <v>47055</v>
      </c>
      <c r="AS8365"/>
      <c r="AT8365" t="s">
        <v>143053</v>
      </c>
      <c r="AU8365" t="s">
        <v>2740</v>
      </c>
      <c r="AV8365" t="s">
        <v>143054</v>
      </c>
      <c r="AW8365" t="s">
        <v>143055</v>
      </c>
      <c r="AX8365" t="s">
        <v>129</v>
      </c>
      <c r="AY8365" t="s">
        <v>130</v>
      </c>
      <c r="AZ8365" t="s">
        <v>85</v>
      </c>
      <c r="BA8365"/>
      <c r="BB8365" t="s">
        <v>878</v>
      </c>
      <c r="BC8365" t="s">
        <v>73286</v>
      </c>
      <c r="BD8365" s="5">
        <v>44670</v>
      </c>
      <c r="BE8365"/>
    </row>
    <row r="8366" spans="1:57" ht="14.5" x14ac:dyDescent="0.35">
      <c r="A8366">
        <v>7010450</v>
      </c>
      <c r="B8366" t="s">
        <v>2408</v>
      </c>
      <c r="C8366" t="s">
        <v>270</v>
      </c>
      <c r="D8366" t="s">
        <v>110</v>
      </c>
      <c r="E8366" t="s">
        <v>111</v>
      </c>
      <c r="F8366" t="s">
        <v>112</v>
      </c>
      <c r="G8366" t="s">
        <v>113</v>
      </c>
      <c r="H8366">
        <v>8005</v>
      </c>
      <c r="I8366" t="s">
        <v>114</v>
      </c>
      <c r="J8366" t="s">
        <v>114</v>
      </c>
      <c r="K8366" t="s">
        <v>140132</v>
      </c>
      <c r="L8366" t="s">
        <v>140067</v>
      </c>
      <c r="M8366" t="s">
        <v>1271</v>
      </c>
      <c r="N8366" t="s">
        <v>9272</v>
      </c>
      <c r="O8366" t="s">
        <v>9273</v>
      </c>
      <c r="P8366" t="s">
        <v>125</v>
      </c>
      <c r="Q8366" t="s">
        <v>73287</v>
      </c>
      <c r="R8366"/>
      <c r="S8366" t="s">
        <v>73288</v>
      </c>
      <c r="T8366" t="s">
        <v>73289</v>
      </c>
      <c r="U8366" t="s">
        <v>73290</v>
      </c>
      <c r="V8366" t="s">
        <v>1048</v>
      </c>
      <c r="W8366" t="s">
        <v>218</v>
      </c>
      <c r="X8366" t="s">
        <v>73291</v>
      </c>
      <c r="Y8366" t="s">
        <v>9274</v>
      </c>
      <c r="Z8366" t="s">
        <v>147222</v>
      </c>
      <c r="AA8366"/>
      <c r="AB8366" t="s">
        <v>68</v>
      </c>
      <c r="AC8366" t="s">
        <v>69</v>
      </c>
      <c r="AD8366" t="s">
        <v>47013</v>
      </c>
      <c r="AE8366" t="s">
        <v>211</v>
      </c>
      <c r="AF8366" t="s">
        <v>7888</v>
      </c>
      <c r="AG8366" t="s">
        <v>101</v>
      </c>
      <c r="AH8366" t="s">
        <v>102</v>
      </c>
      <c r="AI8366" t="s">
        <v>7079</v>
      </c>
      <c r="AJ8366" t="s">
        <v>7080</v>
      </c>
      <c r="AK8366" t="s">
        <v>8680</v>
      </c>
      <c r="AL8366" t="s">
        <v>16680</v>
      </c>
      <c r="AM8366" t="s">
        <v>134</v>
      </c>
      <c r="AN8366" t="s">
        <v>283</v>
      </c>
      <c r="AO8366" t="s">
        <v>9273</v>
      </c>
      <c r="AP8366"/>
      <c r="AQ8366"/>
      <c r="AR8366" t="s">
        <v>73292</v>
      </c>
      <c r="AS8366"/>
      <c r="AT8366" t="s">
        <v>143053</v>
      </c>
      <c r="AU8366" t="s">
        <v>2740</v>
      </c>
      <c r="AV8366" t="s">
        <v>143054</v>
      </c>
      <c r="AW8366" t="s">
        <v>143055</v>
      </c>
      <c r="AX8366" t="s">
        <v>129</v>
      </c>
      <c r="AY8366" t="s">
        <v>130</v>
      </c>
      <c r="AZ8366" t="s">
        <v>85</v>
      </c>
      <c r="BA8366"/>
      <c r="BB8366" t="s">
        <v>878</v>
      </c>
      <c r="BC8366" t="s">
        <v>73293</v>
      </c>
      <c r="BD8366" s="5">
        <v>44670</v>
      </c>
      <c r="BE8366"/>
    </row>
    <row r="8367" spans="1:57" ht="14.5" x14ac:dyDescent="0.35">
      <c r="A8367">
        <v>7010451</v>
      </c>
      <c r="B8367" t="s">
        <v>2408</v>
      </c>
      <c r="C8367" t="s">
        <v>270</v>
      </c>
      <c r="D8367" t="s">
        <v>110</v>
      </c>
      <c r="E8367" t="s">
        <v>111</v>
      </c>
      <c r="F8367" t="s">
        <v>112</v>
      </c>
      <c r="G8367" t="s">
        <v>113</v>
      </c>
      <c r="H8367">
        <v>8005</v>
      </c>
      <c r="I8367" t="s">
        <v>114</v>
      </c>
      <c r="J8367" t="s">
        <v>114</v>
      </c>
      <c r="K8367" t="s">
        <v>140132</v>
      </c>
      <c r="L8367" t="s">
        <v>140067</v>
      </c>
      <c r="M8367" t="s">
        <v>1271</v>
      </c>
      <c r="N8367" t="s">
        <v>9272</v>
      </c>
      <c r="O8367" t="s">
        <v>9273</v>
      </c>
      <c r="P8367" t="s">
        <v>125</v>
      </c>
      <c r="Q8367" t="s">
        <v>47064</v>
      </c>
      <c r="R8367"/>
      <c r="S8367" t="s">
        <v>47065</v>
      </c>
      <c r="T8367" t="s">
        <v>73294</v>
      </c>
      <c r="U8367" t="s">
        <v>47067</v>
      </c>
      <c r="V8367" t="s">
        <v>1529</v>
      </c>
      <c r="W8367" t="s">
        <v>291</v>
      </c>
      <c r="X8367" t="s">
        <v>1530</v>
      </c>
      <c r="Y8367" t="s">
        <v>147223</v>
      </c>
      <c r="Z8367" t="s">
        <v>147224</v>
      </c>
      <c r="AA8367"/>
      <c r="AB8367" t="s">
        <v>68</v>
      </c>
      <c r="AC8367" t="s">
        <v>69</v>
      </c>
      <c r="AD8367" t="s">
        <v>34363</v>
      </c>
      <c r="AE8367" t="s">
        <v>99</v>
      </c>
      <c r="AF8367" t="s">
        <v>7888</v>
      </c>
      <c r="AG8367" t="s">
        <v>101</v>
      </c>
      <c r="AH8367" t="s">
        <v>102</v>
      </c>
      <c r="AI8367" t="s">
        <v>7079</v>
      </c>
      <c r="AJ8367" t="s">
        <v>7080</v>
      </c>
      <c r="AK8367" t="s">
        <v>8680</v>
      </c>
      <c r="AL8367" t="s">
        <v>8681</v>
      </c>
      <c r="AM8367" t="s">
        <v>134</v>
      </c>
      <c r="AN8367" t="s">
        <v>283</v>
      </c>
      <c r="AO8367" t="s">
        <v>9273</v>
      </c>
      <c r="AP8367"/>
      <c r="AQ8367"/>
      <c r="AR8367" t="s">
        <v>47000</v>
      </c>
      <c r="AS8367"/>
      <c r="AT8367" t="s">
        <v>147225</v>
      </c>
      <c r="AU8367" t="s">
        <v>3056</v>
      </c>
      <c r="AV8367" t="s">
        <v>147226</v>
      </c>
      <c r="AW8367" t="s">
        <v>147227</v>
      </c>
      <c r="AX8367" t="s">
        <v>129</v>
      </c>
      <c r="AY8367" t="s">
        <v>130</v>
      </c>
      <c r="AZ8367" t="s">
        <v>85</v>
      </c>
      <c r="BA8367"/>
      <c r="BB8367" t="s">
        <v>878</v>
      </c>
      <c r="BC8367" t="s">
        <v>73295</v>
      </c>
      <c r="BD8367" s="5">
        <v>44670</v>
      </c>
      <c r="BE8367"/>
    </row>
    <row r="8368" spans="1:57" ht="14.5" x14ac:dyDescent="0.35">
      <c r="A8368">
        <v>7010452</v>
      </c>
      <c r="B8368" t="s">
        <v>2408</v>
      </c>
      <c r="C8368" t="s">
        <v>270</v>
      </c>
      <c r="D8368" t="s">
        <v>110</v>
      </c>
      <c r="E8368" t="s">
        <v>111</v>
      </c>
      <c r="F8368" t="s">
        <v>112</v>
      </c>
      <c r="G8368" t="s">
        <v>113</v>
      </c>
      <c r="H8368">
        <v>8005</v>
      </c>
      <c r="I8368" t="s">
        <v>114</v>
      </c>
      <c r="J8368" t="s">
        <v>114</v>
      </c>
      <c r="K8368" t="s">
        <v>140132</v>
      </c>
      <c r="L8368" t="s">
        <v>140067</v>
      </c>
      <c r="M8368" t="s">
        <v>1271</v>
      </c>
      <c r="N8368" t="s">
        <v>9272</v>
      </c>
      <c r="O8368" t="s">
        <v>9273</v>
      </c>
      <c r="P8368" t="s">
        <v>125</v>
      </c>
      <c r="Q8368" t="s">
        <v>47064</v>
      </c>
      <c r="R8368"/>
      <c r="S8368" t="s">
        <v>47065</v>
      </c>
      <c r="T8368" t="s">
        <v>47066</v>
      </c>
      <c r="U8368" t="s">
        <v>47067</v>
      </c>
      <c r="V8368" t="s">
        <v>1529</v>
      </c>
      <c r="W8368" t="s">
        <v>291</v>
      </c>
      <c r="X8368" t="s">
        <v>1530</v>
      </c>
      <c r="Y8368" t="s">
        <v>147228</v>
      </c>
      <c r="Z8368" t="s">
        <v>147229</v>
      </c>
      <c r="AA8368"/>
      <c r="AB8368" t="s">
        <v>68</v>
      </c>
      <c r="AC8368" t="s">
        <v>69</v>
      </c>
      <c r="AD8368" t="s">
        <v>34363</v>
      </c>
      <c r="AE8368" t="s">
        <v>99</v>
      </c>
      <c r="AF8368" t="s">
        <v>7888</v>
      </c>
      <c r="AG8368" t="s">
        <v>101</v>
      </c>
      <c r="AH8368" t="s">
        <v>102</v>
      </c>
      <c r="AI8368" t="s">
        <v>7079</v>
      </c>
      <c r="AJ8368" t="s">
        <v>7080</v>
      </c>
      <c r="AK8368" t="s">
        <v>8680</v>
      </c>
      <c r="AL8368" t="s">
        <v>8681</v>
      </c>
      <c r="AM8368" t="s">
        <v>134</v>
      </c>
      <c r="AN8368" t="s">
        <v>283</v>
      </c>
      <c r="AO8368" t="s">
        <v>9273</v>
      </c>
      <c r="AP8368"/>
      <c r="AQ8368"/>
      <c r="AR8368" t="s">
        <v>47000</v>
      </c>
      <c r="AS8368" t="s">
        <v>73296</v>
      </c>
      <c r="AT8368" t="s">
        <v>147230</v>
      </c>
      <c r="AU8368" t="s">
        <v>3056</v>
      </c>
      <c r="AV8368" t="s">
        <v>147226</v>
      </c>
      <c r="AW8368" t="s">
        <v>147231</v>
      </c>
      <c r="AX8368" t="s">
        <v>129</v>
      </c>
      <c r="AY8368" t="s">
        <v>130</v>
      </c>
      <c r="AZ8368" t="s">
        <v>85</v>
      </c>
      <c r="BA8368"/>
      <c r="BB8368" t="s">
        <v>878</v>
      </c>
      <c r="BC8368" t="s">
        <v>73297</v>
      </c>
      <c r="BD8368" s="5">
        <v>44670</v>
      </c>
      <c r="BE8368"/>
    </row>
    <row r="8369" spans="1:57" ht="14.5" x14ac:dyDescent="0.35">
      <c r="A8369">
        <v>7010453</v>
      </c>
      <c r="B8369" t="s">
        <v>2408</v>
      </c>
      <c r="C8369" t="s">
        <v>270</v>
      </c>
      <c r="D8369" t="s">
        <v>110</v>
      </c>
      <c r="E8369" t="s">
        <v>111</v>
      </c>
      <c r="F8369" t="s">
        <v>112</v>
      </c>
      <c r="G8369" t="s">
        <v>113</v>
      </c>
      <c r="H8369">
        <v>8005</v>
      </c>
      <c r="I8369" t="s">
        <v>114</v>
      </c>
      <c r="J8369" t="s">
        <v>114</v>
      </c>
      <c r="K8369" t="s">
        <v>140132</v>
      </c>
      <c r="L8369" t="s">
        <v>140067</v>
      </c>
      <c r="M8369" t="s">
        <v>1271</v>
      </c>
      <c r="N8369" t="s">
        <v>9272</v>
      </c>
      <c r="O8369" t="s">
        <v>9273</v>
      </c>
      <c r="P8369" t="s">
        <v>125</v>
      </c>
      <c r="Q8369" t="s">
        <v>47070</v>
      </c>
      <c r="R8369"/>
      <c r="S8369" t="s">
        <v>47071</v>
      </c>
      <c r="T8369" t="s">
        <v>47072</v>
      </c>
      <c r="U8369" t="s">
        <v>888</v>
      </c>
      <c r="V8369" t="s">
        <v>1513</v>
      </c>
      <c r="W8369" t="s">
        <v>291</v>
      </c>
      <c r="X8369" t="s">
        <v>1514</v>
      </c>
      <c r="Y8369" t="s">
        <v>147232</v>
      </c>
      <c r="Z8369" t="s">
        <v>143049</v>
      </c>
      <c r="AA8369"/>
      <c r="AB8369" t="s">
        <v>68</v>
      </c>
      <c r="AC8369" t="s">
        <v>69</v>
      </c>
      <c r="AD8369" t="s">
        <v>1924</v>
      </c>
      <c r="AE8369" t="s">
        <v>99</v>
      </c>
      <c r="AF8369" t="s">
        <v>7888</v>
      </c>
      <c r="AG8369" t="s">
        <v>101</v>
      </c>
      <c r="AH8369" t="s">
        <v>102</v>
      </c>
      <c r="AI8369" t="s">
        <v>7079</v>
      </c>
      <c r="AJ8369" t="s">
        <v>7080</v>
      </c>
      <c r="AK8369" t="s">
        <v>8680</v>
      </c>
      <c r="AL8369" t="s">
        <v>8681</v>
      </c>
      <c r="AM8369" t="s">
        <v>134</v>
      </c>
      <c r="AN8369" t="s">
        <v>283</v>
      </c>
      <c r="AO8369" t="s">
        <v>9273</v>
      </c>
      <c r="AP8369"/>
      <c r="AQ8369"/>
      <c r="AR8369" t="s">
        <v>47000</v>
      </c>
      <c r="AS8369" t="s">
        <v>34449</v>
      </c>
      <c r="AT8369" t="s">
        <v>147233</v>
      </c>
      <c r="AU8369" t="s">
        <v>2887</v>
      </c>
      <c r="AV8369" t="s">
        <v>144669</v>
      </c>
      <c r="AW8369" t="s">
        <v>144670</v>
      </c>
      <c r="AX8369" t="s">
        <v>129</v>
      </c>
      <c r="AY8369" t="s">
        <v>130</v>
      </c>
      <c r="AZ8369" t="s">
        <v>85</v>
      </c>
      <c r="BA8369"/>
      <c r="BB8369" t="s">
        <v>878</v>
      </c>
      <c r="BC8369" t="s">
        <v>73298</v>
      </c>
      <c r="BD8369" s="5">
        <v>44670</v>
      </c>
      <c r="BE8369"/>
    </row>
    <row r="8370" spans="1:57" ht="14.5" x14ac:dyDescent="0.35">
      <c r="A8370">
        <v>7010454</v>
      </c>
      <c r="B8370" t="s">
        <v>2408</v>
      </c>
      <c r="C8370" t="s">
        <v>270</v>
      </c>
      <c r="D8370" t="s">
        <v>110</v>
      </c>
      <c r="E8370" t="s">
        <v>111</v>
      </c>
      <c r="F8370" t="s">
        <v>112</v>
      </c>
      <c r="G8370" t="s">
        <v>113</v>
      </c>
      <c r="H8370">
        <v>8005</v>
      </c>
      <c r="I8370" t="s">
        <v>114</v>
      </c>
      <c r="J8370" t="s">
        <v>114</v>
      </c>
      <c r="K8370" t="s">
        <v>140132</v>
      </c>
      <c r="L8370" t="s">
        <v>140067</v>
      </c>
      <c r="M8370" t="s">
        <v>1271</v>
      </c>
      <c r="N8370" t="s">
        <v>9272</v>
      </c>
      <c r="O8370" t="s">
        <v>9273</v>
      </c>
      <c r="P8370" t="s">
        <v>125</v>
      </c>
      <c r="Q8370" t="s">
        <v>47070</v>
      </c>
      <c r="R8370"/>
      <c r="S8370" t="s">
        <v>47071</v>
      </c>
      <c r="T8370" t="s">
        <v>47072</v>
      </c>
      <c r="U8370" t="s">
        <v>888</v>
      </c>
      <c r="V8370" t="s">
        <v>1513</v>
      </c>
      <c r="W8370" t="s">
        <v>291</v>
      </c>
      <c r="X8370" t="s">
        <v>1855</v>
      </c>
      <c r="Y8370" t="s">
        <v>147234</v>
      </c>
      <c r="Z8370" t="s">
        <v>143049</v>
      </c>
      <c r="AA8370"/>
      <c r="AB8370" t="s">
        <v>68</v>
      </c>
      <c r="AC8370" t="s">
        <v>69</v>
      </c>
      <c r="AD8370" t="s">
        <v>1924</v>
      </c>
      <c r="AE8370" t="s">
        <v>99</v>
      </c>
      <c r="AF8370" t="s">
        <v>7888</v>
      </c>
      <c r="AG8370" t="s">
        <v>101</v>
      </c>
      <c r="AH8370" t="s">
        <v>102</v>
      </c>
      <c r="AI8370" t="s">
        <v>7079</v>
      </c>
      <c r="AJ8370" t="s">
        <v>7080</v>
      </c>
      <c r="AK8370" t="s">
        <v>8680</v>
      </c>
      <c r="AL8370" t="s">
        <v>8681</v>
      </c>
      <c r="AM8370" t="s">
        <v>134</v>
      </c>
      <c r="AN8370" t="s">
        <v>283</v>
      </c>
      <c r="AO8370" t="s">
        <v>9273</v>
      </c>
      <c r="AP8370"/>
      <c r="AQ8370"/>
      <c r="AR8370" t="s">
        <v>47000</v>
      </c>
      <c r="AS8370"/>
      <c r="AT8370" t="s">
        <v>144668</v>
      </c>
      <c r="AU8370" t="s">
        <v>2887</v>
      </c>
      <c r="AV8370" t="s">
        <v>144669</v>
      </c>
      <c r="AW8370" t="s">
        <v>144670</v>
      </c>
      <c r="AX8370" t="s">
        <v>129</v>
      </c>
      <c r="AY8370" t="s">
        <v>130</v>
      </c>
      <c r="AZ8370" t="s">
        <v>85</v>
      </c>
      <c r="BA8370"/>
      <c r="BB8370" t="s">
        <v>878</v>
      </c>
      <c r="BC8370" t="s">
        <v>73299</v>
      </c>
      <c r="BD8370" s="5">
        <v>44670</v>
      </c>
      <c r="BE8370"/>
    </row>
    <row r="8371" spans="1:57" ht="14.5" x14ac:dyDescent="0.35">
      <c r="A8371">
        <v>7010455</v>
      </c>
      <c r="B8371" t="s">
        <v>2408</v>
      </c>
      <c r="C8371" t="s">
        <v>270</v>
      </c>
      <c r="D8371" t="s">
        <v>110</v>
      </c>
      <c r="E8371" t="s">
        <v>111</v>
      </c>
      <c r="F8371" t="s">
        <v>112</v>
      </c>
      <c r="G8371" t="s">
        <v>113</v>
      </c>
      <c r="H8371">
        <v>8005</v>
      </c>
      <c r="I8371" t="s">
        <v>114</v>
      </c>
      <c r="J8371" t="s">
        <v>114</v>
      </c>
      <c r="K8371" t="s">
        <v>140132</v>
      </c>
      <c r="L8371" t="s">
        <v>140067</v>
      </c>
      <c r="M8371" t="s">
        <v>1271</v>
      </c>
      <c r="N8371" t="s">
        <v>9272</v>
      </c>
      <c r="O8371" t="s">
        <v>9273</v>
      </c>
      <c r="P8371" t="s">
        <v>125</v>
      </c>
      <c r="Q8371" t="s">
        <v>73300</v>
      </c>
      <c r="R8371"/>
      <c r="S8371" t="s">
        <v>73301</v>
      </c>
      <c r="T8371" t="s">
        <v>73302</v>
      </c>
      <c r="U8371" t="s">
        <v>73303</v>
      </c>
      <c r="V8371" t="s">
        <v>314</v>
      </c>
      <c r="W8371" t="s">
        <v>267</v>
      </c>
      <c r="X8371" t="s">
        <v>429</v>
      </c>
      <c r="Y8371" t="s">
        <v>9274</v>
      </c>
      <c r="Z8371" t="s">
        <v>147235</v>
      </c>
      <c r="AA8371"/>
      <c r="AB8371" t="s">
        <v>68</v>
      </c>
      <c r="AC8371" t="s">
        <v>69</v>
      </c>
      <c r="AD8371" t="s">
        <v>2308</v>
      </c>
      <c r="AE8371" t="s">
        <v>99</v>
      </c>
      <c r="AF8371" t="s">
        <v>7888</v>
      </c>
      <c r="AG8371" t="s">
        <v>101</v>
      </c>
      <c r="AH8371" t="s">
        <v>102</v>
      </c>
      <c r="AI8371" t="s">
        <v>7079</v>
      </c>
      <c r="AJ8371" t="s">
        <v>7080</v>
      </c>
      <c r="AK8371" t="s">
        <v>8680</v>
      </c>
      <c r="AL8371" t="s">
        <v>8681</v>
      </c>
      <c r="AM8371" t="s">
        <v>134</v>
      </c>
      <c r="AN8371" t="s">
        <v>283</v>
      </c>
      <c r="AO8371" t="s">
        <v>9273</v>
      </c>
      <c r="AP8371"/>
      <c r="AQ8371"/>
      <c r="AR8371" t="s">
        <v>47000</v>
      </c>
      <c r="AS8371"/>
      <c r="AT8371" t="s">
        <v>147236</v>
      </c>
      <c r="AU8371" t="s">
        <v>2887</v>
      </c>
      <c r="AV8371" t="s">
        <v>147237</v>
      </c>
      <c r="AW8371" t="s">
        <v>144637</v>
      </c>
      <c r="AX8371" t="s">
        <v>129</v>
      </c>
      <c r="AY8371" t="s">
        <v>130</v>
      </c>
      <c r="AZ8371" t="s">
        <v>85</v>
      </c>
      <c r="BA8371"/>
      <c r="BB8371" t="s">
        <v>878</v>
      </c>
      <c r="BC8371" t="s">
        <v>73304</v>
      </c>
      <c r="BD8371" s="5">
        <v>44670</v>
      </c>
      <c r="BE8371"/>
    </row>
    <row r="8372" spans="1:57" ht="14.5" x14ac:dyDescent="0.35">
      <c r="A8372">
        <v>7010456</v>
      </c>
      <c r="B8372" t="s">
        <v>2408</v>
      </c>
      <c r="C8372" t="s">
        <v>270</v>
      </c>
      <c r="D8372" t="s">
        <v>110</v>
      </c>
      <c r="E8372" t="s">
        <v>111</v>
      </c>
      <c r="F8372" t="s">
        <v>112</v>
      </c>
      <c r="G8372" t="s">
        <v>113</v>
      </c>
      <c r="H8372">
        <v>8005</v>
      </c>
      <c r="I8372" t="s">
        <v>114</v>
      </c>
      <c r="J8372" t="s">
        <v>114</v>
      </c>
      <c r="K8372" t="s">
        <v>140132</v>
      </c>
      <c r="L8372" t="s">
        <v>140067</v>
      </c>
      <c r="M8372" t="s">
        <v>1271</v>
      </c>
      <c r="N8372" t="s">
        <v>9272</v>
      </c>
      <c r="O8372" t="s">
        <v>9273</v>
      </c>
      <c r="P8372" t="s">
        <v>125</v>
      </c>
      <c r="Q8372" t="s">
        <v>73305</v>
      </c>
      <c r="R8372"/>
      <c r="S8372" t="s">
        <v>73306</v>
      </c>
      <c r="T8372" t="s">
        <v>73302</v>
      </c>
      <c r="U8372" t="s">
        <v>73303</v>
      </c>
      <c r="V8372" t="s">
        <v>314</v>
      </c>
      <c r="W8372" t="s">
        <v>267</v>
      </c>
      <c r="X8372" t="s">
        <v>429</v>
      </c>
      <c r="Y8372" t="s">
        <v>47035</v>
      </c>
      <c r="Z8372" t="s">
        <v>147238</v>
      </c>
      <c r="AA8372"/>
      <c r="AB8372" t="s">
        <v>68</v>
      </c>
      <c r="AC8372" t="s">
        <v>69</v>
      </c>
      <c r="AD8372" t="s">
        <v>268</v>
      </c>
      <c r="AE8372" t="s">
        <v>99</v>
      </c>
      <c r="AF8372" t="s">
        <v>7888</v>
      </c>
      <c r="AG8372" t="s">
        <v>101</v>
      </c>
      <c r="AH8372" t="s">
        <v>102</v>
      </c>
      <c r="AI8372" t="s">
        <v>7079</v>
      </c>
      <c r="AJ8372" t="s">
        <v>7080</v>
      </c>
      <c r="AK8372" t="s">
        <v>146</v>
      </c>
      <c r="AL8372" t="s">
        <v>4615</v>
      </c>
      <c r="AM8372" t="s">
        <v>134</v>
      </c>
      <c r="AN8372" t="s">
        <v>283</v>
      </c>
      <c r="AO8372" t="s">
        <v>9273</v>
      </c>
      <c r="AP8372"/>
      <c r="AQ8372"/>
      <c r="AR8372" t="s">
        <v>47000</v>
      </c>
      <c r="AS8372"/>
      <c r="AT8372" t="s">
        <v>143053</v>
      </c>
      <c r="AU8372" t="s">
        <v>2740</v>
      </c>
      <c r="AV8372" t="s">
        <v>143054</v>
      </c>
      <c r="AW8372" t="s">
        <v>143055</v>
      </c>
      <c r="AX8372" t="s">
        <v>129</v>
      </c>
      <c r="AY8372" t="s">
        <v>130</v>
      </c>
      <c r="AZ8372" t="s">
        <v>85</v>
      </c>
      <c r="BA8372"/>
      <c r="BB8372" t="s">
        <v>878</v>
      </c>
      <c r="BC8372" t="s">
        <v>73307</v>
      </c>
      <c r="BD8372" s="5">
        <v>44670</v>
      </c>
      <c r="BE8372"/>
    </row>
    <row r="8373" spans="1:57" ht="14.5" x14ac:dyDescent="0.35">
      <c r="A8373">
        <v>7010457</v>
      </c>
      <c r="B8373" t="s">
        <v>2408</v>
      </c>
      <c r="C8373" t="s">
        <v>270</v>
      </c>
      <c r="D8373" t="s">
        <v>110</v>
      </c>
      <c r="E8373" t="s">
        <v>111</v>
      </c>
      <c r="F8373" t="s">
        <v>112</v>
      </c>
      <c r="G8373" t="s">
        <v>113</v>
      </c>
      <c r="H8373">
        <v>8005</v>
      </c>
      <c r="I8373" t="s">
        <v>114</v>
      </c>
      <c r="J8373" t="s">
        <v>114</v>
      </c>
      <c r="K8373" t="s">
        <v>140132</v>
      </c>
      <c r="L8373" t="s">
        <v>140067</v>
      </c>
      <c r="M8373" t="s">
        <v>73308</v>
      </c>
      <c r="N8373" t="s">
        <v>9272</v>
      </c>
      <c r="O8373" t="s">
        <v>9273</v>
      </c>
      <c r="P8373" t="s">
        <v>125</v>
      </c>
      <c r="Q8373" t="s">
        <v>73309</v>
      </c>
      <c r="R8373"/>
      <c r="S8373" t="s">
        <v>73310</v>
      </c>
      <c r="T8373" t="s">
        <v>73311</v>
      </c>
      <c r="U8373" t="s">
        <v>823</v>
      </c>
      <c r="V8373" t="s">
        <v>1469</v>
      </c>
      <c r="W8373" t="s">
        <v>267</v>
      </c>
      <c r="X8373" t="s">
        <v>73312</v>
      </c>
      <c r="Y8373" t="s">
        <v>47035</v>
      </c>
      <c r="Z8373" t="s">
        <v>147222</v>
      </c>
      <c r="AA8373"/>
      <c r="AB8373" t="s">
        <v>68</v>
      </c>
      <c r="AC8373" t="s">
        <v>69</v>
      </c>
      <c r="AD8373" t="s">
        <v>268</v>
      </c>
      <c r="AE8373" t="s">
        <v>99</v>
      </c>
      <c r="AF8373" t="s">
        <v>7888</v>
      </c>
      <c r="AG8373" t="s">
        <v>101</v>
      </c>
      <c r="AH8373" t="s">
        <v>102</v>
      </c>
      <c r="AI8373" t="s">
        <v>7079</v>
      </c>
      <c r="AJ8373" t="s">
        <v>7080</v>
      </c>
      <c r="AK8373" t="s">
        <v>146</v>
      </c>
      <c r="AL8373" t="s">
        <v>4615</v>
      </c>
      <c r="AM8373" t="s">
        <v>134</v>
      </c>
      <c r="AN8373" t="s">
        <v>283</v>
      </c>
      <c r="AO8373" t="s">
        <v>9273</v>
      </c>
      <c r="AP8373"/>
      <c r="AQ8373"/>
      <c r="AR8373" t="s">
        <v>47000</v>
      </c>
      <c r="AS8373"/>
      <c r="AT8373" t="s">
        <v>143053</v>
      </c>
      <c r="AU8373" t="s">
        <v>2740</v>
      </c>
      <c r="AV8373" t="s">
        <v>143054</v>
      </c>
      <c r="AW8373" t="s">
        <v>143055</v>
      </c>
      <c r="AX8373" t="s">
        <v>129</v>
      </c>
      <c r="AY8373" t="s">
        <v>130</v>
      </c>
      <c r="AZ8373" t="s">
        <v>85</v>
      </c>
      <c r="BA8373"/>
      <c r="BB8373" t="s">
        <v>878</v>
      </c>
      <c r="BC8373" t="s">
        <v>73313</v>
      </c>
      <c r="BD8373" s="5">
        <v>44670</v>
      </c>
      <c r="BE8373"/>
    </row>
    <row r="8374" spans="1:57" ht="14.5" x14ac:dyDescent="0.35">
      <c r="A8374">
        <v>7010458</v>
      </c>
      <c r="B8374" t="s">
        <v>2408</v>
      </c>
      <c r="C8374" t="s">
        <v>270</v>
      </c>
      <c r="D8374" t="s">
        <v>110</v>
      </c>
      <c r="E8374" t="s">
        <v>111</v>
      </c>
      <c r="F8374" t="s">
        <v>112</v>
      </c>
      <c r="G8374" t="s">
        <v>113</v>
      </c>
      <c r="H8374">
        <v>8005</v>
      </c>
      <c r="I8374" t="s">
        <v>114</v>
      </c>
      <c r="J8374" t="s">
        <v>114</v>
      </c>
      <c r="K8374" t="s">
        <v>140132</v>
      </c>
      <c r="L8374" t="s">
        <v>140067</v>
      </c>
      <c r="M8374" t="s">
        <v>1271</v>
      </c>
      <c r="N8374" t="s">
        <v>9272</v>
      </c>
      <c r="O8374" t="s">
        <v>9273</v>
      </c>
      <c r="P8374" t="s">
        <v>125</v>
      </c>
      <c r="Q8374" t="s">
        <v>47103</v>
      </c>
      <c r="R8374"/>
      <c r="S8374" t="s">
        <v>47104</v>
      </c>
      <c r="T8374" t="s">
        <v>47105</v>
      </c>
      <c r="U8374" t="s">
        <v>106</v>
      </c>
      <c r="V8374" t="s">
        <v>7215</v>
      </c>
      <c r="W8374" t="s">
        <v>291</v>
      </c>
      <c r="X8374" t="s">
        <v>47106</v>
      </c>
      <c r="Y8374" t="s">
        <v>47035</v>
      </c>
      <c r="Z8374" t="s">
        <v>73314</v>
      </c>
      <c r="AA8374"/>
      <c r="AB8374" t="s">
        <v>68</v>
      </c>
      <c r="AC8374" t="s">
        <v>69</v>
      </c>
      <c r="AD8374" t="s">
        <v>46850</v>
      </c>
      <c r="AE8374" t="s">
        <v>99</v>
      </c>
      <c r="AF8374" t="s">
        <v>7888</v>
      </c>
      <c r="AG8374" t="s">
        <v>101</v>
      </c>
      <c r="AH8374" t="s">
        <v>102</v>
      </c>
      <c r="AI8374" t="s">
        <v>7079</v>
      </c>
      <c r="AJ8374" t="s">
        <v>7080</v>
      </c>
      <c r="AK8374" t="s">
        <v>146</v>
      </c>
      <c r="AL8374" t="s">
        <v>4615</v>
      </c>
      <c r="AM8374" t="s">
        <v>134</v>
      </c>
      <c r="AN8374" t="s">
        <v>283</v>
      </c>
      <c r="AO8374" t="s">
        <v>9273</v>
      </c>
      <c r="AP8374"/>
      <c r="AQ8374"/>
      <c r="AR8374" t="s">
        <v>47000</v>
      </c>
      <c r="AS8374"/>
      <c r="AT8374" t="s">
        <v>143053</v>
      </c>
      <c r="AU8374" t="s">
        <v>2740</v>
      </c>
      <c r="AV8374" t="s">
        <v>143054</v>
      </c>
      <c r="AW8374" t="s">
        <v>143055</v>
      </c>
      <c r="AX8374" t="s">
        <v>129</v>
      </c>
      <c r="AY8374" t="s">
        <v>130</v>
      </c>
      <c r="AZ8374" t="s">
        <v>85</v>
      </c>
      <c r="BA8374"/>
      <c r="BB8374" t="s">
        <v>878</v>
      </c>
      <c r="BC8374" t="s">
        <v>73315</v>
      </c>
      <c r="BD8374" s="5">
        <v>44670</v>
      </c>
      <c r="BE8374"/>
    </row>
    <row r="8375" spans="1:57" ht="14.5" x14ac:dyDescent="0.35">
      <c r="A8375">
        <v>7010459</v>
      </c>
      <c r="B8375" t="s">
        <v>2408</v>
      </c>
      <c r="C8375" t="s">
        <v>270</v>
      </c>
      <c r="D8375" t="s">
        <v>110</v>
      </c>
      <c r="E8375" t="s">
        <v>111</v>
      </c>
      <c r="F8375" t="s">
        <v>112</v>
      </c>
      <c r="G8375" t="s">
        <v>113</v>
      </c>
      <c r="H8375">
        <v>8005</v>
      </c>
      <c r="I8375" t="s">
        <v>114</v>
      </c>
      <c r="J8375" t="s">
        <v>114</v>
      </c>
      <c r="K8375" t="s">
        <v>140132</v>
      </c>
      <c r="L8375" t="s">
        <v>140067</v>
      </c>
      <c r="M8375" t="s">
        <v>1271</v>
      </c>
      <c r="N8375" t="s">
        <v>9272</v>
      </c>
      <c r="O8375" t="s">
        <v>9273</v>
      </c>
      <c r="P8375" t="s">
        <v>125</v>
      </c>
      <c r="Q8375" t="s">
        <v>73316</v>
      </c>
      <c r="R8375"/>
      <c r="S8375" t="s">
        <v>73317</v>
      </c>
      <c r="T8375" t="s">
        <v>73318</v>
      </c>
      <c r="U8375" t="s">
        <v>73319</v>
      </c>
      <c r="V8375" t="s">
        <v>1048</v>
      </c>
      <c r="W8375" t="s">
        <v>218</v>
      </c>
      <c r="X8375" t="s">
        <v>1049</v>
      </c>
      <c r="Y8375" t="s">
        <v>47035</v>
      </c>
      <c r="Z8375" t="s">
        <v>147239</v>
      </c>
      <c r="AA8375"/>
      <c r="AB8375" t="s">
        <v>68</v>
      </c>
      <c r="AC8375" t="s">
        <v>69</v>
      </c>
      <c r="AD8375" t="s">
        <v>47013</v>
      </c>
      <c r="AE8375" t="s">
        <v>211</v>
      </c>
      <c r="AF8375" t="s">
        <v>7888</v>
      </c>
      <c r="AG8375" t="s">
        <v>101</v>
      </c>
      <c r="AH8375" t="s">
        <v>102</v>
      </c>
      <c r="AI8375" t="s">
        <v>7079</v>
      </c>
      <c r="AJ8375" t="s">
        <v>7080</v>
      </c>
      <c r="AK8375" t="s">
        <v>8680</v>
      </c>
      <c r="AL8375" t="s">
        <v>8681</v>
      </c>
      <c r="AM8375" t="s">
        <v>134</v>
      </c>
      <c r="AN8375" t="s">
        <v>283</v>
      </c>
      <c r="AO8375" t="s">
        <v>9273</v>
      </c>
      <c r="AP8375"/>
      <c r="AQ8375"/>
      <c r="AR8375" t="s">
        <v>47055</v>
      </c>
      <c r="AS8375"/>
      <c r="AT8375" t="s">
        <v>143053</v>
      </c>
      <c r="AU8375" t="s">
        <v>2740</v>
      </c>
      <c r="AV8375" t="s">
        <v>143054</v>
      </c>
      <c r="AW8375" t="s">
        <v>143055</v>
      </c>
      <c r="AX8375" t="s">
        <v>129</v>
      </c>
      <c r="AY8375" t="s">
        <v>130</v>
      </c>
      <c r="AZ8375" t="s">
        <v>85</v>
      </c>
      <c r="BA8375"/>
      <c r="BB8375" t="s">
        <v>878</v>
      </c>
      <c r="BC8375" t="s">
        <v>73321</v>
      </c>
      <c r="BD8375" s="5">
        <v>44670</v>
      </c>
      <c r="BE8375"/>
    </row>
    <row r="8376" spans="1:57" ht="14.5" x14ac:dyDescent="0.35">
      <c r="A8376">
        <v>7010460</v>
      </c>
      <c r="B8376" t="s">
        <v>2408</v>
      </c>
      <c r="C8376" t="s">
        <v>270</v>
      </c>
      <c r="D8376" t="s">
        <v>110</v>
      </c>
      <c r="E8376" t="s">
        <v>111</v>
      </c>
      <c r="F8376" t="s">
        <v>112</v>
      </c>
      <c r="G8376" t="s">
        <v>113</v>
      </c>
      <c r="H8376">
        <v>8005</v>
      </c>
      <c r="I8376" t="s">
        <v>114</v>
      </c>
      <c r="J8376" t="s">
        <v>114</v>
      </c>
      <c r="K8376" t="s">
        <v>140132</v>
      </c>
      <c r="L8376" t="s">
        <v>140067</v>
      </c>
      <c r="M8376" t="s">
        <v>1271</v>
      </c>
      <c r="N8376" t="s">
        <v>9272</v>
      </c>
      <c r="O8376" t="s">
        <v>9273</v>
      </c>
      <c r="P8376" t="s">
        <v>125</v>
      </c>
      <c r="Q8376" t="s">
        <v>47109</v>
      </c>
      <c r="R8376"/>
      <c r="S8376" t="s">
        <v>47110</v>
      </c>
      <c r="T8376" t="s">
        <v>16386</v>
      </c>
      <c r="U8376" t="s">
        <v>374</v>
      </c>
      <c r="V8376" t="s">
        <v>230</v>
      </c>
      <c r="W8376" t="s">
        <v>231</v>
      </c>
      <c r="X8376" t="s">
        <v>47111</v>
      </c>
      <c r="Y8376" t="s">
        <v>147240</v>
      </c>
      <c r="Z8376" t="s">
        <v>147241</v>
      </c>
      <c r="AA8376"/>
      <c r="AB8376" t="s">
        <v>68</v>
      </c>
      <c r="AC8376" t="s">
        <v>69</v>
      </c>
      <c r="AD8376" t="s">
        <v>147242</v>
      </c>
      <c r="AE8376" t="s">
        <v>211</v>
      </c>
      <c r="AF8376" t="s">
        <v>7888</v>
      </c>
      <c r="AG8376" t="s">
        <v>101</v>
      </c>
      <c r="AH8376" t="s">
        <v>102</v>
      </c>
      <c r="AI8376" t="s">
        <v>7079</v>
      </c>
      <c r="AJ8376" t="s">
        <v>7080</v>
      </c>
      <c r="AK8376" t="s">
        <v>146</v>
      </c>
      <c r="AL8376" t="s">
        <v>4615</v>
      </c>
      <c r="AM8376" t="s">
        <v>134</v>
      </c>
      <c r="AN8376" t="s">
        <v>283</v>
      </c>
      <c r="AO8376" t="s">
        <v>9273</v>
      </c>
      <c r="AP8376"/>
      <c r="AQ8376"/>
      <c r="AR8376" t="s">
        <v>47055</v>
      </c>
      <c r="AS8376"/>
      <c r="AT8376" t="s">
        <v>143053</v>
      </c>
      <c r="AU8376" t="s">
        <v>2740</v>
      </c>
      <c r="AV8376" t="s">
        <v>143054</v>
      </c>
      <c r="AW8376" t="s">
        <v>143055</v>
      </c>
      <c r="AX8376" t="s">
        <v>129</v>
      </c>
      <c r="AY8376" t="s">
        <v>130</v>
      </c>
      <c r="AZ8376" t="s">
        <v>85</v>
      </c>
      <c r="BA8376"/>
      <c r="BB8376" t="s">
        <v>878</v>
      </c>
      <c r="BC8376" t="s">
        <v>73322</v>
      </c>
      <c r="BD8376" s="5">
        <v>44670</v>
      </c>
      <c r="BE8376"/>
    </row>
    <row r="8377" spans="1:57" ht="14.5" x14ac:dyDescent="0.35">
      <c r="A8377">
        <v>7010461</v>
      </c>
      <c r="B8377" t="s">
        <v>2408</v>
      </c>
      <c r="C8377" t="s">
        <v>270</v>
      </c>
      <c r="D8377" t="s">
        <v>110</v>
      </c>
      <c r="E8377" t="s">
        <v>111</v>
      </c>
      <c r="F8377" t="s">
        <v>112</v>
      </c>
      <c r="G8377" t="s">
        <v>113</v>
      </c>
      <c r="H8377">
        <v>8005</v>
      </c>
      <c r="I8377" t="s">
        <v>114</v>
      </c>
      <c r="J8377" t="s">
        <v>114</v>
      </c>
      <c r="K8377" t="s">
        <v>140132</v>
      </c>
      <c r="L8377" t="s">
        <v>140067</v>
      </c>
      <c r="M8377" t="s">
        <v>1271</v>
      </c>
      <c r="N8377" t="s">
        <v>9272</v>
      </c>
      <c r="O8377" t="s">
        <v>9273</v>
      </c>
      <c r="P8377" t="s">
        <v>125</v>
      </c>
      <c r="Q8377" t="s">
        <v>47109</v>
      </c>
      <c r="R8377"/>
      <c r="S8377" t="s">
        <v>47110</v>
      </c>
      <c r="T8377" t="s">
        <v>16386</v>
      </c>
      <c r="U8377" t="s">
        <v>374</v>
      </c>
      <c r="V8377" t="s">
        <v>230</v>
      </c>
      <c r="W8377" t="s">
        <v>231</v>
      </c>
      <c r="X8377" t="s">
        <v>47111</v>
      </c>
      <c r="Y8377" t="s">
        <v>9274</v>
      </c>
      <c r="Z8377" t="s">
        <v>147241</v>
      </c>
      <c r="AA8377"/>
      <c r="AB8377" t="s">
        <v>68</v>
      </c>
      <c r="AC8377" t="s">
        <v>69</v>
      </c>
      <c r="AD8377" t="s">
        <v>1266</v>
      </c>
      <c r="AE8377" t="s">
        <v>211</v>
      </c>
      <c r="AF8377" t="s">
        <v>7888</v>
      </c>
      <c r="AG8377" t="s">
        <v>101</v>
      </c>
      <c r="AH8377" t="s">
        <v>102</v>
      </c>
      <c r="AI8377" t="s">
        <v>7079</v>
      </c>
      <c r="AJ8377" t="s">
        <v>7080</v>
      </c>
      <c r="AK8377" t="s">
        <v>146</v>
      </c>
      <c r="AL8377" t="s">
        <v>4615</v>
      </c>
      <c r="AM8377" t="s">
        <v>134</v>
      </c>
      <c r="AN8377" t="s">
        <v>283</v>
      </c>
      <c r="AO8377" t="s">
        <v>9273</v>
      </c>
      <c r="AP8377"/>
      <c r="AQ8377"/>
      <c r="AR8377" t="s">
        <v>47055</v>
      </c>
      <c r="AS8377" t="s">
        <v>73323</v>
      </c>
      <c r="AT8377" t="s">
        <v>143053</v>
      </c>
      <c r="AU8377" t="s">
        <v>2740</v>
      </c>
      <c r="AV8377" t="s">
        <v>143054</v>
      </c>
      <c r="AW8377" t="s">
        <v>143055</v>
      </c>
      <c r="AX8377" t="s">
        <v>129</v>
      </c>
      <c r="AY8377" t="s">
        <v>130</v>
      </c>
      <c r="AZ8377" t="s">
        <v>85</v>
      </c>
      <c r="BA8377"/>
      <c r="BB8377" t="s">
        <v>878</v>
      </c>
      <c r="BC8377" t="s">
        <v>73324</v>
      </c>
      <c r="BD8377" s="5">
        <v>44670</v>
      </c>
      <c r="BE8377"/>
    </row>
    <row r="8378" spans="1:57" ht="14.5" x14ac:dyDescent="0.35">
      <c r="A8378">
        <v>7010462</v>
      </c>
      <c r="B8378" t="s">
        <v>2408</v>
      </c>
      <c r="C8378" t="s">
        <v>270</v>
      </c>
      <c r="D8378" t="s">
        <v>110</v>
      </c>
      <c r="E8378" t="s">
        <v>111</v>
      </c>
      <c r="F8378" t="s">
        <v>112</v>
      </c>
      <c r="G8378" t="s">
        <v>113</v>
      </c>
      <c r="H8378">
        <v>8005</v>
      </c>
      <c r="I8378" t="s">
        <v>114</v>
      </c>
      <c r="J8378" t="s">
        <v>114</v>
      </c>
      <c r="K8378" t="s">
        <v>140132</v>
      </c>
      <c r="L8378" t="s">
        <v>140067</v>
      </c>
      <c r="M8378" t="s">
        <v>1271</v>
      </c>
      <c r="N8378" t="s">
        <v>9272</v>
      </c>
      <c r="O8378" t="s">
        <v>9273</v>
      </c>
      <c r="P8378" t="s">
        <v>125</v>
      </c>
      <c r="Q8378" t="s">
        <v>73325</v>
      </c>
      <c r="R8378"/>
      <c r="S8378" t="s">
        <v>73326</v>
      </c>
      <c r="T8378" t="s">
        <v>73327</v>
      </c>
      <c r="U8378" t="s">
        <v>888</v>
      </c>
      <c r="V8378" t="s">
        <v>1033</v>
      </c>
      <c r="W8378" t="s">
        <v>291</v>
      </c>
      <c r="X8378" t="s">
        <v>1572</v>
      </c>
      <c r="Y8378" t="s">
        <v>147243</v>
      </c>
      <c r="Z8378" t="s">
        <v>147244</v>
      </c>
      <c r="AA8378"/>
      <c r="AB8378" t="s">
        <v>68</v>
      </c>
      <c r="AC8378" t="s">
        <v>69</v>
      </c>
      <c r="AD8378" t="s">
        <v>1924</v>
      </c>
      <c r="AE8378" t="s">
        <v>99</v>
      </c>
      <c r="AF8378" t="s">
        <v>7888</v>
      </c>
      <c r="AG8378" t="s">
        <v>101</v>
      </c>
      <c r="AH8378" t="s">
        <v>102</v>
      </c>
      <c r="AI8378" t="s">
        <v>7079</v>
      </c>
      <c r="AJ8378" t="s">
        <v>7080</v>
      </c>
      <c r="AK8378" t="s">
        <v>8680</v>
      </c>
      <c r="AL8378" t="s">
        <v>8681</v>
      </c>
      <c r="AM8378" t="s">
        <v>134</v>
      </c>
      <c r="AN8378" t="s">
        <v>283</v>
      </c>
      <c r="AO8378" t="s">
        <v>9273</v>
      </c>
      <c r="AP8378"/>
      <c r="AQ8378"/>
      <c r="AR8378" t="s">
        <v>47000</v>
      </c>
      <c r="AS8378"/>
      <c r="AT8378" t="s">
        <v>144684</v>
      </c>
      <c r="AU8378" t="s">
        <v>3056</v>
      </c>
      <c r="AV8378" t="s">
        <v>144685</v>
      </c>
      <c r="AW8378" t="s">
        <v>144686</v>
      </c>
      <c r="AX8378" t="s">
        <v>129</v>
      </c>
      <c r="AY8378" t="s">
        <v>130</v>
      </c>
      <c r="AZ8378" t="s">
        <v>85</v>
      </c>
      <c r="BA8378"/>
      <c r="BB8378" t="s">
        <v>878</v>
      </c>
      <c r="BC8378" t="s">
        <v>73328</v>
      </c>
      <c r="BD8378" s="5">
        <v>44670</v>
      </c>
      <c r="BE8378"/>
    </row>
    <row r="8379" spans="1:57" ht="14.5" x14ac:dyDescent="0.35">
      <c r="A8379">
        <v>7010463</v>
      </c>
      <c r="B8379" t="s">
        <v>2408</v>
      </c>
      <c r="C8379" t="s">
        <v>270</v>
      </c>
      <c r="D8379" t="s">
        <v>110</v>
      </c>
      <c r="E8379" t="s">
        <v>111</v>
      </c>
      <c r="F8379" t="s">
        <v>112</v>
      </c>
      <c r="G8379" t="s">
        <v>113</v>
      </c>
      <c r="H8379">
        <v>8005</v>
      </c>
      <c r="I8379" t="s">
        <v>114</v>
      </c>
      <c r="J8379" t="s">
        <v>114</v>
      </c>
      <c r="K8379" t="s">
        <v>140132</v>
      </c>
      <c r="L8379" t="s">
        <v>140067</v>
      </c>
      <c r="M8379" t="s">
        <v>1271</v>
      </c>
      <c r="N8379" t="s">
        <v>9272</v>
      </c>
      <c r="O8379" t="s">
        <v>9273</v>
      </c>
      <c r="P8379" t="s">
        <v>125</v>
      </c>
      <c r="Q8379" t="s">
        <v>47115</v>
      </c>
      <c r="R8379"/>
      <c r="S8379" t="s">
        <v>47116</v>
      </c>
      <c r="T8379" t="s">
        <v>47117</v>
      </c>
      <c r="U8379" t="s">
        <v>888</v>
      </c>
      <c r="V8379" t="s">
        <v>1496</v>
      </c>
      <c r="W8379" t="s">
        <v>291</v>
      </c>
      <c r="X8379" t="s">
        <v>1497</v>
      </c>
      <c r="Y8379" t="s">
        <v>147243</v>
      </c>
      <c r="Z8379" t="s">
        <v>147244</v>
      </c>
      <c r="AA8379"/>
      <c r="AB8379" t="s">
        <v>68</v>
      </c>
      <c r="AC8379" t="s">
        <v>69</v>
      </c>
      <c r="AD8379" t="s">
        <v>1924</v>
      </c>
      <c r="AE8379" t="s">
        <v>99</v>
      </c>
      <c r="AF8379" t="s">
        <v>7888</v>
      </c>
      <c r="AG8379" t="s">
        <v>101</v>
      </c>
      <c r="AH8379" t="s">
        <v>102</v>
      </c>
      <c r="AI8379" t="s">
        <v>7079</v>
      </c>
      <c r="AJ8379" t="s">
        <v>7080</v>
      </c>
      <c r="AK8379" t="s">
        <v>8680</v>
      </c>
      <c r="AL8379" t="s">
        <v>8681</v>
      </c>
      <c r="AM8379" t="s">
        <v>134</v>
      </c>
      <c r="AN8379" t="s">
        <v>283</v>
      </c>
      <c r="AO8379" t="s">
        <v>9273</v>
      </c>
      <c r="AP8379"/>
      <c r="AQ8379"/>
      <c r="AR8379" t="s">
        <v>47000</v>
      </c>
      <c r="AS8379"/>
      <c r="AT8379" t="s">
        <v>147245</v>
      </c>
      <c r="AU8379" t="s">
        <v>2887</v>
      </c>
      <c r="AV8379" t="s">
        <v>147246</v>
      </c>
      <c r="AW8379" t="s">
        <v>147247</v>
      </c>
      <c r="AX8379" t="s">
        <v>129</v>
      </c>
      <c r="AY8379" t="s">
        <v>130</v>
      </c>
      <c r="AZ8379" t="s">
        <v>85</v>
      </c>
      <c r="BA8379"/>
      <c r="BB8379" t="s">
        <v>878</v>
      </c>
      <c r="BC8379" t="s">
        <v>73329</v>
      </c>
      <c r="BD8379" s="5">
        <v>44670</v>
      </c>
      <c r="BE8379"/>
    </row>
    <row r="8380" spans="1:57" ht="14.5" x14ac:dyDescent="0.35">
      <c r="A8380">
        <v>7010464</v>
      </c>
      <c r="B8380" t="s">
        <v>2408</v>
      </c>
      <c r="C8380" t="s">
        <v>270</v>
      </c>
      <c r="D8380" t="s">
        <v>110</v>
      </c>
      <c r="E8380" t="s">
        <v>111</v>
      </c>
      <c r="F8380" t="s">
        <v>112</v>
      </c>
      <c r="G8380" t="s">
        <v>113</v>
      </c>
      <c r="H8380">
        <v>8005</v>
      </c>
      <c r="I8380" t="s">
        <v>114</v>
      </c>
      <c r="J8380" t="s">
        <v>114</v>
      </c>
      <c r="K8380" t="s">
        <v>140132</v>
      </c>
      <c r="L8380" t="s">
        <v>140067</v>
      </c>
      <c r="M8380" t="s">
        <v>1271</v>
      </c>
      <c r="N8380" t="s">
        <v>9272</v>
      </c>
      <c r="O8380" t="s">
        <v>9273</v>
      </c>
      <c r="P8380" t="s">
        <v>125</v>
      </c>
      <c r="Q8380" t="s">
        <v>73330</v>
      </c>
      <c r="R8380"/>
      <c r="S8380" t="s">
        <v>73331</v>
      </c>
      <c r="T8380" t="s">
        <v>73332</v>
      </c>
      <c r="U8380" t="s">
        <v>374</v>
      </c>
      <c r="V8380" t="s">
        <v>230</v>
      </c>
      <c r="W8380" t="s">
        <v>231</v>
      </c>
      <c r="X8380" t="s">
        <v>1265</v>
      </c>
      <c r="Y8380" t="s">
        <v>47035</v>
      </c>
      <c r="Z8380" t="s">
        <v>147248</v>
      </c>
      <c r="AA8380"/>
      <c r="AB8380" t="s">
        <v>68</v>
      </c>
      <c r="AC8380" t="s">
        <v>69</v>
      </c>
      <c r="AD8380" t="s">
        <v>147242</v>
      </c>
      <c r="AE8380" t="s">
        <v>211</v>
      </c>
      <c r="AF8380" t="s">
        <v>7888</v>
      </c>
      <c r="AG8380" t="s">
        <v>101</v>
      </c>
      <c r="AH8380" t="s">
        <v>102</v>
      </c>
      <c r="AI8380" t="s">
        <v>7079</v>
      </c>
      <c r="AJ8380" t="s">
        <v>7080</v>
      </c>
      <c r="AK8380" t="s">
        <v>8680</v>
      </c>
      <c r="AL8380" t="s">
        <v>8681</v>
      </c>
      <c r="AM8380" t="s">
        <v>134</v>
      </c>
      <c r="AN8380" t="s">
        <v>283</v>
      </c>
      <c r="AO8380" t="s">
        <v>9273</v>
      </c>
      <c r="AP8380"/>
      <c r="AQ8380"/>
      <c r="AR8380" t="s">
        <v>47055</v>
      </c>
      <c r="AS8380"/>
      <c r="AT8380" t="s">
        <v>143053</v>
      </c>
      <c r="AU8380" t="s">
        <v>2740</v>
      </c>
      <c r="AV8380" t="s">
        <v>143054</v>
      </c>
      <c r="AW8380" t="s">
        <v>143055</v>
      </c>
      <c r="AX8380" t="s">
        <v>129</v>
      </c>
      <c r="AY8380" t="s">
        <v>130</v>
      </c>
      <c r="AZ8380" t="s">
        <v>85</v>
      </c>
      <c r="BA8380"/>
      <c r="BB8380" t="s">
        <v>878</v>
      </c>
      <c r="BC8380" t="s">
        <v>73333</v>
      </c>
      <c r="BD8380" s="5">
        <v>44670</v>
      </c>
      <c r="BE8380"/>
    </row>
    <row r="8381" spans="1:57" ht="14.5" x14ac:dyDescent="0.35">
      <c r="A8381">
        <v>7010465</v>
      </c>
      <c r="B8381" t="s">
        <v>2408</v>
      </c>
      <c r="C8381" t="s">
        <v>270</v>
      </c>
      <c r="D8381" t="s">
        <v>110</v>
      </c>
      <c r="E8381" t="s">
        <v>111</v>
      </c>
      <c r="F8381" t="s">
        <v>112</v>
      </c>
      <c r="G8381" t="s">
        <v>113</v>
      </c>
      <c r="H8381">
        <v>8005</v>
      </c>
      <c r="I8381" t="s">
        <v>114</v>
      </c>
      <c r="J8381" t="s">
        <v>114</v>
      </c>
      <c r="K8381" t="s">
        <v>140132</v>
      </c>
      <c r="L8381" t="s">
        <v>140067</v>
      </c>
      <c r="M8381" t="s">
        <v>1271</v>
      </c>
      <c r="N8381" t="s">
        <v>9272</v>
      </c>
      <c r="O8381" t="s">
        <v>9273</v>
      </c>
      <c r="P8381" t="s">
        <v>125</v>
      </c>
      <c r="Q8381" t="s">
        <v>73334</v>
      </c>
      <c r="R8381"/>
      <c r="S8381" t="s">
        <v>73335</v>
      </c>
      <c r="T8381" t="s">
        <v>73336</v>
      </c>
      <c r="U8381" t="s">
        <v>405</v>
      </c>
      <c r="V8381" t="s">
        <v>246</v>
      </c>
      <c r="W8381" t="s">
        <v>218</v>
      </c>
      <c r="X8381" t="s">
        <v>13597</v>
      </c>
      <c r="Y8381" t="s">
        <v>47035</v>
      </c>
      <c r="Z8381" t="s">
        <v>147249</v>
      </c>
      <c r="AA8381"/>
      <c r="AB8381" t="s">
        <v>68</v>
      </c>
      <c r="AC8381" t="s">
        <v>69</v>
      </c>
      <c r="AD8381" t="s">
        <v>73337</v>
      </c>
      <c r="AE8381" t="s">
        <v>211</v>
      </c>
      <c r="AF8381" t="s">
        <v>7888</v>
      </c>
      <c r="AG8381" t="s">
        <v>101</v>
      </c>
      <c r="AH8381" t="s">
        <v>102</v>
      </c>
      <c r="AI8381" t="s">
        <v>7079</v>
      </c>
      <c r="AJ8381" t="s">
        <v>7080</v>
      </c>
      <c r="AK8381" t="s">
        <v>146</v>
      </c>
      <c r="AL8381" t="s">
        <v>4615</v>
      </c>
      <c r="AM8381" t="s">
        <v>134</v>
      </c>
      <c r="AN8381" t="s">
        <v>283</v>
      </c>
      <c r="AO8381" t="s">
        <v>9273</v>
      </c>
      <c r="AP8381"/>
      <c r="AQ8381"/>
      <c r="AR8381" t="s">
        <v>47055</v>
      </c>
      <c r="AS8381"/>
      <c r="AT8381" t="s">
        <v>147250</v>
      </c>
      <c r="AU8381" t="s">
        <v>3056</v>
      </c>
      <c r="AV8381" t="s">
        <v>147251</v>
      </c>
      <c r="AW8381" t="s">
        <v>143055</v>
      </c>
      <c r="AX8381" t="s">
        <v>129</v>
      </c>
      <c r="AY8381" t="s">
        <v>130</v>
      </c>
      <c r="AZ8381" t="s">
        <v>85</v>
      </c>
      <c r="BA8381"/>
      <c r="BB8381" t="s">
        <v>878</v>
      </c>
      <c r="BC8381" t="s">
        <v>73338</v>
      </c>
      <c r="BD8381" s="5">
        <v>44670</v>
      </c>
      <c r="BE8381"/>
    </row>
    <row r="8382" spans="1:57" ht="14.5" x14ac:dyDescent="0.35">
      <c r="A8382">
        <v>7010466</v>
      </c>
      <c r="B8382" t="s">
        <v>2408</v>
      </c>
      <c r="C8382" t="s">
        <v>270</v>
      </c>
      <c r="D8382" t="s">
        <v>110</v>
      </c>
      <c r="E8382" t="s">
        <v>111</v>
      </c>
      <c r="F8382" t="s">
        <v>112</v>
      </c>
      <c r="G8382" t="s">
        <v>113</v>
      </c>
      <c r="H8382">
        <v>8005</v>
      </c>
      <c r="I8382" t="s">
        <v>114</v>
      </c>
      <c r="J8382" t="s">
        <v>114</v>
      </c>
      <c r="K8382" t="s">
        <v>140132</v>
      </c>
      <c r="L8382" t="s">
        <v>140067</v>
      </c>
      <c r="M8382" t="s">
        <v>1271</v>
      </c>
      <c r="N8382" t="s">
        <v>9272</v>
      </c>
      <c r="O8382" t="s">
        <v>9273</v>
      </c>
      <c r="P8382" t="s">
        <v>125</v>
      </c>
      <c r="Q8382" t="s">
        <v>73339</v>
      </c>
      <c r="R8382"/>
      <c r="S8382" t="s">
        <v>73340</v>
      </c>
      <c r="T8382" t="s">
        <v>73341</v>
      </c>
      <c r="U8382" t="s">
        <v>888</v>
      </c>
      <c r="V8382" t="s">
        <v>33802</v>
      </c>
      <c r="W8382" t="s">
        <v>291</v>
      </c>
      <c r="X8382" t="s">
        <v>2260</v>
      </c>
      <c r="Y8382" t="s">
        <v>47035</v>
      </c>
      <c r="Z8382" t="s">
        <v>147252</v>
      </c>
      <c r="AA8382"/>
      <c r="AB8382" t="s">
        <v>68</v>
      </c>
      <c r="AC8382" t="s">
        <v>69</v>
      </c>
      <c r="AD8382" t="s">
        <v>1531</v>
      </c>
      <c r="AE8382" t="s">
        <v>99</v>
      </c>
      <c r="AF8382" t="s">
        <v>7888</v>
      </c>
      <c r="AG8382" t="s">
        <v>101</v>
      </c>
      <c r="AH8382" t="s">
        <v>102</v>
      </c>
      <c r="AI8382" t="s">
        <v>7079</v>
      </c>
      <c r="AJ8382" t="s">
        <v>7080</v>
      </c>
      <c r="AK8382" t="s">
        <v>8680</v>
      </c>
      <c r="AL8382" t="s">
        <v>8681</v>
      </c>
      <c r="AM8382" t="s">
        <v>134</v>
      </c>
      <c r="AN8382" t="s">
        <v>283</v>
      </c>
      <c r="AO8382" t="s">
        <v>9273</v>
      </c>
      <c r="AP8382"/>
      <c r="AQ8382"/>
      <c r="AR8382" t="s">
        <v>73342</v>
      </c>
      <c r="AS8382"/>
      <c r="AT8382" t="s">
        <v>143053</v>
      </c>
      <c r="AU8382" t="s">
        <v>2740</v>
      </c>
      <c r="AV8382" t="s">
        <v>143054</v>
      </c>
      <c r="AW8382" t="s">
        <v>143055</v>
      </c>
      <c r="AX8382" t="s">
        <v>129</v>
      </c>
      <c r="AY8382" t="s">
        <v>130</v>
      </c>
      <c r="AZ8382" t="s">
        <v>85</v>
      </c>
      <c r="BA8382"/>
      <c r="BB8382" t="s">
        <v>878</v>
      </c>
      <c r="BC8382" t="s">
        <v>73343</v>
      </c>
      <c r="BD8382" s="5">
        <v>44670</v>
      </c>
      <c r="BE8382"/>
    </row>
    <row r="8383" spans="1:57" ht="14.5" x14ac:dyDescent="0.35">
      <c r="A8383">
        <v>7010467</v>
      </c>
      <c r="B8383" t="s">
        <v>2408</v>
      </c>
      <c r="C8383" t="s">
        <v>270</v>
      </c>
      <c r="D8383" t="s">
        <v>110</v>
      </c>
      <c r="E8383" t="s">
        <v>111</v>
      </c>
      <c r="F8383" t="s">
        <v>112</v>
      </c>
      <c r="G8383" t="s">
        <v>113</v>
      </c>
      <c r="H8383">
        <v>8005</v>
      </c>
      <c r="I8383" t="s">
        <v>114</v>
      </c>
      <c r="J8383" t="s">
        <v>114</v>
      </c>
      <c r="K8383" t="s">
        <v>140132</v>
      </c>
      <c r="L8383" t="s">
        <v>140067</v>
      </c>
      <c r="M8383" t="s">
        <v>1271</v>
      </c>
      <c r="N8383" t="s">
        <v>9272</v>
      </c>
      <c r="O8383" t="s">
        <v>9273</v>
      </c>
      <c r="P8383" t="s">
        <v>125</v>
      </c>
      <c r="Q8383" t="s">
        <v>73344</v>
      </c>
      <c r="R8383"/>
      <c r="S8383" t="s">
        <v>73345</v>
      </c>
      <c r="T8383" t="s">
        <v>73346</v>
      </c>
      <c r="U8383" t="s">
        <v>374</v>
      </c>
      <c r="V8383" t="s">
        <v>230</v>
      </c>
      <c r="W8383" t="s">
        <v>231</v>
      </c>
      <c r="X8383" t="s">
        <v>1265</v>
      </c>
      <c r="Y8383" t="s">
        <v>147253</v>
      </c>
      <c r="Z8383" t="s">
        <v>147254</v>
      </c>
      <c r="AA8383"/>
      <c r="AB8383" t="s">
        <v>68</v>
      </c>
      <c r="AC8383" t="s">
        <v>69</v>
      </c>
      <c r="AD8383" t="s">
        <v>1077</v>
      </c>
      <c r="AE8383" t="s">
        <v>211</v>
      </c>
      <c r="AF8383" t="s">
        <v>7888</v>
      </c>
      <c r="AG8383" t="s">
        <v>101</v>
      </c>
      <c r="AH8383" t="s">
        <v>102</v>
      </c>
      <c r="AI8383" t="s">
        <v>7079</v>
      </c>
      <c r="AJ8383" t="s">
        <v>7080</v>
      </c>
      <c r="AK8383" t="s">
        <v>8680</v>
      </c>
      <c r="AL8383" t="s">
        <v>8681</v>
      </c>
      <c r="AM8383" t="s">
        <v>134</v>
      </c>
      <c r="AN8383" t="s">
        <v>283</v>
      </c>
      <c r="AO8383" t="s">
        <v>9273</v>
      </c>
      <c r="AP8383"/>
      <c r="AQ8383"/>
      <c r="AR8383" t="s">
        <v>47055</v>
      </c>
      <c r="AS8383"/>
      <c r="AT8383" t="s">
        <v>147255</v>
      </c>
      <c r="AU8383" t="s">
        <v>3056</v>
      </c>
      <c r="AV8383" t="s">
        <v>147256</v>
      </c>
      <c r="AW8383" t="s">
        <v>147257</v>
      </c>
      <c r="AX8383" t="s">
        <v>129</v>
      </c>
      <c r="AY8383" t="s">
        <v>130</v>
      </c>
      <c r="AZ8383" t="s">
        <v>85</v>
      </c>
      <c r="BA8383"/>
      <c r="BB8383" t="s">
        <v>878</v>
      </c>
      <c r="BC8383" t="s">
        <v>73347</v>
      </c>
      <c r="BD8383" s="5">
        <v>44670</v>
      </c>
      <c r="BE8383"/>
    </row>
    <row r="8384" spans="1:57" ht="14.5" x14ac:dyDescent="0.35">
      <c r="A8384">
        <v>7010468</v>
      </c>
      <c r="B8384" t="s">
        <v>2408</v>
      </c>
      <c r="C8384" t="s">
        <v>270</v>
      </c>
      <c r="D8384" t="s">
        <v>110</v>
      </c>
      <c r="E8384" t="s">
        <v>111</v>
      </c>
      <c r="F8384" t="s">
        <v>112</v>
      </c>
      <c r="G8384" t="s">
        <v>113</v>
      </c>
      <c r="H8384">
        <v>8005</v>
      </c>
      <c r="I8384" t="s">
        <v>114</v>
      </c>
      <c r="J8384" t="s">
        <v>114</v>
      </c>
      <c r="K8384" t="s">
        <v>140132</v>
      </c>
      <c r="L8384" t="s">
        <v>140067</v>
      </c>
      <c r="M8384" t="s">
        <v>73308</v>
      </c>
      <c r="N8384" t="s">
        <v>9272</v>
      </c>
      <c r="O8384" t="s">
        <v>9273</v>
      </c>
      <c r="P8384" t="s">
        <v>125</v>
      </c>
      <c r="Q8384" t="s">
        <v>73348</v>
      </c>
      <c r="R8384"/>
      <c r="S8384" t="s">
        <v>73349</v>
      </c>
      <c r="T8384" t="s">
        <v>73350</v>
      </c>
      <c r="U8384" t="s">
        <v>5531</v>
      </c>
      <c r="V8384" t="s">
        <v>2152</v>
      </c>
      <c r="W8384" t="s">
        <v>267</v>
      </c>
      <c r="X8384" t="s">
        <v>73351</v>
      </c>
      <c r="Y8384" t="s">
        <v>9274</v>
      </c>
      <c r="Z8384" t="s">
        <v>73352</v>
      </c>
      <c r="AA8384"/>
      <c r="AB8384" t="s">
        <v>68</v>
      </c>
      <c r="AC8384" t="s">
        <v>69</v>
      </c>
      <c r="AD8384" t="s">
        <v>2308</v>
      </c>
      <c r="AE8384" t="s">
        <v>99</v>
      </c>
      <c r="AF8384" t="s">
        <v>7888</v>
      </c>
      <c r="AG8384" t="s">
        <v>101</v>
      </c>
      <c r="AH8384" t="s">
        <v>102</v>
      </c>
      <c r="AI8384" t="s">
        <v>7079</v>
      </c>
      <c r="AJ8384" t="s">
        <v>7080</v>
      </c>
      <c r="AK8384" t="s">
        <v>146</v>
      </c>
      <c r="AL8384" t="s">
        <v>4615</v>
      </c>
      <c r="AM8384" t="s">
        <v>134</v>
      </c>
      <c r="AN8384" t="s">
        <v>283</v>
      </c>
      <c r="AO8384" t="s">
        <v>9273</v>
      </c>
      <c r="AP8384"/>
      <c r="AQ8384"/>
      <c r="AR8384" t="s">
        <v>47000</v>
      </c>
      <c r="AS8384"/>
      <c r="AT8384" t="s">
        <v>147258</v>
      </c>
      <c r="AU8384" t="s">
        <v>2887</v>
      </c>
      <c r="AV8384" t="s">
        <v>147259</v>
      </c>
      <c r="AW8384" t="s">
        <v>147260</v>
      </c>
      <c r="AX8384" t="s">
        <v>129</v>
      </c>
      <c r="AY8384" t="s">
        <v>130</v>
      </c>
      <c r="AZ8384" t="s">
        <v>85</v>
      </c>
      <c r="BA8384"/>
      <c r="BB8384" t="s">
        <v>878</v>
      </c>
      <c r="BC8384" t="s">
        <v>73353</v>
      </c>
      <c r="BD8384" s="5">
        <v>44670</v>
      </c>
      <c r="BE8384"/>
    </row>
    <row r="8385" spans="1:57" ht="14.5" x14ac:dyDescent="0.35">
      <c r="A8385">
        <v>7010469</v>
      </c>
      <c r="B8385" t="s">
        <v>2408</v>
      </c>
      <c r="C8385" t="s">
        <v>270</v>
      </c>
      <c r="D8385" t="s">
        <v>110</v>
      </c>
      <c r="E8385" t="s">
        <v>111</v>
      </c>
      <c r="F8385" t="s">
        <v>112</v>
      </c>
      <c r="G8385" t="s">
        <v>113</v>
      </c>
      <c r="H8385">
        <v>8005</v>
      </c>
      <c r="I8385" t="s">
        <v>114</v>
      </c>
      <c r="J8385" t="s">
        <v>114</v>
      </c>
      <c r="K8385" t="s">
        <v>140132</v>
      </c>
      <c r="L8385" t="s">
        <v>140067</v>
      </c>
      <c r="M8385" t="s">
        <v>1271</v>
      </c>
      <c r="N8385" t="s">
        <v>9272</v>
      </c>
      <c r="O8385" t="s">
        <v>9273</v>
      </c>
      <c r="P8385" t="s">
        <v>125</v>
      </c>
      <c r="Q8385" t="s">
        <v>47128</v>
      </c>
      <c r="R8385"/>
      <c r="S8385" t="s">
        <v>47129</v>
      </c>
      <c r="T8385" t="s">
        <v>47130</v>
      </c>
      <c r="U8385" t="s">
        <v>888</v>
      </c>
      <c r="V8385" t="s">
        <v>1620</v>
      </c>
      <c r="W8385" t="s">
        <v>291</v>
      </c>
      <c r="X8385" t="s">
        <v>1621</v>
      </c>
      <c r="Y8385" t="s">
        <v>47035</v>
      </c>
      <c r="Z8385" t="s">
        <v>147261</v>
      </c>
      <c r="AA8385"/>
      <c r="AB8385" t="s">
        <v>68</v>
      </c>
      <c r="AC8385" t="s">
        <v>69</v>
      </c>
      <c r="AD8385" t="s">
        <v>1924</v>
      </c>
      <c r="AE8385" t="s">
        <v>99</v>
      </c>
      <c r="AF8385" t="s">
        <v>7888</v>
      </c>
      <c r="AG8385" t="s">
        <v>101</v>
      </c>
      <c r="AH8385" t="s">
        <v>102</v>
      </c>
      <c r="AI8385" t="s">
        <v>7079</v>
      </c>
      <c r="AJ8385" t="s">
        <v>7080</v>
      </c>
      <c r="AK8385" t="s">
        <v>8680</v>
      </c>
      <c r="AL8385" t="s">
        <v>8681</v>
      </c>
      <c r="AM8385" t="s">
        <v>134</v>
      </c>
      <c r="AN8385" t="s">
        <v>283</v>
      </c>
      <c r="AO8385" t="s">
        <v>9273</v>
      </c>
      <c r="AP8385"/>
      <c r="AQ8385"/>
      <c r="AR8385" t="s">
        <v>47000</v>
      </c>
      <c r="AS8385"/>
      <c r="AT8385" t="s">
        <v>147258</v>
      </c>
      <c r="AU8385" t="s">
        <v>2887</v>
      </c>
      <c r="AV8385" t="s">
        <v>147262</v>
      </c>
      <c r="AW8385" t="s">
        <v>144637</v>
      </c>
      <c r="AX8385" t="s">
        <v>129</v>
      </c>
      <c r="AY8385" t="s">
        <v>130</v>
      </c>
      <c r="AZ8385" t="s">
        <v>85</v>
      </c>
      <c r="BA8385"/>
      <c r="BB8385" t="s">
        <v>878</v>
      </c>
      <c r="BC8385" t="s">
        <v>73354</v>
      </c>
      <c r="BD8385" s="5">
        <v>44670</v>
      </c>
      <c r="BE8385"/>
    </row>
    <row r="8386" spans="1:57" ht="14.5" x14ac:dyDescent="0.35">
      <c r="A8386">
        <v>7010470</v>
      </c>
      <c r="B8386" t="s">
        <v>2408</v>
      </c>
      <c r="C8386" t="s">
        <v>270</v>
      </c>
      <c r="D8386" t="s">
        <v>110</v>
      </c>
      <c r="E8386" t="s">
        <v>111</v>
      </c>
      <c r="F8386" t="s">
        <v>112</v>
      </c>
      <c r="G8386" t="s">
        <v>113</v>
      </c>
      <c r="H8386">
        <v>8005</v>
      </c>
      <c r="I8386" t="s">
        <v>114</v>
      </c>
      <c r="J8386" t="s">
        <v>114</v>
      </c>
      <c r="K8386" t="s">
        <v>140132</v>
      </c>
      <c r="L8386" t="s">
        <v>140067</v>
      </c>
      <c r="M8386" t="s">
        <v>73355</v>
      </c>
      <c r="N8386" t="s">
        <v>9272</v>
      </c>
      <c r="O8386" t="s">
        <v>9273</v>
      </c>
      <c r="P8386" t="s">
        <v>125</v>
      </c>
      <c r="Q8386" t="s">
        <v>73356</v>
      </c>
      <c r="R8386"/>
      <c r="S8386" t="s">
        <v>73357</v>
      </c>
      <c r="T8386" t="s">
        <v>73358</v>
      </c>
      <c r="U8386" t="s">
        <v>73319</v>
      </c>
      <c r="V8386" t="s">
        <v>246</v>
      </c>
      <c r="W8386" t="s">
        <v>218</v>
      </c>
      <c r="X8386" t="s">
        <v>13597</v>
      </c>
      <c r="Y8386" t="s">
        <v>147263</v>
      </c>
      <c r="Z8386" t="s">
        <v>147264</v>
      </c>
      <c r="AA8386"/>
      <c r="AB8386" t="s">
        <v>68</v>
      </c>
      <c r="AC8386" t="s">
        <v>69</v>
      </c>
      <c r="AD8386" t="s">
        <v>47013</v>
      </c>
      <c r="AE8386" t="s">
        <v>211</v>
      </c>
      <c r="AF8386" t="s">
        <v>7888</v>
      </c>
      <c r="AG8386" t="s">
        <v>101</v>
      </c>
      <c r="AH8386" t="s">
        <v>102</v>
      </c>
      <c r="AI8386" t="s">
        <v>7079</v>
      </c>
      <c r="AJ8386" t="s">
        <v>7080</v>
      </c>
      <c r="AK8386" t="s">
        <v>8680</v>
      </c>
      <c r="AL8386" t="s">
        <v>8926</v>
      </c>
      <c r="AM8386" t="s">
        <v>134</v>
      </c>
      <c r="AN8386" t="s">
        <v>283</v>
      </c>
      <c r="AO8386" t="s">
        <v>9273</v>
      </c>
      <c r="AP8386"/>
      <c r="AQ8386"/>
      <c r="AR8386" t="s">
        <v>73359</v>
      </c>
      <c r="AS8386"/>
      <c r="AT8386" t="s">
        <v>147265</v>
      </c>
      <c r="AU8386" t="s">
        <v>3056</v>
      </c>
      <c r="AV8386" t="s">
        <v>147266</v>
      </c>
      <c r="AW8386" t="s">
        <v>147267</v>
      </c>
      <c r="AX8386" t="s">
        <v>129</v>
      </c>
      <c r="AY8386" t="s">
        <v>130</v>
      </c>
      <c r="AZ8386" t="s">
        <v>85</v>
      </c>
      <c r="BA8386"/>
      <c r="BB8386" t="s">
        <v>878</v>
      </c>
      <c r="BC8386" t="s">
        <v>73360</v>
      </c>
      <c r="BD8386" s="5">
        <v>44670</v>
      </c>
      <c r="BE8386"/>
    </row>
    <row r="8387" spans="1:57" ht="14.5" x14ac:dyDescent="0.35">
      <c r="A8387">
        <v>7010471</v>
      </c>
      <c r="B8387" t="s">
        <v>2408</v>
      </c>
      <c r="C8387" t="s">
        <v>270</v>
      </c>
      <c r="D8387" t="s">
        <v>110</v>
      </c>
      <c r="E8387" t="s">
        <v>111</v>
      </c>
      <c r="F8387" t="s">
        <v>112</v>
      </c>
      <c r="G8387" t="s">
        <v>113</v>
      </c>
      <c r="H8387">
        <v>6035</v>
      </c>
      <c r="I8387" t="s">
        <v>140226</v>
      </c>
      <c r="J8387" t="s">
        <v>140226</v>
      </c>
      <c r="K8387" t="s">
        <v>140132</v>
      </c>
      <c r="L8387" t="s">
        <v>140067</v>
      </c>
      <c r="M8387" t="s">
        <v>47396</v>
      </c>
      <c r="N8387" t="s">
        <v>27374</v>
      </c>
      <c r="O8387" t="s">
        <v>27375</v>
      </c>
      <c r="P8387" t="s">
        <v>125</v>
      </c>
      <c r="Q8387" t="s">
        <v>47512</v>
      </c>
      <c r="R8387"/>
      <c r="S8387" t="s">
        <v>47513</v>
      </c>
      <c r="T8387" t="s">
        <v>73361</v>
      </c>
      <c r="U8387" t="s">
        <v>8650</v>
      </c>
      <c r="V8387" t="s">
        <v>8651</v>
      </c>
      <c r="W8387" t="s">
        <v>1239</v>
      </c>
      <c r="X8387" t="s">
        <v>8652</v>
      </c>
      <c r="Y8387" t="s">
        <v>9274</v>
      </c>
      <c r="Z8387" t="s">
        <v>73362</v>
      </c>
      <c r="AA8387"/>
      <c r="AB8387" t="s">
        <v>68</v>
      </c>
      <c r="AC8387" t="s">
        <v>69</v>
      </c>
      <c r="AD8387" t="s">
        <v>8219</v>
      </c>
      <c r="AE8387" t="s">
        <v>142</v>
      </c>
      <c r="AF8387" t="s">
        <v>7888</v>
      </c>
      <c r="AG8387" t="s">
        <v>101</v>
      </c>
      <c r="AH8387" t="s">
        <v>102</v>
      </c>
      <c r="AI8387" t="s">
        <v>7079</v>
      </c>
      <c r="AJ8387" t="s">
        <v>7080</v>
      </c>
      <c r="AK8387" t="s">
        <v>8680</v>
      </c>
      <c r="AL8387" t="s">
        <v>27380</v>
      </c>
      <c r="AM8387" t="s">
        <v>134</v>
      </c>
      <c r="AN8387" t="s">
        <v>283</v>
      </c>
      <c r="AO8387" t="s">
        <v>27375</v>
      </c>
      <c r="AP8387"/>
      <c r="AQ8387"/>
      <c r="AR8387" t="s">
        <v>73363</v>
      </c>
      <c r="AS8387"/>
      <c r="AT8387" t="s">
        <v>73364</v>
      </c>
      <c r="AU8387" t="s">
        <v>128</v>
      </c>
      <c r="AV8387" t="s">
        <v>73365</v>
      </c>
      <c r="AW8387" t="s">
        <v>73366</v>
      </c>
      <c r="AX8387" t="s">
        <v>129</v>
      </c>
      <c r="AY8387" t="s">
        <v>130</v>
      </c>
      <c r="AZ8387" t="s">
        <v>85</v>
      </c>
      <c r="BA8387"/>
      <c r="BB8387" t="s">
        <v>878</v>
      </c>
      <c r="BC8387" t="s">
        <v>73367</v>
      </c>
      <c r="BD8387" s="5">
        <v>44670</v>
      </c>
      <c r="BE8387"/>
    </row>
    <row r="8388" spans="1:57" ht="14.5" x14ac:dyDescent="0.35">
      <c r="A8388">
        <v>7010472</v>
      </c>
      <c r="B8388" t="s">
        <v>2408</v>
      </c>
      <c r="C8388" t="s">
        <v>270</v>
      </c>
      <c r="D8388" t="s">
        <v>110</v>
      </c>
      <c r="E8388" t="s">
        <v>111</v>
      </c>
      <c r="F8388" t="s">
        <v>112</v>
      </c>
      <c r="G8388" t="s">
        <v>113</v>
      </c>
      <c r="H8388">
        <v>2036</v>
      </c>
      <c r="I8388" t="s">
        <v>140088</v>
      </c>
      <c r="J8388" t="s">
        <v>140088</v>
      </c>
      <c r="K8388" t="s">
        <v>272</v>
      </c>
      <c r="L8388" t="s">
        <v>140067</v>
      </c>
      <c r="M8388" t="s">
        <v>1303</v>
      </c>
      <c r="N8388" t="s">
        <v>5678</v>
      </c>
      <c r="O8388" t="s">
        <v>5679</v>
      </c>
      <c r="P8388" t="s">
        <v>481</v>
      </c>
      <c r="Q8388" t="s">
        <v>49590</v>
      </c>
      <c r="R8388"/>
      <c r="S8388" t="s">
        <v>49591</v>
      </c>
      <c r="T8388" t="s">
        <v>49592</v>
      </c>
      <c r="U8388" t="s">
        <v>1765</v>
      </c>
      <c r="V8388" t="s">
        <v>261</v>
      </c>
      <c r="W8388" t="s">
        <v>95</v>
      </c>
      <c r="X8388" t="s">
        <v>8989</v>
      </c>
      <c r="Y8388" t="s">
        <v>147268</v>
      </c>
      <c r="Z8388" t="s">
        <v>73368</v>
      </c>
      <c r="AA8388"/>
      <c r="AB8388" t="s">
        <v>68</v>
      </c>
      <c r="AC8388" t="s">
        <v>69</v>
      </c>
      <c r="AD8388" t="s">
        <v>366</v>
      </c>
      <c r="AE8388" t="s">
        <v>99</v>
      </c>
      <c r="AF8388" t="s">
        <v>5683</v>
      </c>
      <c r="AG8388" t="s">
        <v>101</v>
      </c>
      <c r="AH8388" t="s">
        <v>102</v>
      </c>
      <c r="AI8388" t="s">
        <v>4613</v>
      </c>
      <c r="AJ8388" t="s">
        <v>4614</v>
      </c>
      <c r="AK8388" t="s">
        <v>146</v>
      </c>
      <c r="AL8388" t="s">
        <v>4615</v>
      </c>
      <c r="AM8388" t="s">
        <v>134</v>
      </c>
      <c r="AN8388" t="s">
        <v>283</v>
      </c>
      <c r="AO8388" t="s">
        <v>5679</v>
      </c>
      <c r="AP8388"/>
      <c r="AQ8388"/>
      <c r="AR8388" t="s">
        <v>73369</v>
      </c>
      <c r="AS8388" t="s">
        <v>73370</v>
      </c>
      <c r="AT8388" t="s">
        <v>140383</v>
      </c>
      <c r="AU8388" t="s">
        <v>2887</v>
      </c>
      <c r="AV8388" t="s">
        <v>140384</v>
      </c>
      <c r="AW8388" t="s">
        <v>140385</v>
      </c>
      <c r="AX8388" t="s">
        <v>129</v>
      </c>
      <c r="AY8388" t="s">
        <v>130</v>
      </c>
      <c r="AZ8388" t="s">
        <v>207</v>
      </c>
      <c r="BA8388"/>
      <c r="BB8388" t="s">
        <v>86</v>
      </c>
      <c r="BC8388" t="s">
        <v>73371</v>
      </c>
      <c r="BD8388" s="5">
        <v>44670</v>
      </c>
      <c r="BE8388"/>
    </row>
    <row r="8389" spans="1:57" ht="14.5" x14ac:dyDescent="0.35">
      <c r="A8389">
        <v>7010476</v>
      </c>
      <c r="B8389" t="s">
        <v>2408</v>
      </c>
      <c r="C8389" t="s">
        <v>270</v>
      </c>
      <c r="D8389" t="s">
        <v>110</v>
      </c>
      <c r="E8389" t="s">
        <v>111</v>
      </c>
      <c r="F8389" t="s">
        <v>112</v>
      </c>
      <c r="G8389" t="s">
        <v>113</v>
      </c>
      <c r="H8389">
        <v>6034</v>
      </c>
      <c r="I8389" t="s">
        <v>140229</v>
      </c>
      <c r="J8389" t="s">
        <v>140229</v>
      </c>
      <c r="K8389" t="s">
        <v>140132</v>
      </c>
      <c r="L8389" t="s">
        <v>140067</v>
      </c>
      <c r="M8389" t="s">
        <v>51310</v>
      </c>
      <c r="N8389" t="s">
        <v>51311</v>
      </c>
      <c r="O8389" t="s">
        <v>51312</v>
      </c>
      <c r="P8389" t="s">
        <v>116</v>
      </c>
      <c r="Q8389" t="s">
        <v>73375</v>
      </c>
      <c r="R8389"/>
      <c r="S8389" t="s">
        <v>73376</v>
      </c>
      <c r="T8389" t="s">
        <v>73377</v>
      </c>
      <c r="U8389" t="s">
        <v>73378</v>
      </c>
      <c r="V8389" t="s">
        <v>1674</v>
      </c>
      <c r="W8389" t="s">
        <v>95</v>
      </c>
      <c r="X8389" t="s">
        <v>1675</v>
      </c>
      <c r="Y8389" t="s">
        <v>73387</v>
      </c>
      <c r="Z8389" t="s">
        <v>147269</v>
      </c>
      <c r="AA8389"/>
      <c r="AB8389" t="s">
        <v>68</v>
      </c>
      <c r="AC8389" t="s">
        <v>2381</v>
      </c>
      <c r="AD8389" t="s">
        <v>962</v>
      </c>
      <c r="AE8389" t="s">
        <v>99</v>
      </c>
      <c r="AF8389" t="s">
        <v>145111</v>
      </c>
      <c r="AG8389" t="s">
        <v>101</v>
      </c>
      <c r="AH8389" t="s">
        <v>102</v>
      </c>
      <c r="AI8389" t="s">
        <v>3344</v>
      </c>
      <c r="AJ8389" t="s">
        <v>3345</v>
      </c>
      <c r="AK8389" t="s">
        <v>125</v>
      </c>
      <c r="AL8389" t="s">
        <v>126</v>
      </c>
      <c r="AM8389" t="s">
        <v>134</v>
      </c>
      <c r="AN8389" t="s">
        <v>283</v>
      </c>
      <c r="AO8389" t="s">
        <v>51312</v>
      </c>
      <c r="AP8389"/>
      <c r="AQ8389"/>
      <c r="AR8389" t="s">
        <v>73374</v>
      </c>
      <c r="AS8389"/>
      <c r="AT8389" t="s">
        <v>145112</v>
      </c>
      <c r="AU8389" t="s">
        <v>128</v>
      </c>
      <c r="AV8389" t="s">
        <v>145113</v>
      </c>
      <c r="AW8389" t="s">
        <v>145114</v>
      </c>
      <c r="AX8389" t="s">
        <v>129</v>
      </c>
      <c r="AY8389" t="s">
        <v>130</v>
      </c>
      <c r="AZ8389" t="s">
        <v>85</v>
      </c>
      <c r="BA8389"/>
      <c r="BB8389" t="s">
        <v>86</v>
      </c>
      <c r="BC8389" t="s">
        <v>73379</v>
      </c>
      <c r="BD8389" s="5">
        <v>44670</v>
      </c>
      <c r="BE8389"/>
    </row>
    <row r="8390" spans="1:57" ht="14.5" x14ac:dyDescent="0.35">
      <c r="A8390">
        <v>7010477</v>
      </c>
      <c r="B8390" t="s">
        <v>2408</v>
      </c>
      <c r="C8390" t="s">
        <v>270</v>
      </c>
      <c r="D8390" t="s">
        <v>110</v>
      </c>
      <c r="E8390" t="s">
        <v>111</v>
      </c>
      <c r="F8390" t="s">
        <v>112</v>
      </c>
      <c r="G8390" t="s">
        <v>113</v>
      </c>
      <c r="H8390">
        <v>6034</v>
      </c>
      <c r="I8390" t="s">
        <v>140229</v>
      </c>
      <c r="J8390" t="s">
        <v>140229</v>
      </c>
      <c r="K8390" t="s">
        <v>140132</v>
      </c>
      <c r="L8390" t="s">
        <v>140067</v>
      </c>
      <c r="M8390" t="s">
        <v>51310</v>
      </c>
      <c r="N8390" t="s">
        <v>51311</v>
      </c>
      <c r="O8390" t="s">
        <v>51312</v>
      </c>
      <c r="P8390" t="s">
        <v>116</v>
      </c>
      <c r="Q8390" t="s">
        <v>73380</v>
      </c>
      <c r="R8390"/>
      <c r="S8390" t="s">
        <v>73381</v>
      </c>
      <c r="T8390" t="s">
        <v>73382</v>
      </c>
      <c r="U8390" t="s">
        <v>1927</v>
      </c>
      <c r="V8390" t="s">
        <v>73383</v>
      </c>
      <c r="W8390" t="s">
        <v>95</v>
      </c>
      <c r="X8390" t="s">
        <v>73384</v>
      </c>
      <c r="Y8390" t="s">
        <v>73385</v>
      </c>
      <c r="Z8390" t="s">
        <v>147270</v>
      </c>
      <c r="AA8390"/>
      <c r="AB8390" t="s">
        <v>68</v>
      </c>
      <c r="AC8390" t="s">
        <v>2381</v>
      </c>
      <c r="AD8390" t="s">
        <v>366</v>
      </c>
      <c r="AE8390" t="s">
        <v>99</v>
      </c>
      <c r="AF8390" t="s">
        <v>145111</v>
      </c>
      <c r="AG8390" t="s">
        <v>101</v>
      </c>
      <c r="AH8390" t="s">
        <v>102</v>
      </c>
      <c r="AI8390" t="s">
        <v>3344</v>
      </c>
      <c r="AJ8390" t="s">
        <v>3345</v>
      </c>
      <c r="AK8390" t="s">
        <v>125</v>
      </c>
      <c r="AL8390" t="s">
        <v>126</v>
      </c>
      <c r="AM8390" t="s">
        <v>134</v>
      </c>
      <c r="AN8390" t="s">
        <v>283</v>
      </c>
      <c r="AO8390" t="s">
        <v>51312</v>
      </c>
      <c r="AP8390"/>
      <c r="AQ8390"/>
      <c r="AR8390" t="s">
        <v>73374</v>
      </c>
      <c r="AS8390"/>
      <c r="AT8390" t="s">
        <v>145112</v>
      </c>
      <c r="AU8390" t="s">
        <v>128</v>
      </c>
      <c r="AV8390" t="s">
        <v>145113</v>
      </c>
      <c r="AW8390" t="s">
        <v>145114</v>
      </c>
      <c r="AX8390" t="s">
        <v>129</v>
      </c>
      <c r="AY8390" t="s">
        <v>130</v>
      </c>
      <c r="AZ8390" t="s">
        <v>85</v>
      </c>
      <c r="BA8390"/>
      <c r="BB8390" t="s">
        <v>86</v>
      </c>
      <c r="BC8390" t="s">
        <v>73386</v>
      </c>
      <c r="BD8390" s="5">
        <v>44670</v>
      </c>
      <c r="BE8390"/>
    </row>
    <row r="8391" spans="1:57" ht="14.5" x14ac:dyDescent="0.35">
      <c r="A8391">
        <v>7010479</v>
      </c>
      <c r="B8391" t="s">
        <v>2408</v>
      </c>
      <c r="C8391" t="s">
        <v>270</v>
      </c>
      <c r="D8391" t="s">
        <v>110</v>
      </c>
      <c r="E8391" t="s">
        <v>111</v>
      </c>
      <c r="F8391" t="s">
        <v>2857</v>
      </c>
      <c r="G8391" t="s">
        <v>2858</v>
      </c>
      <c r="H8391">
        <v>2522</v>
      </c>
      <c r="I8391" t="s">
        <v>2705</v>
      </c>
      <c r="J8391" t="s">
        <v>2705</v>
      </c>
      <c r="K8391" t="s">
        <v>2706</v>
      </c>
      <c r="L8391" t="s">
        <v>2441</v>
      </c>
      <c r="M8391" t="s">
        <v>73388</v>
      </c>
      <c r="N8391" t="s">
        <v>8617</v>
      </c>
      <c r="O8391" t="s">
        <v>2899</v>
      </c>
      <c r="P8391" t="s">
        <v>68</v>
      </c>
      <c r="Q8391" t="s">
        <v>73389</v>
      </c>
      <c r="R8391"/>
      <c r="S8391" t="s">
        <v>73390</v>
      </c>
      <c r="T8391" t="s">
        <v>73391</v>
      </c>
      <c r="U8391" t="s">
        <v>73392</v>
      </c>
      <c r="V8391" t="s">
        <v>304</v>
      </c>
      <c r="W8391" t="s">
        <v>95</v>
      </c>
      <c r="X8391" t="s">
        <v>73393</v>
      </c>
      <c r="Y8391" t="s">
        <v>147271</v>
      </c>
      <c r="Z8391" t="s">
        <v>147272</v>
      </c>
      <c r="AA8391"/>
      <c r="AB8391" t="s">
        <v>68</v>
      </c>
      <c r="AC8391" t="s">
        <v>69</v>
      </c>
      <c r="AD8391" t="s">
        <v>163</v>
      </c>
      <c r="AE8391" t="s">
        <v>99</v>
      </c>
      <c r="AF8391" t="s">
        <v>100</v>
      </c>
      <c r="AG8391" t="s">
        <v>101</v>
      </c>
      <c r="AH8391" t="s">
        <v>102</v>
      </c>
      <c r="AI8391" t="s">
        <v>12194</v>
      </c>
      <c r="AJ8391" t="s">
        <v>12195</v>
      </c>
      <c r="AK8391" t="s">
        <v>789</v>
      </c>
      <c r="AL8391" t="s">
        <v>12196</v>
      </c>
      <c r="AM8391" t="s">
        <v>134</v>
      </c>
      <c r="AN8391" t="s">
        <v>283</v>
      </c>
      <c r="AO8391" t="s">
        <v>2899</v>
      </c>
      <c r="AP8391"/>
      <c r="AQ8391"/>
      <c r="AR8391" t="s">
        <v>73394</v>
      </c>
      <c r="AS8391"/>
      <c r="AT8391" t="s">
        <v>73395</v>
      </c>
      <c r="AU8391" t="s">
        <v>128</v>
      </c>
      <c r="AV8391" t="s">
        <v>73396</v>
      </c>
      <c r="AW8391" t="s">
        <v>73397</v>
      </c>
      <c r="AX8391" t="s">
        <v>2994</v>
      </c>
      <c r="AY8391" t="s">
        <v>4562</v>
      </c>
      <c r="AZ8391" t="s">
        <v>85</v>
      </c>
      <c r="BA8391"/>
      <c r="BB8391" t="s">
        <v>878</v>
      </c>
      <c r="BC8391" t="s">
        <v>73398</v>
      </c>
      <c r="BD8391" s="5">
        <v>44670</v>
      </c>
      <c r="BE8391" t="s">
        <v>73399</v>
      </c>
    </row>
    <row r="8392" spans="1:57" ht="14.5" x14ac:dyDescent="0.35">
      <c r="A8392">
        <v>7010480</v>
      </c>
      <c r="B8392" t="s">
        <v>2408</v>
      </c>
      <c r="C8392" t="s">
        <v>270</v>
      </c>
      <c r="D8392" t="s">
        <v>110</v>
      </c>
      <c r="E8392" t="s">
        <v>111</v>
      </c>
      <c r="F8392" t="s">
        <v>112</v>
      </c>
      <c r="G8392" t="s">
        <v>113</v>
      </c>
      <c r="H8392">
        <v>6067</v>
      </c>
      <c r="I8392" t="s">
        <v>140114</v>
      </c>
      <c r="J8392" t="s">
        <v>140114</v>
      </c>
      <c r="K8392" t="s">
        <v>272</v>
      </c>
      <c r="L8392" t="s">
        <v>140067</v>
      </c>
      <c r="M8392" t="s">
        <v>73400</v>
      </c>
      <c r="N8392" t="s">
        <v>7001</v>
      </c>
      <c r="O8392" t="s">
        <v>7002</v>
      </c>
      <c r="P8392" t="s">
        <v>481</v>
      </c>
      <c r="Q8392" t="s">
        <v>73401</v>
      </c>
      <c r="R8392"/>
      <c r="S8392" t="s">
        <v>73402</v>
      </c>
      <c r="T8392" t="s">
        <v>73403</v>
      </c>
      <c r="U8392" t="s">
        <v>73404</v>
      </c>
      <c r="V8392" t="s">
        <v>8965</v>
      </c>
      <c r="W8392" t="s">
        <v>95</v>
      </c>
      <c r="X8392" t="s">
        <v>73405</v>
      </c>
      <c r="Y8392" t="s">
        <v>7017</v>
      </c>
      <c r="Z8392" t="s">
        <v>73407</v>
      </c>
      <c r="AA8392"/>
      <c r="AB8392" t="s">
        <v>68</v>
      </c>
      <c r="AC8392" t="s">
        <v>69</v>
      </c>
      <c r="AD8392" t="s">
        <v>589</v>
      </c>
      <c r="AE8392" t="s">
        <v>99</v>
      </c>
      <c r="AF8392" t="s">
        <v>877</v>
      </c>
      <c r="AG8392" t="s">
        <v>101</v>
      </c>
      <c r="AH8392" t="s">
        <v>102</v>
      </c>
      <c r="AI8392" t="s">
        <v>508</v>
      </c>
      <c r="AJ8392" t="s">
        <v>509</v>
      </c>
      <c r="AK8392" t="s">
        <v>125</v>
      </c>
      <c r="AL8392" t="s">
        <v>126</v>
      </c>
      <c r="AM8392" t="s">
        <v>134</v>
      </c>
      <c r="AN8392" t="s">
        <v>283</v>
      </c>
      <c r="AO8392" t="s">
        <v>7002</v>
      </c>
      <c r="AP8392"/>
      <c r="AQ8392"/>
      <c r="AR8392" t="s">
        <v>73408</v>
      </c>
      <c r="AS8392"/>
      <c r="AT8392" t="s">
        <v>147273</v>
      </c>
      <c r="AU8392" t="s">
        <v>2775</v>
      </c>
      <c r="AV8392" t="s">
        <v>147274</v>
      </c>
      <c r="AW8392" t="s">
        <v>147275</v>
      </c>
      <c r="AX8392" t="s">
        <v>285</v>
      </c>
      <c r="AY8392" t="s">
        <v>139910</v>
      </c>
      <c r="AZ8392" t="s">
        <v>85</v>
      </c>
      <c r="BA8392"/>
      <c r="BB8392" t="s">
        <v>86</v>
      </c>
      <c r="BC8392" t="s">
        <v>73409</v>
      </c>
      <c r="BD8392" s="5">
        <v>44670</v>
      </c>
      <c r="BE8392"/>
    </row>
    <row r="8393" spans="1:57" ht="14.5" x14ac:dyDescent="0.35">
      <c r="A8393">
        <v>7010481</v>
      </c>
      <c r="B8393" t="s">
        <v>2408</v>
      </c>
      <c r="C8393" t="s">
        <v>270</v>
      </c>
      <c r="D8393" t="s">
        <v>110</v>
      </c>
      <c r="E8393" t="s">
        <v>111</v>
      </c>
      <c r="F8393" t="s">
        <v>112</v>
      </c>
      <c r="G8393" t="s">
        <v>113</v>
      </c>
      <c r="H8393">
        <v>6067</v>
      </c>
      <c r="I8393" t="s">
        <v>140114</v>
      </c>
      <c r="J8393" t="s">
        <v>140114</v>
      </c>
      <c r="K8393" t="s">
        <v>272</v>
      </c>
      <c r="L8393" t="s">
        <v>140067</v>
      </c>
      <c r="M8393" t="s">
        <v>73410</v>
      </c>
      <c r="N8393" t="s">
        <v>7001</v>
      </c>
      <c r="O8393" t="s">
        <v>7002</v>
      </c>
      <c r="P8393" t="s">
        <v>481</v>
      </c>
      <c r="Q8393" t="s">
        <v>73411</v>
      </c>
      <c r="R8393"/>
      <c r="S8393" t="s">
        <v>73412</v>
      </c>
      <c r="T8393" t="s">
        <v>73413</v>
      </c>
      <c r="U8393" t="s">
        <v>73404</v>
      </c>
      <c r="V8393" t="s">
        <v>8965</v>
      </c>
      <c r="W8393" t="s">
        <v>95</v>
      </c>
      <c r="X8393" t="s">
        <v>73405</v>
      </c>
      <c r="Y8393" t="s">
        <v>73406</v>
      </c>
      <c r="Z8393" t="s">
        <v>73414</v>
      </c>
      <c r="AA8393"/>
      <c r="AB8393" t="s">
        <v>68</v>
      </c>
      <c r="AC8393" t="s">
        <v>69</v>
      </c>
      <c r="AD8393" t="s">
        <v>589</v>
      </c>
      <c r="AE8393" t="s">
        <v>99</v>
      </c>
      <c r="AF8393" t="s">
        <v>877</v>
      </c>
      <c r="AG8393" t="s">
        <v>101</v>
      </c>
      <c r="AH8393" t="s">
        <v>102</v>
      </c>
      <c r="AI8393" t="s">
        <v>508</v>
      </c>
      <c r="AJ8393" t="s">
        <v>509</v>
      </c>
      <c r="AK8393" t="s">
        <v>2726</v>
      </c>
      <c r="AL8393" t="s">
        <v>2727</v>
      </c>
      <c r="AM8393" t="s">
        <v>134</v>
      </c>
      <c r="AN8393" t="s">
        <v>283</v>
      </c>
      <c r="AO8393" t="s">
        <v>7002</v>
      </c>
      <c r="AP8393"/>
      <c r="AQ8393"/>
      <c r="AR8393" t="s">
        <v>73415</v>
      </c>
      <c r="AS8393"/>
      <c r="AT8393" t="s">
        <v>147273</v>
      </c>
      <c r="AU8393" t="s">
        <v>2775</v>
      </c>
      <c r="AV8393" t="s">
        <v>147274</v>
      </c>
      <c r="AW8393" t="s">
        <v>147275</v>
      </c>
      <c r="AX8393" t="s">
        <v>285</v>
      </c>
      <c r="AY8393" t="s">
        <v>139910</v>
      </c>
      <c r="AZ8393" t="s">
        <v>85</v>
      </c>
      <c r="BA8393"/>
      <c r="BB8393" t="s">
        <v>86</v>
      </c>
      <c r="BC8393" t="s">
        <v>73416</v>
      </c>
      <c r="BD8393" s="5">
        <v>44670</v>
      </c>
      <c r="BE8393"/>
    </row>
    <row r="8394" spans="1:57" ht="14.5" x14ac:dyDescent="0.35">
      <c r="A8394">
        <v>7010482</v>
      </c>
      <c r="B8394" t="s">
        <v>2408</v>
      </c>
      <c r="C8394" t="s">
        <v>270</v>
      </c>
      <c r="D8394" t="s">
        <v>110</v>
      </c>
      <c r="E8394" t="s">
        <v>111</v>
      </c>
      <c r="F8394" t="s">
        <v>112</v>
      </c>
      <c r="G8394" t="s">
        <v>113</v>
      </c>
      <c r="H8394">
        <v>6067</v>
      </c>
      <c r="I8394" t="s">
        <v>140114</v>
      </c>
      <c r="J8394" t="s">
        <v>140114</v>
      </c>
      <c r="K8394" t="s">
        <v>272</v>
      </c>
      <c r="L8394" t="s">
        <v>140067</v>
      </c>
      <c r="M8394" t="s">
        <v>2071</v>
      </c>
      <c r="N8394" t="s">
        <v>7001</v>
      </c>
      <c r="O8394" t="s">
        <v>7002</v>
      </c>
      <c r="P8394" t="s">
        <v>481</v>
      </c>
      <c r="Q8394" t="s">
        <v>73417</v>
      </c>
      <c r="R8394"/>
      <c r="S8394" t="s">
        <v>52441</v>
      </c>
      <c r="T8394" t="s">
        <v>73418</v>
      </c>
      <c r="U8394" t="s">
        <v>73419</v>
      </c>
      <c r="V8394" t="s">
        <v>1611</v>
      </c>
      <c r="W8394" t="s">
        <v>95</v>
      </c>
      <c r="X8394" t="s">
        <v>73420</v>
      </c>
      <c r="Y8394" t="s">
        <v>147276</v>
      </c>
      <c r="Z8394" t="s">
        <v>51369</v>
      </c>
      <c r="AA8394"/>
      <c r="AB8394" t="s">
        <v>68</v>
      </c>
      <c r="AC8394" t="s">
        <v>69</v>
      </c>
      <c r="AD8394" t="s">
        <v>589</v>
      </c>
      <c r="AE8394" t="s">
        <v>99</v>
      </c>
      <c r="AF8394" t="s">
        <v>877</v>
      </c>
      <c r="AG8394" t="s">
        <v>101</v>
      </c>
      <c r="AH8394" t="s">
        <v>102</v>
      </c>
      <c r="AI8394" t="s">
        <v>508</v>
      </c>
      <c r="AJ8394" t="s">
        <v>509</v>
      </c>
      <c r="AK8394" t="s">
        <v>2726</v>
      </c>
      <c r="AL8394" t="s">
        <v>2727</v>
      </c>
      <c r="AM8394" t="s">
        <v>134</v>
      </c>
      <c r="AN8394" t="s">
        <v>283</v>
      </c>
      <c r="AO8394" t="s">
        <v>7002</v>
      </c>
      <c r="AP8394"/>
      <c r="AQ8394"/>
      <c r="AR8394" t="s">
        <v>73422</v>
      </c>
      <c r="AS8394"/>
      <c r="AT8394" t="s">
        <v>73423</v>
      </c>
      <c r="AU8394" t="s">
        <v>2775</v>
      </c>
      <c r="AV8394" t="s">
        <v>73424</v>
      </c>
      <c r="AW8394" t="s">
        <v>73425</v>
      </c>
      <c r="AX8394" t="s">
        <v>285</v>
      </c>
      <c r="AY8394" t="s">
        <v>139910</v>
      </c>
      <c r="AZ8394" t="s">
        <v>85</v>
      </c>
      <c r="BA8394"/>
      <c r="BB8394" t="s">
        <v>86</v>
      </c>
      <c r="BC8394" t="s">
        <v>73426</v>
      </c>
      <c r="BD8394" s="5">
        <v>44670</v>
      </c>
      <c r="BE8394"/>
    </row>
    <row r="8395" spans="1:57" ht="14.5" x14ac:dyDescent="0.35">
      <c r="A8395">
        <v>7010483</v>
      </c>
      <c r="B8395" t="s">
        <v>2408</v>
      </c>
      <c r="C8395" t="s">
        <v>270</v>
      </c>
      <c r="D8395" t="s">
        <v>110</v>
      </c>
      <c r="E8395" t="s">
        <v>111</v>
      </c>
      <c r="F8395" t="s">
        <v>112</v>
      </c>
      <c r="G8395" t="s">
        <v>113</v>
      </c>
      <c r="H8395">
        <v>6067</v>
      </c>
      <c r="I8395" t="s">
        <v>140114</v>
      </c>
      <c r="J8395" t="s">
        <v>140114</v>
      </c>
      <c r="K8395" t="s">
        <v>272</v>
      </c>
      <c r="L8395" t="s">
        <v>140067</v>
      </c>
      <c r="M8395" t="s">
        <v>2071</v>
      </c>
      <c r="N8395" t="s">
        <v>7001</v>
      </c>
      <c r="O8395" t="s">
        <v>7002</v>
      </c>
      <c r="P8395" t="s">
        <v>481</v>
      </c>
      <c r="Q8395" t="s">
        <v>73427</v>
      </c>
      <c r="R8395"/>
      <c r="S8395" t="s">
        <v>52441</v>
      </c>
      <c r="T8395" t="s">
        <v>73428</v>
      </c>
      <c r="U8395" t="s">
        <v>52548</v>
      </c>
      <c r="V8395" t="s">
        <v>764</v>
      </c>
      <c r="W8395" t="s">
        <v>95</v>
      </c>
      <c r="X8395" t="s">
        <v>52549</v>
      </c>
      <c r="Y8395" t="s">
        <v>73440</v>
      </c>
      <c r="Z8395" t="s">
        <v>73429</v>
      </c>
      <c r="AA8395"/>
      <c r="AB8395" t="s">
        <v>68</v>
      </c>
      <c r="AC8395" t="s">
        <v>69</v>
      </c>
      <c r="AD8395" t="s">
        <v>199</v>
      </c>
      <c r="AE8395" t="s">
        <v>99</v>
      </c>
      <c r="AF8395" t="s">
        <v>877</v>
      </c>
      <c r="AG8395" t="s">
        <v>101</v>
      </c>
      <c r="AH8395" t="s">
        <v>102</v>
      </c>
      <c r="AI8395" t="s">
        <v>508</v>
      </c>
      <c r="AJ8395" t="s">
        <v>509</v>
      </c>
      <c r="AK8395" t="s">
        <v>2726</v>
      </c>
      <c r="AL8395" t="s">
        <v>2727</v>
      </c>
      <c r="AM8395" t="s">
        <v>134</v>
      </c>
      <c r="AN8395" t="s">
        <v>283</v>
      </c>
      <c r="AO8395" t="s">
        <v>7002</v>
      </c>
      <c r="AP8395"/>
      <c r="AQ8395"/>
      <c r="AR8395" t="s">
        <v>73430</v>
      </c>
      <c r="AS8395"/>
      <c r="AT8395" t="s">
        <v>147277</v>
      </c>
      <c r="AU8395" t="s">
        <v>2887</v>
      </c>
      <c r="AV8395" t="s">
        <v>147278</v>
      </c>
      <c r="AW8395" t="s">
        <v>147279</v>
      </c>
      <c r="AX8395" t="s">
        <v>285</v>
      </c>
      <c r="AY8395" t="s">
        <v>139910</v>
      </c>
      <c r="AZ8395" t="s">
        <v>85</v>
      </c>
      <c r="BA8395"/>
      <c r="BB8395" t="s">
        <v>86</v>
      </c>
      <c r="BC8395" t="s">
        <v>73431</v>
      </c>
      <c r="BD8395" s="5">
        <v>44670</v>
      </c>
      <c r="BE8395"/>
    </row>
    <row r="8396" spans="1:57" ht="14.5" x14ac:dyDescent="0.35">
      <c r="A8396">
        <v>7010484</v>
      </c>
      <c r="B8396" t="s">
        <v>2408</v>
      </c>
      <c r="C8396" t="s">
        <v>270</v>
      </c>
      <c r="D8396" t="s">
        <v>110</v>
      </c>
      <c r="E8396" t="s">
        <v>111</v>
      </c>
      <c r="F8396" t="s">
        <v>112</v>
      </c>
      <c r="G8396" t="s">
        <v>113</v>
      </c>
      <c r="H8396">
        <v>6067</v>
      </c>
      <c r="I8396" t="s">
        <v>140114</v>
      </c>
      <c r="J8396" t="s">
        <v>140114</v>
      </c>
      <c r="K8396" t="s">
        <v>272</v>
      </c>
      <c r="L8396" t="s">
        <v>140067</v>
      </c>
      <c r="M8396" t="s">
        <v>2071</v>
      </c>
      <c r="N8396" t="s">
        <v>7001</v>
      </c>
      <c r="O8396" t="s">
        <v>7002</v>
      </c>
      <c r="P8396" t="s">
        <v>481</v>
      </c>
      <c r="Q8396" t="s">
        <v>73432</v>
      </c>
      <c r="R8396"/>
      <c r="S8396" t="s">
        <v>52441</v>
      </c>
      <c r="T8396" t="s">
        <v>73433</v>
      </c>
      <c r="U8396" t="s">
        <v>13731</v>
      </c>
      <c r="V8396" t="s">
        <v>11208</v>
      </c>
      <c r="W8396" t="s">
        <v>95</v>
      </c>
      <c r="X8396" t="s">
        <v>11209</v>
      </c>
      <c r="Y8396" t="s">
        <v>73440</v>
      </c>
      <c r="Z8396" t="s">
        <v>73434</v>
      </c>
      <c r="AA8396"/>
      <c r="AB8396" t="s">
        <v>68</v>
      </c>
      <c r="AC8396" t="s">
        <v>69</v>
      </c>
      <c r="AD8396" t="s">
        <v>98</v>
      </c>
      <c r="AE8396" t="s">
        <v>99</v>
      </c>
      <c r="AF8396" t="s">
        <v>877</v>
      </c>
      <c r="AG8396" t="s">
        <v>101</v>
      </c>
      <c r="AH8396" t="s">
        <v>102</v>
      </c>
      <c r="AI8396" t="s">
        <v>508</v>
      </c>
      <c r="AJ8396" t="s">
        <v>509</v>
      </c>
      <c r="AK8396" t="s">
        <v>2726</v>
      </c>
      <c r="AL8396" t="s">
        <v>2727</v>
      </c>
      <c r="AM8396" t="s">
        <v>134</v>
      </c>
      <c r="AN8396" t="s">
        <v>283</v>
      </c>
      <c r="AO8396" t="s">
        <v>7002</v>
      </c>
      <c r="AP8396"/>
      <c r="AQ8396"/>
      <c r="AR8396" t="s">
        <v>73435</v>
      </c>
      <c r="AS8396"/>
      <c r="AT8396" t="s">
        <v>147280</v>
      </c>
      <c r="AU8396" t="s">
        <v>46147</v>
      </c>
      <c r="AV8396" t="s">
        <v>147281</v>
      </c>
      <c r="AW8396" t="s">
        <v>73425</v>
      </c>
      <c r="AX8396" t="s">
        <v>285</v>
      </c>
      <c r="AY8396" t="s">
        <v>139910</v>
      </c>
      <c r="AZ8396" t="s">
        <v>85</v>
      </c>
      <c r="BA8396"/>
      <c r="BB8396" t="s">
        <v>86</v>
      </c>
      <c r="BC8396" t="s">
        <v>73436</v>
      </c>
      <c r="BD8396" s="5">
        <v>44670</v>
      </c>
      <c r="BE8396"/>
    </row>
    <row r="8397" spans="1:57" ht="14.5" x14ac:dyDescent="0.35">
      <c r="A8397">
        <v>7010485</v>
      </c>
      <c r="B8397" t="s">
        <v>2408</v>
      </c>
      <c r="C8397" t="s">
        <v>270</v>
      </c>
      <c r="D8397" t="s">
        <v>110</v>
      </c>
      <c r="E8397" t="s">
        <v>111</v>
      </c>
      <c r="F8397" t="s">
        <v>112</v>
      </c>
      <c r="G8397" t="s">
        <v>113</v>
      </c>
      <c r="H8397">
        <v>6067</v>
      </c>
      <c r="I8397" t="s">
        <v>140114</v>
      </c>
      <c r="J8397" t="s">
        <v>140114</v>
      </c>
      <c r="K8397" t="s">
        <v>272</v>
      </c>
      <c r="L8397" t="s">
        <v>140067</v>
      </c>
      <c r="M8397" t="s">
        <v>2071</v>
      </c>
      <c r="N8397" t="s">
        <v>7001</v>
      </c>
      <c r="O8397" t="s">
        <v>7002</v>
      </c>
      <c r="P8397" t="s">
        <v>481</v>
      </c>
      <c r="Q8397" t="s">
        <v>73437</v>
      </c>
      <c r="R8397"/>
      <c r="S8397" t="s">
        <v>52441</v>
      </c>
      <c r="T8397" t="s">
        <v>73438</v>
      </c>
      <c r="U8397" t="s">
        <v>2330</v>
      </c>
      <c r="V8397" t="s">
        <v>73439</v>
      </c>
      <c r="W8397" t="s">
        <v>95</v>
      </c>
      <c r="X8397" t="s">
        <v>31420</v>
      </c>
      <c r="Y8397" t="s">
        <v>73440</v>
      </c>
      <c r="Z8397" t="s">
        <v>7018</v>
      </c>
      <c r="AA8397"/>
      <c r="AB8397" t="s">
        <v>68</v>
      </c>
      <c r="AC8397" t="s">
        <v>69</v>
      </c>
      <c r="AD8397" t="s">
        <v>379</v>
      </c>
      <c r="AE8397" t="s">
        <v>99</v>
      </c>
      <c r="AF8397" t="s">
        <v>877</v>
      </c>
      <c r="AG8397" t="s">
        <v>101</v>
      </c>
      <c r="AH8397" t="s">
        <v>102</v>
      </c>
      <c r="AI8397" t="s">
        <v>508</v>
      </c>
      <c r="AJ8397" t="s">
        <v>509</v>
      </c>
      <c r="AK8397" t="s">
        <v>2726</v>
      </c>
      <c r="AL8397" t="s">
        <v>2727</v>
      </c>
      <c r="AM8397" t="s">
        <v>134</v>
      </c>
      <c r="AN8397" t="s">
        <v>283</v>
      </c>
      <c r="AO8397" t="s">
        <v>7002</v>
      </c>
      <c r="AP8397"/>
      <c r="AQ8397"/>
      <c r="AR8397" t="s">
        <v>73441</v>
      </c>
      <c r="AS8397"/>
      <c r="AT8397" t="s">
        <v>138952</v>
      </c>
      <c r="AU8397" t="s">
        <v>2887</v>
      </c>
      <c r="AV8397" t="s">
        <v>2961</v>
      </c>
      <c r="AW8397" t="s">
        <v>137779</v>
      </c>
      <c r="AX8397" t="s">
        <v>285</v>
      </c>
      <c r="AY8397" t="s">
        <v>139910</v>
      </c>
      <c r="AZ8397" t="s">
        <v>85</v>
      </c>
      <c r="BA8397"/>
      <c r="BB8397" t="s">
        <v>86</v>
      </c>
      <c r="BC8397" t="s">
        <v>73442</v>
      </c>
      <c r="BD8397" s="5">
        <v>44670</v>
      </c>
      <c r="BE8397"/>
    </row>
    <row r="8398" spans="1:57" ht="14.5" x14ac:dyDescent="0.35">
      <c r="A8398">
        <v>7010486</v>
      </c>
      <c r="B8398" t="s">
        <v>2408</v>
      </c>
      <c r="C8398" t="s">
        <v>270</v>
      </c>
      <c r="D8398" t="s">
        <v>110</v>
      </c>
      <c r="E8398" t="s">
        <v>111</v>
      </c>
      <c r="F8398" t="s">
        <v>112</v>
      </c>
      <c r="G8398" t="s">
        <v>113</v>
      </c>
      <c r="H8398">
        <v>6067</v>
      </c>
      <c r="I8398" t="s">
        <v>140114</v>
      </c>
      <c r="J8398" t="s">
        <v>140114</v>
      </c>
      <c r="K8398" t="s">
        <v>272</v>
      </c>
      <c r="L8398" t="s">
        <v>140067</v>
      </c>
      <c r="M8398" t="s">
        <v>2071</v>
      </c>
      <c r="N8398" t="s">
        <v>7001</v>
      </c>
      <c r="O8398" t="s">
        <v>7002</v>
      </c>
      <c r="P8398" t="s">
        <v>481</v>
      </c>
      <c r="Q8398" t="s">
        <v>73443</v>
      </c>
      <c r="R8398"/>
      <c r="S8398" t="s">
        <v>52441</v>
      </c>
      <c r="T8398" t="s">
        <v>73444</v>
      </c>
      <c r="U8398" t="s">
        <v>21758</v>
      </c>
      <c r="V8398" t="s">
        <v>961</v>
      </c>
      <c r="W8398" t="s">
        <v>95</v>
      </c>
      <c r="X8398" t="s">
        <v>73445</v>
      </c>
      <c r="Y8398" t="s">
        <v>147282</v>
      </c>
      <c r="Z8398" t="s">
        <v>73447</v>
      </c>
      <c r="AA8398"/>
      <c r="AB8398" t="s">
        <v>68</v>
      </c>
      <c r="AC8398" t="s">
        <v>69</v>
      </c>
      <c r="AD8398" t="s">
        <v>962</v>
      </c>
      <c r="AE8398" t="s">
        <v>99</v>
      </c>
      <c r="AF8398" t="s">
        <v>877</v>
      </c>
      <c r="AG8398" t="s">
        <v>101</v>
      </c>
      <c r="AH8398" t="s">
        <v>102</v>
      </c>
      <c r="AI8398" t="s">
        <v>508</v>
      </c>
      <c r="AJ8398" t="s">
        <v>509</v>
      </c>
      <c r="AK8398" t="s">
        <v>2726</v>
      </c>
      <c r="AL8398" t="s">
        <v>2727</v>
      </c>
      <c r="AM8398" t="s">
        <v>134</v>
      </c>
      <c r="AN8398" t="s">
        <v>283</v>
      </c>
      <c r="AO8398" t="s">
        <v>7002</v>
      </c>
      <c r="AP8398"/>
      <c r="AQ8398"/>
      <c r="AR8398" t="s">
        <v>73448</v>
      </c>
      <c r="AS8398"/>
      <c r="AT8398" t="s">
        <v>73423</v>
      </c>
      <c r="AU8398" t="s">
        <v>2775</v>
      </c>
      <c r="AV8398" t="s">
        <v>73424</v>
      </c>
      <c r="AW8398" t="s">
        <v>73425</v>
      </c>
      <c r="AX8398" t="s">
        <v>285</v>
      </c>
      <c r="AY8398" t="s">
        <v>139910</v>
      </c>
      <c r="AZ8398" t="s">
        <v>85</v>
      </c>
      <c r="BA8398"/>
      <c r="BB8398" t="s">
        <v>86</v>
      </c>
      <c r="BC8398" t="s">
        <v>73449</v>
      </c>
      <c r="BD8398" s="5">
        <v>44670</v>
      </c>
      <c r="BE8398"/>
    </row>
    <row r="8399" spans="1:57" ht="14.5" x14ac:dyDescent="0.35">
      <c r="A8399">
        <v>7010487</v>
      </c>
      <c r="B8399" t="s">
        <v>2408</v>
      </c>
      <c r="C8399" t="s">
        <v>270</v>
      </c>
      <c r="D8399" t="s">
        <v>110</v>
      </c>
      <c r="E8399" t="s">
        <v>111</v>
      </c>
      <c r="F8399" t="s">
        <v>112</v>
      </c>
      <c r="G8399" t="s">
        <v>113</v>
      </c>
      <c r="H8399">
        <v>6067</v>
      </c>
      <c r="I8399" t="s">
        <v>140114</v>
      </c>
      <c r="J8399" t="s">
        <v>140114</v>
      </c>
      <c r="K8399" t="s">
        <v>272</v>
      </c>
      <c r="L8399" t="s">
        <v>140067</v>
      </c>
      <c r="M8399" t="s">
        <v>2071</v>
      </c>
      <c r="N8399" t="s">
        <v>7001</v>
      </c>
      <c r="O8399" t="s">
        <v>7002</v>
      </c>
      <c r="P8399" t="s">
        <v>481</v>
      </c>
      <c r="Q8399" t="s">
        <v>73450</v>
      </c>
      <c r="R8399"/>
      <c r="S8399" t="s">
        <v>52441</v>
      </c>
      <c r="T8399" t="s">
        <v>73451</v>
      </c>
      <c r="U8399" t="s">
        <v>52502</v>
      </c>
      <c r="V8399" t="s">
        <v>1252</v>
      </c>
      <c r="W8399" t="s">
        <v>95</v>
      </c>
      <c r="X8399" t="s">
        <v>1253</v>
      </c>
      <c r="Y8399" t="s">
        <v>147283</v>
      </c>
      <c r="Z8399" t="s">
        <v>73452</v>
      </c>
      <c r="AA8399"/>
      <c r="AB8399" t="s">
        <v>68</v>
      </c>
      <c r="AC8399" t="s">
        <v>69</v>
      </c>
      <c r="AD8399" t="s">
        <v>98</v>
      </c>
      <c r="AE8399" t="s">
        <v>99</v>
      </c>
      <c r="AF8399" t="s">
        <v>877</v>
      </c>
      <c r="AG8399" t="s">
        <v>101</v>
      </c>
      <c r="AH8399" t="s">
        <v>102</v>
      </c>
      <c r="AI8399" t="s">
        <v>508</v>
      </c>
      <c r="AJ8399" t="s">
        <v>509</v>
      </c>
      <c r="AK8399" t="s">
        <v>2726</v>
      </c>
      <c r="AL8399" t="s">
        <v>2727</v>
      </c>
      <c r="AM8399" t="s">
        <v>134</v>
      </c>
      <c r="AN8399" t="s">
        <v>283</v>
      </c>
      <c r="AO8399" t="s">
        <v>7002</v>
      </c>
      <c r="AP8399"/>
      <c r="AQ8399"/>
      <c r="AR8399" t="s">
        <v>73453</v>
      </c>
      <c r="AS8399"/>
      <c r="AT8399" t="s">
        <v>73454</v>
      </c>
      <c r="AU8399" t="s">
        <v>2945</v>
      </c>
      <c r="AV8399" t="s">
        <v>73455</v>
      </c>
      <c r="AW8399" t="s">
        <v>73456</v>
      </c>
      <c r="AX8399" t="s">
        <v>285</v>
      </c>
      <c r="AY8399" t="s">
        <v>139910</v>
      </c>
      <c r="AZ8399" t="s">
        <v>85</v>
      </c>
      <c r="BA8399"/>
      <c r="BB8399" t="s">
        <v>86</v>
      </c>
      <c r="BC8399" t="s">
        <v>73457</v>
      </c>
      <c r="BD8399" s="5">
        <v>44670</v>
      </c>
      <c r="BE8399"/>
    </row>
    <row r="8400" spans="1:57" ht="14.5" x14ac:dyDescent="0.35">
      <c r="A8400">
        <v>7010488</v>
      </c>
      <c r="B8400" t="s">
        <v>2408</v>
      </c>
      <c r="C8400" t="s">
        <v>270</v>
      </c>
      <c r="D8400" t="s">
        <v>110</v>
      </c>
      <c r="E8400" t="s">
        <v>111</v>
      </c>
      <c r="F8400" t="s">
        <v>112</v>
      </c>
      <c r="G8400" t="s">
        <v>113</v>
      </c>
      <c r="H8400">
        <v>6067</v>
      </c>
      <c r="I8400" t="s">
        <v>140114</v>
      </c>
      <c r="J8400" t="s">
        <v>140114</v>
      </c>
      <c r="K8400" t="s">
        <v>272</v>
      </c>
      <c r="L8400" t="s">
        <v>140067</v>
      </c>
      <c r="M8400" t="s">
        <v>1250</v>
      </c>
      <c r="N8400" t="s">
        <v>7001</v>
      </c>
      <c r="O8400" t="s">
        <v>7002</v>
      </c>
      <c r="P8400" t="s">
        <v>481</v>
      </c>
      <c r="Q8400" t="s">
        <v>73458</v>
      </c>
      <c r="R8400"/>
      <c r="S8400" t="s">
        <v>52487</v>
      </c>
      <c r="T8400" t="s">
        <v>73459</v>
      </c>
      <c r="U8400" t="s">
        <v>106</v>
      </c>
      <c r="V8400" t="s">
        <v>1344</v>
      </c>
      <c r="W8400" t="s">
        <v>95</v>
      </c>
      <c r="X8400" t="s">
        <v>55319</v>
      </c>
      <c r="Y8400" t="s">
        <v>73446</v>
      </c>
      <c r="Z8400" t="s">
        <v>73460</v>
      </c>
      <c r="AA8400"/>
      <c r="AB8400" t="s">
        <v>68</v>
      </c>
      <c r="AC8400" t="s">
        <v>69</v>
      </c>
      <c r="AD8400" t="s">
        <v>98</v>
      </c>
      <c r="AE8400" t="s">
        <v>99</v>
      </c>
      <c r="AF8400" t="s">
        <v>877</v>
      </c>
      <c r="AG8400" t="s">
        <v>101</v>
      </c>
      <c r="AH8400" t="s">
        <v>102</v>
      </c>
      <c r="AI8400" t="s">
        <v>508</v>
      </c>
      <c r="AJ8400" t="s">
        <v>509</v>
      </c>
      <c r="AK8400" t="s">
        <v>2726</v>
      </c>
      <c r="AL8400" t="s">
        <v>2727</v>
      </c>
      <c r="AM8400" t="s">
        <v>134</v>
      </c>
      <c r="AN8400" t="s">
        <v>283</v>
      </c>
      <c r="AO8400" t="s">
        <v>7002</v>
      </c>
      <c r="AP8400"/>
      <c r="AQ8400"/>
      <c r="AR8400" t="s">
        <v>73461</v>
      </c>
      <c r="AS8400"/>
      <c r="AT8400" t="s">
        <v>73462</v>
      </c>
      <c r="AU8400" t="s">
        <v>2775</v>
      </c>
      <c r="AV8400" t="s">
        <v>73463</v>
      </c>
      <c r="AW8400" t="s">
        <v>73464</v>
      </c>
      <c r="AX8400" t="s">
        <v>285</v>
      </c>
      <c r="AY8400" t="s">
        <v>139910</v>
      </c>
      <c r="AZ8400" t="s">
        <v>85</v>
      </c>
      <c r="BA8400"/>
      <c r="BB8400" t="s">
        <v>86</v>
      </c>
      <c r="BC8400" t="s">
        <v>73465</v>
      </c>
      <c r="BD8400" s="5">
        <v>44670</v>
      </c>
      <c r="BE8400"/>
    </row>
    <row r="8401" spans="1:57" ht="14.5" x14ac:dyDescent="0.35">
      <c r="A8401">
        <v>7010489</v>
      </c>
      <c r="B8401" t="s">
        <v>2408</v>
      </c>
      <c r="C8401" t="s">
        <v>270</v>
      </c>
      <c r="D8401" t="s">
        <v>110</v>
      </c>
      <c r="E8401" t="s">
        <v>111</v>
      </c>
      <c r="F8401" t="s">
        <v>112</v>
      </c>
      <c r="G8401" t="s">
        <v>113</v>
      </c>
      <c r="H8401">
        <v>6067</v>
      </c>
      <c r="I8401" t="s">
        <v>140114</v>
      </c>
      <c r="J8401" t="s">
        <v>140114</v>
      </c>
      <c r="K8401" t="s">
        <v>272</v>
      </c>
      <c r="L8401" t="s">
        <v>140067</v>
      </c>
      <c r="M8401" t="s">
        <v>1250</v>
      </c>
      <c r="N8401" t="s">
        <v>7001</v>
      </c>
      <c r="O8401" t="s">
        <v>7002</v>
      </c>
      <c r="P8401" t="s">
        <v>481</v>
      </c>
      <c r="Q8401" t="s">
        <v>73466</v>
      </c>
      <c r="R8401"/>
      <c r="S8401" t="s">
        <v>52487</v>
      </c>
      <c r="T8401" t="s">
        <v>73467</v>
      </c>
      <c r="U8401" t="s">
        <v>73468</v>
      </c>
      <c r="V8401" t="s">
        <v>1259</v>
      </c>
      <c r="W8401" t="s">
        <v>95</v>
      </c>
      <c r="X8401" t="s">
        <v>73469</v>
      </c>
      <c r="Y8401" t="s">
        <v>147284</v>
      </c>
      <c r="Z8401" t="s">
        <v>51369</v>
      </c>
      <c r="AA8401"/>
      <c r="AB8401" t="s">
        <v>68</v>
      </c>
      <c r="AC8401" t="s">
        <v>69</v>
      </c>
      <c r="AD8401" t="s">
        <v>98</v>
      </c>
      <c r="AE8401" t="s">
        <v>99</v>
      </c>
      <c r="AF8401" t="s">
        <v>877</v>
      </c>
      <c r="AG8401" t="s">
        <v>101</v>
      </c>
      <c r="AH8401" t="s">
        <v>102</v>
      </c>
      <c r="AI8401" t="s">
        <v>508</v>
      </c>
      <c r="AJ8401" t="s">
        <v>509</v>
      </c>
      <c r="AK8401" t="s">
        <v>2726</v>
      </c>
      <c r="AL8401" t="s">
        <v>2727</v>
      </c>
      <c r="AM8401" t="s">
        <v>134</v>
      </c>
      <c r="AN8401" t="s">
        <v>283</v>
      </c>
      <c r="AO8401" t="s">
        <v>7002</v>
      </c>
      <c r="AP8401"/>
      <c r="AQ8401"/>
      <c r="AR8401" t="s">
        <v>73470</v>
      </c>
      <c r="AS8401"/>
      <c r="AT8401" t="s">
        <v>147285</v>
      </c>
      <c r="AU8401" t="s">
        <v>2775</v>
      </c>
      <c r="AV8401" t="s">
        <v>73471</v>
      </c>
      <c r="AW8401" t="s">
        <v>147286</v>
      </c>
      <c r="AX8401" t="s">
        <v>285</v>
      </c>
      <c r="AY8401" t="s">
        <v>139910</v>
      </c>
      <c r="AZ8401" t="s">
        <v>85</v>
      </c>
      <c r="BA8401"/>
      <c r="BB8401" t="s">
        <v>86</v>
      </c>
      <c r="BC8401" t="s">
        <v>73472</v>
      </c>
      <c r="BD8401" s="5">
        <v>44670</v>
      </c>
      <c r="BE8401"/>
    </row>
    <row r="8402" spans="1:57" ht="14.5" x14ac:dyDescent="0.35">
      <c r="A8402">
        <v>7010490</v>
      </c>
      <c r="B8402" t="s">
        <v>2408</v>
      </c>
      <c r="C8402" t="s">
        <v>270</v>
      </c>
      <c r="D8402" t="s">
        <v>110</v>
      </c>
      <c r="E8402" t="s">
        <v>111</v>
      </c>
      <c r="F8402" t="s">
        <v>112</v>
      </c>
      <c r="G8402" t="s">
        <v>113</v>
      </c>
      <c r="H8402">
        <v>6067</v>
      </c>
      <c r="I8402" t="s">
        <v>140114</v>
      </c>
      <c r="J8402" t="s">
        <v>140114</v>
      </c>
      <c r="K8402" t="s">
        <v>272</v>
      </c>
      <c r="L8402" t="s">
        <v>140067</v>
      </c>
      <c r="M8402" t="s">
        <v>1250</v>
      </c>
      <c r="N8402" t="s">
        <v>7001</v>
      </c>
      <c r="O8402" t="s">
        <v>7002</v>
      </c>
      <c r="P8402" t="s">
        <v>481</v>
      </c>
      <c r="Q8402" t="s">
        <v>73473</v>
      </c>
      <c r="R8402"/>
      <c r="S8402" t="s">
        <v>52487</v>
      </c>
      <c r="T8402" t="s">
        <v>73474</v>
      </c>
      <c r="U8402" t="s">
        <v>15044</v>
      </c>
      <c r="V8402" t="s">
        <v>817</v>
      </c>
      <c r="W8402" t="s">
        <v>95</v>
      </c>
      <c r="X8402" t="s">
        <v>73475</v>
      </c>
      <c r="Y8402" t="s">
        <v>147287</v>
      </c>
      <c r="Z8402" t="s">
        <v>51369</v>
      </c>
      <c r="AA8402"/>
      <c r="AB8402" t="s">
        <v>68</v>
      </c>
      <c r="AC8402" t="s">
        <v>69</v>
      </c>
      <c r="AD8402" t="s">
        <v>199</v>
      </c>
      <c r="AE8402" t="s">
        <v>99</v>
      </c>
      <c r="AF8402" t="s">
        <v>877</v>
      </c>
      <c r="AG8402" t="s">
        <v>101</v>
      </c>
      <c r="AH8402" t="s">
        <v>102</v>
      </c>
      <c r="AI8402" t="s">
        <v>508</v>
      </c>
      <c r="AJ8402" t="s">
        <v>509</v>
      </c>
      <c r="AK8402" t="s">
        <v>2726</v>
      </c>
      <c r="AL8402" t="s">
        <v>2727</v>
      </c>
      <c r="AM8402" t="s">
        <v>134</v>
      </c>
      <c r="AN8402" t="s">
        <v>283</v>
      </c>
      <c r="AO8402" t="s">
        <v>7002</v>
      </c>
      <c r="AP8402"/>
      <c r="AQ8402"/>
      <c r="AR8402" t="s">
        <v>73476</v>
      </c>
      <c r="AS8402"/>
      <c r="AT8402" t="s">
        <v>138953</v>
      </c>
      <c r="AU8402" t="s">
        <v>2945</v>
      </c>
      <c r="AV8402" t="s">
        <v>138954</v>
      </c>
      <c r="AW8402" t="s">
        <v>138955</v>
      </c>
      <c r="AX8402" t="s">
        <v>285</v>
      </c>
      <c r="AY8402" t="s">
        <v>139910</v>
      </c>
      <c r="AZ8402" t="s">
        <v>85</v>
      </c>
      <c r="BA8402"/>
      <c r="BB8402" t="s">
        <v>86</v>
      </c>
      <c r="BC8402" t="s">
        <v>73478</v>
      </c>
      <c r="BD8402" s="5">
        <v>44670</v>
      </c>
      <c r="BE8402" t="s">
        <v>52475</v>
      </c>
    </row>
    <row r="8403" spans="1:57" ht="14.5" x14ac:dyDescent="0.35">
      <c r="A8403">
        <v>7010491</v>
      </c>
      <c r="B8403" t="s">
        <v>2408</v>
      </c>
      <c r="C8403" t="s">
        <v>270</v>
      </c>
      <c r="D8403" t="s">
        <v>110</v>
      </c>
      <c r="E8403" t="s">
        <v>111</v>
      </c>
      <c r="F8403" t="s">
        <v>112</v>
      </c>
      <c r="G8403" t="s">
        <v>113</v>
      </c>
      <c r="H8403">
        <v>6067</v>
      </c>
      <c r="I8403" t="s">
        <v>140114</v>
      </c>
      <c r="J8403" t="s">
        <v>140114</v>
      </c>
      <c r="K8403" t="s">
        <v>272</v>
      </c>
      <c r="L8403" t="s">
        <v>140067</v>
      </c>
      <c r="M8403" t="s">
        <v>1250</v>
      </c>
      <c r="N8403" t="s">
        <v>7001</v>
      </c>
      <c r="O8403" t="s">
        <v>7002</v>
      </c>
      <c r="P8403" t="s">
        <v>481</v>
      </c>
      <c r="Q8403" t="s">
        <v>73479</v>
      </c>
      <c r="R8403"/>
      <c r="S8403" t="s">
        <v>52487</v>
      </c>
      <c r="T8403" t="s">
        <v>73480</v>
      </c>
      <c r="U8403" t="s">
        <v>73481</v>
      </c>
      <c r="V8403" t="s">
        <v>817</v>
      </c>
      <c r="W8403" t="s">
        <v>95</v>
      </c>
      <c r="X8403" t="s">
        <v>73482</v>
      </c>
      <c r="Y8403" t="s">
        <v>147288</v>
      </c>
      <c r="Z8403" t="s">
        <v>51369</v>
      </c>
      <c r="AA8403"/>
      <c r="AB8403" t="s">
        <v>68</v>
      </c>
      <c r="AC8403" t="s">
        <v>69</v>
      </c>
      <c r="AD8403" t="s">
        <v>199</v>
      </c>
      <c r="AE8403" t="s">
        <v>99</v>
      </c>
      <c r="AF8403" t="s">
        <v>877</v>
      </c>
      <c r="AG8403" t="s">
        <v>101</v>
      </c>
      <c r="AH8403" t="s">
        <v>102</v>
      </c>
      <c r="AI8403" t="s">
        <v>508</v>
      </c>
      <c r="AJ8403" t="s">
        <v>509</v>
      </c>
      <c r="AK8403" t="s">
        <v>2726</v>
      </c>
      <c r="AL8403" t="s">
        <v>2727</v>
      </c>
      <c r="AM8403" t="s">
        <v>134</v>
      </c>
      <c r="AN8403" t="s">
        <v>283</v>
      </c>
      <c r="AO8403" t="s">
        <v>7002</v>
      </c>
      <c r="AP8403"/>
      <c r="AQ8403"/>
      <c r="AR8403" t="s">
        <v>73483</v>
      </c>
      <c r="AS8403"/>
      <c r="AT8403" t="s">
        <v>147289</v>
      </c>
      <c r="AU8403" t="s">
        <v>2775</v>
      </c>
      <c r="AV8403" t="s">
        <v>73463</v>
      </c>
      <c r="AW8403" t="s">
        <v>147290</v>
      </c>
      <c r="AX8403" t="s">
        <v>285</v>
      </c>
      <c r="AY8403" t="s">
        <v>139910</v>
      </c>
      <c r="AZ8403" t="s">
        <v>85</v>
      </c>
      <c r="BA8403"/>
      <c r="BB8403" t="s">
        <v>86</v>
      </c>
      <c r="BC8403" t="s">
        <v>73484</v>
      </c>
      <c r="BD8403" s="5">
        <v>44670</v>
      </c>
      <c r="BE8403"/>
    </row>
    <row r="8404" spans="1:57" ht="14.5" x14ac:dyDescent="0.35">
      <c r="A8404">
        <v>7010492</v>
      </c>
      <c r="B8404" t="s">
        <v>2408</v>
      </c>
      <c r="C8404" t="s">
        <v>270</v>
      </c>
      <c r="D8404" t="s">
        <v>110</v>
      </c>
      <c r="E8404" t="s">
        <v>111</v>
      </c>
      <c r="F8404" t="s">
        <v>112</v>
      </c>
      <c r="G8404" t="s">
        <v>113</v>
      </c>
      <c r="H8404">
        <v>6067</v>
      </c>
      <c r="I8404" t="s">
        <v>140114</v>
      </c>
      <c r="J8404" t="s">
        <v>140114</v>
      </c>
      <c r="K8404" t="s">
        <v>272</v>
      </c>
      <c r="L8404" t="s">
        <v>140067</v>
      </c>
      <c r="M8404" t="s">
        <v>52528</v>
      </c>
      <c r="N8404" t="s">
        <v>7001</v>
      </c>
      <c r="O8404" t="s">
        <v>7002</v>
      </c>
      <c r="P8404" t="s">
        <v>481</v>
      </c>
      <c r="Q8404" t="s">
        <v>73485</v>
      </c>
      <c r="R8404"/>
      <c r="S8404" t="s">
        <v>73486</v>
      </c>
      <c r="T8404" t="s">
        <v>73487</v>
      </c>
      <c r="U8404" t="s">
        <v>73488</v>
      </c>
      <c r="V8404" t="s">
        <v>817</v>
      </c>
      <c r="W8404" t="s">
        <v>95</v>
      </c>
      <c r="X8404" t="s">
        <v>73489</v>
      </c>
      <c r="Y8404" t="s">
        <v>147291</v>
      </c>
      <c r="Z8404" t="s">
        <v>73490</v>
      </c>
      <c r="AA8404"/>
      <c r="AB8404" t="s">
        <v>68</v>
      </c>
      <c r="AC8404" t="s">
        <v>69</v>
      </c>
      <c r="AD8404" t="s">
        <v>199</v>
      </c>
      <c r="AE8404" t="s">
        <v>99</v>
      </c>
      <c r="AF8404" t="s">
        <v>877</v>
      </c>
      <c r="AG8404" t="s">
        <v>101</v>
      </c>
      <c r="AH8404" t="s">
        <v>102</v>
      </c>
      <c r="AI8404" t="s">
        <v>508</v>
      </c>
      <c r="AJ8404" t="s">
        <v>509</v>
      </c>
      <c r="AK8404" t="s">
        <v>2726</v>
      </c>
      <c r="AL8404" t="s">
        <v>2727</v>
      </c>
      <c r="AM8404" t="s">
        <v>134</v>
      </c>
      <c r="AN8404" t="s">
        <v>283</v>
      </c>
      <c r="AO8404" t="s">
        <v>7002</v>
      </c>
      <c r="AP8404"/>
      <c r="AQ8404"/>
      <c r="AR8404" t="s">
        <v>73491</v>
      </c>
      <c r="AS8404"/>
      <c r="AT8404" t="s">
        <v>147292</v>
      </c>
      <c r="AU8404" t="s">
        <v>3056</v>
      </c>
      <c r="AV8404" t="s">
        <v>73650</v>
      </c>
      <c r="AW8404" t="s">
        <v>73651</v>
      </c>
      <c r="AX8404" t="s">
        <v>285</v>
      </c>
      <c r="AY8404" t="s">
        <v>139910</v>
      </c>
      <c r="AZ8404" t="s">
        <v>85</v>
      </c>
      <c r="BA8404"/>
      <c r="BB8404" t="s">
        <v>86</v>
      </c>
      <c r="BC8404" t="s">
        <v>73493</v>
      </c>
      <c r="BD8404" s="5">
        <v>44670</v>
      </c>
      <c r="BE8404"/>
    </row>
    <row r="8405" spans="1:57" ht="14.5" x14ac:dyDescent="0.35">
      <c r="A8405">
        <v>7010493</v>
      </c>
      <c r="B8405" t="s">
        <v>2408</v>
      </c>
      <c r="C8405" t="s">
        <v>270</v>
      </c>
      <c r="D8405" t="s">
        <v>110</v>
      </c>
      <c r="E8405" t="s">
        <v>111</v>
      </c>
      <c r="F8405" t="s">
        <v>112</v>
      </c>
      <c r="G8405" t="s">
        <v>113</v>
      </c>
      <c r="H8405">
        <v>6067</v>
      </c>
      <c r="I8405" t="s">
        <v>140114</v>
      </c>
      <c r="J8405" t="s">
        <v>140114</v>
      </c>
      <c r="K8405" t="s">
        <v>272</v>
      </c>
      <c r="L8405" t="s">
        <v>140067</v>
      </c>
      <c r="M8405" t="s">
        <v>37854</v>
      </c>
      <c r="N8405" t="s">
        <v>7001</v>
      </c>
      <c r="O8405" t="s">
        <v>7002</v>
      </c>
      <c r="P8405" t="s">
        <v>481</v>
      </c>
      <c r="Q8405" t="s">
        <v>73494</v>
      </c>
      <c r="R8405"/>
      <c r="S8405" t="s">
        <v>73495</v>
      </c>
      <c r="T8405" t="s">
        <v>73496</v>
      </c>
      <c r="U8405" t="s">
        <v>73497</v>
      </c>
      <c r="V8405" t="s">
        <v>3479</v>
      </c>
      <c r="W8405" t="s">
        <v>95</v>
      </c>
      <c r="X8405" t="s">
        <v>73498</v>
      </c>
      <c r="Y8405" t="s">
        <v>147293</v>
      </c>
      <c r="Z8405" t="s">
        <v>73499</v>
      </c>
      <c r="AA8405"/>
      <c r="AB8405" t="s">
        <v>68</v>
      </c>
      <c r="AC8405" t="s">
        <v>69</v>
      </c>
      <c r="AD8405" t="s">
        <v>379</v>
      </c>
      <c r="AE8405" t="s">
        <v>99</v>
      </c>
      <c r="AF8405" t="s">
        <v>877</v>
      </c>
      <c r="AG8405" t="s">
        <v>101</v>
      </c>
      <c r="AH8405" t="s">
        <v>102</v>
      </c>
      <c r="AI8405" t="s">
        <v>508</v>
      </c>
      <c r="AJ8405" t="s">
        <v>509</v>
      </c>
      <c r="AK8405" t="s">
        <v>2726</v>
      </c>
      <c r="AL8405" t="s">
        <v>2727</v>
      </c>
      <c r="AM8405" t="s">
        <v>134</v>
      </c>
      <c r="AN8405" t="s">
        <v>283</v>
      </c>
      <c r="AO8405" t="s">
        <v>7002</v>
      </c>
      <c r="AP8405"/>
      <c r="AQ8405"/>
      <c r="AR8405" t="s">
        <v>73500</v>
      </c>
      <c r="AS8405"/>
      <c r="AT8405" t="s">
        <v>147294</v>
      </c>
      <c r="AU8405" t="s">
        <v>2887</v>
      </c>
      <c r="AV8405" t="s">
        <v>147295</v>
      </c>
      <c r="AW8405" t="s">
        <v>138357</v>
      </c>
      <c r="AX8405" t="s">
        <v>285</v>
      </c>
      <c r="AY8405" t="s">
        <v>139910</v>
      </c>
      <c r="AZ8405" t="s">
        <v>85</v>
      </c>
      <c r="BA8405"/>
      <c r="BB8405" t="s">
        <v>86</v>
      </c>
      <c r="BC8405" t="s">
        <v>73501</v>
      </c>
      <c r="BD8405" s="5">
        <v>44670</v>
      </c>
      <c r="BE8405"/>
    </row>
    <row r="8406" spans="1:57" ht="14.5" x14ac:dyDescent="0.35">
      <c r="A8406">
        <v>7010494</v>
      </c>
      <c r="B8406" t="s">
        <v>2408</v>
      </c>
      <c r="C8406" t="s">
        <v>270</v>
      </c>
      <c r="D8406" t="s">
        <v>110</v>
      </c>
      <c r="E8406" t="s">
        <v>111</v>
      </c>
      <c r="F8406" t="s">
        <v>112</v>
      </c>
      <c r="G8406" t="s">
        <v>113</v>
      </c>
      <c r="H8406">
        <v>8008</v>
      </c>
      <c r="I8406" t="s">
        <v>2558</v>
      </c>
      <c r="J8406" t="s">
        <v>2705</v>
      </c>
      <c r="K8406" t="s">
        <v>272</v>
      </c>
      <c r="L8406" t="s">
        <v>140067</v>
      </c>
      <c r="M8406" t="s">
        <v>73502</v>
      </c>
      <c r="N8406" t="s">
        <v>2396</v>
      </c>
      <c r="O8406" t="s">
        <v>21167</v>
      </c>
      <c r="P8406" t="s">
        <v>116</v>
      </c>
      <c r="Q8406" t="s">
        <v>73503</v>
      </c>
      <c r="R8406"/>
      <c r="S8406" t="s">
        <v>73504</v>
      </c>
      <c r="T8406" t="s">
        <v>73505</v>
      </c>
      <c r="U8406" t="s">
        <v>888</v>
      </c>
      <c r="V8406" t="s">
        <v>35021</v>
      </c>
      <c r="W8406" t="s">
        <v>95</v>
      </c>
      <c r="X8406" t="s">
        <v>35022</v>
      </c>
      <c r="Y8406" t="s">
        <v>73068</v>
      </c>
      <c r="Z8406" t="s">
        <v>73506</v>
      </c>
      <c r="AA8406"/>
      <c r="AB8406" t="s">
        <v>68</v>
      </c>
      <c r="AC8406" t="s">
        <v>69</v>
      </c>
      <c r="AD8406" t="s">
        <v>379</v>
      </c>
      <c r="AE8406" t="s">
        <v>99</v>
      </c>
      <c r="AF8406" t="s">
        <v>7888</v>
      </c>
      <c r="AG8406" t="s">
        <v>101</v>
      </c>
      <c r="AH8406" t="s">
        <v>102</v>
      </c>
      <c r="AI8406" t="s">
        <v>2802</v>
      </c>
      <c r="AJ8406" t="s">
        <v>2803</v>
      </c>
      <c r="AK8406" t="s">
        <v>2804</v>
      </c>
      <c r="AL8406" t="s">
        <v>2805</v>
      </c>
      <c r="AM8406" t="s">
        <v>134</v>
      </c>
      <c r="AN8406" t="s">
        <v>283</v>
      </c>
      <c r="AO8406" t="s">
        <v>21167</v>
      </c>
      <c r="AP8406"/>
      <c r="AQ8406"/>
      <c r="AR8406" t="s">
        <v>73507</v>
      </c>
      <c r="AS8406"/>
      <c r="AT8406" t="s">
        <v>73508</v>
      </c>
      <c r="AU8406" t="s">
        <v>128</v>
      </c>
      <c r="AV8406" t="s">
        <v>73509</v>
      </c>
      <c r="AW8406" t="s">
        <v>73510</v>
      </c>
      <c r="AX8406" t="s">
        <v>285</v>
      </c>
      <c r="AY8406" t="s">
        <v>139910</v>
      </c>
      <c r="AZ8406" t="s">
        <v>207</v>
      </c>
      <c r="BA8406"/>
      <c r="BB8406" t="s">
        <v>2453</v>
      </c>
      <c r="BC8406" t="s">
        <v>73511</v>
      </c>
      <c r="BD8406" s="5">
        <v>44670</v>
      </c>
      <c r="BE8406"/>
    </row>
    <row r="8407" spans="1:57" ht="14.5" x14ac:dyDescent="0.35">
      <c r="A8407">
        <v>7010495</v>
      </c>
      <c r="B8407" t="s">
        <v>2408</v>
      </c>
      <c r="C8407" t="s">
        <v>270</v>
      </c>
      <c r="D8407" t="s">
        <v>110</v>
      </c>
      <c r="E8407" t="s">
        <v>111</v>
      </c>
      <c r="F8407" t="s">
        <v>112</v>
      </c>
      <c r="G8407" t="s">
        <v>113</v>
      </c>
      <c r="H8407">
        <v>8008</v>
      </c>
      <c r="I8407" t="s">
        <v>2558</v>
      </c>
      <c r="J8407" t="s">
        <v>2558</v>
      </c>
      <c r="K8407" t="s">
        <v>272</v>
      </c>
      <c r="L8407" t="s">
        <v>140067</v>
      </c>
      <c r="M8407" t="s">
        <v>73512</v>
      </c>
      <c r="N8407" t="s">
        <v>2396</v>
      </c>
      <c r="O8407" t="s">
        <v>21167</v>
      </c>
      <c r="P8407" t="s">
        <v>116</v>
      </c>
      <c r="Q8407" t="s">
        <v>73513</v>
      </c>
      <c r="R8407"/>
      <c r="S8407" t="s">
        <v>73514</v>
      </c>
      <c r="T8407" t="s">
        <v>73515</v>
      </c>
      <c r="U8407" t="s">
        <v>888</v>
      </c>
      <c r="V8407" t="s">
        <v>769</v>
      </c>
      <c r="W8407" t="s">
        <v>95</v>
      </c>
      <c r="X8407" t="s">
        <v>770</v>
      </c>
      <c r="Y8407" t="s">
        <v>73068</v>
      </c>
      <c r="Z8407" t="s">
        <v>73516</v>
      </c>
      <c r="AA8407"/>
      <c r="AB8407" t="s">
        <v>68</v>
      </c>
      <c r="AC8407" t="s">
        <v>69</v>
      </c>
      <c r="AD8407" t="s">
        <v>771</v>
      </c>
      <c r="AE8407" t="s">
        <v>99</v>
      </c>
      <c r="AF8407" t="s">
        <v>7888</v>
      </c>
      <c r="AG8407" t="s">
        <v>101</v>
      </c>
      <c r="AH8407" t="s">
        <v>102</v>
      </c>
      <c r="AI8407" t="s">
        <v>2802</v>
      </c>
      <c r="AJ8407" t="s">
        <v>2803</v>
      </c>
      <c r="AK8407" t="s">
        <v>2804</v>
      </c>
      <c r="AL8407" t="s">
        <v>2805</v>
      </c>
      <c r="AM8407" t="s">
        <v>134</v>
      </c>
      <c r="AN8407" t="s">
        <v>283</v>
      </c>
      <c r="AO8407" t="s">
        <v>21167</v>
      </c>
      <c r="AP8407"/>
      <c r="AQ8407"/>
      <c r="AR8407" t="s">
        <v>73517</v>
      </c>
      <c r="AS8407"/>
      <c r="AT8407" t="s">
        <v>73070</v>
      </c>
      <c r="AU8407" t="s">
        <v>128</v>
      </c>
      <c r="AV8407" t="s">
        <v>73071</v>
      </c>
      <c r="AW8407" t="s">
        <v>73072</v>
      </c>
      <c r="AX8407" t="s">
        <v>285</v>
      </c>
      <c r="AY8407" t="s">
        <v>139910</v>
      </c>
      <c r="AZ8407" t="s">
        <v>207</v>
      </c>
      <c r="BA8407"/>
      <c r="BB8407" t="s">
        <v>2453</v>
      </c>
      <c r="BC8407" t="s">
        <v>73518</v>
      </c>
      <c r="BD8407" s="5">
        <v>44670</v>
      </c>
      <c r="BE8407"/>
    </row>
    <row r="8408" spans="1:57" ht="14.5" x14ac:dyDescent="0.35">
      <c r="A8408">
        <v>7010496</v>
      </c>
      <c r="B8408" t="s">
        <v>2408</v>
      </c>
      <c r="C8408" t="s">
        <v>270</v>
      </c>
      <c r="D8408" t="s">
        <v>110</v>
      </c>
      <c r="E8408" t="s">
        <v>111</v>
      </c>
      <c r="F8408" t="s">
        <v>112</v>
      </c>
      <c r="G8408" t="s">
        <v>113</v>
      </c>
      <c r="H8408">
        <v>8008</v>
      </c>
      <c r="I8408" t="s">
        <v>2558</v>
      </c>
      <c r="J8408" t="s">
        <v>2706</v>
      </c>
      <c r="K8408" t="s">
        <v>272</v>
      </c>
      <c r="L8408" t="s">
        <v>140067</v>
      </c>
      <c r="M8408" t="s">
        <v>73502</v>
      </c>
      <c r="N8408" t="s">
        <v>2396</v>
      </c>
      <c r="O8408" t="s">
        <v>21167</v>
      </c>
      <c r="P8408" t="s">
        <v>116</v>
      </c>
      <c r="Q8408" t="s">
        <v>73519</v>
      </c>
      <c r="R8408"/>
      <c r="S8408" t="s">
        <v>73520</v>
      </c>
      <c r="T8408" t="s">
        <v>73521</v>
      </c>
      <c r="U8408" t="s">
        <v>888</v>
      </c>
      <c r="V8408" t="s">
        <v>35021</v>
      </c>
      <c r="W8408" t="s">
        <v>95</v>
      </c>
      <c r="X8408" t="s">
        <v>35022</v>
      </c>
      <c r="Y8408" t="s">
        <v>147296</v>
      </c>
      <c r="Z8408" t="s">
        <v>73522</v>
      </c>
      <c r="AA8408"/>
      <c r="AB8408" t="s">
        <v>68</v>
      </c>
      <c r="AC8408" t="s">
        <v>69</v>
      </c>
      <c r="AD8408" t="s">
        <v>379</v>
      </c>
      <c r="AE8408" t="s">
        <v>99</v>
      </c>
      <c r="AF8408" t="s">
        <v>7888</v>
      </c>
      <c r="AG8408" t="s">
        <v>101</v>
      </c>
      <c r="AH8408" t="s">
        <v>102</v>
      </c>
      <c r="AI8408" t="s">
        <v>2802</v>
      </c>
      <c r="AJ8408" t="s">
        <v>2803</v>
      </c>
      <c r="AK8408" t="s">
        <v>2804</v>
      </c>
      <c r="AL8408" t="s">
        <v>2805</v>
      </c>
      <c r="AM8408" t="s">
        <v>134</v>
      </c>
      <c r="AN8408" t="s">
        <v>283</v>
      </c>
      <c r="AO8408" t="s">
        <v>21167</v>
      </c>
      <c r="AP8408"/>
      <c r="AQ8408"/>
      <c r="AR8408" t="s">
        <v>73523</v>
      </c>
      <c r="AS8408"/>
      <c r="AT8408" t="s">
        <v>73524</v>
      </c>
      <c r="AU8408" t="s">
        <v>128</v>
      </c>
      <c r="AV8408" t="s">
        <v>73509</v>
      </c>
      <c r="AW8408" t="s">
        <v>73510</v>
      </c>
      <c r="AX8408" t="s">
        <v>285</v>
      </c>
      <c r="AY8408" t="s">
        <v>139910</v>
      </c>
      <c r="AZ8408" t="s">
        <v>207</v>
      </c>
      <c r="BA8408"/>
      <c r="BB8408" t="s">
        <v>2453</v>
      </c>
      <c r="BC8408" t="s">
        <v>73525</v>
      </c>
      <c r="BD8408" s="5">
        <v>44670</v>
      </c>
      <c r="BE8408"/>
    </row>
    <row r="8409" spans="1:57" ht="14.5" x14ac:dyDescent="0.35">
      <c r="A8409">
        <v>7010497</v>
      </c>
      <c r="B8409" t="s">
        <v>2408</v>
      </c>
      <c r="C8409" t="s">
        <v>270</v>
      </c>
      <c r="D8409" t="s">
        <v>110</v>
      </c>
      <c r="E8409" t="s">
        <v>111</v>
      </c>
      <c r="F8409" t="s">
        <v>112</v>
      </c>
      <c r="G8409" t="s">
        <v>113</v>
      </c>
      <c r="H8409">
        <v>8008</v>
      </c>
      <c r="I8409" t="s">
        <v>2558</v>
      </c>
      <c r="J8409" t="s">
        <v>2706</v>
      </c>
      <c r="K8409" t="s">
        <v>272</v>
      </c>
      <c r="L8409" t="s">
        <v>140067</v>
      </c>
      <c r="M8409" t="s">
        <v>147297</v>
      </c>
      <c r="N8409" t="s">
        <v>2396</v>
      </c>
      <c r="O8409" t="s">
        <v>21167</v>
      </c>
      <c r="P8409" t="s">
        <v>116</v>
      </c>
      <c r="Q8409" t="s">
        <v>73526</v>
      </c>
      <c r="R8409"/>
      <c r="S8409" t="s">
        <v>73527</v>
      </c>
      <c r="T8409" t="s">
        <v>73528</v>
      </c>
      <c r="U8409" t="s">
        <v>888</v>
      </c>
      <c r="V8409" t="s">
        <v>1612</v>
      </c>
      <c r="W8409" t="s">
        <v>95</v>
      </c>
      <c r="X8409" t="s">
        <v>73529</v>
      </c>
      <c r="Y8409" t="s">
        <v>73530</v>
      </c>
      <c r="Z8409" t="s">
        <v>73531</v>
      </c>
      <c r="AA8409"/>
      <c r="AB8409" t="s">
        <v>68</v>
      </c>
      <c r="AC8409" t="s">
        <v>69</v>
      </c>
      <c r="AD8409" t="s">
        <v>771</v>
      </c>
      <c r="AE8409" t="s">
        <v>99</v>
      </c>
      <c r="AF8409" t="s">
        <v>7888</v>
      </c>
      <c r="AG8409" t="s">
        <v>101</v>
      </c>
      <c r="AH8409" t="s">
        <v>102</v>
      </c>
      <c r="AI8409" t="s">
        <v>2802</v>
      </c>
      <c r="AJ8409" t="s">
        <v>2803</v>
      </c>
      <c r="AK8409" t="s">
        <v>2804</v>
      </c>
      <c r="AL8409" t="s">
        <v>2805</v>
      </c>
      <c r="AM8409" t="s">
        <v>134</v>
      </c>
      <c r="AN8409" t="s">
        <v>283</v>
      </c>
      <c r="AO8409" t="s">
        <v>21167</v>
      </c>
      <c r="AP8409"/>
      <c r="AQ8409"/>
      <c r="AR8409" t="s">
        <v>73532</v>
      </c>
      <c r="AS8409"/>
      <c r="AT8409" t="s">
        <v>73524</v>
      </c>
      <c r="AU8409" t="s">
        <v>128</v>
      </c>
      <c r="AV8409" t="s">
        <v>73509</v>
      </c>
      <c r="AW8409" t="s">
        <v>73510</v>
      </c>
      <c r="AX8409" t="s">
        <v>285</v>
      </c>
      <c r="AY8409" t="s">
        <v>139910</v>
      </c>
      <c r="AZ8409" t="s">
        <v>207</v>
      </c>
      <c r="BA8409"/>
      <c r="BB8409" t="s">
        <v>2453</v>
      </c>
      <c r="BC8409" t="s">
        <v>73533</v>
      </c>
      <c r="BD8409" s="5">
        <v>44670</v>
      </c>
      <c r="BE8409"/>
    </row>
    <row r="8410" spans="1:57" ht="14.5" x14ac:dyDescent="0.35">
      <c r="A8410">
        <v>7010498</v>
      </c>
      <c r="B8410" t="s">
        <v>2408</v>
      </c>
      <c r="C8410" t="s">
        <v>270</v>
      </c>
      <c r="D8410" t="s">
        <v>110</v>
      </c>
      <c r="E8410" t="s">
        <v>111</v>
      </c>
      <c r="F8410" t="s">
        <v>112</v>
      </c>
      <c r="G8410" t="s">
        <v>113</v>
      </c>
      <c r="H8410">
        <v>8008</v>
      </c>
      <c r="I8410" t="s">
        <v>2558</v>
      </c>
      <c r="J8410" t="s">
        <v>2706</v>
      </c>
      <c r="K8410" t="s">
        <v>272</v>
      </c>
      <c r="L8410" t="s">
        <v>140067</v>
      </c>
      <c r="M8410" t="s">
        <v>73502</v>
      </c>
      <c r="N8410" t="s">
        <v>2396</v>
      </c>
      <c r="O8410" t="s">
        <v>21167</v>
      </c>
      <c r="P8410" t="s">
        <v>116</v>
      </c>
      <c r="Q8410" t="s">
        <v>73534</v>
      </c>
      <c r="R8410"/>
      <c r="S8410" t="s">
        <v>73535</v>
      </c>
      <c r="T8410" t="s">
        <v>73536</v>
      </c>
      <c r="U8410" t="s">
        <v>73537</v>
      </c>
      <c r="V8410" t="s">
        <v>21359</v>
      </c>
      <c r="W8410" t="s">
        <v>95</v>
      </c>
      <c r="X8410" t="s">
        <v>21360</v>
      </c>
      <c r="Y8410" t="s">
        <v>147298</v>
      </c>
      <c r="Z8410" t="s">
        <v>73522</v>
      </c>
      <c r="AA8410"/>
      <c r="AB8410" t="s">
        <v>68</v>
      </c>
      <c r="AC8410" t="s">
        <v>69</v>
      </c>
      <c r="AD8410" t="s">
        <v>379</v>
      </c>
      <c r="AE8410" t="s">
        <v>99</v>
      </c>
      <c r="AF8410" t="s">
        <v>7888</v>
      </c>
      <c r="AG8410" t="s">
        <v>101</v>
      </c>
      <c r="AH8410" t="s">
        <v>102</v>
      </c>
      <c r="AI8410" t="s">
        <v>2802</v>
      </c>
      <c r="AJ8410" t="s">
        <v>2803</v>
      </c>
      <c r="AK8410" t="s">
        <v>2804</v>
      </c>
      <c r="AL8410" t="s">
        <v>2805</v>
      </c>
      <c r="AM8410" t="s">
        <v>134</v>
      </c>
      <c r="AN8410" t="s">
        <v>283</v>
      </c>
      <c r="AO8410" t="s">
        <v>21167</v>
      </c>
      <c r="AP8410"/>
      <c r="AQ8410"/>
      <c r="AR8410" t="s">
        <v>73538</v>
      </c>
      <c r="AS8410"/>
      <c r="AT8410" t="s">
        <v>73524</v>
      </c>
      <c r="AU8410" t="s">
        <v>128</v>
      </c>
      <c r="AV8410" t="s">
        <v>73509</v>
      </c>
      <c r="AW8410" t="s">
        <v>73510</v>
      </c>
      <c r="AX8410" t="s">
        <v>285</v>
      </c>
      <c r="AY8410" t="s">
        <v>139910</v>
      </c>
      <c r="AZ8410" t="s">
        <v>207</v>
      </c>
      <c r="BA8410"/>
      <c r="BB8410" t="s">
        <v>2453</v>
      </c>
      <c r="BC8410" t="s">
        <v>73539</v>
      </c>
      <c r="BD8410" s="5">
        <v>44670</v>
      </c>
      <c r="BE8410"/>
    </row>
    <row r="8411" spans="1:57" ht="14.5" x14ac:dyDescent="0.35">
      <c r="A8411">
        <v>7010499</v>
      </c>
      <c r="B8411" t="s">
        <v>2408</v>
      </c>
      <c r="C8411" t="s">
        <v>270</v>
      </c>
      <c r="D8411" t="s">
        <v>110</v>
      </c>
      <c r="E8411" t="s">
        <v>111</v>
      </c>
      <c r="F8411" t="s">
        <v>112</v>
      </c>
      <c r="G8411" t="s">
        <v>113</v>
      </c>
      <c r="H8411">
        <v>1516</v>
      </c>
      <c r="I8411" t="s">
        <v>3146</v>
      </c>
      <c r="J8411" t="s">
        <v>3146</v>
      </c>
      <c r="K8411" t="s">
        <v>140132</v>
      </c>
      <c r="L8411" t="s">
        <v>140067</v>
      </c>
      <c r="M8411" t="s">
        <v>73540</v>
      </c>
      <c r="N8411" t="s">
        <v>73541</v>
      </c>
      <c r="O8411" t="s">
        <v>73542</v>
      </c>
      <c r="P8411" t="s">
        <v>68</v>
      </c>
      <c r="Q8411" t="s">
        <v>73543</v>
      </c>
      <c r="R8411"/>
      <c r="S8411" t="s">
        <v>73544</v>
      </c>
      <c r="T8411" t="s">
        <v>73545</v>
      </c>
      <c r="U8411" t="s">
        <v>73546</v>
      </c>
      <c r="V8411" t="s">
        <v>1711</v>
      </c>
      <c r="W8411" t="s">
        <v>95</v>
      </c>
      <c r="X8411" t="s">
        <v>1712</v>
      </c>
      <c r="Y8411" t="s">
        <v>147299</v>
      </c>
      <c r="Z8411" t="s">
        <v>73547</v>
      </c>
      <c r="AA8411"/>
      <c r="AB8411" t="s">
        <v>68</v>
      </c>
      <c r="AC8411" t="s">
        <v>69</v>
      </c>
      <c r="AD8411" t="s">
        <v>163</v>
      </c>
      <c r="AE8411" t="s">
        <v>99</v>
      </c>
      <c r="AF8411" t="s">
        <v>73548</v>
      </c>
      <c r="AG8411" t="s">
        <v>101</v>
      </c>
      <c r="AH8411" t="s">
        <v>102</v>
      </c>
      <c r="AI8411" t="s">
        <v>3155</v>
      </c>
      <c r="AJ8411" t="s">
        <v>3156</v>
      </c>
      <c r="AK8411" t="s">
        <v>2428</v>
      </c>
      <c r="AL8411" t="s">
        <v>3157</v>
      </c>
      <c r="AM8411" t="s">
        <v>134</v>
      </c>
      <c r="AN8411" t="s">
        <v>283</v>
      </c>
      <c r="AO8411" t="s">
        <v>73542</v>
      </c>
      <c r="AP8411"/>
      <c r="AQ8411"/>
      <c r="AR8411" t="s">
        <v>73549</v>
      </c>
      <c r="AS8411"/>
      <c r="AT8411" t="s">
        <v>73550</v>
      </c>
      <c r="AU8411" t="s">
        <v>128</v>
      </c>
      <c r="AV8411" t="s">
        <v>73551</v>
      </c>
      <c r="AW8411" t="s">
        <v>73552</v>
      </c>
      <c r="AX8411" t="s">
        <v>129</v>
      </c>
      <c r="AY8411" t="s">
        <v>130</v>
      </c>
      <c r="AZ8411" t="s">
        <v>85</v>
      </c>
      <c r="BA8411"/>
      <c r="BB8411" t="s">
        <v>86</v>
      </c>
      <c r="BC8411" t="s">
        <v>73553</v>
      </c>
      <c r="BD8411" s="5">
        <v>44670</v>
      </c>
      <c r="BE8411"/>
    </row>
    <row r="8412" spans="1:57" ht="14.5" x14ac:dyDescent="0.35">
      <c r="A8412">
        <v>7010500</v>
      </c>
      <c r="B8412" t="s">
        <v>2408</v>
      </c>
      <c r="C8412" t="s">
        <v>270</v>
      </c>
      <c r="D8412" t="s">
        <v>110</v>
      </c>
      <c r="E8412" t="s">
        <v>111</v>
      </c>
      <c r="F8412" t="s">
        <v>112</v>
      </c>
      <c r="G8412" t="s">
        <v>113</v>
      </c>
      <c r="H8412">
        <v>2036</v>
      </c>
      <c r="I8412" t="s">
        <v>140088</v>
      </c>
      <c r="J8412" t="s">
        <v>140088</v>
      </c>
      <c r="K8412" t="s">
        <v>272</v>
      </c>
      <c r="L8412" t="s">
        <v>140067</v>
      </c>
      <c r="M8412" t="s">
        <v>73554</v>
      </c>
      <c r="N8412" t="s">
        <v>2798</v>
      </c>
      <c r="O8412" t="s">
        <v>2799</v>
      </c>
      <c r="P8412" t="s">
        <v>192</v>
      </c>
      <c r="Q8412" t="s">
        <v>73555</v>
      </c>
      <c r="R8412"/>
      <c r="S8412" t="s">
        <v>73556</v>
      </c>
      <c r="T8412" t="s">
        <v>73557</v>
      </c>
      <c r="U8412" t="s">
        <v>7598</v>
      </c>
      <c r="V8412" t="s">
        <v>73558</v>
      </c>
      <c r="W8412" t="s">
        <v>95</v>
      </c>
      <c r="X8412" t="s">
        <v>73559</v>
      </c>
      <c r="Y8412" t="s">
        <v>147300</v>
      </c>
      <c r="Z8412" t="s">
        <v>73560</v>
      </c>
      <c r="AA8412"/>
      <c r="AB8412" t="s">
        <v>68</v>
      </c>
      <c r="AC8412" t="s">
        <v>69</v>
      </c>
      <c r="AD8412" t="s">
        <v>1737</v>
      </c>
      <c r="AE8412" t="s">
        <v>99</v>
      </c>
      <c r="AF8412" t="s">
        <v>2801</v>
      </c>
      <c r="AG8412" t="s">
        <v>101</v>
      </c>
      <c r="AH8412" t="s">
        <v>102</v>
      </c>
      <c r="AI8412" t="s">
        <v>2802</v>
      </c>
      <c r="AJ8412" t="s">
        <v>2803</v>
      </c>
      <c r="AK8412" t="s">
        <v>2453</v>
      </c>
      <c r="AL8412" t="s">
        <v>58261</v>
      </c>
      <c r="AM8412" t="s">
        <v>134</v>
      </c>
      <c r="AN8412" t="s">
        <v>283</v>
      </c>
      <c r="AO8412" t="s">
        <v>2799</v>
      </c>
      <c r="AP8412"/>
      <c r="AQ8412"/>
      <c r="AR8412" t="s">
        <v>2806</v>
      </c>
      <c r="AS8412"/>
      <c r="AT8412" t="s">
        <v>2807</v>
      </c>
      <c r="AU8412" t="s">
        <v>3177</v>
      </c>
      <c r="AV8412" t="s">
        <v>2808</v>
      </c>
      <c r="AW8412" t="s">
        <v>17522</v>
      </c>
      <c r="AX8412" t="s">
        <v>285</v>
      </c>
      <c r="AY8412" t="s">
        <v>139910</v>
      </c>
      <c r="AZ8412" t="s">
        <v>85</v>
      </c>
      <c r="BA8412"/>
      <c r="BB8412" t="s">
        <v>2453</v>
      </c>
      <c r="BC8412" t="s">
        <v>73561</v>
      </c>
      <c r="BD8412" s="5">
        <v>44670</v>
      </c>
      <c r="BE8412"/>
    </row>
    <row r="8413" spans="1:57" ht="14.5" x14ac:dyDescent="0.35">
      <c r="A8413">
        <v>7010501</v>
      </c>
      <c r="B8413" t="s">
        <v>2408</v>
      </c>
      <c r="C8413" t="s">
        <v>270</v>
      </c>
      <c r="D8413" t="s">
        <v>110</v>
      </c>
      <c r="E8413" t="s">
        <v>111</v>
      </c>
      <c r="F8413" t="s">
        <v>112</v>
      </c>
      <c r="G8413" t="s">
        <v>113</v>
      </c>
      <c r="H8413">
        <v>6067</v>
      </c>
      <c r="I8413" t="s">
        <v>140114</v>
      </c>
      <c r="J8413" t="s">
        <v>140114</v>
      </c>
      <c r="K8413" t="s">
        <v>272</v>
      </c>
      <c r="L8413" t="s">
        <v>140067</v>
      </c>
      <c r="M8413" t="s">
        <v>73562</v>
      </c>
      <c r="N8413" t="s">
        <v>7001</v>
      </c>
      <c r="O8413" t="s">
        <v>7002</v>
      </c>
      <c r="P8413" t="s">
        <v>481</v>
      </c>
      <c r="Q8413" t="s">
        <v>73563</v>
      </c>
      <c r="R8413"/>
      <c r="S8413" t="s">
        <v>73564</v>
      </c>
      <c r="T8413" t="s">
        <v>73565</v>
      </c>
      <c r="U8413" t="s">
        <v>73566</v>
      </c>
      <c r="V8413" t="s">
        <v>972</v>
      </c>
      <c r="W8413" t="s">
        <v>95</v>
      </c>
      <c r="X8413" t="s">
        <v>73567</v>
      </c>
      <c r="Y8413" t="s">
        <v>73406</v>
      </c>
      <c r="Z8413" t="s">
        <v>73568</v>
      </c>
      <c r="AA8413"/>
      <c r="AB8413" t="s">
        <v>68</v>
      </c>
      <c r="AC8413" t="s">
        <v>69</v>
      </c>
      <c r="AD8413" t="s">
        <v>962</v>
      </c>
      <c r="AE8413" t="s">
        <v>99</v>
      </c>
      <c r="AF8413" t="s">
        <v>877</v>
      </c>
      <c r="AG8413" t="s">
        <v>101</v>
      </c>
      <c r="AH8413" t="s">
        <v>102</v>
      </c>
      <c r="AI8413" t="s">
        <v>508</v>
      </c>
      <c r="AJ8413" t="s">
        <v>509</v>
      </c>
      <c r="AK8413" t="s">
        <v>2726</v>
      </c>
      <c r="AL8413" t="s">
        <v>2727</v>
      </c>
      <c r="AM8413" t="s">
        <v>134</v>
      </c>
      <c r="AN8413" t="s">
        <v>283</v>
      </c>
      <c r="AO8413" t="s">
        <v>7002</v>
      </c>
      <c r="AP8413"/>
      <c r="AQ8413"/>
      <c r="AR8413" t="s">
        <v>73569</v>
      </c>
      <c r="AS8413"/>
      <c r="AT8413" t="s">
        <v>147301</v>
      </c>
      <c r="AU8413" t="s">
        <v>2887</v>
      </c>
      <c r="AV8413" t="s">
        <v>138356</v>
      </c>
      <c r="AW8413" t="s">
        <v>137779</v>
      </c>
      <c r="AX8413" t="s">
        <v>285</v>
      </c>
      <c r="AY8413" t="s">
        <v>139910</v>
      </c>
      <c r="AZ8413" t="s">
        <v>85</v>
      </c>
      <c r="BA8413"/>
      <c r="BB8413" t="s">
        <v>86</v>
      </c>
      <c r="BC8413" t="s">
        <v>73570</v>
      </c>
      <c r="BD8413" s="5">
        <v>44670</v>
      </c>
      <c r="BE8413"/>
    </row>
    <row r="8414" spans="1:57" ht="14.5" x14ac:dyDescent="0.35">
      <c r="A8414">
        <v>7010502</v>
      </c>
      <c r="B8414" t="s">
        <v>2408</v>
      </c>
      <c r="C8414" t="s">
        <v>270</v>
      </c>
      <c r="D8414" t="s">
        <v>110</v>
      </c>
      <c r="E8414" t="s">
        <v>111</v>
      </c>
      <c r="F8414" t="s">
        <v>112</v>
      </c>
      <c r="G8414" t="s">
        <v>113</v>
      </c>
      <c r="H8414">
        <v>8008</v>
      </c>
      <c r="I8414" t="s">
        <v>2558</v>
      </c>
      <c r="J8414" t="s">
        <v>2706</v>
      </c>
      <c r="K8414" t="s">
        <v>272</v>
      </c>
      <c r="L8414" t="s">
        <v>140067</v>
      </c>
      <c r="M8414" t="s">
        <v>73571</v>
      </c>
      <c r="N8414" t="s">
        <v>2396</v>
      </c>
      <c r="O8414" t="s">
        <v>21167</v>
      </c>
      <c r="P8414" t="s">
        <v>116</v>
      </c>
      <c r="Q8414" t="s">
        <v>73572</v>
      </c>
      <c r="R8414"/>
      <c r="S8414" t="s">
        <v>73573</v>
      </c>
      <c r="T8414" t="s">
        <v>73574</v>
      </c>
      <c r="U8414" t="s">
        <v>73575</v>
      </c>
      <c r="V8414" t="s">
        <v>1026</v>
      </c>
      <c r="W8414" t="s">
        <v>95</v>
      </c>
      <c r="X8414" t="s">
        <v>1027</v>
      </c>
      <c r="Y8414" t="s">
        <v>73004</v>
      </c>
      <c r="Z8414" t="s">
        <v>73576</v>
      </c>
      <c r="AA8414"/>
      <c r="AB8414" t="s">
        <v>68</v>
      </c>
      <c r="AC8414" t="s">
        <v>69</v>
      </c>
      <c r="AD8414" t="s">
        <v>366</v>
      </c>
      <c r="AE8414" t="s">
        <v>99</v>
      </c>
      <c r="AF8414" t="s">
        <v>7888</v>
      </c>
      <c r="AG8414" t="s">
        <v>101</v>
      </c>
      <c r="AH8414" t="s">
        <v>102</v>
      </c>
      <c r="AI8414" t="s">
        <v>2802</v>
      </c>
      <c r="AJ8414" t="s">
        <v>2803</v>
      </c>
      <c r="AK8414" t="s">
        <v>125</v>
      </c>
      <c r="AL8414" t="s">
        <v>126</v>
      </c>
      <c r="AM8414" t="s">
        <v>134</v>
      </c>
      <c r="AN8414" t="s">
        <v>283</v>
      </c>
      <c r="AO8414" t="s">
        <v>21167</v>
      </c>
      <c r="AP8414"/>
      <c r="AQ8414"/>
      <c r="AR8414" t="s">
        <v>73577</v>
      </c>
      <c r="AS8414"/>
      <c r="AT8414"/>
      <c r="AU8414"/>
      <c r="AV8414"/>
      <c r="AW8414"/>
      <c r="AX8414" t="s">
        <v>285</v>
      </c>
      <c r="AY8414" t="s">
        <v>139910</v>
      </c>
      <c r="AZ8414" t="s">
        <v>207</v>
      </c>
      <c r="BA8414"/>
      <c r="BB8414" t="s">
        <v>86</v>
      </c>
      <c r="BC8414" t="s">
        <v>73578</v>
      </c>
      <c r="BD8414" s="5">
        <v>44670</v>
      </c>
      <c r="BE8414" t="s">
        <v>21188</v>
      </c>
    </row>
    <row r="8415" spans="1:57" ht="14.5" x14ac:dyDescent="0.35">
      <c r="A8415">
        <v>7010503</v>
      </c>
      <c r="B8415" t="s">
        <v>2408</v>
      </c>
      <c r="C8415" t="s">
        <v>270</v>
      </c>
      <c r="D8415" t="s">
        <v>110</v>
      </c>
      <c r="E8415" t="s">
        <v>111</v>
      </c>
      <c r="F8415" t="s">
        <v>112</v>
      </c>
      <c r="G8415" t="s">
        <v>113</v>
      </c>
      <c r="H8415">
        <v>1516</v>
      </c>
      <c r="I8415" t="s">
        <v>3146</v>
      </c>
      <c r="J8415" t="s">
        <v>3146</v>
      </c>
      <c r="K8415" t="s">
        <v>140132</v>
      </c>
      <c r="L8415" t="s">
        <v>140067</v>
      </c>
      <c r="M8415" t="s">
        <v>73579</v>
      </c>
      <c r="N8415" t="s">
        <v>73580</v>
      </c>
      <c r="O8415" t="s">
        <v>73581</v>
      </c>
      <c r="P8415" t="s">
        <v>481</v>
      </c>
      <c r="Q8415" t="s">
        <v>73582</v>
      </c>
      <c r="R8415"/>
      <c r="S8415" t="s">
        <v>73583</v>
      </c>
      <c r="T8415" t="s">
        <v>73584</v>
      </c>
      <c r="U8415" t="s">
        <v>73585</v>
      </c>
      <c r="V8415" t="s">
        <v>263</v>
      </c>
      <c r="W8415" t="s">
        <v>95</v>
      </c>
      <c r="X8415" t="s">
        <v>73586</v>
      </c>
      <c r="Y8415" t="s">
        <v>73587</v>
      </c>
      <c r="Z8415" t="s">
        <v>73588</v>
      </c>
      <c r="AA8415"/>
      <c r="AB8415" t="s">
        <v>68</v>
      </c>
      <c r="AC8415" t="s">
        <v>69</v>
      </c>
      <c r="AD8415" t="s">
        <v>163</v>
      </c>
      <c r="AE8415" t="s">
        <v>99</v>
      </c>
      <c r="AF8415" t="s">
        <v>100</v>
      </c>
      <c r="AG8415" t="s">
        <v>101</v>
      </c>
      <c r="AH8415" t="s">
        <v>102</v>
      </c>
      <c r="AI8415" t="s">
        <v>3155</v>
      </c>
      <c r="AJ8415" t="s">
        <v>3156</v>
      </c>
      <c r="AK8415" t="s">
        <v>2428</v>
      </c>
      <c r="AL8415" t="s">
        <v>3157</v>
      </c>
      <c r="AM8415" t="s">
        <v>134</v>
      </c>
      <c r="AN8415" t="s">
        <v>283</v>
      </c>
      <c r="AO8415" t="s">
        <v>73581</v>
      </c>
      <c r="AP8415"/>
      <c r="AQ8415"/>
      <c r="AR8415" t="s">
        <v>73589</v>
      </c>
      <c r="AS8415"/>
      <c r="AT8415" t="s">
        <v>3164</v>
      </c>
      <c r="AU8415" t="s">
        <v>128</v>
      </c>
      <c r="AV8415" t="s">
        <v>220</v>
      </c>
      <c r="AW8415" t="s">
        <v>73590</v>
      </c>
      <c r="AX8415" t="s">
        <v>129</v>
      </c>
      <c r="AY8415" t="s">
        <v>130</v>
      </c>
      <c r="AZ8415" t="s">
        <v>85</v>
      </c>
      <c r="BA8415"/>
      <c r="BB8415" t="s">
        <v>86</v>
      </c>
      <c r="BC8415" t="s">
        <v>73591</v>
      </c>
      <c r="BD8415" s="5">
        <v>44670</v>
      </c>
      <c r="BE8415"/>
    </row>
    <row r="8416" spans="1:57" ht="14.5" x14ac:dyDescent="0.35">
      <c r="A8416">
        <v>7010504</v>
      </c>
      <c r="B8416" t="s">
        <v>2408</v>
      </c>
      <c r="C8416" t="s">
        <v>270</v>
      </c>
      <c r="D8416" t="s">
        <v>110</v>
      </c>
      <c r="E8416" t="s">
        <v>111</v>
      </c>
      <c r="F8416" t="s">
        <v>112</v>
      </c>
      <c r="G8416" t="s">
        <v>113</v>
      </c>
      <c r="H8416">
        <v>2205</v>
      </c>
      <c r="I8416" t="s">
        <v>140066</v>
      </c>
      <c r="J8416" t="s">
        <v>140066</v>
      </c>
      <c r="K8416" t="s">
        <v>272</v>
      </c>
      <c r="L8416" t="s">
        <v>140067</v>
      </c>
      <c r="M8416" t="s">
        <v>1145</v>
      </c>
      <c r="N8416" t="s">
        <v>10218</v>
      </c>
      <c r="O8416" t="s">
        <v>10219</v>
      </c>
      <c r="P8416" t="s">
        <v>68</v>
      </c>
      <c r="Q8416" t="s">
        <v>73592</v>
      </c>
      <c r="R8416"/>
      <c r="S8416" t="s">
        <v>73593</v>
      </c>
      <c r="T8416" t="s">
        <v>73594</v>
      </c>
      <c r="U8416" t="s">
        <v>32609</v>
      </c>
      <c r="V8416" t="s">
        <v>2081</v>
      </c>
      <c r="W8416" t="s">
        <v>267</v>
      </c>
      <c r="X8416" t="s">
        <v>73595</v>
      </c>
      <c r="Y8416" t="s">
        <v>147302</v>
      </c>
      <c r="Z8416" t="s">
        <v>26510</v>
      </c>
      <c r="AA8416"/>
      <c r="AB8416" t="s">
        <v>68</v>
      </c>
      <c r="AC8416" t="s">
        <v>69</v>
      </c>
      <c r="AD8416" t="s">
        <v>544</v>
      </c>
      <c r="AE8416" t="s">
        <v>99</v>
      </c>
      <c r="AF8416" t="s">
        <v>7888</v>
      </c>
      <c r="AG8416" t="s">
        <v>101</v>
      </c>
      <c r="AH8416" t="s">
        <v>102</v>
      </c>
      <c r="AI8416" t="s">
        <v>508</v>
      </c>
      <c r="AJ8416" t="s">
        <v>509</v>
      </c>
      <c r="AK8416" t="s">
        <v>2726</v>
      </c>
      <c r="AL8416" t="s">
        <v>2727</v>
      </c>
      <c r="AM8416" t="s">
        <v>134</v>
      </c>
      <c r="AN8416" t="s">
        <v>283</v>
      </c>
      <c r="AO8416" t="s">
        <v>10219</v>
      </c>
      <c r="AP8416"/>
      <c r="AQ8416"/>
      <c r="AR8416" t="s">
        <v>54489</v>
      </c>
      <c r="AS8416"/>
      <c r="AT8416" t="s">
        <v>26503</v>
      </c>
      <c r="AU8416" t="s">
        <v>128</v>
      </c>
      <c r="AV8416" t="s">
        <v>26501</v>
      </c>
      <c r="AW8416" t="s">
        <v>26512</v>
      </c>
      <c r="AX8416" t="s">
        <v>285</v>
      </c>
      <c r="AY8416" t="s">
        <v>139910</v>
      </c>
      <c r="AZ8416" t="s">
        <v>85</v>
      </c>
      <c r="BA8416"/>
      <c r="BB8416" t="s">
        <v>86</v>
      </c>
      <c r="BC8416" t="s">
        <v>73596</v>
      </c>
      <c r="BD8416" s="5">
        <v>44670</v>
      </c>
      <c r="BE8416"/>
    </row>
    <row r="8417" spans="1:57" ht="14.5" x14ac:dyDescent="0.35">
      <c r="A8417">
        <v>7010505</v>
      </c>
      <c r="B8417" t="s">
        <v>2408</v>
      </c>
      <c r="C8417" t="s">
        <v>270</v>
      </c>
      <c r="D8417" t="s">
        <v>110</v>
      </c>
      <c r="E8417" t="s">
        <v>111</v>
      </c>
      <c r="F8417" t="s">
        <v>112</v>
      </c>
      <c r="G8417" t="s">
        <v>113</v>
      </c>
      <c r="H8417">
        <v>2205</v>
      </c>
      <c r="I8417" t="s">
        <v>140066</v>
      </c>
      <c r="J8417" t="s">
        <v>140066</v>
      </c>
      <c r="K8417" t="s">
        <v>272</v>
      </c>
      <c r="L8417" t="s">
        <v>140067</v>
      </c>
      <c r="M8417" t="s">
        <v>1145</v>
      </c>
      <c r="N8417" t="s">
        <v>10218</v>
      </c>
      <c r="O8417" t="s">
        <v>10219</v>
      </c>
      <c r="P8417" t="s">
        <v>68</v>
      </c>
      <c r="Q8417" t="s">
        <v>73597</v>
      </c>
      <c r="R8417"/>
      <c r="S8417" t="s">
        <v>73598</v>
      </c>
      <c r="T8417" t="s">
        <v>73599</v>
      </c>
      <c r="U8417" t="s">
        <v>73600</v>
      </c>
      <c r="V8417" t="s">
        <v>263</v>
      </c>
      <c r="W8417" t="s">
        <v>95</v>
      </c>
      <c r="X8417" t="s">
        <v>73601</v>
      </c>
      <c r="Y8417" t="s">
        <v>147303</v>
      </c>
      <c r="Z8417" t="s">
        <v>73602</v>
      </c>
      <c r="AA8417"/>
      <c r="AB8417" t="s">
        <v>68</v>
      </c>
      <c r="AC8417" t="s">
        <v>69</v>
      </c>
      <c r="AD8417" t="s">
        <v>163</v>
      </c>
      <c r="AE8417" t="s">
        <v>99</v>
      </c>
      <c r="AF8417" t="s">
        <v>7888</v>
      </c>
      <c r="AG8417" t="s">
        <v>101</v>
      </c>
      <c r="AH8417" t="s">
        <v>102</v>
      </c>
      <c r="AI8417" t="s">
        <v>508</v>
      </c>
      <c r="AJ8417" t="s">
        <v>509</v>
      </c>
      <c r="AK8417" t="s">
        <v>2726</v>
      </c>
      <c r="AL8417" t="s">
        <v>2727</v>
      </c>
      <c r="AM8417" t="s">
        <v>134</v>
      </c>
      <c r="AN8417" t="s">
        <v>283</v>
      </c>
      <c r="AO8417" t="s">
        <v>10219</v>
      </c>
      <c r="AP8417"/>
      <c r="AQ8417"/>
      <c r="AR8417" t="s">
        <v>54489</v>
      </c>
      <c r="AS8417"/>
      <c r="AT8417" t="s">
        <v>3164</v>
      </c>
      <c r="AU8417" t="s">
        <v>128</v>
      </c>
      <c r="AV8417" t="s">
        <v>220</v>
      </c>
      <c r="AW8417" t="s">
        <v>73603</v>
      </c>
      <c r="AX8417" t="s">
        <v>285</v>
      </c>
      <c r="AY8417" t="s">
        <v>139910</v>
      </c>
      <c r="AZ8417" t="s">
        <v>85</v>
      </c>
      <c r="BA8417"/>
      <c r="BB8417" t="s">
        <v>86</v>
      </c>
      <c r="BC8417" t="s">
        <v>73604</v>
      </c>
      <c r="BD8417" s="5">
        <v>44670</v>
      </c>
      <c r="BE8417"/>
    </row>
    <row r="8418" spans="1:57" ht="14.5" x14ac:dyDescent="0.35">
      <c r="A8418">
        <v>7010506</v>
      </c>
      <c r="B8418" t="s">
        <v>2408</v>
      </c>
      <c r="C8418" t="s">
        <v>270</v>
      </c>
      <c r="D8418" t="s">
        <v>110</v>
      </c>
      <c r="E8418" t="s">
        <v>111</v>
      </c>
      <c r="F8418" t="s">
        <v>112</v>
      </c>
      <c r="G8418" t="s">
        <v>113</v>
      </c>
      <c r="H8418">
        <v>2205</v>
      </c>
      <c r="I8418" t="s">
        <v>140066</v>
      </c>
      <c r="J8418" t="s">
        <v>140066</v>
      </c>
      <c r="K8418" t="s">
        <v>272</v>
      </c>
      <c r="L8418" t="s">
        <v>140067</v>
      </c>
      <c r="M8418" t="s">
        <v>1145</v>
      </c>
      <c r="N8418" t="s">
        <v>10218</v>
      </c>
      <c r="O8418" t="s">
        <v>10219</v>
      </c>
      <c r="P8418" t="s">
        <v>68</v>
      </c>
      <c r="Q8418" t="s">
        <v>73605</v>
      </c>
      <c r="R8418"/>
      <c r="S8418" t="s">
        <v>73606</v>
      </c>
      <c r="T8418" t="s">
        <v>73607</v>
      </c>
      <c r="U8418" t="s">
        <v>73608</v>
      </c>
      <c r="V8418" t="s">
        <v>1300</v>
      </c>
      <c r="W8418" t="s">
        <v>95</v>
      </c>
      <c r="X8418" t="s">
        <v>73609</v>
      </c>
      <c r="Y8418" t="s">
        <v>73610</v>
      </c>
      <c r="Z8418" t="s">
        <v>73611</v>
      </c>
      <c r="AA8418"/>
      <c r="AB8418" t="s">
        <v>68</v>
      </c>
      <c r="AC8418" t="s">
        <v>69</v>
      </c>
      <c r="AD8418" t="s">
        <v>163</v>
      </c>
      <c r="AE8418" t="s">
        <v>99</v>
      </c>
      <c r="AF8418" t="s">
        <v>7888</v>
      </c>
      <c r="AG8418" t="s">
        <v>101</v>
      </c>
      <c r="AH8418" t="s">
        <v>102</v>
      </c>
      <c r="AI8418" t="s">
        <v>508</v>
      </c>
      <c r="AJ8418" t="s">
        <v>509</v>
      </c>
      <c r="AK8418" t="s">
        <v>2726</v>
      </c>
      <c r="AL8418" t="s">
        <v>2727</v>
      </c>
      <c r="AM8418" t="s">
        <v>134</v>
      </c>
      <c r="AN8418" t="s">
        <v>283</v>
      </c>
      <c r="AO8418" t="s">
        <v>10219</v>
      </c>
      <c r="AP8418"/>
      <c r="AQ8418"/>
      <c r="AR8418" t="s">
        <v>73612</v>
      </c>
      <c r="AS8418"/>
      <c r="AT8418"/>
      <c r="AU8418"/>
      <c r="AV8418"/>
      <c r="AW8418"/>
      <c r="AX8418" t="s">
        <v>285</v>
      </c>
      <c r="AY8418" t="s">
        <v>139910</v>
      </c>
      <c r="AZ8418" t="s">
        <v>85</v>
      </c>
      <c r="BA8418"/>
      <c r="BB8418" t="s">
        <v>86</v>
      </c>
      <c r="BC8418" t="s">
        <v>73613</v>
      </c>
      <c r="BD8418" s="5">
        <v>44670</v>
      </c>
      <c r="BE8418" t="s">
        <v>24852</v>
      </c>
    </row>
    <row r="8419" spans="1:57" ht="14.5" x14ac:dyDescent="0.35">
      <c r="A8419">
        <v>7010507</v>
      </c>
      <c r="B8419" t="s">
        <v>2408</v>
      </c>
      <c r="C8419" t="s">
        <v>270</v>
      </c>
      <c r="D8419" t="s">
        <v>110</v>
      </c>
      <c r="E8419" t="s">
        <v>111</v>
      </c>
      <c r="F8419" t="s">
        <v>112</v>
      </c>
      <c r="G8419" t="s">
        <v>113</v>
      </c>
      <c r="H8419">
        <v>2201</v>
      </c>
      <c r="I8419" t="s">
        <v>3375</v>
      </c>
      <c r="J8419" t="s">
        <v>3375</v>
      </c>
      <c r="K8419" t="s">
        <v>272</v>
      </c>
      <c r="L8419" t="s">
        <v>140067</v>
      </c>
      <c r="M8419" t="s">
        <v>73614</v>
      </c>
      <c r="N8419" t="s">
        <v>48782</v>
      </c>
      <c r="O8419" t="s">
        <v>2366</v>
      </c>
      <c r="P8419" t="s">
        <v>116</v>
      </c>
      <c r="Q8419" t="s">
        <v>73615</v>
      </c>
      <c r="R8419"/>
      <c r="S8419" t="s">
        <v>73616</v>
      </c>
      <c r="T8419" t="s">
        <v>73617</v>
      </c>
      <c r="U8419" t="s">
        <v>888</v>
      </c>
      <c r="V8419" t="s">
        <v>2366</v>
      </c>
      <c r="W8419" t="s">
        <v>95</v>
      </c>
      <c r="X8419" t="s">
        <v>2367</v>
      </c>
      <c r="Y8419" t="s">
        <v>147304</v>
      </c>
      <c r="Z8419" t="s">
        <v>48787</v>
      </c>
      <c r="AA8419"/>
      <c r="AB8419" t="s">
        <v>68</v>
      </c>
      <c r="AC8419" t="s">
        <v>69</v>
      </c>
      <c r="AD8419" t="s">
        <v>379</v>
      </c>
      <c r="AE8419" t="s">
        <v>99</v>
      </c>
      <c r="AF8419" t="s">
        <v>122</v>
      </c>
      <c r="AG8419" t="s">
        <v>101</v>
      </c>
      <c r="AH8419" t="s">
        <v>102</v>
      </c>
      <c r="AI8419" t="s">
        <v>2802</v>
      </c>
      <c r="AJ8419" t="s">
        <v>2803</v>
      </c>
      <c r="AK8419" t="s">
        <v>2804</v>
      </c>
      <c r="AL8419" t="s">
        <v>2805</v>
      </c>
      <c r="AM8419" t="s">
        <v>134</v>
      </c>
      <c r="AN8419" t="s">
        <v>283</v>
      </c>
      <c r="AO8419" t="s">
        <v>2366</v>
      </c>
      <c r="AP8419"/>
      <c r="AQ8419"/>
      <c r="AR8419" t="s">
        <v>73618</v>
      </c>
      <c r="AS8419"/>
      <c r="AT8419" t="s">
        <v>73619</v>
      </c>
      <c r="AU8419" t="s">
        <v>3002</v>
      </c>
      <c r="AV8419" t="s">
        <v>73620</v>
      </c>
      <c r="AW8419" t="s">
        <v>73621</v>
      </c>
      <c r="AX8419" t="s">
        <v>285</v>
      </c>
      <c r="AY8419" t="s">
        <v>139910</v>
      </c>
      <c r="AZ8419" t="s">
        <v>85</v>
      </c>
      <c r="BA8419"/>
      <c r="BB8419" t="s">
        <v>2453</v>
      </c>
      <c r="BC8419" t="s">
        <v>73622</v>
      </c>
      <c r="BD8419" s="5">
        <v>44670</v>
      </c>
      <c r="BE8419"/>
    </row>
    <row r="8420" spans="1:57" ht="14.5" x14ac:dyDescent="0.35">
      <c r="A8420">
        <v>7010508</v>
      </c>
      <c r="B8420" t="s">
        <v>2408</v>
      </c>
      <c r="C8420" t="s">
        <v>270</v>
      </c>
      <c r="D8420" t="s">
        <v>110</v>
      </c>
      <c r="E8420" t="s">
        <v>111</v>
      </c>
      <c r="F8420" t="s">
        <v>112</v>
      </c>
      <c r="G8420" t="s">
        <v>113</v>
      </c>
      <c r="H8420">
        <v>2201</v>
      </c>
      <c r="I8420" t="s">
        <v>3375</v>
      </c>
      <c r="J8420" t="s">
        <v>3375</v>
      </c>
      <c r="K8420" t="s">
        <v>272</v>
      </c>
      <c r="L8420" t="s">
        <v>140067</v>
      </c>
      <c r="M8420" t="s">
        <v>73614</v>
      </c>
      <c r="N8420" t="s">
        <v>48782</v>
      </c>
      <c r="O8420" t="s">
        <v>2366</v>
      </c>
      <c r="P8420" t="s">
        <v>116</v>
      </c>
      <c r="Q8420" t="s">
        <v>73623</v>
      </c>
      <c r="R8420"/>
      <c r="S8420" t="s">
        <v>73624</v>
      </c>
      <c r="T8420" t="s">
        <v>73625</v>
      </c>
      <c r="U8420" t="s">
        <v>73626</v>
      </c>
      <c r="V8420" t="s">
        <v>26236</v>
      </c>
      <c r="W8420" t="s">
        <v>95</v>
      </c>
      <c r="X8420" t="s">
        <v>73627</v>
      </c>
      <c r="Y8420" t="s">
        <v>73628</v>
      </c>
      <c r="Z8420" t="s">
        <v>73629</v>
      </c>
      <c r="AA8420"/>
      <c r="AB8420" t="s">
        <v>68</v>
      </c>
      <c r="AC8420" t="s">
        <v>69</v>
      </c>
      <c r="AD8420" t="s">
        <v>366</v>
      </c>
      <c r="AE8420" t="s">
        <v>99</v>
      </c>
      <c r="AF8420" t="s">
        <v>122</v>
      </c>
      <c r="AG8420" t="s">
        <v>101</v>
      </c>
      <c r="AH8420" t="s">
        <v>102</v>
      </c>
      <c r="AI8420" t="s">
        <v>2802</v>
      </c>
      <c r="AJ8420" t="s">
        <v>2803</v>
      </c>
      <c r="AK8420" t="s">
        <v>2804</v>
      </c>
      <c r="AL8420" t="s">
        <v>2805</v>
      </c>
      <c r="AM8420" t="s">
        <v>134</v>
      </c>
      <c r="AN8420" t="s">
        <v>283</v>
      </c>
      <c r="AO8420" t="s">
        <v>2366</v>
      </c>
      <c r="AP8420"/>
      <c r="AQ8420"/>
      <c r="AR8420" t="s">
        <v>73630</v>
      </c>
      <c r="AS8420"/>
      <c r="AT8420" t="s">
        <v>73631</v>
      </c>
      <c r="AU8420" t="s">
        <v>128</v>
      </c>
      <c r="AV8420"/>
      <c r="AW8420" t="s">
        <v>67018</v>
      </c>
      <c r="AX8420" t="s">
        <v>285</v>
      </c>
      <c r="AY8420" t="s">
        <v>139910</v>
      </c>
      <c r="AZ8420" t="s">
        <v>85</v>
      </c>
      <c r="BA8420"/>
      <c r="BB8420" t="s">
        <v>2453</v>
      </c>
      <c r="BC8420" t="s">
        <v>73632</v>
      </c>
      <c r="BD8420" s="5">
        <v>44670</v>
      </c>
      <c r="BE8420"/>
    </row>
    <row r="8421" spans="1:57" ht="14.5" x14ac:dyDescent="0.35">
      <c r="A8421">
        <v>7010509</v>
      </c>
      <c r="B8421" t="s">
        <v>2408</v>
      </c>
      <c r="C8421" t="s">
        <v>270</v>
      </c>
      <c r="D8421" t="s">
        <v>110</v>
      </c>
      <c r="E8421" t="s">
        <v>111</v>
      </c>
      <c r="F8421" t="s">
        <v>112</v>
      </c>
      <c r="G8421" t="s">
        <v>113</v>
      </c>
      <c r="H8421">
        <v>6067</v>
      </c>
      <c r="I8421" t="s">
        <v>140114</v>
      </c>
      <c r="J8421" t="s">
        <v>140114</v>
      </c>
      <c r="K8421" t="s">
        <v>272</v>
      </c>
      <c r="L8421" t="s">
        <v>140067</v>
      </c>
      <c r="M8421" t="s">
        <v>73633</v>
      </c>
      <c r="N8421" t="s">
        <v>7001</v>
      </c>
      <c r="O8421" t="s">
        <v>7002</v>
      </c>
      <c r="P8421" t="s">
        <v>481</v>
      </c>
      <c r="Q8421" t="s">
        <v>73634</v>
      </c>
      <c r="R8421"/>
      <c r="S8421" t="s">
        <v>73635</v>
      </c>
      <c r="T8421" t="s">
        <v>73636</v>
      </c>
      <c r="U8421" t="s">
        <v>603</v>
      </c>
      <c r="V8421" t="s">
        <v>972</v>
      </c>
      <c r="W8421" t="s">
        <v>95</v>
      </c>
      <c r="X8421" t="s">
        <v>73567</v>
      </c>
      <c r="Y8421" t="s">
        <v>73406</v>
      </c>
      <c r="Z8421" t="s">
        <v>73421</v>
      </c>
      <c r="AA8421"/>
      <c r="AB8421" t="s">
        <v>68</v>
      </c>
      <c r="AC8421" t="s">
        <v>69</v>
      </c>
      <c r="AD8421" t="s">
        <v>962</v>
      </c>
      <c r="AE8421" t="s">
        <v>99</v>
      </c>
      <c r="AF8421" t="s">
        <v>877</v>
      </c>
      <c r="AG8421" t="s">
        <v>101</v>
      </c>
      <c r="AH8421" t="s">
        <v>102</v>
      </c>
      <c r="AI8421" t="s">
        <v>508</v>
      </c>
      <c r="AJ8421" t="s">
        <v>509</v>
      </c>
      <c r="AK8421" t="s">
        <v>2726</v>
      </c>
      <c r="AL8421" t="s">
        <v>2727</v>
      </c>
      <c r="AM8421" t="s">
        <v>134</v>
      </c>
      <c r="AN8421" t="s">
        <v>283</v>
      </c>
      <c r="AO8421" t="s">
        <v>7002</v>
      </c>
      <c r="AP8421"/>
      <c r="AQ8421"/>
      <c r="AR8421" t="s">
        <v>73637</v>
      </c>
      <c r="AS8421"/>
      <c r="AT8421" t="s">
        <v>52493</v>
      </c>
      <c r="AU8421" t="s">
        <v>3056</v>
      </c>
      <c r="AV8421" t="s">
        <v>147305</v>
      </c>
      <c r="AW8421" t="s">
        <v>52495</v>
      </c>
      <c r="AX8421" t="s">
        <v>285</v>
      </c>
      <c r="AY8421" t="s">
        <v>139910</v>
      </c>
      <c r="AZ8421" t="s">
        <v>85</v>
      </c>
      <c r="BA8421"/>
      <c r="BB8421" t="s">
        <v>86</v>
      </c>
      <c r="BC8421" t="s">
        <v>73638</v>
      </c>
      <c r="BD8421" s="5">
        <v>44670</v>
      </c>
      <c r="BE8421"/>
    </row>
    <row r="8422" spans="1:57" ht="14.5" x14ac:dyDescent="0.35">
      <c r="A8422">
        <v>7010510</v>
      </c>
      <c r="B8422" t="s">
        <v>2408</v>
      </c>
      <c r="C8422" t="s">
        <v>270</v>
      </c>
      <c r="D8422" t="s">
        <v>110</v>
      </c>
      <c r="E8422" t="s">
        <v>111</v>
      </c>
      <c r="F8422" t="s">
        <v>2438</v>
      </c>
      <c r="G8422" t="s">
        <v>2439</v>
      </c>
      <c r="H8422">
        <v>5688</v>
      </c>
      <c r="I8422" t="s">
        <v>140058</v>
      </c>
      <c r="J8422" t="s">
        <v>140058</v>
      </c>
      <c r="K8422" t="s">
        <v>140058</v>
      </c>
      <c r="L8422" t="s">
        <v>2441</v>
      </c>
      <c r="M8422" t="s">
        <v>55754</v>
      </c>
      <c r="N8422" t="s">
        <v>55755</v>
      </c>
      <c r="O8422" t="s">
        <v>2455</v>
      </c>
      <c r="P8422" t="s">
        <v>68</v>
      </c>
      <c r="Q8422" t="s">
        <v>73639</v>
      </c>
      <c r="R8422"/>
      <c r="S8422" t="s">
        <v>73640</v>
      </c>
      <c r="T8422" t="s">
        <v>73641</v>
      </c>
      <c r="U8422" t="s">
        <v>25404</v>
      </c>
      <c r="V8422" t="s">
        <v>263</v>
      </c>
      <c r="W8422" t="s">
        <v>95</v>
      </c>
      <c r="X8422" t="s">
        <v>73642</v>
      </c>
      <c r="Y8422" t="s">
        <v>147306</v>
      </c>
      <c r="Z8422" t="s">
        <v>147307</v>
      </c>
      <c r="AA8422"/>
      <c r="AB8422" t="s">
        <v>68</v>
      </c>
      <c r="AC8422" t="s">
        <v>69</v>
      </c>
      <c r="AD8422" t="s">
        <v>163</v>
      </c>
      <c r="AE8422" t="s">
        <v>99</v>
      </c>
      <c r="AF8422" t="s">
        <v>877</v>
      </c>
      <c r="AG8422" t="s">
        <v>101</v>
      </c>
      <c r="AH8422" t="s">
        <v>102</v>
      </c>
      <c r="AI8422" t="s">
        <v>18237</v>
      </c>
      <c r="AJ8422" t="s">
        <v>18238</v>
      </c>
      <c r="AK8422" t="s">
        <v>2453</v>
      </c>
      <c r="AL8422" t="s">
        <v>3220</v>
      </c>
      <c r="AM8422" t="s">
        <v>134</v>
      </c>
      <c r="AN8422" t="s">
        <v>283</v>
      </c>
      <c r="AO8422" t="s">
        <v>2455</v>
      </c>
      <c r="AP8422"/>
      <c r="AQ8422"/>
      <c r="AR8422" t="s">
        <v>73643</v>
      </c>
      <c r="AS8422"/>
      <c r="AT8422" t="s">
        <v>147308</v>
      </c>
      <c r="AU8422" t="s">
        <v>2834</v>
      </c>
      <c r="AV8422" t="s">
        <v>147309</v>
      </c>
      <c r="AW8422" t="s">
        <v>147310</v>
      </c>
      <c r="AX8422" t="s">
        <v>2994</v>
      </c>
      <c r="AY8422" t="s">
        <v>4562</v>
      </c>
      <c r="AZ8422" t="s">
        <v>85</v>
      </c>
      <c r="BA8422"/>
      <c r="BB8422" t="s">
        <v>2453</v>
      </c>
      <c r="BC8422" t="s">
        <v>73644</v>
      </c>
      <c r="BD8422" s="5">
        <v>44670</v>
      </c>
      <c r="BE8422"/>
    </row>
    <row r="8423" spans="1:57" ht="14.5" x14ac:dyDescent="0.35">
      <c r="A8423">
        <v>7010511</v>
      </c>
      <c r="B8423" t="s">
        <v>2408</v>
      </c>
      <c r="C8423" t="s">
        <v>270</v>
      </c>
      <c r="D8423" t="s">
        <v>110</v>
      </c>
      <c r="E8423" t="s">
        <v>111</v>
      </c>
      <c r="F8423" t="s">
        <v>112</v>
      </c>
      <c r="G8423" t="s">
        <v>113</v>
      </c>
      <c r="H8423">
        <v>6067</v>
      </c>
      <c r="I8423" t="s">
        <v>140114</v>
      </c>
      <c r="J8423" t="s">
        <v>140114</v>
      </c>
      <c r="K8423" t="s">
        <v>272</v>
      </c>
      <c r="L8423" t="s">
        <v>140067</v>
      </c>
      <c r="M8423" t="s">
        <v>56441</v>
      </c>
      <c r="N8423" t="s">
        <v>7001</v>
      </c>
      <c r="O8423" t="s">
        <v>7002</v>
      </c>
      <c r="P8423" t="s">
        <v>481</v>
      </c>
      <c r="Q8423" t="s">
        <v>73645</v>
      </c>
      <c r="R8423"/>
      <c r="S8423" t="s">
        <v>56443</v>
      </c>
      <c r="T8423" t="s">
        <v>73646</v>
      </c>
      <c r="U8423" t="s">
        <v>13248</v>
      </c>
      <c r="V8423" t="s">
        <v>635</v>
      </c>
      <c r="W8423" t="s">
        <v>95</v>
      </c>
      <c r="X8423" t="s">
        <v>52489</v>
      </c>
      <c r="Y8423" t="s">
        <v>73647</v>
      </c>
      <c r="Z8423" t="s">
        <v>73648</v>
      </c>
      <c r="AA8423"/>
      <c r="AB8423" t="s">
        <v>68</v>
      </c>
      <c r="AC8423" t="s">
        <v>69</v>
      </c>
      <c r="AD8423" t="s">
        <v>163</v>
      </c>
      <c r="AE8423" t="s">
        <v>99</v>
      </c>
      <c r="AF8423" t="s">
        <v>877</v>
      </c>
      <c r="AG8423" t="s">
        <v>101</v>
      </c>
      <c r="AH8423" t="s">
        <v>102</v>
      </c>
      <c r="AI8423" t="s">
        <v>508</v>
      </c>
      <c r="AJ8423" t="s">
        <v>509</v>
      </c>
      <c r="AK8423" t="s">
        <v>2726</v>
      </c>
      <c r="AL8423" t="s">
        <v>2727</v>
      </c>
      <c r="AM8423" t="s">
        <v>134</v>
      </c>
      <c r="AN8423" t="s">
        <v>283</v>
      </c>
      <c r="AO8423" t="s">
        <v>7002</v>
      </c>
      <c r="AP8423"/>
      <c r="AQ8423"/>
      <c r="AR8423" t="s">
        <v>73649</v>
      </c>
      <c r="AS8423"/>
      <c r="AT8423" t="s">
        <v>139053</v>
      </c>
      <c r="AU8423" t="s">
        <v>52454</v>
      </c>
      <c r="AV8423" t="s">
        <v>73492</v>
      </c>
      <c r="AW8423" t="s">
        <v>147290</v>
      </c>
      <c r="AX8423" t="s">
        <v>285</v>
      </c>
      <c r="AY8423" t="s">
        <v>139910</v>
      </c>
      <c r="AZ8423" t="s">
        <v>85</v>
      </c>
      <c r="BA8423"/>
      <c r="BB8423" t="s">
        <v>86</v>
      </c>
      <c r="BC8423" t="s">
        <v>73652</v>
      </c>
      <c r="BD8423" s="5">
        <v>44670</v>
      </c>
      <c r="BE8423"/>
    </row>
    <row r="8424" spans="1:57" ht="14.5" x14ac:dyDescent="0.35">
      <c r="A8424">
        <v>7010512</v>
      </c>
      <c r="B8424" t="s">
        <v>2408</v>
      </c>
      <c r="C8424" t="s">
        <v>270</v>
      </c>
      <c r="D8424" t="s">
        <v>110</v>
      </c>
      <c r="E8424" t="s">
        <v>111</v>
      </c>
      <c r="F8424" t="s">
        <v>112</v>
      </c>
      <c r="G8424" t="s">
        <v>113</v>
      </c>
      <c r="H8424">
        <v>6067</v>
      </c>
      <c r="I8424" t="s">
        <v>140114</v>
      </c>
      <c r="J8424" t="s">
        <v>140114</v>
      </c>
      <c r="K8424" t="s">
        <v>272</v>
      </c>
      <c r="L8424" t="s">
        <v>140067</v>
      </c>
      <c r="M8424" t="s">
        <v>73653</v>
      </c>
      <c r="N8424" t="s">
        <v>7001</v>
      </c>
      <c r="O8424" t="s">
        <v>7002</v>
      </c>
      <c r="P8424" t="s">
        <v>481</v>
      </c>
      <c r="Q8424" t="s">
        <v>73654</v>
      </c>
      <c r="R8424"/>
      <c r="S8424" t="s">
        <v>73655</v>
      </c>
      <c r="T8424" t="s">
        <v>52537</v>
      </c>
      <c r="U8424" t="s">
        <v>52538</v>
      </c>
      <c r="V8424" t="s">
        <v>198</v>
      </c>
      <c r="W8424" t="s">
        <v>95</v>
      </c>
      <c r="X8424" t="s">
        <v>52539</v>
      </c>
      <c r="Y8424" t="s">
        <v>147311</v>
      </c>
      <c r="Z8424" t="s">
        <v>73656</v>
      </c>
      <c r="AA8424"/>
      <c r="AB8424" t="s">
        <v>68</v>
      </c>
      <c r="AC8424" t="s">
        <v>69</v>
      </c>
      <c r="AD8424" t="s">
        <v>199</v>
      </c>
      <c r="AE8424" t="s">
        <v>99</v>
      </c>
      <c r="AF8424" t="s">
        <v>877</v>
      </c>
      <c r="AG8424" t="s">
        <v>101</v>
      </c>
      <c r="AH8424" t="s">
        <v>102</v>
      </c>
      <c r="AI8424" t="s">
        <v>508</v>
      </c>
      <c r="AJ8424" t="s">
        <v>509</v>
      </c>
      <c r="AK8424" t="s">
        <v>2726</v>
      </c>
      <c r="AL8424" t="s">
        <v>2727</v>
      </c>
      <c r="AM8424" t="s">
        <v>134</v>
      </c>
      <c r="AN8424" t="s">
        <v>283</v>
      </c>
      <c r="AO8424" t="s">
        <v>7002</v>
      </c>
      <c r="AP8424"/>
      <c r="AQ8424"/>
      <c r="AR8424" t="s">
        <v>73657</v>
      </c>
      <c r="AS8424"/>
      <c r="AT8424" t="s">
        <v>138956</v>
      </c>
      <c r="AU8424" t="s">
        <v>3056</v>
      </c>
      <c r="AV8424" t="s">
        <v>138957</v>
      </c>
      <c r="AW8424" t="s">
        <v>138958</v>
      </c>
      <c r="AX8424" t="s">
        <v>285</v>
      </c>
      <c r="AY8424" t="s">
        <v>139910</v>
      </c>
      <c r="AZ8424" t="s">
        <v>85</v>
      </c>
      <c r="BA8424"/>
      <c r="BB8424" t="s">
        <v>86</v>
      </c>
      <c r="BC8424" t="s">
        <v>73658</v>
      </c>
      <c r="BD8424" s="5">
        <v>44670</v>
      </c>
      <c r="BE8424"/>
    </row>
    <row r="8425" spans="1:57" ht="14.5" x14ac:dyDescent="0.35">
      <c r="A8425">
        <v>7010513</v>
      </c>
      <c r="B8425" t="s">
        <v>2408</v>
      </c>
      <c r="C8425" t="s">
        <v>270</v>
      </c>
      <c r="D8425" t="s">
        <v>110</v>
      </c>
      <c r="E8425" t="s">
        <v>111</v>
      </c>
      <c r="F8425" t="s">
        <v>2857</v>
      </c>
      <c r="G8425" t="s">
        <v>2858</v>
      </c>
      <c r="H8425">
        <v>2521</v>
      </c>
      <c r="I8425" t="s">
        <v>2859</v>
      </c>
      <c r="J8425" t="s">
        <v>2859</v>
      </c>
      <c r="K8425" t="s">
        <v>2706</v>
      </c>
      <c r="L8425" t="s">
        <v>2441</v>
      </c>
      <c r="M8425" t="s">
        <v>56478</v>
      </c>
      <c r="N8425" t="s">
        <v>45570</v>
      </c>
      <c r="O8425" t="s">
        <v>45571</v>
      </c>
      <c r="P8425" t="s">
        <v>68</v>
      </c>
      <c r="Q8425" t="s">
        <v>73659</v>
      </c>
      <c r="R8425"/>
      <c r="S8425" t="s">
        <v>73660</v>
      </c>
      <c r="T8425" t="s">
        <v>73661</v>
      </c>
      <c r="U8425" t="s">
        <v>73662</v>
      </c>
      <c r="V8425" t="s">
        <v>711</v>
      </c>
      <c r="W8425" t="s">
        <v>95</v>
      </c>
      <c r="X8425" t="s">
        <v>45575</v>
      </c>
      <c r="Y8425" t="s">
        <v>138959</v>
      </c>
      <c r="Z8425" t="s">
        <v>56490</v>
      </c>
      <c r="AA8425"/>
      <c r="AB8425" t="s">
        <v>68</v>
      </c>
      <c r="AC8425" t="s">
        <v>69</v>
      </c>
      <c r="AD8425" t="s">
        <v>163</v>
      </c>
      <c r="AE8425" t="s">
        <v>99</v>
      </c>
      <c r="AF8425" t="s">
        <v>877</v>
      </c>
      <c r="AG8425" t="s">
        <v>101</v>
      </c>
      <c r="AH8425" t="s">
        <v>102</v>
      </c>
      <c r="AI8425" t="s">
        <v>45577</v>
      </c>
      <c r="AJ8425" t="s">
        <v>45578</v>
      </c>
      <c r="AK8425" t="s">
        <v>146</v>
      </c>
      <c r="AL8425" t="s">
        <v>7881</v>
      </c>
      <c r="AM8425" t="s">
        <v>134</v>
      </c>
      <c r="AN8425" t="s">
        <v>283</v>
      </c>
      <c r="AO8425" t="s">
        <v>45579</v>
      </c>
      <c r="AP8425"/>
      <c r="AQ8425"/>
      <c r="AR8425" t="s">
        <v>73663</v>
      </c>
      <c r="AS8425"/>
      <c r="AT8425" t="s">
        <v>56492</v>
      </c>
      <c r="AU8425" t="s">
        <v>128</v>
      </c>
      <c r="AV8425" t="s">
        <v>220</v>
      </c>
      <c r="AW8425" t="s">
        <v>56494</v>
      </c>
      <c r="AX8425" t="s">
        <v>2994</v>
      </c>
      <c r="AY8425" t="s">
        <v>4562</v>
      </c>
      <c r="AZ8425" t="s">
        <v>85</v>
      </c>
      <c r="BA8425"/>
      <c r="BB8425" t="s">
        <v>878</v>
      </c>
      <c r="BC8425" t="s">
        <v>73664</v>
      </c>
      <c r="BD8425" s="5">
        <v>44670</v>
      </c>
      <c r="BE8425"/>
    </row>
    <row r="8426" spans="1:57" ht="14.5" x14ac:dyDescent="0.35">
      <c r="A8426">
        <v>7010514</v>
      </c>
      <c r="B8426" t="s">
        <v>2408</v>
      </c>
      <c r="C8426" t="s">
        <v>270</v>
      </c>
      <c r="D8426" t="s">
        <v>110</v>
      </c>
      <c r="E8426" t="s">
        <v>111</v>
      </c>
      <c r="F8426" t="s">
        <v>2857</v>
      </c>
      <c r="G8426" t="s">
        <v>2858</v>
      </c>
      <c r="H8426">
        <v>2521</v>
      </c>
      <c r="I8426" t="s">
        <v>2859</v>
      </c>
      <c r="J8426" t="s">
        <v>2859</v>
      </c>
      <c r="K8426" t="s">
        <v>2706</v>
      </c>
      <c r="L8426" t="s">
        <v>2441</v>
      </c>
      <c r="M8426" t="s">
        <v>56478</v>
      </c>
      <c r="N8426" t="s">
        <v>45570</v>
      </c>
      <c r="O8426" t="s">
        <v>45571</v>
      </c>
      <c r="P8426" t="s">
        <v>481</v>
      </c>
      <c r="Q8426" t="s">
        <v>73665</v>
      </c>
      <c r="R8426"/>
      <c r="S8426" t="s">
        <v>73666</v>
      </c>
      <c r="T8426" t="s">
        <v>73667</v>
      </c>
      <c r="U8426" t="s">
        <v>73668</v>
      </c>
      <c r="V8426" t="s">
        <v>1312</v>
      </c>
      <c r="W8426" t="s">
        <v>291</v>
      </c>
      <c r="X8426" t="s">
        <v>73669</v>
      </c>
      <c r="Y8426" t="s">
        <v>56489</v>
      </c>
      <c r="Z8426" t="s">
        <v>73670</v>
      </c>
      <c r="AA8426"/>
      <c r="AB8426" t="s">
        <v>68</v>
      </c>
      <c r="AC8426" t="s">
        <v>69</v>
      </c>
      <c r="AD8426" t="s">
        <v>1034</v>
      </c>
      <c r="AE8426" t="s">
        <v>99</v>
      </c>
      <c r="AF8426" t="s">
        <v>122</v>
      </c>
      <c r="AG8426" t="s">
        <v>101</v>
      </c>
      <c r="AH8426" t="s">
        <v>102</v>
      </c>
      <c r="AI8426" t="s">
        <v>45577</v>
      </c>
      <c r="AJ8426" t="s">
        <v>45578</v>
      </c>
      <c r="AK8426" t="s">
        <v>146</v>
      </c>
      <c r="AL8426" t="s">
        <v>7881</v>
      </c>
      <c r="AM8426" t="s">
        <v>134</v>
      </c>
      <c r="AN8426" t="s">
        <v>283</v>
      </c>
      <c r="AO8426" t="s">
        <v>45579</v>
      </c>
      <c r="AP8426"/>
      <c r="AQ8426"/>
      <c r="AR8426" t="s">
        <v>56483</v>
      </c>
      <c r="AS8426"/>
      <c r="AT8426" t="s">
        <v>56492</v>
      </c>
      <c r="AU8426" t="s">
        <v>128</v>
      </c>
      <c r="AV8426" t="s">
        <v>56493</v>
      </c>
      <c r="AW8426" t="s">
        <v>56494</v>
      </c>
      <c r="AX8426" t="s">
        <v>2994</v>
      </c>
      <c r="AY8426" t="s">
        <v>4562</v>
      </c>
      <c r="AZ8426" t="s">
        <v>85</v>
      </c>
      <c r="BA8426"/>
      <c r="BB8426" t="s">
        <v>878</v>
      </c>
      <c r="BC8426" t="s">
        <v>73671</v>
      </c>
      <c r="BD8426" s="5">
        <v>44670</v>
      </c>
      <c r="BE8426"/>
    </row>
    <row r="8427" spans="1:57" ht="14.5" x14ac:dyDescent="0.35">
      <c r="A8427">
        <v>7010515</v>
      </c>
      <c r="B8427" t="s">
        <v>2408</v>
      </c>
      <c r="C8427" t="s">
        <v>270</v>
      </c>
      <c r="D8427" t="s">
        <v>110</v>
      </c>
      <c r="E8427" t="s">
        <v>111</v>
      </c>
      <c r="F8427" t="s">
        <v>112</v>
      </c>
      <c r="G8427" t="s">
        <v>113</v>
      </c>
      <c r="H8427">
        <v>1516</v>
      </c>
      <c r="I8427" t="s">
        <v>3146</v>
      </c>
      <c r="J8427" t="s">
        <v>3146</v>
      </c>
      <c r="K8427" t="s">
        <v>140132</v>
      </c>
      <c r="L8427" t="s">
        <v>140067</v>
      </c>
      <c r="M8427" t="s">
        <v>56671</v>
      </c>
      <c r="N8427" t="s">
        <v>56672</v>
      </c>
      <c r="O8427" t="s">
        <v>56673</v>
      </c>
      <c r="P8427" t="s">
        <v>481</v>
      </c>
      <c r="Q8427" t="s">
        <v>73672</v>
      </c>
      <c r="R8427"/>
      <c r="S8427" t="s">
        <v>73673</v>
      </c>
      <c r="T8427" t="s">
        <v>73674</v>
      </c>
      <c r="U8427" t="s">
        <v>603</v>
      </c>
      <c r="V8427" t="s">
        <v>817</v>
      </c>
      <c r="W8427" t="s">
        <v>95</v>
      </c>
      <c r="X8427" t="s">
        <v>73675</v>
      </c>
      <c r="Y8427" t="s">
        <v>147312</v>
      </c>
      <c r="Z8427" t="s">
        <v>73676</v>
      </c>
      <c r="AA8427"/>
      <c r="AB8427" t="s">
        <v>68</v>
      </c>
      <c r="AC8427" t="s">
        <v>69</v>
      </c>
      <c r="AD8427" t="s">
        <v>199</v>
      </c>
      <c r="AE8427" t="s">
        <v>99</v>
      </c>
      <c r="AF8427" t="s">
        <v>877</v>
      </c>
      <c r="AG8427" t="s">
        <v>101</v>
      </c>
      <c r="AH8427" t="s">
        <v>102</v>
      </c>
      <c r="AI8427" t="s">
        <v>3155</v>
      </c>
      <c r="AJ8427" t="s">
        <v>3156</v>
      </c>
      <c r="AK8427" t="s">
        <v>103</v>
      </c>
      <c r="AL8427" t="s">
        <v>3157</v>
      </c>
      <c r="AM8427" t="s">
        <v>134</v>
      </c>
      <c r="AN8427" t="s">
        <v>283</v>
      </c>
      <c r="AO8427" t="s">
        <v>56673</v>
      </c>
      <c r="AP8427"/>
      <c r="AQ8427"/>
      <c r="AR8427" t="s">
        <v>73677</v>
      </c>
      <c r="AS8427"/>
      <c r="AT8427" t="s">
        <v>147313</v>
      </c>
      <c r="AU8427" t="s">
        <v>2773</v>
      </c>
      <c r="AV8427" t="s">
        <v>147314</v>
      </c>
      <c r="AW8427" t="s">
        <v>147315</v>
      </c>
      <c r="AX8427" t="s">
        <v>129</v>
      </c>
      <c r="AY8427" t="s">
        <v>130</v>
      </c>
      <c r="AZ8427" t="s">
        <v>85</v>
      </c>
      <c r="BA8427"/>
      <c r="BB8427" t="s">
        <v>86</v>
      </c>
      <c r="BC8427" t="s">
        <v>73678</v>
      </c>
      <c r="BD8427" s="5">
        <v>44670</v>
      </c>
      <c r="BE8427"/>
    </row>
    <row r="8428" spans="1:57" ht="14.5" x14ac:dyDescent="0.35">
      <c r="A8428">
        <v>7010516</v>
      </c>
      <c r="B8428" t="s">
        <v>2408</v>
      </c>
      <c r="C8428" t="s">
        <v>270</v>
      </c>
      <c r="D8428" t="s">
        <v>110</v>
      </c>
      <c r="E8428" t="s">
        <v>111</v>
      </c>
      <c r="F8428" t="s">
        <v>112</v>
      </c>
      <c r="G8428" t="s">
        <v>113</v>
      </c>
      <c r="H8428">
        <v>1516</v>
      </c>
      <c r="I8428" t="s">
        <v>3146</v>
      </c>
      <c r="J8428" t="s">
        <v>3146</v>
      </c>
      <c r="K8428" t="s">
        <v>140132</v>
      </c>
      <c r="L8428" t="s">
        <v>140067</v>
      </c>
      <c r="M8428" t="s">
        <v>56671</v>
      </c>
      <c r="N8428" t="s">
        <v>56672</v>
      </c>
      <c r="O8428" t="s">
        <v>56673</v>
      </c>
      <c r="P8428" t="s">
        <v>481</v>
      </c>
      <c r="Q8428" t="s">
        <v>73679</v>
      </c>
      <c r="R8428"/>
      <c r="S8428" t="s">
        <v>73680</v>
      </c>
      <c r="T8428" t="s">
        <v>73681</v>
      </c>
      <c r="U8428" t="s">
        <v>106</v>
      </c>
      <c r="V8428" t="s">
        <v>1585</v>
      </c>
      <c r="W8428" t="s">
        <v>139</v>
      </c>
      <c r="X8428" t="s">
        <v>73682</v>
      </c>
      <c r="Y8428" t="s">
        <v>73683</v>
      </c>
      <c r="Z8428" t="s">
        <v>73684</v>
      </c>
      <c r="AA8428"/>
      <c r="AB8428" t="s">
        <v>68</v>
      </c>
      <c r="AC8428" t="s">
        <v>69</v>
      </c>
      <c r="AD8428" t="s">
        <v>1088</v>
      </c>
      <c r="AE8428" t="s">
        <v>142</v>
      </c>
      <c r="AF8428" t="s">
        <v>877</v>
      </c>
      <c r="AG8428" t="s">
        <v>101</v>
      </c>
      <c r="AH8428" t="s">
        <v>102</v>
      </c>
      <c r="AI8428" t="s">
        <v>3155</v>
      </c>
      <c r="AJ8428" t="s">
        <v>3156</v>
      </c>
      <c r="AK8428" t="s">
        <v>103</v>
      </c>
      <c r="AL8428" t="s">
        <v>3157</v>
      </c>
      <c r="AM8428" t="s">
        <v>134</v>
      </c>
      <c r="AN8428" t="s">
        <v>283</v>
      </c>
      <c r="AO8428" t="s">
        <v>56673</v>
      </c>
      <c r="AP8428"/>
      <c r="AQ8428"/>
      <c r="AR8428" t="s">
        <v>73685</v>
      </c>
      <c r="AS8428"/>
      <c r="AT8428" t="s">
        <v>147316</v>
      </c>
      <c r="AU8428" t="s">
        <v>2773</v>
      </c>
      <c r="AV8428" t="s">
        <v>147317</v>
      </c>
      <c r="AW8428" t="s">
        <v>147318</v>
      </c>
      <c r="AX8428" t="s">
        <v>129</v>
      </c>
      <c r="AY8428" t="s">
        <v>130</v>
      </c>
      <c r="AZ8428" t="s">
        <v>85</v>
      </c>
      <c r="BA8428"/>
      <c r="BB8428" t="s">
        <v>86</v>
      </c>
      <c r="BC8428" t="s">
        <v>73686</v>
      </c>
      <c r="BD8428" s="5">
        <v>44670</v>
      </c>
      <c r="BE8428"/>
    </row>
    <row r="8429" spans="1:57" ht="14.5" x14ac:dyDescent="0.35">
      <c r="A8429">
        <v>7010517</v>
      </c>
      <c r="B8429" t="s">
        <v>2408</v>
      </c>
      <c r="C8429" t="s">
        <v>270</v>
      </c>
      <c r="D8429" t="s">
        <v>110</v>
      </c>
      <c r="E8429" t="s">
        <v>111</v>
      </c>
      <c r="F8429" t="s">
        <v>112</v>
      </c>
      <c r="G8429" t="s">
        <v>113</v>
      </c>
      <c r="H8429">
        <v>8011</v>
      </c>
      <c r="I8429" t="s">
        <v>2574</v>
      </c>
      <c r="J8429" t="s">
        <v>140088</v>
      </c>
      <c r="K8429" t="s">
        <v>272</v>
      </c>
      <c r="L8429" t="s">
        <v>140067</v>
      </c>
      <c r="M8429" t="s">
        <v>57175</v>
      </c>
      <c r="N8429" t="s">
        <v>7334</v>
      </c>
      <c r="O8429" t="s">
        <v>7335</v>
      </c>
      <c r="P8429" t="s">
        <v>116</v>
      </c>
      <c r="Q8429" t="s">
        <v>73687</v>
      </c>
      <c r="R8429"/>
      <c r="S8429" t="s">
        <v>73688</v>
      </c>
      <c r="T8429" t="s">
        <v>73689</v>
      </c>
      <c r="U8429" t="s">
        <v>73690</v>
      </c>
      <c r="V8429" t="s">
        <v>1078</v>
      </c>
      <c r="W8429" t="s">
        <v>370</v>
      </c>
      <c r="X8429" t="s">
        <v>73691</v>
      </c>
      <c r="Y8429" t="s">
        <v>147319</v>
      </c>
      <c r="Z8429" t="s">
        <v>73692</v>
      </c>
      <c r="AA8429"/>
      <c r="AB8429" t="s">
        <v>68</v>
      </c>
      <c r="AC8429" t="s">
        <v>69</v>
      </c>
      <c r="AD8429" t="s">
        <v>1041</v>
      </c>
      <c r="AE8429" t="s">
        <v>169</v>
      </c>
      <c r="AF8429" t="s">
        <v>877</v>
      </c>
      <c r="AG8429" t="s">
        <v>101</v>
      </c>
      <c r="AH8429" t="s">
        <v>102</v>
      </c>
      <c r="AI8429" t="s">
        <v>4440</v>
      </c>
      <c r="AJ8429" t="s">
        <v>4441</v>
      </c>
      <c r="AK8429" t="s">
        <v>125</v>
      </c>
      <c r="AL8429" t="s">
        <v>126</v>
      </c>
      <c r="AM8429" t="s">
        <v>134</v>
      </c>
      <c r="AN8429" t="s">
        <v>283</v>
      </c>
      <c r="AO8429" t="s">
        <v>7335</v>
      </c>
      <c r="AP8429"/>
      <c r="AQ8429"/>
      <c r="AR8429" t="s">
        <v>57209</v>
      </c>
      <c r="AS8429"/>
      <c r="AT8429" t="s">
        <v>73693</v>
      </c>
      <c r="AU8429" t="s">
        <v>3056</v>
      </c>
      <c r="AV8429" t="s">
        <v>73694</v>
      </c>
      <c r="AW8429" t="s">
        <v>73695</v>
      </c>
      <c r="AX8429" t="s">
        <v>285</v>
      </c>
      <c r="AY8429" t="s">
        <v>139910</v>
      </c>
      <c r="AZ8429" t="s">
        <v>85</v>
      </c>
      <c r="BA8429"/>
      <c r="BB8429" t="s">
        <v>86</v>
      </c>
      <c r="BC8429" t="s">
        <v>73696</v>
      </c>
      <c r="BD8429" s="5">
        <v>44670</v>
      </c>
      <c r="BE8429"/>
    </row>
    <row r="8430" spans="1:57" ht="14.5" x14ac:dyDescent="0.35">
      <c r="A8430">
        <v>7010518</v>
      </c>
      <c r="B8430" t="s">
        <v>2408</v>
      </c>
      <c r="C8430" t="s">
        <v>270</v>
      </c>
      <c r="D8430" t="s">
        <v>110</v>
      </c>
      <c r="E8430" t="s">
        <v>111</v>
      </c>
      <c r="F8430" t="s">
        <v>112</v>
      </c>
      <c r="G8430" t="s">
        <v>113</v>
      </c>
      <c r="H8430">
        <v>8011</v>
      </c>
      <c r="I8430" t="s">
        <v>2574</v>
      </c>
      <c r="J8430" t="s">
        <v>140088</v>
      </c>
      <c r="K8430" t="s">
        <v>272</v>
      </c>
      <c r="L8430" t="s">
        <v>140067</v>
      </c>
      <c r="M8430" t="s">
        <v>57175</v>
      </c>
      <c r="N8430" t="s">
        <v>7334</v>
      </c>
      <c r="O8430" t="s">
        <v>7335</v>
      </c>
      <c r="P8430" t="s">
        <v>116</v>
      </c>
      <c r="Q8430" t="s">
        <v>73697</v>
      </c>
      <c r="R8430"/>
      <c r="S8430" t="s">
        <v>73698</v>
      </c>
      <c r="T8430" t="s">
        <v>73699</v>
      </c>
      <c r="U8430" t="s">
        <v>22090</v>
      </c>
      <c r="V8430" t="s">
        <v>1842</v>
      </c>
      <c r="W8430" t="s">
        <v>139</v>
      </c>
      <c r="X8430" t="s">
        <v>73700</v>
      </c>
      <c r="Y8430" t="s">
        <v>76801</v>
      </c>
      <c r="Z8430" t="s">
        <v>73701</v>
      </c>
      <c r="AA8430"/>
      <c r="AB8430" t="s">
        <v>68</v>
      </c>
      <c r="AC8430" t="s">
        <v>69</v>
      </c>
      <c r="AD8430" t="s">
        <v>347</v>
      </c>
      <c r="AE8430" t="s">
        <v>99</v>
      </c>
      <c r="AF8430" t="s">
        <v>877</v>
      </c>
      <c r="AG8430" t="s">
        <v>101</v>
      </c>
      <c r="AH8430" t="s">
        <v>102</v>
      </c>
      <c r="AI8430" t="s">
        <v>4440</v>
      </c>
      <c r="AJ8430" t="s">
        <v>4441</v>
      </c>
      <c r="AK8430" t="s">
        <v>125</v>
      </c>
      <c r="AL8430" t="s">
        <v>126</v>
      </c>
      <c r="AM8430" t="s">
        <v>134</v>
      </c>
      <c r="AN8430" t="s">
        <v>283</v>
      </c>
      <c r="AO8430" t="s">
        <v>7335</v>
      </c>
      <c r="AP8430"/>
      <c r="AQ8430"/>
      <c r="AR8430" t="s">
        <v>147320</v>
      </c>
      <c r="AS8430"/>
      <c r="AT8430" t="s">
        <v>73702</v>
      </c>
      <c r="AU8430" t="s">
        <v>29195</v>
      </c>
      <c r="AV8430" t="s">
        <v>2961</v>
      </c>
      <c r="AW8430" t="s">
        <v>73703</v>
      </c>
      <c r="AX8430" t="s">
        <v>285</v>
      </c>
      <c r="AY8430" t="s">
        <v>139910</v>
      </c>
      <c r="AZ8430" t="s">
        <v>85</v>
      </c>
      <c r="BA8430"/>
      <c r="BB8430" t="s">
        <v>86</v>
      </c>
      <c r="BC8430" t="s">
        <v>73704</v>
      </c>
      <c r="BD8430" s="5">
        <v>44670</v>
      </c>
      <c r="BE8430"/>
    </row>
    <row r="8431" spans="1:57" ht="14.5" x14ac:dyDescent="0.35">
      <c r="A8431">
        <v>7010519</v>
      </c>
      <c r="B8431" t="s">
        <v>2408</v>
      </c>
      <c r="C8431" t="s">
        <v>270</v>
      </c>
      <c r="D8431" t="s">
        <v>110</v>
      </c>
      <c r="E8431" t="s">
        <v>111</v>
      </c>
      <c r="F8431" t="s">
        <v>112</v>
      </c>
      <c r="G8431" t="s">
        <v>113</v>
      </c>
      <c r="H8431">
        <v>8011</v>
      </c>
      <c r="I8431" t="s">
        <v>2574</v>
      </c>
      <c r="J8431" t="s">
        <v>140088</v>
      </c>
      <c r="K8431" t="s">
        <v>272</v>
      </c>
      <c r="L8431" t="s">
        <v>140067</v>
      </c>
      <c r="M8431" t="s">
        <v>57175</v>
      </c>
      <c r="N8431" t="s">
        <v>7334</v>
      </c>
      <c r="O8431" t="s">
        <v>7335</v>
      </c>
      <c r="P8431" t="s">
        <v>116</v>
      </c>
      <c r="Q8431" t="s">
        <v>73705</v>
      </c>
      <c r="R8431"/>
      <c r="S8431" t="s">
        <v>73706</v>
      </c>
      <c r="T8431" t="s">
        <v>73707</v>
      </c>
      <c r="U8431" t="s">
        <v>888</v>
      </c>
      <c r="V8431" t="s">
        <v>73708</v>
      </c>
      <c r="W8431" t="s">
        <v>920</v>
      </c>
      <c r="X8431" t="s">
        <v>73709</v>
      </c>
      <c r="Y8431" t="s">
        <v>97</v>
      </c>
      <c r="Z8431" t="s">
        <v>57448</v>
      </c>
      <c r="AA8431"/>
      <c r="AB8431" t="s">
        <v>68</v>
      </c>
      <c r="AC8431" t="s">
        <v>69</v>
      </c>
      <c r="AD8431" t="s">
        <v>1990</v>
      </c>
      <c r="AE8431" t="s">
        <v>404</v>
      </c>
      <c r="AF8431" t="s">
        <v>877</v>
      </c>
      <c r="AG8431" t="s">
        <v>101</v>
      </c>
      <c r="AH8431" t="s">
        <v>102</v>
      </c>
      <c r="AI8431" t="s">
        <v>4440</v>
      </c>
      <c r="AJ8431" t="s">
        <v>4441</v>
      </c>
      <c r="AK8431" t="s">
        <v>125</v>
      </c>
      <c r="AL8431" t="s">
        <v>126</v>
      </c>
      <c r="AM8431" t="s">
        <v>134</v>
      </c>
      <c r="AN8431" t="s">
        <v>283</v>
      </c>
      <c r="AO8431" t="s">
        <v>7335</v>
      </c>
      <c r="AP8431"/>
      <c r="AQ8431"/>
      <c r="AR8431" t="s">
        <v>147321</v>
      </c>
      <c r="AS8431"/>
      <c r="AT8431" t="s">
        <v>147322</v>
      </c>
      <c r="AU8431" t="s">
        <v>4666</v>
      </c>
      <c r="AV8431" t="s">
        <v>147323</v>
      </c>
      <c r="AW8431" t="s">
        <v>147324</v>
      </c>
      <c r="AX8431" t="s">
        <v>285</v>
      </c>
      <c r="AY8431" t="s">
        <v>139910</v>
      </c>
      <c r="AZ8431" t="s">
        <v>85</v>
      </c>
      <c r="BA8431"/>
      <c r="BB8431" t="s">
        <v>86</v>
      </c>
      <c r="BC8431" t="s">
        <v>73710</v>
      </c>
      <c r="BD8431" s="5">
        <v>44670</v>
      </c>
      <c r="BE8431"/>
    </row>
    <row r="8432" spans="1:57" ht="14.5" x14ac:dyDescent="0.35">
      <c r="A8432">
        <v>7010520</v>
      </c>
      <c r="B8432" t="s">
        <v>2408</v>
      </c>
      <c r="C8432" t="s">
        <v>270</v>
      </c>
      <c r="D8432" t="s">
        <v>110</v>
      </c>
      <c r="E8432" t="s">
        <v>111</v>
      </c>
      <c r="F8432" t="s">
        <v>112</v>
      </c>
      <c r="G8432" t="s">
        <v>113</v>
      </c>
      <c r="H8432">
        <v>8011</v>
      </c>
      <c r="I8432" t="s">
        <v>2574</v>
      </c>
      <c r="J8432" t="s">
        <v>140088</v>
      </c>
      <c r="K8432" t="s">
        <v>272</v>
      </c>
      <c r="L8432" t="s">
        <v>140067</v>
      </c>
      <c r="M8432" t="s">
        <v>57175</v>
      </c>
      <c r="N8432" t="s">
        <v>7334</v>
      </c>
      <c r="O8432" t="s">
        <v>7335</v>
      </c>
      <c r="P8432" t="s">
        <v>116</v>
      </c>
      <c r="Q8432" t="s">
        <v>73711</v>
      </c>
      <c r="R8432"/>
      <c r="S8432" t="s">
        <v>73712</v>
      </c>
      <c r="T8432" t="s">
        <v>73713</v>
      </c>
      <c r="U8432" t="s">
        <v>1727</v>
      </c>
      <c r="V8432" t="s">
        <v>1039</v>
      </c>
      <c r="W8432" t="s">
        <v>370</v>
      </c>
      <c r="X8432" t="s">
        <v>32784</v>
      </c>
      <c r="Y8432" t="s">
        <v>57181</v>
      </c>
      <c r="Z8432" t="s">
        <v>73714</v>
      </c>
      <c r="AA8432"/>
      <c r="AB8432" t="s">
        <v>68</v>
      </c>
      <c r="AC8432" t="s">
        <v>69</v>
      </c>
      <c r="AD8432" t="s">
        <v>1041</v>
      </c>
      <c r="AE8432" t="s">
        <v>169</v>
      </c>
      <c r="AF8432" t="s">
        <v>877</v>
      </c>
      <c r="AG8432" t="s">
        <v>101</v>
      </c>
      <c r="AH8432" t="s">
        <v>102</v>
      </c>
      <c r="AI8432" t="s">
        <v>4440</v>
      </c>
      <c r="AJ8432" t="s">
        <v>4441</v>
      </c>
      <c r="AK8432" t="s">
        <v>125</v>
      </c>
      <c r="AL8432" t="s">
        <v>126</v>
      </c>
      <c r="AM8432" t="s">
        <v>134</v>
      </c>
      <c r="AN8432" t="s">
        <v>283</v>
      </c>
      <c r="AO8432" t="s">
        <v>7335</v>
      </c>
      <c r="AP8432"/>
      <c r="AQ8432"/>
      <c r="AR8432" t="s">
        <v>147325</v>
      </c>
      <c r="AS8432"/>
      <c r="AT8432" t="s">
        <v>147326</v>
      </c>
      <c r="AU8432" t="s">
        <v>2887</v>
      </c>
      <c r="AV8432" t="s">
        <v>147327</v>
      </c>
      <c r="AW8432" t="s">
        <v>147328</v>
      </c>
      <c r="AX8432" t="s">
        <v>285</v>
      </c>
      <c r="AY8432" t="s">
        <v>139910</v>
      </c>
      <c r="AZ8432" t="s">
        <v>85</v>
      </c>
      <c r="BA8432"/>
      <c r="BB8432" t="s">
        <v>86</v>
      </c>
      <c r="BC8432" t="s">
        <v>73715</v>
      </c>
      <c r="BD8432" s="5">
        <v>44670</v>
      </c>
      <c r="BE8432"/>
    </row>
    <row r="8433" spans="1:57" ht="14.5" x14ac:dyDescent="0.35">
      <c r="A8433">
        <v>7010521</v>
      </c>
      <c r="B8433" t="s">
        <v>2408</v>
      </c>
      <c r="C8433" t="s">
        <v>270</v>
      </c>
      <c r="D8433" t="s">
        <v>110</v>
      </c>
      <c r="E8433" t="s">
        <v>111</v>
      </c>
      <c r="F8433" t="s">
        <v>112</v>
      </c>
      <c r="G8433" t="s">
        <v>113</v>
      </c>
      <c r="H8433">
        <v>8011</v>
      </c>
      <c r="I8433" t="s">
        <v>2574</v>
      </c>
      <c r="J8433" t="s">
        <v>140088</v>
      </c>
      <c r="K8433" t="s">
        <v>272</v>
      </c>
      <c r="L8433" t="s">
        <v>140067</v>
      </c>
      <c r="M8433" t="s">
        <v>57175</v>
      </c>
      <c r="N8433" t="s">
        <v>7334</v>
      </c>
      <c r="O8433" t="s">
        <v>7335</v>
      </c>
      <c r="P8433" t="s">
        <v>116</v>
      </c>
      <c r="Q8433" t="s">
        <v>73716</v>
      </c>
      <c r="R8433"/>
      <c r="S8433" t="s">
        <v>73717</v>
      </c>
      <c r="T8433" t="s">
        <v>73718</v>
      </c>
      <c r="U8433" t="s">
        <v>888</v>
      </c>
      <c r="V8433" t="s">
        <v>1596</v>
      </c>
      <c r="W8433" t="s">
        <v>920</v>
      </c>
      <c r="X8433" t="s">
        <v>1597</v>
      </c>
      <c r="Y8433" t="s">
        <v>147329</v>
      </c>
      <c r="Z8433" t="s">
        <v>73719</v>
      </c>
      <c r="AA8433"/>
      <c r="AB8433" t="s">
        <v>68</v>
      </c>
      <c r="AC8433" t="s">
        <v>69</v>
      </c>
      <c r="AD8433" t="s">
        <v>1598</v>
      </c>
      <c r="AE8433" t="s">
        <v>404</v>
      </c>
      <c r="AF8433" t="s">
        <v>877</v>
      </c>
      <c r="AG8433" t="s">
        <v>101</v>
      </c>
      <c r="AH8433" t="s">
        <v>102</v>
      </c>
      <c r="AI8433" t="s">
        <v>4440</v>
      </c>
      <c r="AJ8433" t="s">
        <v>4441</v>
      </c>
      <c r="AK8433" t="s">
        <v>125</v>
      </c>
      <c r="AL8433" t="s">
        <v>126</v>
      </c>
      <c r="AM8433" t="s">
        <v>134</v>
      </c>
      <c r="AN8433" t="s">
        <v>283</v>
      </c>
      <c r="AO8433" t="s">
        <v>7335</v>
      </c>
      <c r="AP8433"/>
      <c r="AQ8433"/>
      <c r="AR8433" t="s">
        <v>147330</v>
      </c>
      <c r="AS8433"/>
      <c r="AT8433" t="s">
        <v>138960</v>
      </c>
      <c r="AU8433" t="s">
        <v>500</v>
      </c>
      <c r="AV8433" t="s">
        <v>138961</v>
      </c>
      <c r="AW8433" t="s">
        <v>138962</v>
      </c>
      <c r="AX8433" t="s">
        <v>285</v>
      </c>
      <c r="AY8433" t="s">
        <v>139910</v>
      </c>
      <c r="AZ8433" t="s">
        <v>85</v>
      </c>
      <c r="BA8433"/>
      <c r="BB8433" t="s">
        <v>86</v>
      </c>
      <c r="BC8433" t="s">
        <v>73720</v>
      </c>
      <c r="BD8433" s="5">
        <v>44670</v>
      </c>
      <c r="BE8433"/>
    </row>
    <row r="8434" spans="1:57" ht="14.5" x14ac:dyDescent="0.35">
      <c r="A8434">
        <v>7010522</v>
      </c>
      <c r="B8434" t="s">
        <v>2408</v>
      </c>
      <c r="C8434" t="s">
        <v>270</v>
      </c>
      <c r="D8434" t="s">
        <v>110</v>
      </c>
      <c r="E8434" t="s">
        <v>111</v>
      </c>
      <c r="F8434" t="s">
        <v>112</v>
      </c>
      <c r="G8434" t="s">
        <v>113</v>
      </c>
      <c r="H8434">
        <v>8011</v>
      </c>
      <c r="I8434" t="s">
        <v>2574</v>
      </c>
      <c r="J8434" t="s">
        <v>140088</v>
      </c>
      <c r="K8434" t="s">
        <v>272</v>
      </c>
      <c r="L8434" t="s">
        <v>140067</v>
      </c>
      <c r="M8434" t="s">
        <v>57175</v>
      </c>
      <c r="N8434" t="s">
        <v>7334</v>
      </c>
      <c r="O8434" t="s">
        <v>7335</v>
      </c>
      <c r="P8434" t="s">
        <v>116</v>
      </c>
      <c r="Q8434" t="s">
        <v>73721</v>
      </c>
      <c r="R8434"/>
      <c r="S8434" t="s">
        <v>73722</v>
      </c>
      <c r="T8434" t="s">
        <v>73723</v>
      </c>
      <c r="U8434" t="s">
        <v>888</v>
      </c>
      <c r="V8434" t="s">
        <v>1042</v>
      </c>
      <c r="W8434" t="s">
        <v>402</v>
      </c>
      <c r="X8434" t="s">
        <v>7991</v>
      </c>
      <c r="Y8434" t="s">
        <v>73724</v>
      </c>
      <c r="Z8434" t="s">
        <v>73725</v>
      </c>
      <c r="AA8434"/>
      <c r="AB8434" t="s">
        <v>68</v>
      </c>
      <c r="AC8434" t="s">
        <v>69</v>
      </c>
      <c r="AD8434" t="s">
        <v>1993</v>
      </c>
      <c r="AE8434" t="s">
        <v>404</v>
      </c>
      <c r="AF8434" t="s">
        <v>877</v>
      </c>
      <c r="AG8434" t="s">
        <v>101</v>
      </c>
      <c r="AH8434" t="s">
        <v>102</v>
      </c>
      <c r="AI8434" t="s">
        <v>4440</v>
      </c>
      <c r="AJ8434" t="s">
        <v>4441</v>
      </c>
      <c r="AK8434" t="s">
        <v>125</v>
      </c>
      <c r="AL8434" t="s">
        <v>126</v>
      </c>
      <c r="AM8434" t="s">
        <v>134</v>
      </c>
      <c r="AN8434" t="s">
        <v>283</v>
      </c>
      <c r="AO8434" t="s">
        <v>7335</v>
      </c>
      <c r="AP8434"/>
      <c r="AQ8434"/>
      <c r="AR8434" t="s">
        <v>147331</v>
      </c>
      <c r="AS8434"/>
      <c r="AT8434" t="s">
        <v>147332</v>
      </c>
      <c r="AU8434" t="s">
        <v>2887</v>
      </c>
      <c r="AV8434" t="s">
        <v>147333</v>
      </c>
      <c r="AW8434" t="s">
        <v>147334</v>
      </c>
      <c r="AX8434" t="s">
        <v>285</v>
      </c>
      <c r="AY8434" t="s">
        <v>139910</v>
      </c>
      <c r="AZ8434" t="s">
        <v>85</v>
      </c>
      <c r="BA8434"/>
      <c r="BB8434" t="s">
        <v>86</v>
      </c>
      <c r="BC8434" t="s">
        <v>73726</v>
      </c>
      <c r="BD8434" s="5">
        <v>44670</v>
      </c>
      <c r="BE8434"/>
    </row>
    <row r="8435" spans="1:57" ht="14.5" x14ac:dyDescent="0.35">
      <c r="A8435">
        <v>7010523</v>
      </c>
      <c r="B8435" t="s">
        <v>2408</v>
      </c>
      <c r="C8435" t="s">
        <v>270</v>
      </c>
      <c r="D8435" t="s">
        <v>110</v>
      </c>
      <c r="E8435" t="s">
        <v>111</v>
      </c>
      <c r="F8435" t="s">
        <v>112</v>
      </c>
      <c r="G8435" t="s">
        <v>113</v>
      </c>
      <c r="H8435">
        <v>8011</v>
      </c>
      <c r="I8435" t="s">
        <v>2574</v>
      </c>
      <c r="J8435" t="s">
        <v>140088</v>
      </c>
      <c r="K8435" t="s">
        <v>272</v>
      </c>
      <c r="L8435" t="s">
        <v>140067</v>
      </c>
      <c r="M8435" t="s">
        <v>57175</v>
      </c>
      <c r="N8435" t="s">
        <v>7334</v>
      </c>
      <c r="O8435" t="s">
        <v>7335</v>
      </c>
      <c r="P8435" t="s">
        <v>116</v>
      </c>
      <c r="Q8435" t="s">
        <v>73727</v>
      </c>
      <c r="R8435"/>
      <c r="S8435" t="s">
        <v>73728</v>
      </c>
      <c r="T8435" t="s">
        <v>73729</v>
      </c>
      <c r="U8435" t="s">
        <v>888</v>
      </c>
      <c r="V8435" t="s">
        <v>7584</v>
      </c>
      <c r="W8435" t="s">
        <v>402</v>
      </c>
      <c r="X8435" t="s">
        <v>73730</v>
      </c>
      <c r="Y8435" t="s">
        <v>147335</v>
      </c>
      <c r="Z8435" t="s">
        <v>73731</v>
      </c>
      <c r="AA8435"/>
      <c r="AB8435" t="s">
        <v>68</v>
      </c>
      <c r="AC8435" t="s">
        <v>69</v>
      </c>
      <c r="AD8435" t="s">
        <v>1993</v>
      </c>
      <c r="AE8435" t="s">
        <v>404</v>
      </c>
      <c r="AF8435" t="s">
        <v>877</v>
      </c>
      <c r="AG8435" t="s">
        <v>101</v>
      </c>
      <c r="AH8435" t="s">
        <v>102</v>
      </c>
      <c r="AI8435" t="s">
        <v>4440</v>
      </c>
      <c r="AJ8435" t="s">
        <v>4441</v>
      </c>
      <c r="AK8435" t="s">
        <v>125</v>
      </c>
      <c r="AL8435" t="s">
        <v>126</v>
      </c>
      <c r="AM8435" t="s">
        <v>134</v>
      </c>
      <c r="AN8435" t="s">
        <v>283</v>
      </c>
      <c r="AO8435" t="s">
        <v>7335</v>
      </c>
      <c r="AP8435"/>
      <c r="AQ8435"/>
      <c r="AR8435" t="s">
        <v>147336</v>
      </c>
      <c r="AS8435"/>
      <c r="AT8435" t="s">
        <v>147337</v>
      </c>
      <c r="AU8435" t="s">
        <v>2887</v>
      </c>
      <c r="AV8435" t="s">
        <v>147338</v>
      </c>
      <c r="AW8435" t="s">
        <v>147339</v>
      </c>
      <c r="AX8435" t="s">
        <v>285</v>
      </c>
      <c r="AY8435" t="s">
        <v>139910</v>
      </c>
      <c r="AZ8435" t="s">
        <v>85</v>
      </c>
      <c r="BA8435"/>
      <c r="BB8435" t="s">
        <v>86</v>
      </c>
      <c r="BC8435" t="s">
        <v>73732</v>
      </c>
      <c r="BD8435" s="5">
        <v>44670</v>
      </c>
      <c r="BE8435"/>
    </row>
    <row r="8436" spans="1:57" ht="14.5" x14ac:dyDescent="0.35">
      <c r="A8436">
        <v>7010524</v>
      </c>
      <c r="B8436" t="s">
        <v>2408</v>
      </c>
      <c r="C8436" t="s">
        <v>270</v>
      </c>
      <c r="D8436" t="s">
        <v>110</v>
      </c>
      <c r="E8436" t="s">
        <v>111</v>
      </c>
      <c r="F8436" t="s">
        <v>112</v>
      </c>
      <c r="G8436" t="s">
        <v>113</v>
      </c>
      <c r="H8436">
        <v>8011</v>
      </c>
      <c r="I8436" t="s">
        <v>2574</v>
      </c>
      <c r="J8436" t="s">
        <v>140088</v>
      </c>
      <c r="K8436" t="s">
        <v>272</v>
      </c>
      <c r="L8436" t="s">
        <v>140067</v>
      </c>
      <c r="M8436" t="s">
        <v>57175</v>
      </c>
      <c r="N8436" t="s">
        <v>7334</v>
      </c>
      <c r="O8436" t="s">
        <v>7335</v>
      </c>
      <c r="P8436" t="s">
        <v>116</v>
      </c>
      <c r="Q8436" t="s">
        <v>73733</v>
      </c>
      <c r="R8436"/>
      <c r="S8436" t="s">
        <v>73734</v>
      </c>
      <c r="T8436" t="s">
        <v>73735</v>
      </c>
      <c r="U8436" t="s">
        <v>7294</v>
      </c>
      <c r="V8436" t="s">
        <v>320</v>
      </c>
      <c r="W8436" t="s">
        <v>291</v>
      </c>
      <c r="X8436" t="s">
        <v>73736</v>
      </c>
      <c r="Y8436" t="s">
        <v>147340</v>
      </c>
      <c r="Z8436" t="s">
        <v>147341</v>
      </c>
      <c r="AA8436"/>
      <c r="AB8436" t="s">
        <v>68</v>
      </c>
      <c r="AC8436" t="s">
        <v>69</v>
      </c>
      <c r="AD8436" t="s">
        <v>1340</v>
      </c>
      <c r="AE8436" t="s">
        <v>99</v>
      </c>
      <c r="AF8436" t="s">
        <v>877</v>
      </c>
      <c r="AG8436" t="s">
        <v>101</v>
      </c>
      <c r="AH8436" t="s">
        <v>102</v>
      </c>
      <c r="AI8436" t="s">
        <v>4440</v>
      </c>
      <c r="AJ8436" t="s">
        <v>4441</v>
      </c>
      <c r="AK8436" t="s">
        <v>125</v>
      </c>
      <c r="AL8436" t="s">
        <v>126</v>
      </c>
      <c r="AM8436" t="s">
        <v>134</v>
      </c>
      <c r="AN8436" t="s">
        <v>283</v>
      </c>
      <c r="AO8436" t="s">
        <v>7335</v>
      </c>
      <c r="AP8436"/>
      <c r="AQ8436"/>
      <c r="AR8436" t="s">
        <v>57191</v>
      </c>
      <c r="AS8436"/>
      <c r="AT8436" t="s">
        <v>147342</v>
      </c>
      <c r="AU8436" t="s">
        <v>2485</v>
      </c>
      <c r="AV8436" t="s">
        <v>147343</v>
      </c>
      <c r="AW8436" t="s">
        <v>147344</v>
      </c>
      <c r="AX8436" t="s">
        <v>285</v>
      </c>
      <c r="AY8436" t="s">
        <v>139910</v>
      </c>
      <c r="AZ8436" t="s">
        <v>85</v>
      </c>
      <c r="BA8436"/>
      <c r="BB8436" t="s">
        <v>86</v>
      </c>
      <c r="BC8436" t="s">
        <v>73737</v>
      </c>
      <c r="BD8436" s="5">
        <v>44670</v>
      </c>
      <c r="BE8436"/>
    </row>
    <row r="8437" spans="1:57" ht="14.5" x14ac:dyDescent="0.35">
      <c r="A8437">
        <v>7010525</v>
      </c>
      <c r="B8437" t="s">
        <v>2408</v>
      </c>
      <c r="C8437" t="s">
        <v>270</v>
      </c>
      <c r="D8437" t="s">
        <v>110</v>
      </c>
      <c r="E8437" t="s">
        <v>111</v>
      </c>
      <c r="F8437" t="s">
        <v>112</v>
      </c>
      <c r="G8437" t="s">
        <v>113</v>
      </c>
      <c r="H8437">
        <v>8011</v>
      </c>
      <c r="I8437" t="s">
        <v>2574</v>
      </c>
      <c r="J8437" t="s">
        <v>140088</v>
      </c>
      <c r="K8437" t="s">
        <v>272</v>
      </c>
      <c r="L8437" t="s">
        <v>140067</v>
      </c>
      <c r="M8437" t="s">
        <v>57175</v>
      </c>
      <c r="N8437" t="s">
        <v>7334</v>
      </c>
      <c r="O8437" t="s">
        <v>7335</v>
      </c>
      <c r="P8437" t="s">
        <v>116</v>
      </c>
      <c r="Q8437" t="s">
        <v>73738</v>
      </c>
      <c r="R8437"/>
      <c r="S8437" t="s">
        <v>73739</v>
      </c>
      <c r="T8437" t="s">
        <v>73740</v>
      </c>
      <c r="U8437" t="s">
        <v>106</v>
      </c>
      <c r="V8437" t="s">
        <v>46727</v>
      </c>
      <c r="W8437" t="s">
        <v>95</v>
      </c>
      <c r="X8437" t="s">
        <v>46728</v>
      </c>
      <c r="Y8437" t="s">
        <v>57181</v>
      </c>
      <c r="Z8437"/>
      <c r="AA8437"/>
      <c r="AB8437" t="s">
        <v>68</v>
      </c>
      <c r="AC8437" t="s">
        <v>69</v>
      </c>
      <c r="AD8437" t="s">
        <v>379</v>
      </c>
      <c r="AE8437" t="s">
        <v>99</v>
      </c>
      <c r="AF8437" t="s">
        <v>877</v>
      </c>
      <c r="AG8437" t="s">
        <v>101</v>
      </c>
      <c r="AH8437" t="s">
        <v>102</v>
      </c>
      <c r="AI8437" t="s">
        <v>4440</v>
      </c>
      <c r="AJ8437" t="s">
        <v>4441</v>
      </c>
      <c r="AK8437" t="s">
        <v>125</v>
      </c>
      <c r="AL8437" t="s">
        <v>126</v>
      </c>
      <c r="AM8437" t="s">
        <v>134</v>
      </c>
      <c r="AN8437" t="s">
        <v>283</v>
      </c>
      <c r="AO8437" t="s">
        <v>7335</v>
      </c>
      <c r="AP8437"/>
      <c r="AQ8437"/>
      <c r="AR8437" t="s">
        <v>147345</v>
      </c>
      <c r="AS8437"/>
      <c r="AT8437" t="s">
        <v>138963</v>
      </c>
      <c r="AU8437" t="s">
        <v>2887</v>
      </c>
      <c r="AV8437" t="s">
        <v>138964</v>
      </c>
      <c r="AW8437" t="s">
        <v>138965</v>
      </c>
      <c r="AX8437" t="s">
        <v>285</v>
      </c>
      <c r="AY8437" t="s">
        <v>139910</v>
      </c>
      <c r="AZ8437" t="s">
        <v>85</v>
      </c>
      <c r="BA8437"/>
      <c r="BB8437" t="s">
        <v>86</v>
      </c>
      <c r="BC8437" t="s">
        <v>73741</v>
      </c>
      <c r="BD8437" s="5">
        <v>44670</v>
      </c>
      <c r="BE8437"/>
    </row>
    <row r="8438" spans="1:57" ht="14.5" x14ac:dyDescent="0.35">
      <c r="A8438">
        <v>7010526</v>
      </c>
      <c r="B8438" t="s">
        <v>2408</v>
      </c>
      <c r="C8438" t="s">
        <v>270</v>
      </c>
      <c r="D8438" t="s">
        <v>110</v>
      </c>
      <c r="E8438" t="s">
        <v>111</v>
      </c>
      <c r="F8438" t="s">
        <v>112</v>
      </c>
      <c r="G8438" t="s">
        <v>113</v>
      </c>
      <c r="H8438">
        <v>8011</v>
      </c>
      <c r="I8438" t="s">
        <v>2574</v>
      </c>
      <c r="J8438" t="s">
        <v>140088</v>
      </c>
      <c r="K8438" t="s">
        <v>272</v>
      </c>
      <c r="L8438" t="s">
        <v>140067</v>
      </c>
      <c r="M8438" t="s">
        <v>57175</v>
      </c>
      <c r="N8438" t="s">
        <v>7334</v>
      </c>
      <c r="O8438" t="s">
        <v>7335</v>
      </c>
      <c r="P8438" t="s">
        <v>116</v>
      </c>
      <c r="Q8438" t="s">
        <v>73742</v>
      </c>
      <c r="R8438"/>
      <c r="S8438" t="s">
        <v>73743</v>
      </c>
      <c r="T8438" t="s">
        <v>73744</v>
      </c>
      <c r="U8438" t="s">
        <v>73745</v>
      </c>
      <c r="V8438" t="s">
        <v>398</v>
      </c>
      <c r="W8438" t="s">
        <v>399</v>
      </c>
      <c r="X8438" t="s">
        <v>73746</v>
      </c>
      <c r="Y8438" t="s">
        <v>57181</v>
      </c>
      <c r="Z8438" t="s">
        <v>73747</v>
      </c>
      <c r="AA8438"/>
      <c r="AB8438" t="s">
        <v>68</v>
      </c>
      <c r="AC8438" t="s">
        <v>69</v>
      </c>
      <c r="AD8438" t="s">
        <v>400</v>
      </c>
      <c r="AE8438" t="s">
        <v>404</v>
      </c>
      <c r="AF8438" t="s">
        <v>877</v>
      </c>
      <c r="AG8438" t="s">
        <v>101</v>
      </c>
      <c r="AH8438" t="s">
        <v>102</v>
      </c>
      <c r="AI8438" t="s">
        <v>4440</v>
      </c>
      <c r="AJ8438" t="s">
        <v>4441</v>
      </c>
      <c r="AK8438" t="s">
        <v>125</v>
      </c>
      <c r="AL8438" t="s">
        <v>126</v>
      </c>
      <c r="AM8438" t="s">
        <v>134</v>
      </c>
      <c r="AN8438" t="s">
        <v>283</v>
      </c>
      <c r="AO8438" t="s">
        <v>7335</v>
      </c>
      <c r="AP8438"/>
      <c r="AQ8438"/>
      <c r="AR8438" t="s">
        <v>147346</v>
      </c>
      <c r="AS8438"/>
      <c r="AT8438" t="s">
        <v>57513</v>
      </c>
      <c r="AU8438" t="s">
        <v>2740</v>
      </c>
      <c r="AV8438"/>
      <c r="AW8438" t="s">
        <v>57233</v>
      </c>
      <c r="AX8438" t="s">
        <v>285</v>
      </c>
      <c r="AY8438" t="s">
        <v>139910</v>
      </c>
      <c r="AZ8438" t="s">
        <v>85</v>
      </c>
      <c r="BA8438"/>
      <c r="BB8438" t="s">
        <v>86</v>
      </c>
      <c r="BC8438" t="s">
        <v>73749</v>
      </c>
      <c r="BD8438" s="5">
        <v>44670</v>
      </c>
      <c r="BE8438"/>
    </row>
    <row r="8439" spans="1:57" ht="14.5" x14ac:dyDescent="0.35">
      <c r="A8439">
        <v>7010527</v>
      </c>
      <c r="B8439" t="s">
        <v>2408</v>
      </c>
      <c r="C8439" t="s">
        <v>270</v>
      </c>
      <c r="D8439" t="s">
        <v>110</v>
      </c>
      <c r="E8439" t="s">
        <v>111</v>
      </c>
      <c r="F8439" t="s">
        <v>112</v>
      </c>
      <c r="G8439" t="s">
        <v>113</v>
      </c>
      <c r="H8439">
        <v>8011</v>
      </c>
      <c r="I8439" t="s">
        <v>2574</v>
      </c>
      <c r="J8439" t="s">
        <v>140088</v>
      </c>
      <c r="K8439" t="s">
        <v>272</v>
      </c>
      <c r="L8439" t="s">
        <v>140067</v>
      </c>
      <c r="M8439" t="s">
        <v>57193</v>
      </c>
      <c r="N8439" t="s">
        <v>7334</v>
      </c>
      <c r="O8439" t="s">
        <v>7335</v>
      </c>
      <c r="P8439" t="s">
        <v>116</v>
      </c>
      <c r="Q8439" t="s">
        <v>73750</v>
      </c>
      <c r="R8439"/>
      <c r="S8439" t="s">
        <v>73751</v>
      </c>
      <c r="T8439" t="s">
        <v>73752</v>
      </c>
      <c r="U8439" t="s">
        <v>73753</v>
      </c>
      <c r="V8439" t="s">
        <v>1459</v>
      </c>
      <c r="W8439" t="s">
        <v>139</v>
      </c>
      <c r="X8439" t="s">
        <v>73754</v>
      </c>
      <c r="Y8439" t="s">
        <v>57528</v>
      </c>
      <c r="Z8439" t="s">
        <v>73755</v>
      </c>
      <c r="AA8439"/>
      <c r="AB8439" t="s">
        <v>68</v>
      </c>
      <c r="AC8439" t="s">
        <v>69</v>
      </c>
      <c r="AD8439" t="s">
        <v>1123</v>
      </c>
      <c r="AE8439" t="s">
        <v>142</v>
      </c>
      <c r="AF8439" t="s">
        <v>877</v>
      </c>
      <c r="AG8439" t="s">
        <v>101</v>
      </c>
      <c r="AH8439" t="s">
        <v>102</v>
      </c>
      <c r="AI8439" t="s">
        <v>4440</v>
      </c>
      <c r="AJ8439" t="s">
        <v>4441</v>
      </c>
      <c r="AK8439" t="s">
        <v>125</v>
      </c>
      <c r="AL8439" t="s">
        <v>126</v>
      </c>
      <c r="AM8439" t="s">
        <v>134</v>
      </c>
      <c r="AN8439" t="s">
        <v>283</v>
      </c>
      <c r="AO8439" t="s">
        <v>7335</v>
      </c>
      <c r="AP8439"/>
      <c r="AQ8439"/>
      <c r="AR8439" t="s">
        <v>147347</v>
      </c>
      <c r="AS8439"/>
      <c r="AT8439" t="s">
        <v>147348</v>
      </c>
      <c r="AU8439" t="s">
        <v>3799</v>
      </c>
      <c r="AV8439" t="s">
        <v>147349</v>
      </c>
      <c r="AW8439" t="s">
        <v>147350</v>
      </c>
      <c r="AX8439" t="s">
        <v>285</v>
      </c>
      <c r="AY8439" t="s">
        <v>139910</v>
      </c>
      <c r="AZ8439" t="s">
        <v>85</v>
      </c>
      <c r="BA8439"/>
      <c r="BB8439" t="s">
        <v>86</v>
      </c>
      <c r="BC8439" t="s">
        <v>73756</v>
      </c>
      <c r="BD8439" s="5">
        <v>44670</v>
      </c>
      <c r="BE8439"/>
    </row>
    <row r="8440" spans="1:57" ht="14.5" x14ac:dyDescent="0.35">
      <c r="A8440">
        <v>7010528</v>
      </c>
      <c r="B8440" t="s">
        <v>2408</v>
      </c>
      <c r="C8440" t="s">
        <v>270</v>
      </c>
      <c r="D8440" t="s">
        <v>110</v>
      </c>
      <c r="E8440" t="s">
        <v>111</v>
      </c>
      <c r="F8440" t="s">
        <v>112</v>
      </c>
      <c r="G8440" t="s">
        <v>113</v>
      </c>
      <c r="H8440">
        <v>8011</v>
      </c>
      <c r="I8440" t="s">
        <v>2574</v>
      </c>
      <c r="J8440" t="s">
        <v>140088</v>
      </c>
      <c r="K8440" t="s">
        <v>272</v>
      </c>
      <c r="L8440" t="s">
        <v>140067</v>
      </c>
      <c r="M8440" t="s">
        <v>57175</v>
      </c>
      <c r="N8440" t="s">
        <v>7334</v>
      </c>
      <c r="O8440" t="s">
        <v>7335</v>
      </c>
      <c r="P8440" t="s">
        <v>116</v>
      </c>
      <c r="Q8440" t="s">
        <v>73757</v>
      </c>
      <c r="R8440"/>
      <c r="S8440" t="s">
        <v>73758</v>
      </c>
      <c r="T8440" t="s">
        <v>73759</v>
      </c>
      <c r="U8440" t="s">
        <v>1053</v>
      </c>
      <c r="V8440" t="s">
        <v>1686</v>
      </c>
      <c r="W8440" t="s">
        <v>231</v>
      </c>
      <c r="X8440" t="s">
        <v>1687</v>
      </c>
      <c r="Y8440" t="s">
        <v>147351</v>
      </c>
      <c r="Z8440" t="s">
        <v>73760</v>
      </c>
      <c r="AA8440"/>
      <c r="AB8440" t="s">
        <v>68</v>
      </c>
      <c r="AC8440" t="s">
        <v>69</v>
      </c>
      <c r="AD8440" t="s">
        <v>3931</v>
      </c>
      <c r="AE8440" t="s">
        <v>211</v>
      </c>
      <c r="AF8440" t="s">
        <v>877</v>
      </c>
      <c r="AG8440" t="s">
        <v>101</v>
      </c>
      <c r="AH8440" t="s">
        <v>102</v>
      </c>
      <c r="AI8440" t="s">
        <v>4440</v>
      </c>
      <c r="AJ8440" t="s">
        <v>4441</v>
      </c>
      <c r="AK8440" t="s">
        <v>125</v>
      </c>
      <c r="AL8440" t="s">
        <v>126</v>
      </c>
      <c r="AM8440" t="s">
        <v>134</v>
      </c>
      <c r="AN8440" t="s">
        <v>283</v>
      </c>
      <c r="AO8440" t="s">
        <v>7335</v>
      </c>
      <c r="AP8440"/>
      <c r="AQ8440"/>
      <c r="AR8440" t="s">
        <v>73748</v>
      </c>
      <c r="AS8440"/>
      <c r="AT8440" t="s">
        <v>57513</v>
      </c>
      <c r="AU8440" t="s">
        <v>2740</v>
      </c>
      <c r="AV8440"/>
      <c r="AW8440" t="s">
        <v>57233</v>
      </c>
      <c r="AX8440" t="s">
        <v>285</v>
      </c>
      <c r="AY8440" t="s">
        <v>139910</v>
      </c>
      <c r="AZ8440" t="s">
        <v>85</v>
      </c>
      <c r="BA8440"/>
      <c r="BB8440" t="s">
        <v>86</v>
      </c>
      <c r="BC8440" t="s">
        <v>73761</v>
      </c>
      <c r="BD8440" s="5">
        <v>44670</v>
      </c>
      <c r="BE8440"/>
    </row>
    <row r="8441" spans="1:57" ht="14.5" x14ac:dyDescent="0.35">
      <c r="A8441">
        <v>7010529</v>
      </c>
      <c r="B8441" t="s">
        <v>2408</v>
      </c>
      <c r="C8441" t="s">
        <v>270</v>
      </c>
      <c r="D8441" t="s">
        <v>110</v>
      </c>
      <c r="E8441" t="s">
        <v>111</v>
      </c>
      <c r="F8441" t="s">
        <v>112</v>
      </c>
      <c r="G8441" t="s">
        <v>113</v>
      </c>
      <c r="H8441">
        <v>8011</v>
      </c>
      <c r="I8441" t="s">
        <v>2574</v>
      </c>
      <c r="J8441" t="s">
        <v>140088</v>
      </c>
      <c r="K8441" t="s">
        <v>272</v>
      </c>
      <c r="L8441" t="s">
        <v>140067</v>
      </c>
      <c r="M8441" t="s">
        <v>57175</v>
      </c>
      <c r="N8441" t="s">
        <v>7334</v>
      </c>
      <c r="O8441" t="s">
        <v>7335</v>
      </c>
      <c r="P8441" t="s">
        <v>116</v>
      </c>
      <c r="Q8441" t="s">
        <v>73762</v>
      </c>
      <c r="R8441"/>
      <c r="S8441" t="s">
        <v>73763</v>
      </c>
      <c r="T8441" t="s">
        <v>73764</v>
      </c>
      <c r="U8441" t="s">
        <v>34845</v>
      </c>
      <c r="V8441" t="s">
        <v>2063</v>
      </c>
      <c r="W8441" t="s">
        <v>995</v>
      </c>
      <c r="X8441" t="s">
        <v>73765</v>
      </c>
      <c r="Y8441" t="s">
        <v>57181</v>
      </c>
      <c r="Z8441" t="s">
        <v>73766</v>
      </c>
      <c r="AA8441"/>
      <c r="AB8441" t="s">
        <v>68</v>
      </c>
      <c r="AC8441" t="s">
        <v>69</v>
      </c>
      <c r="AD8441" t="s">
        <v>1840</v>
      </c>
      <c r="AE8441" t="s">
        <v>404</v>
      </c>
      <c r="AF8441" t="s">
        <v>877</v>
      </c>
      <c r="AG8441" t="s">
        <v>101</v>
      </c>
      <c r="AH8441" t="s">
        <v>102</v>
      </c>
      <c r="AI8441" t="s">
        <v>4440</v>
      </c>
      <c r="AJ8441" t="s">
        <v>4441</v>
      </c>
      <c r="AK8441" t="s">
        <v>125</v>
      </c>
      <c r="AL8441" t="s">
        <v>126</v>
      </c>
      <c r="AM8441" t="s">
        <v>134</v>
      </c>
      <c r="AN8441" t="s">
        <v>283</v>
      </c>
      <c r="AO8441" t="s">
        <v>7335</v>
      </c>
      <c r="AP8441"/>
      <c r="AQ8441"/>
      <c r="AR8441" t="s">
        <v>147352</v>
      </c>
      <c r="AS8441"/>
      <c r="AT8441" t="s">
        <v>73702</v>
      </c>
      <c r="AU8441" t="s">
        <v>29195</v>
      </c>
      <c r="AV8441" t="s">
        <v>2961</v>
      </c>
      <c r="AW8441" t="s">
        <v>73703</v>
      </c>
      <c r="AX8441" t="s">
        <v>285</v>
      </c>
      <c r="AY8441" t="s">
        <v>139910</v>
      </c>
      <c r="AZ8441" t="s">
        <v>85</v>
      </c>
      <c r="BA8441"/>
      <c r="BB8441" t="s">
        <v>86</v>
      </c>
      <c r="BC8441" t="s">
        <v>73767</v>
      </c>
      <c r="BD8441" s="5">
        <v>44670</v>
      </c>
      <c r="BE8441"/>
    </row>
    <row r="8442" spans="1:57" ht="14.5" x14ac:dyDescent="0.35">
      <c r="A8442">
        <v>7010530</v>
      </c>
      <c r="B8442" t="s">
        <v>2408</v>
      </c>
      <c r="C8442" t="s">
        <v>270</v>
      </c>
      <c r="D8442" t="s">
        <v>110</v>
      </c>
      <c r="E8442" t="s">
        <v>111</v>
      </c>
      <c r="F8442" t="s">
        <v>112</v>
      </c>
      <c r="G8442" t="s">
        <v>113</v>
      </c>
      <c r="H8442">
        <v>8011</v>
      </c>
      <c r="I8442" t="s">
        <v>2574</v>
      </c>
      <c r="J8442" t="s">
        <v>140088</v>
      </c>
      <c r="K8442" t="s">
        <v>272</v>
      </c>
      <c r="L8442" t="s">
        <v>140067</v>
      </c>
      <c r="M8442" t="s">
        <v>57175</v>
      </c>
      <c r="N8442" t="s">
        <v>7334</v>
      </c>
      <c r="O8442" t="s">
        <v>7335</v>
      </c>
      <c r="P8442" t="s">
        <v>116</v>
      </c>
      <c r="Q8442" t="s">
        <v>73768</v>
      </c>
      <c r="R8442"/>
      <c r="S8442" t="s">
        <v>73769</v>
      </c>
      <c r="T8442" t="s">
        <v>73770</v>
      </c>
      <c r="U8442" t="s">
        <v>816</v>
      </c>
      <c r="V8442" t="s">
        <v>1596</v>
      </c>
      <c r="W8442" t="s">
        <v>920</v>
      </c>
      <c r="X8442" t="s">
        <v>1597</v>
      </c>
      <c r="Y8442" t="s">
        <v>57181</v>
      </c>
      <c r="Z8442" t="s">
        <v>73771</v>
      </c>
      <c r="AA8442"/>
      <c r="AB8442" t="s">
        <v>68</v>
      </c>
      <c r="AC8442" t="s">
        <v>69</v>
      </c>
      <c r="AD8442" t="s">
        <v>1598</v>
      </c>
      <c r="AE8442" t="s">
        <v>404</v>
      </c>
      <c r="AF8442" t="s">
        <v>877</v>
      </c>
      <c r="AG8442" t="s">
        <v>101</v>
      </c>
      <c r="AH8442" t="s">
        <v>102</v>
      </c>
      <c r="AI8442" t="s">
        <v>4440</v>
      </c>
      <c r="AJ8442" t="s">
        <v>4441</v>
      </c>
      <c r="AK8442" t="s">
        <v>125</v>
      </c>
      <c r="AL8442" t="s">
        <v>126</v>
      </c>
      <c r="AM8442" t="s">
        <v>134</v>
      </c>
      <c r="AN8442" t="s">
        <v>283</v>
      </c>
      <c r="AO8442" t="s">
        <v>7335</v>
      </c>
      <c r="AP8442"/>
      <c r="AQ8442"/>
      <c r="AR8442" t="s">
        <v>147353</v>
      </c>
      <c r="AS8442"/>
      <c r="AT8442" t="s">
        <v>147354</v>
      </c>
      <c r="AU8442" t="s">
        <v>2928</v>
      </c>
      <c r="AV8442" t="s">
        <v>147355</v>
      </c>
      <c r="AW8442" t="s">
        <v>147356</v>
      </c>
      <c r="AX8442" t="s">
        <v>285</v>
      </c>
      <c r="AY8442" t="s">
        <v>139910</v>
      </c>
      <c r="AZ8442" t="s">
        <v>85</v>
      </c>
      <c r="BA8442"/>
      <c r="BB8442" t="s">
        <v>86</v>
      </c>
      <c r="BC8442" t="s">
        <v>73772</v>
      </c>
      <c r="BD8442" s="5">
        <v>44670</v>
      </c>
      <c r="BE8442"/>
    </row>
    <row r="8443" spans="1:57" ht="14.5" x14ac:dyDescent="0.35">
      <c r="A8443">
        <v>7010531</v>
      </c>
      <c r="B8443" t="s">
        <v>2408</v>
      </c>
      <c r="C8443" t="s">
        <v>270</v>
      </c>
      <c r="D8443" t="s">
        <v>110</v>
      </c>
      <c r="E8443" t="s">
        <v>111</v>
      </c>
      <c r="F8443" t="s">
        <v>112</v>
      </c>
      <c r="G8443" t="s">
        <v>113</v>
      </c>
      <c r="H8443">
        <v>1516</v>
      </c>
      <c r="I8443" t="s">
        <v>3146</v>
      </c>
      <c r="J8443" t="s">
        <v>3146</v>
      </c>
      <c r="K8443" t="s">
        <v>140132</v>
      </c>
      <c r="L8443" t="s">
        <v>140067</v>
      </c>
      <c r="M8443" t="s">
        <v>73773</v>
      </c>
      <c r="N8443" t="s">
        <v>29668</v>
      </c>
      <c r="O8443" t="s">
        <v>29669</v>
      </c>
      <c r="P8443" t="s">
        <v>481</v>
      </c>
      <c r="Q8443" t="s">
        <v>73774</v>
      </c>
      <c r="R8443"/>
      <c r="S8443" t="s">
        <v>73775</v>
      </c>
      <c r="T8443" t="s">
        <v>73776</v>
      </c>
      <c r="U8443" t="s">
        <v>7598</v>
      </c>
      <c r="V8443" t="s">
        <v>61098</v>
      </c>
      <c r="W8443" t="s">
        <v>95</v>
      </c>
      <c r="X8443" t="s">
        <v>61099</v>
      </c>
      <c r="Y8443" t="s">
        <v>73777</v>
      </c>
      <c r="Z8443" t="s">
        <v>73778</v>
      </c>
      <c r="AA8443"/>
      <c r="AB8443" t="s">
        <v>68</v>
      </c>
      <c r="AC8443" t="s">
        <v>69</v>
      </c>
      <c r="AD8443" t="s">
        <v>379</v>
      </c>
      <c r="AE8443" t="s">
        <v>99</v>
      </c>
      <c r="AF8443" t="s">
        <v>877</v>
      </c>
      <c r="AG8443" t="s">
        <v>101</v>
      </c>
      <c r="AH8443" t="s">
        <v>102</v>
      </c>
      <c r="AI8443" t="s">
        <v>264</v>
      </c>
      <c r="AJ8443" t="s">
        <v>265</v>
      </c>
      <c r="AK8443" t="s">
        <v>281</v>
      </c>
      <c r="AL8443" t="s">
        <v>2739</v>
      </c>
      <c r="AM8443" t="s">
        <v>134</v>
      </c>
      <c r="AN8443" t="s">
        <v>283</v>
      </c>
      <c r="AO8443" t="s">
        <v>29669</v>
      </c>
      <c r="AP8443"/>
      <c r="AQ8443"/>
      <c r="AR8443" t="s">
        <v>73779</v>
      </c>
      <c r="AS8443"/>
      <c r="AT8443" t="s">
        <v>73780</v>
      </c>
      <c r="AU8443" t="s">
        <v>128</v>
      </c>
      <c r="AV8443"/>
      <c r="AW8443" t="s">
        <v>73781</v>
      </c>
      <c r="AX8443" t="s">
        <v>129</v>
      </c>
      <c r="AY8443" t="s">
        <v>130</v>
      </c>
      <c r="AZ8443" t="s">
        <v>85</v>
      </c>
      <c r="BA8443"/>
      <c r="BB8443" t="s">
        <v>86</v>
      </c>
      <c r="BC8443" t="s">
        <v>73782</v>
      </c>
      <c r="BD8443" s="5">
        <v>44670</v>
      </c>
      <c r="BE8443"/>
    </row>
    <row r="8444" spans="1:57" ht="14.5" x14ac:dyDescent="0.35">
      <c r="A8444">
        <v>7010532</v>
      </c>
      <c r="B8444" t="s">
        <v>2408</v>
      </c>
      <c r="C8444" t="s">
        <v>270</v>
      </c>
      <c r="D8444" t="s">
        <v>110</v>
      </c>
      <c r="E8444" t="s">
        <v>111</v>
      </c>
      <c r="F8444" t="s">
        <v>112</v>
      </c>
      <c r="G8444" t="s">
        <v>113</v>
      </c>
      <c r="H8444">
        <v>1516</v>
      </c>
      <c r="I8444" t="s">
        <v>3146</v>
      </c>
      <c r="J8444" t="s">
        <v>3146</v>
      </c>
      <c r="K8444" t="s">
        <v>140132</v>
      </c>
      <c r="L8444" t="s">
        <v>140067</v>
      </c>
      <c r="M8444" t="s">
        <v>73773</v>
      </c>
      <c r="N8444" t="s">
        <v>29668</v>
      </c>
      <c r="O8444" t="s">
        <v>29669</v>
      </c>
      <c r="P8444" t="s">
        <v>481</v>
      </c>
      <c r="Q8444" t="s">
        <v>73783</v>
      </c>
      <c r="R8444"/>
      <c r="S8444" t="s">
        <v>73784</v>
      </c>
      <c r="T8444" t="s">
        <v>73785</v>
      </c>
      <c r="U8444" t="s">
        <v>73786</v>
      </c>
      <c r="V8444" t="s">
        <v>73787</v>
      </c>
      <c r="W8444" t="s">
        <v>95</v>
      </c>
      <c r="X8444" t="s">
        <v>73788</v>
      </c>
      <c r="Y8444" t="s">
        <v>147357</v>
      </c>
      <c r="Z8444" t="s">
        <v>73789</v>
      </c>
      <c r="AA8444"/>
      <c r="AB8444" t="s">
        <v>68</v>
      </c>
      <c r="AC8444" t="s">
        <v>69</v>
      </c>
      <c r="AD8444" t="s">
        <v>962</v>
      </c>
      <c r="AE8444" t="s">
        <v>99</v>
      </c>
      <c r="AF8444" t="s">
        <v>877</v>
      </c>
      <c r="AG8444" t="s">
        <v>101</v>
      </c>
      <c r="AH8444" t="s">
        <v>102</v>
      </c>
      <c r="AI8444" t="s">
        <v>264</v>
      </c>
      <c r="AJ8444" t="s">
        <v>265</v>
      </c>
      <c r="AK8444" t="s">
        <v>281</v>
      </c>
      <c r="AL8444" t="s">
        <v>2739</v>
      </c>
      <c r="AM8444" t="s">
        <v>134</v>
      </c>
      <c r="AN8444" t="s">
        <v>283</v>
      </c>
      <c r="AO8444" t="s">
        <v>29669</v>
      </c>
      <c r="AP8444"/>
      <c r="AQ8444"/>
      <c r="AR8444" t="s">
        <v>73779</v>
      </c>
      <c r="AS8444"/>
      <c r="AT8444" t="s">
        <v>73790</v>
      </c>
      <c r="AU8444" t="s">
        <v>128</v>
      </c>
      <c r="AV8444" t="s">
        <v>220</v>
      </c>
      <c r="AW8444" t="s">
        <v>73791</v>
      </c>
      <c r="AX8444" t="s">
        <v>129</v>
      </c>
      <c r="AY8444" t="s">
        <v>130</v>
      </c>
      <c r="AZ8444" t="s">
        <v>85</v>
      </c>
      <c r="BA8444"/>
      <c r="BB8444" t="s">
        <v>86</v>
      </c>
      <c r="BC8444" t="s">
        <v>73792</v>
      </c>
      <c r="BD8444" s="5">
        <v>44670</v>
      </c>
      <c r="BE8444"/>
    </row>
    <row r="8445" spans="1:57" ht="14.5" x14ac:dyDescent="0.35">
      <c r="A8445">
        <v>7010533</v>
      </c>
      <c r="B8445" t="s">
        <v>2408</v>
      </c>
      <c r="C8445" t="s">
        <v>270</v>
      </c>
      <c r="D8445" t="s">
        <v>110</v>
      </c>
      <c r="E8445" t="s">
        <v>111</v>
      </c>
      <c r="F8445" t="s">
        <v>112</v>
      </c>
      <c r="G8445" t="s">
        <v>113</v>
      </c>
      <c r="H8445">
        <v>1516</v>
      </c>
      <c r="I8445" t="s">
        <v>3146</v>
      </c>
      <c r="J8445" t="s">
        <v>3146</v>
      </c>
      <c r="K8445" t="s">
        <v>140132</v>
      </c>
      <c r="L8445" t="s">
        <v>140067</v>
      </c>
      <c r="M8445" t="s">
        <v>73773</v>
      </c>
      <c r="N8445" t="s">
        <v>29668</v>
      </c>
      <c r="O8445" t="s">
        <v>29669</v>
      </c>
      <c r="P8445" t="s">
        <v>481</v>
      </c>
      <c r="Q8445" t="s">
        <v>73793</v>
      </c>
      <c r="R8445"/>
      <c r="S8445" t="s">
        <v>73794</v>
      </c>
      <c r="T8445" t="s">
        <v>73795</v>
      </c>
      <c r="U8445" t="s">
        <v>7598</v>
      </c>
      <c r="V8445" t="s">
        <v>1277</v>
      </c>
      <c r="W8445" t="s">
        <v>291</v>
      </c>
      <c r="X8445" t="s">
        <v>73796</v>
      </c>
      <c r="Y8445" t="s">
        <v>147358</v>
      </c>
      <c r="Z8445" t="s">
        <v>73797</v>
      </c>
      <c r="AA8445"/>
      <c r="AB8445" t="s">
        <v>68</v>
      </c>
      <c r="AC8445" t="s">
        <v>69</v>
      </c>
      <c r="AD8445" t="s">
        <v>1924</v>
      </c>
      <c r="AE8445" t="s">
        <v>99</v>
      </c>
      <c r="AF8445" t="s">
        <v>877</v>
      </c>
      <c r="AG8445" t="s">
        <v>101</v>
      </c>
      <c r="AH8445" t="s">
        <v>102</v>
      </c>
      <c r="AI8445" t="s">
        <v>264</v>
      </c>
      <c r="AJ8445" t="s">
        <v>265</v>
      </c>
      <c r="AK8445" t="s">
        <v>281</v>
      </c>
      <c r="AL8445" t="s">
        <v>2739</v>
      </c>
      <c r="AM8445" t="s">
        <v>134</v>
      </c>
      <c r="AN8445" t="s">
        <v>283</v>
      </c>
      <c r="AO8445" t="s">
        <v>29669</v>
      </c>
      <c r="AP8445"/>
      <c r="AQ8445"/>
      <c r="AR8445" t="s">
        <v>73779</v>
      </c>
      <c r="AS8445"/>
      <c r="AT8445" t="s">
        <v>9761</v>
      </c>
      <c r="AU8445" t="s">
        <v>128</v>
      </c>
      <c r="AV8445" t="s">
        <v>220</v>
      </c>
      <c r="AW8445" t="s">
        <v>73798</v>
      </c>
      <c r="AX8445" t="s">
        <v>129</v>
      </c>
      <c r="AY8445" t="s">
        <v>130</v>
      </c>
      <c r="AZ8445" t="s">
        <v>85</v>
      </c>
      <c r="BA8445"/>
      <c r="BB8445" t="s">
        <v>86</v>
      </c>
      <c r="BC8445" t="s">
        <v>73799</v>
      </c>
      <c r="BD8445" s="5">
        <v>44670</v>
      </c>
      <c r="BE8445"/>
    </row>
    <row r="8446" spans="1:57" ht="14.5" x14ac:dyDescent="0.35">
      <c r="A8446">
        <v>7010534</v>
      </c>
      <c r="B8446" t="s">
        <v>2408</v>
      </c>
      <c r="C8446" t="s">
        <v>270</v>
      </c>
      <c r="D8446" t="s">
        <v>110</v>
      </c>
      <c r="E8446" t="s">
        <v>111</v>
      </c>
      <c r="F8446" t="s">
        <v>112</v>
      </c>
      <c r="G8446" t="s">
        <v>113</v>
      </c>
      <c r="H8446">
        <v>1516</v>
      </c>
      <c r="I8446" t="s">
        <v>3146</v>
      </c>
      <c r="J8446" t="s">
        <v>3146</v>
      </c>
      <c r="K8446" t="s">
        <v>140132</v>
      </c>
      <c r="L8446" t="s">
        <v>140067</v>
      </c>
      <c r="M8446" t="s">
        <v>73773</v>
      </c>
      <c r="N8446" t="s">
        <v>29668</v>
      </c>
      <c r="O8446" t="s">
        <v>29669</v>
      </c>
      <c r="P8446" t="s">
        <v>481</v>
      </c>
      <c r="Q8446" t="s">
        <v>73800</v>
      </c>
      <c r="R8446"/>
      <c r="S8446" t="s">
        <v>73801</v>
      </c>
      <c r="T8446" t="s">
        <v>73802</v>
      </c>
      <c r="U8446" t="s">
        <v>7598</v>
      </c>
      <c r="V8446" t="s">
        <v>58909</v>
      </c>
      <c r="W8446" t="s">
        <v>95</v>
      </c>
      <c r="X8446" t="s">
        <v>58910</v>
      </c>
      <c r="Y8446" t="s">
        <v>73803</v>
      </c>
      <c r="Z8446" t="s">
        <v>73804</v>
      </c>
      <c r="AA8446"/>
      <c r="AB8446" t="s">
        <v>68</v>
      </c>
      <c r="AC8446" t="s">
        <v>69</v>
      </c>
      <c r="AD8446" t="s">
        <v>379</v>
      </c>
      <c r="AE8446" t="s">
        <v>99</v>
      </c>
      <c r="AF8446" t="s">
        <v>877</v>
      </c>
      <c r="AG8446" t="s">
        <v>101</v>
      </c>
      <c r="AH8446" t="s">
        <v>102</v>
      </c>
      <c r="AI8446" t="s">
        <v>264</v>
      </c>
      <c r="AJ8446" t="s">
        <v>265</v>
      </c>
      <c r="AK8446" t="s">
        <v>281</v>
      </c>
      <c r="AL8446" t="s">
        <v>2739</v>
      </c>
      <c r="AM8446" t="s">
        <v>134</v>
      </c>
      <c r="AN8446" t="s">
        <v>283</v>
      </c>
      <c r="AO8446" t="s">
        <v>29669</v>
      </c>
      <c r="AP8446"/>
      <c r="AQ8446"/>
      <c r="AR8446" t="s">
        <v>73779</v>
      </c>
      <c r="AS8446"/>
      <c r="AT8446" t="s">
        <v>73805</v>
      </c>
      <c r="AU8446" t="s">
        <v>2485</v>
      </c>
      <c r="AV8446" t="s">
        <v>73806</v>
      </c>
      <c r="AW8446" t="s">
        <v>73807</v>
      </c>
      <c r="AX8446" t="s">
        <v>285</v>
      </c>
      <c r="AY8446" t="s">
        <v>139910</v>
      </c>
      <c r="AZ8446" t="s">
        <v>85</v>
      </c>
      <c r="BA8446"/>
      <c r="BB8446" t="s">
        <v>86</v>
      </c>
      <c r="BC8446" t="s">
        <v>73808</v>
      </c>
      <c r="BD8446" s="5">
        <v>44670</v>
      </c>
      <c r="BE8446"/>
    </row>
    <row r="8447" spans="1:57" ht="14.5" x14ac:dyDescent="0.35">
      <c r="A8447">
        <v>7010536</v>
      </c>
      <c r="B8447" t="s">
        <v>2408</v>
      </c>
      <c r="C8447" t="s">
        <v>270</v>
      </c>
      <c r="D8447" t="s">
        <v>110</v>
      </c>
      <c r="E8447" t="s">
        <v>111</v>
      </c>
      <c r="F8447" t="s">
        <v>112</v>
      </c>
      <c r="G8447" t="s">
        <v>113</v>
      </c>
      <c r="H8447">
        <v>8005</v>
      </c>
      <c r="I8447" t="s">
        <v>114</v>
      </c>
      <c r="J8447" t="s">
        <v>114</v>
      </c>
      <c r="K8447" t="s">
        <v>140132</v>
      </c>
      <c r="L8447" t="s">
        <v>140067</v>
      </c>
      <c r="M8447" t="s">
        <v>1977</v>
      </c>
      <c r="N8447" t="s">
        <v>11700</v>
      </c>
      <c r="O8447" t="s">
        <v>2207</v>
      </c>
      <c r="P8447" t="s">
        <v>116</v>
      </c>
      <c r="Q8447" t="s">
        <v>73813</v>
      </c>
      <c r="R8447"/>
      <c r="S8447" t="s">
        <v>73814</v>
      </c>
      <c r="T8447" t="s">
        <v>73815</v>
      </c>
      <c r="U8447" t="s">
        <v>30300</v>
      </c>
      <c r="V8447" t="s">
        <v>30301</v>
      </c>
      <c r="W8447" t="s">
        <v>139</v>
      </c>
      <c r="X8447" t="s">
        <v>73816</v>
      </c>
      <c r="Y8447" t="s">
        <v>47491</v>
      </c>
      <c r="Z8447" t="s">
        <v>73817</v>
      </c>
      <c r="AA8447"/>
      <c r="AB8447" t="s">
        <v>68</v>
      </c>
      <c r="AC8447" t="s">
        <v>69</v>
      </c>
      <c r="AD8447" t="s">
        <v>3112</v>
      </c>
      <c r="AE8447" t="s">
        <v>99</v>
      </c>
      <c r="AF8447" t="s">
        <v>100</v>
      </c>
      <c r="AG8447" t="s">
        <v>101</v>
      </c>
      <c r="AH8447" t="s">
        <v>102</v>
      </c>
      <c r="AI8447" t="s">
        <v>7079</v>
      </c>
      <c r="AJ8447" t="s">
        <v>7080</v>
      </c>
      <c r="AK8447" t="s">
        <v>2726</v>
      </c>
      <c r="AL8447" t="s">
        <v>15767</v>
      </c>
      <c r="AM8447" t="s">
        <v>134</v>
      </c>
      <c r="AN8447" t="s">
        <v>283</v>
      </c>
      <c r="AO8447" t="s">
        <v>2207</v>
      </c>
      <c r="AP8447"/>
      <c r="AQ8447"/>
      <c r="AR8447" t="s">
        <v>73812</v>
      </c>
      <c r="AS8447"/>
      <c r="AT8447" t="s">
        <v>142485</v>
      </c>
      <c r="AU8447" t="s">
        <v>2740</v>
      </c>
      <c r="AV8447" t="s">
        <v>142486</v>
      </c>
      <c r="AW8447" t="s">
        <v>142487</v>
      </c>
      <c r="AX8447" t="s">
        <v>129</v>
      </c>
      <c r="AY8447" t="s">
        <v>130</v>
      </c>
      <c r="AZ8447" t="s">
        <v>85</v>
      </c>
      <c r="BA8447"/>
      <c r="BB8447" t="s">
        <v>86</v>
      </c>
      <c r="BC8447" t="s">
        <v>73818</v>
      </c>
      <c r="BD8447" s="5">
        <v>44670</v>
      </c>
      <c r="BE8447"/>
    </row>
    <row r="8448" spans="1:57" ht="14.5" x14ac:dyDescent="0.35">
      <c r="A8448">
        <v>7010538</v>
      </c>
      <c r="B8448" t="s">
        <v>2408</v>
      </c>
      <c r="C8448" t="s">
        <v>270</v>
      </c>
      <c r="D8448" t="s">
        <v>110</v>
      </c>
      <c r="E8448" t="s">
        <v>111</v>
      </c>
      <c r="F8448" t="s">
        <v>112</v>
      </c>
      <c r="G8448" t="s">
        <v>113</v>
      </c>
      <c r="H8448">
        <v>1504</v>
      </c>
      <c r="I8448" t="s">
        <v>3678</v>
      </c>
      <c r="J8448" t="s">
        <v>3678</v>
      </c>
      <c r="K8448" t="s">
        <v>140132</v>
      </c>
      <c r="L8448" t="s">
        <v>140067</v>
      </c>
      <c r="M8448" t="s">
        <v>58164</v>
      </c>
      <c r="N8448" t="s">
        <v>9569</v>
      </c>
      <c r="O8448" t="s">
        <v>9570</v>
      </c>
      <c r="P8448" t="s">
        <v>116</v>
      </c>
      <c r="Q8448" t="s">
        <v>58165</v>
      </c>
      <c r="R8448"/>
      <c r="S8448" t="s">
        <v>58166</v>
      </c>
      <c r="T8448" t="s">
        <v>9571</v>
      </c>
      <c r="U8448" t="s">
        <v>19636</v>
      </c>
      <c r="V8448" t="s">
        <v>9572</v>
      </c>
      <c r="W8448" t="s">
        <v>291</v>
      </c>
      <c r="X8448" t="s">
        <v>9573</v>
      </c>
      <c r="Y8448" t="s">
        <v>147359</v>
      </c>
      <c r="Z8448" t="s">
        <v>73819</v>
      </c>
      <c r="AA8448"/>
      <c r="AB8448" t="s">
        <v>68</v>
      </c>
      <c r="AC8448" t="s">
        <v>69</v>
      </c>
      <c r="AD8448" t="s">
        <v>46850</v>
      </c>
      <c r="AE8448" t="s">
        <v>99</v>
      </c>
      <c r="AF8448" t="s">
        <v>7888</v>
      </c>
      <c r="AG8448" t="s">
        <v>101</v>
      </c>
      <c r="AH8448" t="s">
        <v>102</v>
      </c>
      <c r="AI8448" t="s">
        <v>4098</v>
      </c>
      <c r="AJ8448" t="s">
        <v>4099</v>
      </c>
      <c r="AK8448" t="s">
        <v>475</v>
      </c>
      <c r="AL8448" t="s">
        <v>29576</v>
      </c>
      <c r="AM8448" t="s">
        <v>134</v>
      </c>
      <c r="AN8448" t="s">
        <v>283</v>
      </c>
      <c r="AO8448" t="s">
        <v>9570</v>
      </c>
      <c r="AP8448"/>
      <c r="AQ8448"/>
      <c r="AR8448" t="s">
        <v>73820</v>
      </c>
      <c r="AS8448"/>
      <c r="AT8448" t="s">
        <v>21383</v>
      </c>
      <c r="AU8448" t="s">
        <v>128</v>
      </c>
      <c r="AV8448" t="s">
        <v>147360</v>
      </c>
      <c r="AW8448" t="s">
        <v>147361</v>
      </c>
      <c r="AX8448" t="s">
        <v>129</v>
      </c>
      <c r="AY8448" t="s">
        <v>130</v>
      </c>
      <c r="AZ8448" t="s">
        <v>85</v>
      </c>
      <c r="BA8448"/>
      <c r="BB8448" t="s">
        <v>86</v>
      </c>
      <c r="BC8448" t="s">
        <v>73821</v>
      </c>
      <c r="BD8448" s="5">
        <v>44670</v>
      </c>
      <c r="BE8448"/>
    </row>
    <row r="8449" spans="1:57" ht="14.5" x14ac:dyDescent="0.35">
      <c r="A8449">
        <v>7010539</v>
      </c>
      <c r="B8449" t="s">
        <v>2408</v>
      </c>
      <c r="C8449" t="s">
        <v>270</v>
      </c>
      <c r="D8449" t="s">
        <v>110</v>
      </c>
      <c r="E8449" t="s">
        <v>111</v>
      </c>
      <c r="F8449" t="s">
        <v>112</v>
      </c>
      <c r="G8449" t="s">
        <v>113</v>
      </c>
      <c r="H8449">
        <v>1504</v>
      </c>
      <c r="I8449" t="s">
        <v>3678</v>
      </c>
      <c r="J8449" t="s">
        <v>3678</v>
      </c>
      <c r="K8449" t="s">
        <v>140132</v>
      </c>
      <c r="L8449" t="s">
        <v>140067</v>
      </c>
      <c r="M8449" t="s">
        <v>58164</v>
      </c>
      <c r="N8449" t="s">
        <v>9569</v>
      </c>
      <c r="O8449" t="s">
        <v>9570</v>
      </c>
      <c r="P8449" t="s">
        <v>116</v>
      </c>
      <c r="Q8449" t="s">
        <v>73822</v>
      </c>
      <c r="R8449"/>
      <c r="S8449" t="s">
        <v>73823</v>
      </c>
      <c r="T8449" t="s">
        <v>73824</v>
      </c>
      <c r="U8449" t="s">
        <v>794</v>
      </c>
      <c r="V8449" t="s">
        <v>393</v>
      </c>
      <c r="W8449" t="s">
        <v>95</v>
      </c>
      <c r="X8449" t="s">
        <v>24823</v>
      </c>
      <c r="Y8449" t="s">
        <v>145762</v>
      </c>
      <c r="Z8449" t="s">
        <v>73825</v>
      </c>
      <c r="AA8449"/>
      <c r="AB8449" t="s">
        <v>68</v>
      </c>
      <c r="AC8449" t="s">
        <v>69</v>
      </c>
      <c r="AD8449" t="s">
        <v>174</v>
      </c>
      <c r="AE8449" t="s">
        <v>99</v>
      </c>
      <c r="AF8449" t="s">
        <v>7888</v>
      </c>
      <c r="AG8449" t="s">
        <v>101</v>
      </c>
      <c r="AH8449" t="s">
        <v>102</v>
      </c>
      <c r="AI8449" t="s">
        <v>4098</v>
      </c>
      <c r="AJ8449" t="s">
        <v>4099</v>
      </c>
      <c r="AK8449" t="s">
        <v>475</v>
      </c>
      <c r="AL8449" t="s">
        <v>29576</v>
      </c>
      <c r="AM8449" t="s">
        <v>134</v>
      </c>
      <c r="AN8449" t="s">
        <v>283</v>
      </c>
      <c r="AO8449" t="s">
        <v>9570</v>
      </c>
      <c r="AP8449"/>
      <c r="AQ8449"/>
      <c r="AR8449" t="s">
        <v>73820</v>
      </c>
      <c r="AS8449"/>
      <c r="AT8449" t="s">
        <v>147362</v>
      </c>
      <c r="AU8449" t="s">
        <v>2485</v>
      </c>
      <c r="AV8449" t="s">
        <v>145091</v>
      </c>
      <c r="AW8449" t="s">
        <v>145092</v>
      </c>
      <c r="AX8449" t="s">
        <v>129</v>
      </c>
      <c r="AY8449" t="s">
        <v>130</v>
      </c>
      <c r="AZ8449" t="s">
        <v>85</v>
      </c>
      <c r="BA8449"/>
      <c r="BB8449" t="s">
        <v>86</v>
      </c>
      <c r="BC8449" t="s">
        <v>73826</v>
      </c>
      <c r="BD8449" s="5">
        <v>44670</v>
      </c>
      <c r="BE8449"/>
    </row>
    <row r="8450" spans="1:57" ht="14.5" x14ac:dyDescent="0.35">
      <c r="A8450">
        <v>7010540</v>
      </c>
      <c r="B8450" t="s">
        <v>2408</v>
      </c>
      <c r="C8450" t="s">
        <v>270</v>
      </c>
      <c r="D8450" t="s">
        <v>110</v>
      </c>
      <c r="E8450" t="s">
        <v>111</v>
      </c>
      <c r="F8450" t="s">
        <v>112</v>
      </c>
      <c r="G8450" t="s">
        <v>113</v>
      </c>
      <c r="H8450">
        <v>6067</v>
      </c>
      <c r="I8450" t="s">
        <v>140114</v>
      </c>
      <c r="J8450" t="s">
        <v>140114</v>
      </c>
      <c r="K8450" t="s">
        <v>272</v>
      </c>
      <c r="L8450" t="s">
        <v>140067</v>
      </c>
      <c r="M8450" t="s">
        <v>73827</v>
      </c>
      <c r="N8450" t="s">
        <v>7001</v>
      </c>
      <c r="O8450" t="s">
        <v>7002</v>
      </c>
      <c r="P8450" t="s">
        <v>481</v>
      </c>
      <c r="Q8450" t="s">
        <v>73828</v>
      </c>
      <c r="R8450"/>
      <c r="S8450" t="s">
        <v>73829</v>
      </c>
      <c r="T8450" t="s">
        <v>73830</v>
      </c>
      <c r="U8450" t="s">
        <v>73831</v>
      </c>
      <c r="V8450" t="s">
        <v>7939</v>
      </c>
      <c r="W8450" t="s">
        <v>95</v>
      </c>
      <c r="X8450" t="s">
        <v>7940</v>
      </c>
      <c r="Y8450" t="s">
        <v>73832</v>
      </c>
      <c r="Z8450" t="s">
        <v>73434</v>
      </c>
      <c r="AA8450"/>
      <c r="AB8450" t="s">
        <v>68</v>
      </c>
      <c r="AC8450" t="s">
        <v>69</v>
      </c>
      <c r="AD8450" t="s">
        <v>1523</v>
      </c>
      <c r="AE8450" t="s">
        <v>99</v>
      </c>
      <c r="AF8450" t="s">
        <v>877</v>
      </c>
      <c r="AG8450" t="s">
        <v>101</v>
      </c>
      <c r="AH8450" t="s">
        <v>102</v>
      </c>
      <c r="AI8450" t="s">
        <v>508</v>
      </c>
      <c r="AJ8450" t="s">
        <v>509</v>
      </c>
      <c r="AK8450" t="s">
        <v>2726</v>
      </c>
      <c r="AL8450" t="s">
        <v>2727</v>
      </c>
      <c r="AM8450" t="s">
        <v>134</v>
      </c>
      <c r="AN8450" t="s">
        <v>283</v>
      </c>
      <c r="AO8450" t="s">
        <v>7002</v>
      </c>
      <c r="AP8450"/>
      <c r="AQ8450"/>
      <c r="AR8450" t="s">
        <v>73833</v>
      </c>
      <c r="AS8450"/>
      <c r="AT8450" t="s">
        <v>138355</v>
      </c>
      <c r="AU8450" t="s">
        <v>2887</v>
      </c>
      <c r="AV8450" t="s">
        <v>138356</v>
      </c>
      <c r="AW8450" t="s">
        <v>138357</v>
      </c>
      <c r="AX8450" t="s">
        <v>285</v>
      </c>
      <c r="AY8450" t="s">
        <v>139910</v>
      </c>
      <c r="AZ8450" t="s">
        <v>85</v>
      </c>
      <c r="BA8450"/>
      <c r="BB8450" t="s">
        <v>86</v>
      </c>
      <c r="BC8450" t="s">
        <v>73834</v>
      </c>
      <c r="BD8450" s="5">
        <v>44670</v>
      </c>
      <c r="BE8450"/>
    </row>
    <row r="8451" spans="1:57" ht="14.5" x14ac:dyDescent="0.35">
      <c r="A8451">
        <v>7010541</v>
      </c>
      <c r="B8451" t="s">
        <v>2408</v>
      </c>
      <c r="C8451" t="s">
        <v>270</v>
      </c>
      <c r="D8451" t="s">
        <v>110</v>
      </c>
      <c r="E8451" t="s">
        <v>111</v>
      </c>
      <c r="F8451" t="s">
        <v>112</v>
      </c>
      <c r="G8451" t="s">
        <v>113</v>
      </c>
      <c r="H8451">
        <v>8005</v>
      </c>
      <c r="I8451" t="s">
        <v>114</v>
      </c>
      <c r="J8451" t="s">
        <v>114</v>
      </c>
      <c r="K8451" t="s">
        <v>140132</v>
      </c>
      <c r="L8451" t="s">
        <v>140067</v>
      </c>
      <c r="M8451" t="s">
        <v>58539</v>
      </c>
      <c r="N8451" t="s">
        <v>11700</v>
      </c>
      <c r="O8451" t="s">
        <v>2207</v>
      </c>
      <c r="P8451" t="s">
        <v>116</v>
      </c>
      <c r="Q8451" t="s">
        <v>73835</v>
      </c>
      <c r="R8451"/>
      <c r="S8451" t="s">
        <v>73836</v>
      </c>
      <c r="T8451" t="s">
        <v>73837</v>
      </c>
      <c r="U8451" t="s">
        <v>106</v>
      </c>
      <c r="V8451" t="s">
        <v>54543</v>
      </c>
      <c r="W8451" t="s">
        <v>95</v>
      </c>
      <c r="X8451" t="s">
        <v>54544</v>
      </c>
      <c r="Y8451" t="s">
        <v>147363</v>
      </c>
      <c r="Z8451" t="s">
        <v>73838</v>
      </c>
      <c r="AA8451"/>
      <c r="AB8451" t="s">
        <v>68</v>
      </c>
      <c r="AC8451" t="s">
        <v>69</v>
      </c>
      <c r="AD8451" t="s">
        <v>163</v>
      </c>
      <c r="AE8451" t="s">
        <v>99</v>
      </c>
      <c r="AF8451" t="s">
        <v>11706</v>
      </c>
      <c r="AG8451" t="s">
        <v>101</v>
      </c>
      <c r="AH8451" t="s">
        <v>102</v>
      </c>
      <c r="AI8451" t="s">
        <v>7079</v>
      </c>
      <c r="AJ8451" t="s">
        <v>7080</v>
      </c>
      <c r="AK8451" t="s">
        <v>475</v>
      </c>
      <c r="AL8451" t="s">
        <v>73839</v>
      </c>
      <c r="AM8451" t="s">
        <v>134</v>
      </c>
      <c r="AN8451" t="s">
        <v>283</v>
      </c>
      <c r="AO8451" t="s">
        <v>2207</v>
      </c>
      <c r="AP8451"/>
      <c r="AQ8451"/>
      <c r="AR8451" t="s">
        <v>73840</v>
      </c>
      <c r="AS8451"/>
      <c r="AT8451" t="s">
        <v>147364</v>
      </c>
      <c r="AU8451" t="s">
        <v>2775</v>
      </c>
      <c r="AV8451" t="s">
        <v>147365</v>
      </c>
      <c r="AW8451" t="s">
        <v>147366</v>
      </c>
      <c r="AX8451" t="s">
        <v>129</v>
      </c>
      <c r="AY8451" t="s">
        <v>130</v>
      </c>
      <c r="AZ8451" t="s">
        <v>85</v>
      </c>
      <c r="BA8451"/>
      <c r="BB8451" t="s">
        <v>86</v>
      </c>
      <c r="BC8451" t="s">
        <v>73841</v>
      </c>
      <c r="BD8451" s="5">
        <v>44670</v>
      </c>
      <c r="BE8451"/>
    </row>
    <row r="8452" spans="1:57" ht="14.5" x14ac:dyDescent="0.35">
      <c r="A8452">
        <v>7010542</v>
      </c>
      <c r="B8452" t="s">
        <v>2437</v>
      </c>
      <c r="C8452" t="s">
        <v>270</v>
      </c>
      <c r="D8452" t="s">
        <v>110</v>
      </c>
      <c r="E8452" t="s">
        <v>111</v>
      </c>
      <c r="F8452" t="s">
        <v>112</v>
      </c>
      <c r="G8452" t="s">
        <v>113</v>
      </c>
      <c r="H8452">
        <v>8005</v>
      </c>
      <c r="I8452" t="s">
        <v>114</v>
      </c>
      <c r="J8452" t="s">
        <v>114</v>
      </c>
      <c r="K8452" t="s">
        <v>140132</v>
      </c>
      <c r="L8452" t="s">
        <v>140067</v>
      </c>
      <c r="M8452" t="s">
        <v>73842</v>
      </c>
      <c r="N8452" t="s">
        <v>11700</v>
      </c>
      <c r="O8452" t="s">
        <v>2207</v>
      </c>
      <c r="P8452" t="s">
        <v>116</v>
      </c>
      <c r="Q8452" t="s">
        <v>73835</v>
      </c>
      <c r="R8452"/>
      <c r="S8452" t="s">
        <v>73843</v>
      </c>
      <c r="T8452" t="s">
        <v>73844</v>
      </c>
      <c r="U8452" t="s">
        <v>73845</v>
      </c>
      <c r="V8452" t="s">
        <v>261</v>
      </c>
      <c r="W8452" t="s">
        <v>95</v>
      </c>
      <c r="X8452" t="s">
        <v>73846</v>
      </c>
      <c r="Y8452" t="s">
        <v>147367</v>
      </c>
      <c r="Z8452" t="s">
        <v>147368</v>
      </c>
      <c r="AA8452"/>
      <c r="AB8452" t="s">
        <v>68</v>
      </c>
      <c r="AC8452" t="s">
        <v>69</v>
      </c>
      <c r="AD8452"/>
      <c r="AE8452"/>
      <c r="AF8452" t="s">
        <v>11706</v>
      </c>
      <c r="AG8452" t="s">
        <v>101</v>
      </c>
      <c r="AH8452" t="s">
        <v>102</v>
      </c>
      <c r="AI8452" t="s">
        <v>7079</v>
      </c>
      <c r="AJ8452" t="s">
        <v>7080</v>
      </c>
      <c r="AK8452" t="s">
        <v>475</v>
      </c>
      <c r="AL8452" t="s">
        <v>73839</v>
      </c>
      <c r="AM8452" t="s">
        <v>134</v>
      </c>
      <c r="AN8452" t="s">
        <v>283</v>
      </c>
      <c r="AO8452" t="s">
        <v>2207</v>
      </c>
      <c r="AP8452"/>
      <c r="AQ8452"/>
      <c r="AR8452" t="s">
        <v>15768</v>
      </c>
      <c r="AS8452"/>
      <c r="AT8452"/>
      <c r="AU8452"/>
      <c r="AV8452"/>
      <c r="AW8452"/>
      <c r="AX8452" t="s">
        <v>129</v>
      </c>
      <c r="AY8452" t="s">
        <v>130</v>
      </c>
      <c r="AZ8452" t="s">
        <v>85</v>
      </c>
      <c r="BA8452"/>
      <c r="BB8452" t="s">
        <v>86</v>
      </c>
      <c r="BC8452" t="s">
        <v>73847</v>
      </c>
      <c r="BD8452" s="5">
        <v>44670</v>
      </c>
      <c r="BE8452"/>
    </row>
    <row r="8453" spans="1:57" ht="14.5" x14ac:dyDescent="0.35">
      <c r="A8453">
        <v>7010543</v>
      </c>
      <c r="B8453" t="s">
        <v>2408</v>
      </c>
      <c r="C8453" t="s">
        <v>270</v>
      </c>
      <c r="D8453" t="s">
        <v>110</v>
      </c>
      <c r="E8453" t="s">
        <v>111</v>
      </c>
      <c r="F8453" t="s">
        <v>112</v>
      </c>
      <c r="G8453" t="s">
        <v>113</v>
      </c>
      <c r="H8453">
        <v>6067</v>
      </c>
      <c r="I8453" t="s">
        <v>140114</v>
      </c>
      <c r="J8453" t="s">
        <v>140114</v>
      </c>
      <c r="K8453" t="s">
        <v>272</v>
      </c>
      <c r="L8453" t="s">
        <v>140067</v>
      </c>
      <c r="M8453" t="s">
        <v>73848</v>
      </c>
      <c r="N8453" t="s">
        <v>7001</v>
      </c>
      <c r="O8453" t="s">
        <v>7002</v>
      </c>
      <c r="P8453" t="s">
        <v>481</v>
      </c>
      <c r="Q8453" t="s">
        <v>73849</v>
      </c>
      <c r="R8453"/>
      <c r="S8453" t="s">
        <v>73850</v>
      </c>
      <c r="T8453" t="s">
        <v>73851</v>
      </c>
      <c r="U8453" t="s">
        <v>12756</v>
      </c>
      <c r="V8453" t="s">
        <v>175</v>
      </c>
      <c r="W8453" t="s">
        <v>95</v>
      </c>
      <c r="X8453" t="s">
        <v>72861</v>
      </c>
      <c r="Y8453" t="s">
        <v>73406</v>
      </c>
      <c r="Z8453" t="s">
        <v>72862</v>
      </c>
      <c r="AA8453"/>
      <c r="AB8453" t="s">
        <v>68</v>
      </c>
      <c r="AC8453" t="s">
        <v>69</v>
      </c>
      <c r="AD8453" t="s">
        <v>163</v>
      </c>
      <c r="AE8453" t="s">
        <v>99</v>
      </c>
      <c r="AF8453" t="s">
        <v>877</v>
      </c>
      <c r="AG8453" t="s">
        <v>101</v>
      </c>
      <c r="AH8453" t="s">
        <v>102</v>
      </c>
      <c r="AI8453" t="s">
        <v>508</v>
      </c>
      <c r="AJ8453" t="s">
        <v>509</v>
      </c>
      <c r="AK8453" t="s">
        <v>2726</v>
      </c>
      <c r="AL8453" t="s">
        <v>2727</v>
      </c>
      <c r="AM8453" t="s">
        <v>134</v>
      </c>
      <c r="AN8453" t="s">
        <v>283</v>
      </c>
      <c r="AO8453" t="s">
        <v>7002</v>
      </c>
      <c r="AP8453"/>
      <c r="AQ8453"/>
      <c r="AR8453" t="s">
        <v>73852</v>
      </c>
      <c r="AS8453"/>
      <c r="AT8453" t="s">
        <v>73454</v>
      </c>
      <c r="AU8453" t="s">
        <v>2945</v>
      </c>
      <c r="AV8453" t="s">
        <v>73455</v>
      </c>
      <c r="AW8453" t="s">
        <v>73456</v>
      </c>
      <c r="AX8453" t="s">
        <v>285</v>
      </c>
      <c r="AY8453" t="s">
        <v>139910</v>
      </c>
      <c r="AZ8453" t="s">
        <v>85</v>
      </c>
      <c r="BA8453"/>
      <c r="BB8453" t="s">
        <v>86</v>
      </c>
      <c r="BC8453" t="s">
        <v>73853</v>
      </c>
      <c r="BD8453" s="5">
        <v>44670</v>
      </c>
      <c r="BE8453"/>
    </row>
    <row r="8454" spans="1:57" ht="14.5" x14ac:dyDescent="0.35">
      <c r="A8454">
        <v>7010544</v>
      </c>
      <c r="B8454" t="s">
        <v>2408</v>
      </c>
      <c r="C8454" t="s">
        <v>270</v>
      </c>
      <c r="D8454" t="s">
        <v>110</v>
      </c>
      <c r="E8454" t="s">
        <v>111</v>
      </c>
      <c r="F8454" t="s">
        <v>112</v>
      </c>
      <c r="G8454" t="s">
        <v>113</v>
      </c>
      <c r="H8454">
        <v>8008</v>
      </c>
      <c r="I8454" t="s">
        <v>2558</v>
      </c>
      <c r="J8454" t="s">
        <v>2558</v>
      </c>
      <c r="K8454" t="s">
        <v>272</v>
      </c>
      <c r="L8454" t="s">
        <v>140067</v>
      </c>
      <c r="M8454" t="s">
        <v>73854</v>
      </c>
      <c r="N8454" t="s">
        <v>2396</v>
      </c>
      <c r="O8454" t="s">
        <v>21167</v>
      </c>
      <c r="P8454" t="s">
        <v>116</v>
      </c>
      <c r="Q8454" t="s">
        <v>73855</v>
      </c>
      <c r="R8454"/>
      <c r="S8454" t="s">
        <v>73856</v>
      </c>
      <c r="T8454" t="s">
        <v>54336</v>
      </c>
      <c r="U8454" t="s">
        <v>20903</v>
      </c>
      <c r="V8454" t="s">
        <v>3756</v>
      </c>
      <c r="W8454" t="s">
        <v>95</v>
      </c>
      <c r="X8454" t="s">
        <v>20904</v>
      </c>
      <c r="Y8454" t="s">
        <v>97</v>
      </c>
      <c r="Z8454" t="s">
        <v>73857</v>
      </c>
      <c r="AA8454"/>
      <c r="AB8454" t="s">
        <v>68</v>
      </c>
      <c r="AC8454" t="s">
        <v>69</v>
      </c>
      <c r="AD8454" t="s">
        <v>366</v>
      </c>
      <c r="AE8454" t="s">
        <v>99</v>
      </c>
      <c r="AF8454" t="s">
        <v>7888</v>
      </c>
      <c r="AG8454" t="s">
        <v>101</v>
      </c>
      <c r="AH8454" t="s">
        <v>102</v>
      </c>
      <c r="AI8454" t="s">
        <v>2802</v>
      </c>
      <c r="AJ8454" t="s">
        <v>2803</v>
      </c>
      <c r="AK8454" t="s">
        <v>125</v>
      </c>
      <c r="AL8454" t="s">
        <v>126</v>
      </c>
      <c r="AM8454" t="s">
        <v>134</v>
      </c>
      <c r="AN8454" t="s">
        <v>283</v>
      </c>
      <c r="AO8454" t="s">
        <v>21167</v>
      </c>
      <c r="AP8454"/>
      <c r="AQ8454"/>
      <c r="AR8454" t="s">
        <v>73858</v>
      </c>
      <c r="AS8454"/>
      <c r="AT8454"/>
      <c r="AU8454"/>
      <c r="AV8454"/>
      <c r="AW8454"/>
      <c r="AX8454" t="s">
        <v>285</v>
      </c>
      <c r="AY8454" t="s">
        <v>139910</v>
      </c>
      <c r="AZ8454" t="s">
        <v>207</v>
      </c>
      <c r="BA8454"/>
      <c r="BB8454" t="s">
        <v>86</v>
      </c>
      <c r="BC8454" t="s">
        <v>73859</v>
      </c>
      <c r="BD8454" s="5">
        <v>44670</v>
      </c>
      <c r="BE8454" t="s">
        <v>415</v>
      </c>
    </row>
    <row r="8455" spans="1:57" ht="14.5" x14ac:dyDescent="0.35">
      <c r="A8455">
        <v>7010545</v>
      </c>
      <c r="B8455" t="s">
        <v>2408</v>
      </c>
      <c r="C8455" t="s">
        <v>270</v>
      </c>
      <c r="D8455" t="s">
        <v>110</v>
      </c>
      <c r="E8455" t="s">
        <v>111</v>
      </c>
      <c r="F8455" t="s">
        <v>112</v>
      </c>
      <c r="G8455" t="s">
        <v>113</v>
      </c>
      <c r="H8455">
        <v>8008</v>
      </c>
      <c r="I8455" t="s">
        <v>2558</v>
      </c>
      <c r="J8455" t="s">
        <v>2558</v>
      </c>
      <c r="K8455" t="s">
        <v>272</v>
      </c>
      <c r="L8455" t="s">
        <v>140067</v>
      </c>
      <c r="M8455" t="s">
        <v>73854</v>
      </c>
      <c r="N8455" t="s">
        <v>2396</v>
      </c>
      <c r="O8455" t="s">
        <v>21167</v>
      </c>
      <c r="P8455" t="s">
        <v>116</v>
      </c>
      <c r="Q8455" t="s">
        <v>73860</v>
      </c>
      <c r="R8455"/>
      <c r="S8455" t="s">
        <v>73861</v>
      </c>
      <c r="T8455" t="s">
        <v>73862</v>
      </c>
      <c r="U8455" t="s">
        <v>73863</v>
      </c>
      <c r="V8455" t="s">
        <v>20680</v>
      </c>
      <c r="W8455" t="s">
        <v>95</v>
      </c>
      <c r="X8455" t="s">
        <v>20681</v>
      </c>
      <c r="Y8455" t="s">
        <v>97</v>
      </c>
      <c r="Z8455" t="s">
        <v>73864</v>
      </c>
      <c r="AA8455"/>
      <c r="AB8455" t="s">
        <v>68</v>
      </c>
      <c r="AC8455" t="s">
        <v>69</v>
      </c>
      <c r="AD8455" t="s">
        <v>366</v>
      </c>
      <c r="AE8455" t="s">
        <v>99</v>
      </c>
      <c r="AF8455" t="s">
        <v>7888</v>
      </c>
      <c r="AG8455" t="s">
        <v>101</v>
      </c>
      <c r="AH8455" t="s">
        <v>102</v>
      </c>
      <c r="AI8455" t="s">
        <v>2802</v>
      </c>
      <c r="AJ8455" t="s">
        <v>2803</v>
      </c>
      <c r="AK8455" t="s">
        <v>125</v>
      </c>
      <c r="AL8455" t="s">
        <v>126</v>
      </c>
      <c r="AM8455" t="s">
        <v>134</v>
      </c>
      <c r="AN8455" t="s">
        <v>283</v>
      </c>
      <c r="AO8455" t="s">
        <v>21167</v>
      </c>
      <c r="AP8455"/>
      <c r="AQ8455"/>
      <c r="AR8455" t="s">
        <v>73865</v>
      </c>
      <c r="AS8455"/>
      <c r="AT8455"/>
      <c r="AU8455"/>
      <c r="AV8455"/>
      <c r="AW8455"/>
      <c r="AX8455" t="s">
        <v>285</v>
      </c>
      <c r="AY8455" t="s">
        <v>139910</v>
      </c>
      <c r="AZ8455" t="s">
        <v>207</v>
      </c>
      <c r="BA8455"/>
      <c r="BB8455" t="s">
        <v>86</v>
      </c>
      <c r="BC8455" t="s">
        <v>73866</v>
      </c>
      <c r="BD8455" s="5">
        <v>44670</v>
      </c>
      <c r="BE8455" t="s">
        <v>415</v>
      </c>
    </row>
    <row r="8456" spans="1:57" ht="14.5" x14ac:dyDescent="0.35">
      <c r="A8456">
        <v>7010546</v>
      </c>
      <c r="B8456" t="s">
        <v>2408</v>
      </c>
      <c r="C8456" t="s">
        <v>270</v>
      </c>
      <c r="D8456" t="s">
        <v>110</v>
      </c>
      <c r="E8456" t="s">
        <v>111</v>
      </c>
      <c r="F8456" t="s">
        <v>112</v>
      </c>
      <c r="G8456" t="s">
        <v>113</v>
      </c>
      <c r="H8456">
        <v>6067</v>
      </c>
      <c r="I8456" t="s">
        <v>140114</v>
      </c>
      <c r="J8456" t="s">
        <v>140114</v>
      </c>
      <c r="K8456" t="s">
        <v>272</v>
      </c>
      <c r="L8456" t="s">
        <v>140067</v>
      </c>
      <c r="M8456" t="s">
        <v>60160</v>
      </c>
      <c r="N8456" t="s">
        <v>7001</v>
      </c>
      <c r="O8456" t="s">
        <v>7002</v>
      </c>
      <c r="P8456" t="s">
        <v>481</v>
      </c>
      <c r="Q8456" t="s">
        <v>73867</v>
      </c>
      <c r="R8456"/>
      <c r="S8456" t="s">
        <v>73868</v>
      </c>
      <c r="T8456" t="s">
        <v>73869</v>
      </c>
      <c r="U8456" t="s">
        <v>31418</v>
      </c>
      <c r="V8456" t="s">
        <v>31419</v>
      </c>
      <c r="W8456" t="s">
        <v>95</v>
      </c>
      <c r="X8456" t="s">
        <v>31420</v>
      </c>
      <c r="Y8456" t="s">
        <v>73870</v>
      </c>
      <c r="Z8456" t="s">
        <v>73871</v>
      </c>
      <c r="AA8456"/>
      <c r="AB8456" t="s">
        <v>68</v>
      </c>
      <c r="AC8456" t="s">
        <v>69</v>
      </c>
      <c r="AD8456" t="s">
        <v>379</v>
      </c>
      <c r="AE8456" t="s">
        <v>99</v>
      </c>
      <c r="AF8456" t="s">
        <v>877</v>
      </c>
      <c r="AG8456" t="s">
        <v>101</v>
      </c>
      <c r="AH8456" t="s">
        <v>102</v>
      </c>
      <c r="AI8456" t="s">
        <v>508</v>
      </c>
      <c r="AJ8456" t="s">
        <v>509</v>
      </c>
      <c r="AK8456" t="s">
        <v>2726</v>
      </c>
      <c r="AL8456" t="s">
        <v>2727</v>
      </c>
      <c r="AM8456" t="s">
        <v>134</v>
      </c>
      <c r="AN8456" t="s">
        <v>283</v>
      </c>
      <c r="AO8456" t="s">
        <v>7002</v>
      </c>
      <c r="AP8456"/>
      <c r="AQ8456"/>
      <c r="AR8456" t="s">
        <v>73872</v>
      </c>
      <c r="AS8456"/>
      <c r="AT8456" t="s">
        <v>147369</v>
      </c>
      <c r="AU8456" t="s">
        <v>2775</v>
      </c>
      <c r="AV8456" t="s">
        <v>147370</v>
      </c>
      <c r="AW8456" t="s">
        <v>147371</v>
      </c>
      <c r="AX8456" t="s">
        <v>285</v>
      </c>
      <c r="AY8456" t="s">
        <v>139910</v>
      </c>
      <c r="AZ8456" t="s">
        <v>85</v>
      </c>
      <c r="BA8456"/>
      <c r="BB8456" t="s">
        <v>86</v>
      </c>
      <c r="BC8456" t="s">
        <v>73873</v>
      </c>
      <c r="BD8456" s="5">
        <v>44670</v>
      </c>
      <c r="BE8456"/>
    </row>
    <row r="8457" spans="1:57" ht="14.5" x14ac:dyDescent="0.35">
      <c r="A8457">
        <v>7010547</v>
      </c>
      <c r="B8457" t="s">
        <v>2408</v>
      </c>
      <c r="C8457" t="s">
        <v>270</v>
      </c>
      <c r="D8457" t="s">
        <v>110</v>
      </c>
      <c r="E8457" t="s">
        <v>111</v>
      </c>
      <c r="F8457" t="s">
        <v>112</v>
      </c>
      <c r="G8457" t="s">
        <v>113</v>
      </c>
      <c r="H8457">
        <v>6067</v>
      </c>
      <c r="I8457" t="s">
        <v>140114</v>
      </c>
      <c r="J8457" t="s">
        <v>140114</v>
      </c>
      <c r="K8457" t="s">
        <v>272</v>
      </c>
      <c r="L8457" t="s">
        <v>140067</v>
      </c>
      <c r="M8457" t="s">
        <v>73874</v>
      </c>
      <c r="N8457" t="s">
        <v>7001</v>
      </c>
      <c r="O8457" t="s">
        <v>7002</v>
      </c>
      <c r="P8457" t="s">
        <v>481</v>
      </c>
      <c r="Q8457" t="s">
        <v>73875</v>
      </c>
      <c r="R8457"/>
      <c r="S8457" t="s">
        <v>73876</v>
      </c>
      <c r="T8457" t="s">
        <v>31427</v>
      </c>
      <c r="U8457" t="s">
        <v>31428</v>
      </c>
      <c r="V8457" t="s">
        <v>376</v>
      </c>
      <c r="W8457" t="s">
        <v>95</v>
      </c>
      <c r="X8457" t="s">
        <v>73877</v>
      </c>
      <c r="Y8457" t="s">
        <v>73870</v>
      </c>
      <c r="Z8457" t="s">
        <v>73878</v>
      </c>
      <c r="AA8457"/>
      <c r="AB8457" t="s">
        <v>68</v>
      </c>
      <c r="AC8457" t="s">
        <v>69</v>
      </c>
      <c r="AD8457" t="s">
        <v>98</v>
      </c>
      <c r="AE8457" t="s">
        <v>99</v>
      </c>
      <c r="AF8457" t="s">
        <v>877</v>
      </c>
      <c r="AG8457" t="s">
        <v>101</v>
      </c>
      <c r="AH8457" t="s">
        <v>102</v>
      </c>
      <c r="AI8457" t="s">
        <v>508</v>
      </c>
      <c r="AJ8457" t="s">
        <v>509</v>
      </c>
      <c r="AK8457" t="s">
        <v>2726</v>
      </c>
      <c r="AL8457" t="s">
        <v>2727</v>
      </c>
      <c r="AM8457" t="s">
        <v>134</v>
      </c>
      <c r="AN8457" t="s">
        <v>283</v>
      </c>
      <c r="AO8457" t="s">
        <v>7002</v>
      </c>
      <c r="AP8457"/>
      <c r="AQ8457"/>
      <c r="AR8457" t="s">
        <v>73879</v>
      </c>
      <c r="AS8457"/>
      <c r="AT8457" t="s">
        <v>147372</v>
      </c>
      <c r="AU8457" t="s">
        <v>26656</v>
      </c>
      <c r="AV8457" t="s">
        <v>73477</v>
      </c>
      <c r="AW8457" t="s">
        <v>147373</v>
      </c>
      <c r="AX8457" t="s">
        <v>285</v>
      </c>
      <c r="AY8457" t="s">
        <v>139910</v>
      </c>
      <c r="AZ8457" t="s">
        <v>85</v>
      </c>
      <c r="BA8457"/>
      <c r="BB8457" t="s">
        <v>86</v>
      </c>
      <c r="BC8457" t="s">
        <v>73880</v>
      </c>
      <c r="BD8457" s="5">
        <v>44670</v>
      </c>
      <c r="BE8457"/>
    </row>
    <row r="8458" spans="1:57" ht="14.5" x14ac:dyDescent="0.35">
      <c r="A8458">
        <v>7010548</v>
      </c>
      <c r="B8458" t="s">
        <v>2408</v>
      </c>
      <c r="C8458" t="s">
        <v>270</v>
      </c>
      <c r="D8458" t="s">
        <v>110</v>
      </c>
      <c r="E8458" t="s">
        <v>111</v>
      </c>
      <c r="F8458" t="s">
        <v>112</v>
      </c>
      <c r="G8458" t="s">
        <v>113</v>
      </c>
      <c r="H8458">
        <v>8005</v>
      </c>
      <c r="I8458" t="s">
        <v>114</v>
      </c>
      <c r="J8458" t="s">
        <v>114</v>
      </c>
      <c r="K8458" t="s">
        <v>140132</v>
      </c>
      <c r="L8458" t="s">
        <v>140067</v>
      </c>
      <c r="M8458" t="s">
        <v>1974</v>
      </c>
      <c r="N8458" t="s">
        <v>9272</v>
      </c>
      <c r="O8458" t="s">
        <v>9273</v>
      </c>
      <c r="P8458" t="s">
        <v>125</v>
      </c>
      <c r="Q8458" t="s">
        <v>73881</v>
      </c>
      <c r="R8458"/>
      <c r="S8458" t="s">
        <v>273</v>
      </c>
      <c r="T8458" t="s">
        <v>73882</v>
      </c>
      <c r="U8458" t="s">
        <v>106</v>
      </c>
      <c r="V8458" t="s">
        <v>1232</v>
      </c>
      <c r="W8458" t="s">
        <v>66</v>
      </c>
      <c r="X8458" t="s">
        <v>1233</v>
      </c>
      <c r="Y8458" t="s">
        <v>147374</v>
      </c>
      <c r="Z8458" t="s">
        <v>147375</v>
      </c>
      <c r="AA8458"/>
      <c r="AB8458" t="s">
        <v>68</v>
      </c>
      <c r="AC8458" t="s">
        <v>69</v>
      </c>
      <c r="AD8458" t="s">
        <v>70</v>
      </c>
      <c r="AE8458" t="s">
        <v>71</v>
      </c>
      <c r="AF8458" t="s">
        <v>7888</v>
      </c>
      <c r="AG8458" t="s">
        <v>101</v>
      </c>
      <c r="AH8458" t="s">
        <v>278</v>
      </c>
      <c r="AI8458" t="s">
        <v>7079</v>
      </c>
      <c r="AJ8458" t="s">
        <v>7080</v>
      </c>
      <c r="AK8458" t="s">
        <v>125</v>
      </c>
      <c r="AL8458" t="s">
        <v>126</v>
      </c>
      <c r="AM8458" t="s">
        <v>134</v>
      </c>
      <c r="AN8458" t="s">
        <v>283</v>
      </c>
      <c r="AO8458" t="s">
        <v>9273</v>
      </c>
      <c r="AP8458"/>
      <c r="AQ8458"/>
      <c r="AR8458" t="s">
        <v>73883</v>
      </c>
      <c r="AS8458"/>
      <c r="AT8458" t="s">
        <v>147376</v>
      </c>
      <c r="AU8458" t="s">
        <v>2887</v>
      </c>
      <c r="AV8458" t="s">
        <v>144653</v>
      </c>
      <c r="AW8458" t="s">
        <v>147377</v>
      </c>
      <c r="AX8458" t="s">
        <v>129</v>
      </c>
      <c r="AY8458" t="s">
        <v>130</v>
      </c>
      <c r="AZ8458" t="s">
        <v>85</v>
      </c>
      <c r="BA8458"/>
      <c r="BB8458" t="s">
        <v>878</v>
      </c>
      <c r="BC8458" t="s">
        <v>73884</v>
      </c>
      <c r="BD8458" s="5">
        <v>44670</v>
      </c>
      <c r="BE8458"/>
    </row>
    <row r="8459" spans="1:57" ht="14.5" x14ac:dyDescent="0.35">
      <c r="A8459">
        <v>7010549</v>
      </c>
      <c r="B8459" t="s">
        <v>2408</v>
      </c>
      <c r="C8459" t="s">
        <v>270</v>
      </c>
      <c r="D8459" t="s">
        <v>110</v>
      </c>
      <c r="E8459" t="s">
        <v>111</v>
      </c>
      <c r="F8459" t="s">
        <v>112</v>
      </c>
      <c r="G8459" t="s">
        <v>113</v>
      </c>
      <c r="H8459">
        <v>8008</v>
      </c>
      <c r="I8459" t="s">
        <v>2558</v>
      </c>
      <c r="J8459" t="s">
        <v>2558</v>
      </c>
      <c r="K8459" t="s">
        <v>272</v>
      </c>
      <c r="L8459" t="s">
        <v>140067</v>
      </c>
      <c r="M8459" t="s">
        <v>61921</v>
      </c>
      <c r="N8459" t="s">
        <v>20232</v>
      </c>
      <c r="O8459" t="s">
        <v>20233</v>
      </c>
      <c r="P8459" t="s">
        <v>116</v>
      </c>
      <c r="Q8459" t="s">
        <v>61922</v>
      </c>
      <c r="R8459"/>
      <c r="S8459" t="s">
        <v>61923</v>
      </c>
      <c r="T8459" t="s">
        <v>61924</v>
      </c>
      <c r="U8459" t="s">
        <v>2495</v>
      </c>
      <c r="V8459" t="s">
        <v>369</v>
      </c>
      <c r="W8459" t="s">
        <v>370</v>
      </c>
      <c r="X8459" t="s">
        <v>61925</v>
      </c>
      <c r="Y8459" t="s">
        <v>147378</v>
      </c>
      <c r="Z8459" t="s">
        <v>61930</v>
      </c>
      <c r="AA8459"/>
      <c r="AB8459" t="s">
        <v>68</v>
      </c>
      <c r="AC8459" t="s">
        <v>69</v>
      </c>
      <c r="AD8459" t="s">
        <v>372</v>
      </c>
      <c r="AE8459" t="s">
        <v>169</v>
      </c>
      <c r="AF8459" t="s">
        <v>877</v>
      </c>
      <c r="AG8459" t="s">
        <v>101</v>
      </c>
      <c r="AH8459" t="s">
        <v>102</v>
      </c>
      <c r="AI8459" t="s">
        <v>2802</v>
      </c>
      <c r="AJ8459" t="s">
        <v>2803</v>
      </c>
      <c r="AK8459" t="s">
        <v>2804</v>
      </c>
      <c r="AL8459" t="s">
        <v>2805</v>
      </c>
      <c r="AM8459" t="s">
        <v>134</v>
      </c>
      <c r="AN8459" t="s">
        <v>283</v>
      </c>
      <c r="AO8459" t="s">
        <v>20233</v>
      </c>
      <c r="AP8459"/>
      <c r="AQ8459"/>
      <c r="AR8459" t="s">
        <v>147379</v>
      </c>
      <c r="AS8459"/>
      <c r="AT8459" t="s">
        <v>147380</v>
      </c>
      <c r="AU8459" t="s">
        <v>26656</v>
      </c>
      <c r="AV8459" t="s">
        <v>147381</v>
      </c>
      <c r="AW8459" t="s">
        <v>147382</v>
      </c>
      <c r="AX8459" t="s">
        <v>285</v>
      </c>
      <c r="AY8459" t="s">
        <v>139910</v>
      </c>
      <c r="AZ8459" t="s">
        <v>85</v>
      </c>
      <c r="BA8459"/>
      <c r="BB8459" t="s">
        <v>86</v>
      </c>
      <c r="BC8459" t="s">
        <v>73885</v>
      </c>
      <c r="BD8459" s="5">
        <v>44670</v>
      </c>
      <c r="BE8459" t="s">
        <v>61940</v>
      </c>
    </row>
    <row r="8460" spans="1:57" ht="14.5" x14ac:dyDescent="0.35">
      <c r="A8460">
        <v>7010550</v>
      </c>
      <c r="B8460" t="s">
        <v>2408</v>
      </c>
      <c r="C8460" t="s">
        <v>270</v>
      </c>
      <c r="D8460" t="s">
        <v>110</v>
      </c>
      <c r="E8460" t="s">
        <v>111</v>
      </c>
      <c r="F8460" t="s">
        <v>112</v>
      </c>
      <c r="G8460" t="s">
        <v>113</v>
      </c>
      <c r="H8460">
        <v>8008</v>
      </c>
      <c r="I8460" t="s">
        <v>2558</v>
      </c>
      <c r="J8460" t="s">
        <v>2558</v>
      </c>
      <c r="K8460" t="s">
        <v>272</v>
      </c>
      <c r="L8460" t="s">
        <v>140067</v>
      </c>
      <c r="M8460" t="s">
        <v>61921</v>
      </c>
      <c r="N8460" t="s">
        <v>20232</v>
      </c>
      <c r="O8460" t="s">
        <v>20233</v>
      </c>
      <c r="P8460" t="s">
        <v>68</v>
      </c>
      <c r="Q8460" t="s">
        <v>61943</v>
      </c>
      <c r="R8460"/>
      <c r="S8460" t="s">
        <v>61944</v>
      </c>
      <c r="T8460" t="s">
        <v>61945</v>
      </c>
      <c r="U8460" t="s">
        <v>888</v>
      </c>
      <c r="V8460" t="s">
        <v>30606</v>
      </c>
      <c r="W8460" t="s">
        <v>370</v>
      </c>
      <c r="X8460" t="s">
        <v>61946</v>
      </c>
      <c r="Y8460" t="s">
        <v>138966</v>
      </c>
      <c r="Z8460" t="s">
        <v>61947</v>
      </c>
      <c r="AA8460"/>
      <c r="AB8460" t="s">
        <v>68</v>
      </c>
      <c r="AC8460" t="s">
        <v>69</v>
      </c>
      <c r="AD8460" t="s">
        <v>1909</v>
      </c>
      <c r="AE8460" t="s">
        <v>169</v>
      </c>
      <c r="AF8460" t="s">
        <v>877</v>
      </c>
      <c r="AG8460" t="s">
        <v>101</v>
      </c>
      <c r="AH8460" t="s">
        <v>102</v>
      </c>
      <c r="AI8460" t="s">
        <v>2802</v>
      </c>
      <c r="AJ8460" t="s">
        <v>2803</v>
      </c>
      <c r="AK8460" t="s">
        <v>2804</v>
      </c>
      <c r="AL8460" t="s">
        <v>2805</v>
      </c>
      <c r="AM8460" t="s">
        <v>134</v>
      </c>
      <c r="AN8460" t="s">
        <v>283</v>
      </c>
      <c r="AO8460" t="s">
        <v>20233</v>
      </c>
      <c r="AP8460"/>
      <c r="AQ8460"/>
      <c r="AR8460" t="s">
        <v>147383</v>
      </c>
      <c r="AS8460"/>
      <c r="AT8460" t="s">
        <v>147384</v>
      </c>
      <c r="AU8460" t="s">
        <v>29195</v>
      </c>
      <c r="AV8460" t="s">
        <v>147385</v>
      </c>
      <c r="AW8460" t="s">
        <v>147386</v>
      </c>
      <c r="AX8460" t="s">
        <v>285</v>
      </c>
      <c r="AY8460" t="s">
        <v>139910</v>
      </c>
      <c r="AZ8460" t="s">
        <v>85</v>
      </c>
      <c r="BA8460"/>
      <c r="BB8460" t="s">
        <v>86</v>
      </c>
      <c r="BC8460" t="s">
        <v>73886</v>
      </c>
      <c r="BD8460" s="5">
        <v>44670</v>
      </c>
      <c r="BE8460" t="s">
        <v>61940</v>
      </c>
    </row>
    <row r="8461" spans="1:57" ht="14.5" x14ac:dyDescent="0.35">
      <c r="A8461">
        <v>7010551</v>
      </c>
      <c r="B8461" t="s">
        <v>2408</v>
      </c>
      <c r="C8461" t="s">
        <v>270</v>
      </c>
      <c r="D8461" t="s">
        <v>110</v>
      </c>
      <c r="E8461" t="s">
        <v>111</v>
      </c>
      <c r="F8461" t="s">
        <v>112</v>
      </c>
      <c r="G8461" t="s">
        <v>113</v>
      </c>
      <c r="H8461">
        <v>6034</v>
      </c>
      <c r="I8461" t="s">
        <v>140229</v>
      </c>
      <c r="J8461" t="s">
        <v>140229</v>
      </c>
      <c r="K8461" t="s">
        <v>140132</v>
      </c>
      <c r="L8461" t="s">
        <v>140067</v>
      </c>
      <c r="M8461" t="s">
        <v>62669</v>
      </c>
      <c r="N8461" t="s">
        <v>4121</v>
      </c>
      <c r="O8461" t="s">
        <v>4122</v>
      </c>
      <c r="P8461" t="s">
        <v>481</v>
      </c>
      <c r="Q8461" t="s">
        <v>73887</v>
      </c>
      <c r="R8461"/>
      <c r="S8461" t="s">
        <v>73888</v>
      </c>
      <c r="T8461" t="s">
        <v>73889</v>
      </c>
      <c r="U8461" t="s">
        <v>73890</v>
      </c>
      <c r="V8461" t="s">
        <v>48629</v>
      </c>
      <c r="W8461" t="s">
        <v>370</v>
      </c>
      <c r="X8461" t="s">
        <v>48630</v>
      </c>
      <c r="Y8461" t="s">
        <v>147387</v>
      </c>
      <c r="Z8461" t="s">
        <v>73891</v>
      </c>
      <c r="AA8461"/>
      <c r="AB8461" t="s">
        <v>68</v>
      </c>
      <c r="AC8461" t="s">
        <v>69</v>
      </c>
      <c r="AD8461" t="s">
        <v>517</v>
      </c>
      <c r="AE8461" t="s">
        <v>169</v>
      </c>
      <c r="AF8461" t="s">
        <v>122</v>
      </c>
      <c r="AG8461" t="s">
        <v>101</v>
      </c>
      <c r="AH8461" t="s">
        <v>102</v>
      </c>
      <c r="AI8461" t="s">
        <v>3344</v>
      </c>
      <c r="AJ8461" t="s">
        <v>3345</v>
      </c>
      <c r="AK8461" t="s">
        <v>125</v>
      </c>
      <c r="AL8461" t="s">
        <v>126</v>
      </c>
      <c r="AM8461" t="s">
        <v>134</v>
      </c>
      <c r="AN8461" t="s">
        <v>283</v>
      </c>
      <c r="AO8461" t="s">
        <v>4122</v>
      </c>
      <c r="AP8461"/>
      <c r="AQ8461"/>
      <c r="AR8461" t="s">
        <v>73892</v>
      </c>
      <c r="AS8461"/>
      <c r="AT8461" t="s">
        <v>140230</v>
      </c>
      <c r="AU8461" t="s">
        <v>2887</v>
      </c>
      <c r="AV8461" t="s">
        <v>140231</v>
      </c>
      <c r="AW8461" t="s">
        <v>140232</v>
      </c>
      <c r="AX8461" t="s">
        <v>129</v>
      </c>
      <c r="AY8461" t="s">
        <v>130</v>
      </c>
      <c r="AZ8461" t="s">
        <v>85</v>
      </c>
      <c r="BA8461"/>
      <c r="BB8461" t="s">
        <v>86</v>
      </c>
      <c r="BC8461" t="s">
        <v>73893</v>
      </c>
      <c r="BD8461" s="5">
        <v>44670</v>
      </c>
      <c r="BE8461"/>
    </row>
    <row r="8462" spans="1:57" ht="14.5" x14ac:dyDescent="0.35">
      <c r="A8462">
        <v>7010552</v>
      </c>
      <c r="B8462" t="s">
        <v>2408</v>
      </c>
      <c r="C8462" t="s">
        <v>270</v>
      </c>
      <c r="D8462" t="s">
        <v>110</v>
      </c>
      <c r="E8462" t="s">
        <v>111</v>
      </c>
      <c r="F8462" t="s">
        <v>112</v>
      </c>
      <c r="G8462" t="s">
        <v>113</v>
      </c>
      <c r="H8462">
        <v>8008</v>
      </c>
      <c r="I8462" t="s">
        <v>2558</v>
      </c>
      <c r="J8462" t="s">
        <v>2558</v>
      </c>
      <c r="K8462" t="s">
        <v>272</v>
      </c>
      <c r="L8462" t="s">
        <v>140067</v>
      </c>
      <c r="M8462" t="s">
        <v>73894</v>
      </c>
      <c r="N8462" t="s">
        <v>73895</v>
      </c>
      <c r="O8462" t="s">
        <v>73896</v>
      </c>
      <c r="P8462" t="s">
        <v>481</v>
      </c>
      <c r="Q8462" t="s">
        <v>73897</v>
      </c>
      <c r="R8462"/>
      <c r="S8462" t="s">
        <v>273</v>
      </c>
      <c r="T8462" t="s">
        <v>73898</v>
      </c>
      <c r="U8462" t="s">
        <v>73899</v>
      </c>
      <c r="V8462" t="s">
        <v>974</v>
      </c>
      <c r="W8462" t="s">
        <v>118</v>
      </c>
      <c r="X8462" t="s">
        <v>73900</v>
      </c>
      <c r="Y8462" t="s">
        <v>73901</v>
      </c>
      <c r="Z8462" t="s">
        <v>73902</v>
      </c>
      <c r="AA8462"/>
      <c r="AB8462" t="s">
        <v>68</v>
      </c>
      <c r="AC8462" t="s">
        <v>69</v>
      </c>
      <c r="AD8462" t="s">
        <v>976</v>
      </c>
      <c r="AE8462" t="s">
        <v>121</v>
      </c>
      <c r="AF8462" t="s">
        <v>877</v>
      </c>
      <c r="AG8462" t="s">
        <v>101</v>
      </c>
      <c r="AH8462" t="s">
        <v>102</v>
      </c>
      <c r="AI8462" t="s">
        <v>508</v>
      </c>
      <c r="AJ8462" t="s">
        <v>509</v>
      </c>
      <c r="AK8462" t="s">
        <v>2726</v>
      </c>
      <c r="AL8462" t="s">
        <v>2727</v>
      </c>
      <c r="AM8462" t="s">
        <v>134</v>
      </c>
      <c r="AN8462" t="s">
        <v>283</v>
      </c>
      <c r="AO8462" t="s">
        <v>73896</v>
      </c>
      <c r="AP8462"/>
      <c r="AQ8462"/>
      <c r="AR8462" t="s">
        <v>73903</v>
      </c>
      <c r="AS8462"/>
      <c r="AT8462" t="s">
        <v>73904</v>
      </c>
      <c r="AU8462" t="s">
        <v>128</v>
      </c>
      <c r="AV8462" t="s">
        <v>73902</v>
      </c>
      <c r="AW8462" t="s">
        <v>73905</v>
      </c>
      <c r="AX8462" t="s">
        <v>285</v>
      </c>
      <c r="AY8462" t="s">
        <v>139910</v>
      </c>
      <c r="AZ8462" t="s">
        <v>85</v>
      </c>
      <c r="BA8462"/>
      <c r="BB8462" t="s">
        <v>86</v>
      </c>
      <c r="BC8462" t="s">
        <v>73906</v>
      </c>
      <c r="BD8462" s="5">
        <v>44670</v>
      </c>
      <c r="BE8462"/>
    </row>
    <row r="8463" spans="1:57" ht="14.5" x14ac:dyDescent="0.35">
      <c r="A8463">
        <v>7010553</v>
      </c>
      <c r="B8463" t="s">
        <v>2408</v>
      </c>
      <c r="C8463" t="s">
        <v>270</v>
      </c>
      <c r="D8463" t="s">
        <v>110</v>
      </c>
      <c r="E8463" t="s">
        <v>111</v>
      </c>
      <c r="F8463" t="s">
        <v>112</v>
      </c>
      <c r="G8463" t="s">
        <v>113</v>
      </c>
      <c r="H8463">
        <v>6034</v>
      </c>
      <c r="I8463" t="s">
        <v>140229</v>
      </c>
      <c r="J8463" t="s">
        <v>140229</v>
      </c>
      <c r="K8463" t="s">
        <v>140132</v>
      </c>
      <c r="L8463" t="s">
        <v>140067</v>
      </c>
      <c r="M8463" t="s">
        <v>69452</v>
      </c>
      <c r="N8463" t="s">
        <v>51311</v>
      </c>
      <c r="O8463" t="s">
        <v>51312</v>
      </c>
      <c r="P8463" t="s">
        <v>116</v>
      </c>
      <c r="Q8463" t="s">
        <v>73907</v>
      </c>
      <c r="R8463"/>
      <c r="S8463" t="s">
        <v>73908</v>
      </c>
      <c r="T8463" t="s">
        <v>73909</v>
      </c>
      <c r="U8463" t="s">
        <v>73910</v>
      </c>
      <c r="V8463" t="s">
        <v>27943</v>
      </c>
      <c r="W8463" t="s">
        <v>118</v>
      </c>
      <c r="X8463" t="s">
        <v>73911</v>
      </c>
      <c r="Y8463" t="s">
        <v>97</v>
      </c>
      <c r="Z8463" t="s">
        <v>147388</v>
      </c>
      <c r="AA8463"/>
      <c r="AB8463" t="s">
        <v>68</v>
      </c>
      <c r="AC8463" t="s">
        <v>2381</v>
      </c>
      <c r="AD8463" t="s">
        <v>1504</v>
      </c>
      <c r="AE8463" t="s">
        <v>121</v>
      </c>
      <c r="AF8463" t="s">
        <v>145111</v>
      </c>
      <c r="AG8463" t="s">
        <v>101</v>
      </c>
      <c r="AH8463" t="s">
        <v>102</v>
      </c>
      <c r="AI8463" t="s">
        <v>3344</v>
      </c>
      <c r="AJ8463" t="s">
        <v>3345</v>
      </c>
      <c r="AK8463" t="s">
        <v>125</v>
      </c>
      <c r="AL8463" t="s">
        <v>126</v>
      </c>
      <c r="AM8463" t="s">
        <v>134</v>
      </c>
      <c r="AN8463" t="s">
        <v>283</v>
      </c>
      <c r="AO8463" t="s">
        <v>51312</v>
      </c>
      <c r="AP8463"/>
      <c r="AQ8463"/>
      <c r="AR8463" t="s">
        <v>69463</v>
      </c>
      <c r="AS8463"/>
      <c r="AT8463" t="s">
        <v>145112</v>
      </c>
      <c r="AU8463" t="s">
        <v>128</v>
      </c>
      <c r="AV8463" t="s">
        <v>145113</v>
      </c>
      <c r="AW8463" t="s">
        <v>145114</v>
      </c>
      <c r="AX8463" t="s">
        <v>129</v>
      </c>
      <c r="AY8463" t="s">
        <v>130</v>
      </c>
      <c r="AZ8463" t="s">
        <v>85</v>
      </c>
      <c r="BA8463"/>
      <c r="BB8463" t="s">
        <v>86</v>
      </c>
      <c r="BC8463" t="s">
        <v>73912</v>
      </c>
      <c r="BD8463" s="5">
        <v>44670</v>
      </c>
      <c r="BE8463"/>
    </row>
    <row r="8464" spans="1:57" ht="14.5" x14ac:dyDescent="0.35">
      <c r="A8464">
        <v>7010554</v>
      </c>
      <c r="B8464" t="s">
        <v>2408</v>
      </c>
      <c r="C8464" t="s">
        <v>270</v>
      </c>
      <c r="D8464" t="s">
        <v>110</v>
      </c>
      <c r="E8464" t="s">
        <v>111</v>
      </c>
      <c r="F8464" t="s">
        <v>112</v>
      </c>
      <c r="G8464" t="s">
        <v>113</v>
      </c>
      <c r="H8464">
        <v>6034</v>
      </c>
      <c r="I8464" t="s">
        <v>140229</v>
      </c>
      <c r="J8464" t="s">
        <v>140229</v>
      </c>
      <c r="K8464" t="s">
        <v>140132</v>
      </c>
      <c r="L8464" t="s">
        <v>140067</v>
      </c>
      <c r="M8464" t="s">
        <v>69452</v>
      </c>
      <c r="N8464" t="s">
        <v>51311</v>
      </c>
      <c r="O8464" t="s">
        <v>51312</v>
      </c>
      <c r="P8464" t="s">
        <v>116</v>
      </c>
      <c r="Q8464" t="s">
        <v>73913</v>
      </c>
      <c r="R8464"/>
      <c r="S8464" t="s">
        <v>73914</v>
      </c>
      <c r="T8464" t="s">
        <v>73915</v>
      </c>
      <c r="U8464" t="s">
        <v>1518</v>
      </c>
      <c r="V8464" t="s">
        <v>261</v>
      </c>
      <c r="W8464" t="s">
        <v>95</v>
      </c>
      <c r="X8464" t="s">
        <v>68815</v>
      </c>
      <c r="Y8464" t="s">
        <v>138967</v>
      </c>
      <c r="Z8464" t="s">
        <v>147270</v>
      </c>
      <c r="AA8464"/>
      <c r="AB8464" t="s">
        <v>68</v>
      </c>
      <c r="AC8464" t="s">
        <v>2381</v>
      </c>
      <c r="AD8464" t="s">
        <v>163</v>
      </c>
      <c r="AE8464" t="s">
        <v>99</v>
      </c>
      <c r="AF8464" t="s">
        <v>145111</v>
      </c>
      <c r="AG8464" t="s">
        <v>101</v>
      </c>
      <c r="AH8464" t="s">
        <v>102</v>
      </c>
      <c r="AI8464" t="s">
        <v>3344</v>
      </c>
      <c r="AJ8464" t="s">
        <v>3345</v>
      </c>
      <c r="AK8464" t="s">
        <v>125</v>
      </c>
      <c r="AL8464" t="s">
        <v>126</v>
      </c>
      <c r="AM8464" t="s">
        <v>134</v>
      </c>
      <c r="AN8464" t="s">
        <v>283</v>
      </c>
      <c r="AO8464" t="s">
        <v>51312</v>
      </c>
      <c r="AP8464"/>
      <c r="AQ8464"/>
      <c r="AR8464" t="s">
        <v>69463</v>
      </c>
      <c r="AS8464"/>
      <c r="AT8464" t="s">
        <v>145112</v>
      </c>
      <c r="AU8464" t="s">
        <v>128</v>
      </c>
      <c r="AV8464" t="s">
        <v>145113</v>
      </c>
      <c r="AW8464" t="s">
        <v>145114</v>
      </c>
      <c r="AX8464" t="s">
        <v>129</v>
      </c>
      <c r="AY8464" t="s">
        <v>130</v>
      </c>
      <c r="AZ8464" t="s">
        <v>85</v>
      </c>
      <c r="BA8464"/>
      <c r="BB8464" t="s">
        <v>86</v>
      </c>
      <c r="BC8464" t="s">
        <v>73916</v>
      </c>
      <c r="BD8464" s="5">
        <v>44670</v>
      </c>
      <c r="BE8464"/>
    </row>
    <row r="8465" spans="1:57" ht="14.5" x14ac:dyDescent="0.35">
      <c r="A8465">
        <v>7010555</v>
      </c>
      <c r="B8465" t="s">
        <v>2408</v>
      </c>
      <c r="C8465" t="s">
        <v>270</v>
      </c>
      <c r="D8465" t="s">
        <v>110</v>
      </c>
      <c r="E8465" t="s">
        <v>111</v>
      </c>
      <c r="F8465" t="s">
        <v>112</v>
      </c>
      <c r="G8465" t="s">
        <v>113</v>
      </c>
      <c r="H8465">
        <v>6034</v>
      </c>
      <c r="I8465" t="s">
        <v>140229</v>
      </c>
      <c r="J8465" t="s">
        <v>140229</v>
      </c>
      <c r="K8465" t="s">
        <v>140132</v>
      </c>
      <c r="L8465" t="s">
        <v>140067</v>
      </c>
      <c r="M8465" t="s">
        <v>69452</v>
      </c>
      <c r="N8465" t="s">
        <v>51311</v>
      </c>
      <c r="O8465" t="s">
        <v>51312</v>
      </c>
      <c r="P8465" t="s">
        <v>116</v>
      </c>
      <c r="Q8465" t="s">
        <v>73917</v>
      </c>
      <c r="R8465"/>
      <c r="S8465" t="s">
        <v>73918</v>
      </c>
      <c r="T8465" t="s">
        <v>73919</v>
      </c>
      <c r="U8465" t="s">
        <v>888</v>
      </c>
      <c r="V8465" t="s">
        <v>73383</v>
      </c>
      <c r="W8465" t="s">
        <v>95</v>
      </c>
      <c r="X8465" t="s">
        <v>73384</v>
      </c>
      <c r="Y8465" t="s">
        <v>147389</v>
      </c>
      <c r="Z8465" t="s">
        <v>145110</v>
      </c>
      <c r="AA8465"/>
      <c r="AB8465" t="s">
        <v>68</v>
      </c>
      <c r="AC8465" t="s">
        <v>2381</v>
      </c>
      <c r="AD8465" t="s">
        <v>366</v>
      </c>
      <c r="AE8465" t="s">
        <v>99</v>
      </c>
      <c r="AF8465" t="s">
        <v>145111</v>
      </c>
      <c r="AG8465" t="s">
        <v>101</v>
      </c>
      <c r="AH8465" t="s">
        <v>102</v>
      </c>
      <c r="AI8465" t="s">
        <v>3344</v>
      </c>
      <c r="AJ8465" t="s">
        <v>3345</v>
      </c>
      <c r="AK8465" t="s">
        <v>125</v>
      </c>
      <c r="AL8465" t="s">
        <v>126</v>
      </c>
      <c r="AM8465" t="s">
        <v>134</v>
      </c>
      <c r="AN8465" t="s">
        <v>283</v>
      </c>
      <c r="AO8465" t="s">
        <v>51312</v>
      </c>
      <c r="AP8465"/>
      <c r="AQ8465"/>
      <c r="AR8465" t="s">
        <v>69463</v>
      </c>
      <c r="AS8465"/>
      <c r="AT8465" t="s">
        <v>145112</v>
      </c>
      <c r="AU8465" t="s">
        <v>128</v>
      </c>
      <c r="AV8465" t="s">
        <v>145113</v>
      </c>
      <c r="AW8465" t="s">
        <v>145114</v>
      </c>
      <c r="AX8465" t="s">
        <v>129</v>
      </c>
      <c r="AY8465" t="s">
        <v>130</v>
      </c>
      <c r="AZ8465" t="s">
        <v>85</v>
      </c>
      <c r="BA8465"/>
      <c r="BB8465" t="s">
        <v>86</v>
      </c>
      <c r="BC8465" t="s">
        <v>73920</v>
      </c>
      <c r="BD8465" s="5">
        <v>44670</v>
      </c>
      <c r="BE8465"/>
    </row>
    <row r="8466" spans="1:57" ht="14.5" x14ac:dyDescent="0.35">
      <c r="A8466">
        <v>7010557</v>
      </c>
      <c r="B8466" t="s">
        <v>2408</v>
      </c>
      <c r="C8466" t="s">
        <v>270</v>
      </c>
      <c r="D8466" t="s">
        <v>110</v>
      </c>
      <c r="E8466" t="s">
        <v>111</v>
      </c>
      <c r="F8466" t="s">
        <v>112</v>
      </c>
      <c r="G8466" t="s">
        <v>113</v>
      </c>
      <c r="H8466">
        <v>6034</v>
      </c>
      <c r="I8466" t="s">
        <v>140229</v>
      </c>
      <c r="J8466" t="s">
        <v>140229</v>
      </c>
      <c r="K8466" t="s">
        <v>140132</v>
      </c>
      <c r="L8466" t="s">
        <v>140067</v>
      </c>
      <c r="M8466" t="s">
        <v>69452</v>
      </c>
      <c r="N8466" t="s">
        <v>51311</v>
      </c>
      <c r="O8466" t="s">
        <v>51312</v>
      </c>
      <c r="P8466" t="s">
        <v>116</v>
      </c>
      <c r="Q8466" t="s">
        <v>73921</v>
      </c>
      <c r="R8466"/>
      <c r="S8466" t="s">
        <v>73922</v>
      </c>
      <c r="T8466" t="s">
        <v>73923</v>
      </c>
      <c r="U8466" t="s">
        <v>816</v>
      </c>
      <c r="V8466" t="s">
        <v>94</v>
      </c>
      <c r="W8466" t="s">
        <v>95</v>
      </c>
      <c r="X8466" t="s">
        <v>73924</v>
      </c>
      <c r="Y8466" t="s">
        <v>147390</v>
      </c>
      <c r="Z8466" t="s">
        <v>147391</v>
      </c>
      <c r="AA8466"/>
      <c r="AB8466" t="s">
        <v>68</v>
      </c>
      <c r="AC8466" t="s">
        <v>2381</v>
      </c>
      <c r="AD8466" t="s">
        <v>98</v>
      </c>
      <c r="AE8466" t="s">
        <v>99</v>
      </c>
      <c r="AF8466" t="s">
        <v>145111</v>
      </c>
      <c r="AG8466" t="s">
        <v>101</v>
      </c>
      <c r="AH8466" t="s">
        <v>102</v>
      </c>
      <c r="AI8466" t="s">
        <v>3344</v>
      </c>
      <c r="AJ8466" t="s">
        <v>3345</v>
      </c>
      <c r="AK8466" t="s">
        <v>125</v>
      </c>
      <c r="AL8466" t="s">
        <v>126</v>
      </c>
      <c r="AM8466" t="s">
        <v>134</v>
      </c>
      <c r="AN8466" t="s">
        <v>283</v>
      </c>
      <c r="AO8466" t="s">
        <v>51312</v>
      </c>
      <c r="AP8466"/>
      <c r="AQ8466"/>
      <c r="AR8466" t="s">
        <v>69463</v>
      </c>
      <c r="AS8466"/>
      <c r="AT8466" t="s">
        <v>145112</v>
      </c>
      <c r="AU8466" t="s">
        <v>128</v>
      </c>
      <c r="AV8466" t="s">
        <v>145113</v>
      </c>
      <c r="AW8466" t="s">
        <v>145114</v>
      </c>
      <c r="AX8466" t="s">
        <v>129</v>
      </c>
      <c r="AY8466" t="s">
        <v>130</v>
      </c>
      <c r="AZ8466" t="s">
        <v>85</v>
      </c>
      <c r="BA8466"/>
      <c r="BB8466" t="s">
        <v>86</v>
      </c>
      <c r="BC8466" t="s">
        <v>73925</v>
      </c>
      <c r="BD8466" s="5">
        <v>44670</v>
      </c>
      <c r="BE8466"/>
    </row>
    <row r="8467" spans="1:57" ht="14.5" x14ac:dyDescent="0.35">
      <c r="A8467">
        <v>7010558</v>
      </c>
      <c r="B8467" t="s">
        <v>2408</v>
      </c>
      <c r="C8467" t="s">
        <v>270</v>
      </c>
      <c r="D8467" t="s">
        <v>110</v>
      </c>
      <c r="E8467" t="s">
        <v>111</v>
      </c>
      <c r="F8467" t="s">
        <v>112</v>
      </c>
      <c r="G8467" t="s">
        <v>113</v>
      </c>
      <c r="H8467">
        <v>6034</v>
      </c>
      <c r="I8467" t="s">
        <v>140229</v>
      </c>
      <c r="J8467" t="s">
        <v>140229</v>
      </c>
      <c r="K8467" t="s">
        <v>140132</v>
      </c>
      <c r="L8467" t="s">
        <v>140067</v>
      </c>
      <c r="M8467" t="s">
        <v>69452</v>
      </c>
      <c r="N8467" t="s">
        <v>51311</v>
      </c>
      <c r="O8467" t="s">
        <v>51312</v>
      </c>
      <c r="P8467" t="s">
        <v>116</v>
      </c>
      <c r="Q8467" t="s">
        <v>73926</v>
      </c>
      <c r="R8467"/>
      <c r="S8467" t="s">
        <v>73927</v>
      </c>
      <c r="T8467" t="s">
        <v>73928</v>
      </c>
      <c r="U8467" t="s">
        <v>816</v>
      </c>
      <c r="V8467" t="s">
        <v>94</v>
      </c>
      <c r="W8467" t="s">
        <v>95</v>
      </c>
      <c r="X8467" t="s">
        <v>73924</v>
      </c>
      <c r="Y8467" t="s">
        <v>147392</v>
      </c>
      <c r="Z8467" t="s">
        <v>147393</v>
      </c>
      <c r="AA8467"/>
      <c r="AB8467" t="s">
        <v>68</v>
      </c>
      <c r="AC8467" t="s">
        <v>2381</v>
      </c>
      <c r="AD8467" t="s">
        <v>98</v>
      </c>
      <c r="AE8467" t="s">
        <v>99</v>
      </c>
      <c r="AF8467" t="s">
        <v>145111</v>
      </c>
      <c r="AG8467" t="s">
        <v>101</v>
      </c>
      <c r="AH8467" t="s">
        <v>102</v>
      </c>
      <c r="AI8467" t="s">
        <v>3344</v>
      </c>
      <c r="AJ8467" t="s">
        <v>3345</v>
      </c>
      <c r="AK8467" t="s">
        <v>125</v>
      </c>
      <c r="AL8467" t="s">
        <v>126</v>
      </c>
      <c r="AM8467" t="s">
        <v>134</v>
      </c>
      <c r="AN8467" t="s">
        <v>283</v>
      </c>
      <c r="AO8467" t="s">
        <v>51312</v>
      </c>
      <c r="AP8467"/>
      <c r="AQ8467"/>
      <c r="AR8467" t="s">
        <v>69463</v>
      </c>
      <c r="AS8467"/>
      <c r="AT8467" t="s">
        <v>145112</v>
      </c>
      <c r="AU8467" t="s">
        <v>128</v>
      </c>
      <c r="AV8467" t="s">
        <v>145113</v>
      </c>
      <c r="AW8467" t="s">
        <v>145114</v>
      </c>
      <c r="AX8467" t="s">
        <v>129</v>
      </c>
      <c r="AY8467" t="s">
        <v>130</v>
      </c>
      <c r="AZ8467" t="s">
        <v>85</v>
      </c>
      <c r="BA8467"/>
      <c r="BB8467" t="s">
        <v>86</v>
      </c>
      <c r="BC8467" t="s">
        <v>73929</v>
      </c>
      <c r="BD8467" s="5">
        <v>44670</v>
      </c>
      <c r="BE8467"/>
    </row>
    <row r="8468" spans="1:57" ht="14.5" x14ac:dyDescent="0.35">
      <c r="A8468">
        <v>7010559</v>
      </c>
      <c r="B8468" t="s">
        <v>2408</v>
      </c>
      <c r="C8468" t="s">
        <v>270</v>
      </c>
      <c r="D8468" t="s">
        <v>110</v>
      </c>
      <c r="E8468" t="s">
        <v>111</v>
      </c>
      <c r="F8468" t="s">
        <v>112</v>
      </c>
      <c r="G8468" t="s">
        <v>113</v>
      </c>
      <c r="H8468">
        <v>6034</v>
      </c>
      <c r="I8468" t="s">
        <v>140229</v>
      </c>
      <c r="J8468" t="s">
        <v>140229</v>
      </c>
      <c r="K8468" t="s">
        <v>140132</v>
      </c>
      <c r="L8468" t="s">
        <v>140067</v>
      </c>
      <c r="M8468" t="s">
        <v>69452</v>
      </c>
      <c r="N8468" t="s">
        <v>51311</v>
      </c>
      <c r="O8468" t="s">
        <v>51312</v>
      </c>
      <c r="P8468" t="s">
        <v>116</v>
      </c>
      <c r="Q8468" t="s">
        <v>73930</v>
      </c>
      <c r="R8468"/>
      <c r="S8468" t="s">
        <v>73931</v>
      </c>
      <c r="T8468" t="s">
        <v>73932</v>
      </c>
      <c r="U8468" t="s">
        <v>73933</v>
      </c>
      <c r="V8468" t="s">
        <v>1674</v>
      </c>
      <c r="W8468" t="s">
        <v>95</v>
      </c>
      <c r="X8468" t="s">
        <v>1675</v>
      </c>
      <c r="Y8468" t="s">
        <v>147394</v>
      </c>
      <c r="Z8468" t="s">
        <v>145110</v>
      </c>
      <c r="AA8468"/>
      <c r="AB8468" t="s">
        <v>68</v>
      </c>
      <c r="AC8468" t="s">
        <v>2381</v>
      </c>
      <c r="AD8468" t="s">
        <v>962</v>
      </c>
      <c r="AE8468" t="s">
        <v>99</v>
      </c>
      <c r="AF8468" t="s">
        <v>145111</v>
      </c>
      <c r="AG8468" t="s">
        <v>101</v>
      </c>
      <c r="AH8468" t="s">
        <v>102</v>
      </c>
      <c r="AI8468" t="s">
        <v>3344</v>
      </c>
      <c r="AJ8468" t="s">
        <v>3345</v>
      </c>
      <c r="AK8468" t="s">
        <v>125</v>
      </c>
      <c r="AL8468" t="s">
        <v>126</v>
      </c>
      <c r="AM8468" t="s">
        <v>134</v>
      </c>
      <c r="AN8468" t="s">
        <v>283</v>
      </c>
      <c r="AO8468" t="s">
        <v>51312</v>
      </c>
      <c r="AP8468"/>
      <c r="AQ8468"/>
      <c r="AR8468" t="s">
        <v>69463</v>
      </c>
      <c r="AS8468"/>
      <c r="AT8468" t="s">
        <v>145112</v>
      </c>
      <c r="AU8468" t="s">
        <v>128</v>
      </c>
      <c r="AV8468" t="s">
        <v>145113</v>
      </c>
      <c r="AW8468" t="s">
        <v>145114</v>
      </c>
      <c r="AX8468" t="s">
        <v>129</v>
      </c>
      <c r="AY8468" t="s">
        <v>130</v>
      </c>
      <c r="AZ8468" t="s">
        <v>85</v>
      </c>
      <c r="BA8468"/>
      <c r="BB8468" t="s">
        <v>86</v>
      </c>
      <c r="BC8468" t="s">
        <v>73934</v>
      </c>
      <c r="BD8468" s="5">
        <v>44670</v>
      </c>
      <c r="BE8468"/>
    </row>
    <row r="8469" spans="1:57" ht="14.5" x14ac:dyDescent="0.35">
      <c r="A8469">
        <v>7010561</v>
      </c>
      <c r="B8469" t="s">
        <v>2408</v>
      </c>
      <c r="C8469" t="s">
        <v>270</v>
      </c>
      <c r="D8469" t="s">
        <v>110</v>
      </c>
      <c r="E8469" t="s">
        <v>111</v>
      </c>
      <c r="F8469" t="s">
        <v>112</v>
      </c>
      <c r="G8469" t="s">
        <v>113</v>
      </c>
      <c r="H8469">
        <v>2205</v>
      </c>
      <c r="I8469" t="s">
        <v>140066</v>
      </c>
      <c r="J8469" t="s">
        <v>140066</v>
      </c>
      <c r="K8469" t="s">
        <v>272</v>
      </c>
      <c r="L8469" t="s">
        <v>140067</v>
      </c>
      <c r="M8469" t="s">
        <v>73935</v>
      </c>
      <c r="N8469" t="s">
        <v>73936</v>
      </c>
      <c r="O8469" t="s">
        <v>73937</v>
      </c>
      <c r="P8469" t="s">
        <v>68</v>
      </c>
      <c r="Q8469" t="s">
        <v>73938</v>
      </c>
      <c r="R8469"/>
      <c r="S8469" t="s">
        <v>73939</v>
      </c>
      <c r="T8469" t="s">
        <v>73940</v>
      </c>
      <c r="U8469" t="s">
        <v>73941</v>
      </c>
      <c r="V8469" t="s">
        <v>65</v>
      </c>
      <c r="W8469" t="s">
        <v>66</v>
      </c>
      <c r="X8469" t="s">
        <v>821</v>
      </c>
      <c r="Y8469" t="s">
        <v>73942</v>
      </c>
      <c r="Z8469" t="s">
        <v>73943</v>
      </c>
      <c r="AA8469"/>
      <c r="AB8469" t="s">
        <v>68</v>
      </c>
      <c r="AC8469" t="s">
        <v>69</v>
      </c>
      <c r="AD8469" t="s">
        <v>70</v>
      </c>
      <c r="AE8469" t="s">
        <v>71</v>
      </c>
      <c r="AF8469" t="s">
        <v>100</v>
      </c>
      <c r="AG8469" t="s">
        <v>101</v>
      </c>
      <c r="AH8469" t="s">
        <v>102</v>
      </c>
      <c r="AI8469" t="s">
        <v>508</v>
      </c>
      <c r="AJ8469" t="s">
        <v>509</v>
      </c>
      <c r="AK8469" t="s">
        <v>146</v>
      </c>
      <c r="AL8469" t="s">
        <v>11619</v>
      </c>
      <c r="AM8469" t="s">
        <v>134</v>
      </c>
      <c r="AN8469" t="s">
        <v>283</v>
      </c>
      <c r="AO8469" t="s">
        <v>73937</v>
      </c>
      <c r="AP8469"/>
      <c r="AQ8469"/>
      <c r="AR8469" t="s">
        <v>73944</v>
      </c>
      <c r="AS8469"/>
      <c r="AT8469" t="s">
        <v>73945</v>
      </c>
      <c r="AU8469" t="s">
        <v>197</v>
      </c>
      <c r="AV8469" t="s">
        <v>73946</v>
      </c>
      <c r="AW8469" t="s">
        <v>73947</v>
      </c>
      <c r="AX8469" t="s">
        <v>285</v>
      </c>
      <c r="AY8469" t="s">
        <v>139910</v>
      </c>
      <c r="AZ8469" t="s">
        <v>85</v>
      </c>
      <c r="BA8469"/>
      <c r="BB8469" t="s">
        <v>86</v>
      </c>
      <c r="BC8469" t="s">
        <v>73948</v>
      </c>
      <c r="BD8469" s="5">
        <v>44670</v>
      </c>
      <c r="BE8469" t="s">
        <v>24852</v>
      </c>
    </row>
    <row r="8470" spans="1:57" ht="14.5" x14ac:dyDescent="0.35">
      <c r="A8470">
        <v>7010562</v>
      </c>
      <c r="B8470" t="s">
        <v>2408</v>
      </c>
      <c r="C8470" t="s">
        <v>270</v>
      </c>
      <c r="D8470" t="s">
        <v>110</v>
      </c>
      <c r="E8470" t="s">
        <v>111</v>
      </c>
      <c r="F8470" t="s">
        <v>112</v>
      </c>
      <c r="G8470" t="s">
        <v>113</v>
      </c>
      <c r="H8470">
        <v>6067</v>
      </c>
      <c r="I8470" t="s">
        <v>140114</v>
      </c>
      <c r="J8470" t="s">
        <v>140114</v>
      </c>
      <c r="K8470" t="s">
        <v>272</v>
      </c>
      <c r="L8470" t="s">
        <v>140067</v>
      </c>
      <c r="M8470" t="s">
        <v>1776</v>
      </c>
      <c r="N8470" t="s">
        <v>3223</v>
      </c>
      <c r="O8470" t="s">
        <v>3224</v>
      </c>
      <c r="P8470" t="s">
        <v>481</v>
      </c>
      <c r="Q8470" t="s">
        <v>73949</v>
      </c>
      <c r="R8470"/>
      <c r="S8470" t="s">
        <v>273</v>
      </c>
      <c r="T8470" t="s">
        <v>73950</v>
      </c>
      <c r="U8470" t="s">
        <v>3228</v>
      </c>
      <c r="V8470" t="s">
        <v>336</v>
      </c>
      <c r="W8470" t="s">
        <v>291</v>
      </c>
      <c r="X8470" t="s">
        <v>3229</v>
      </c>
      <c r="Y8470" t="s">
        <v>147395</v>
      </c>
      <c r="Z8470" t="s">
        <v>73951</v>
      </c>
      <c r="AA8470"/>
      <c r="AB8470" t="s">
        <v>68</v>
      </c>
      <c r="AC8470" t="s">
        <v>69</v>
      </c>
      <c r="AD8470" t="s">
        <v>294</v>
      </c>
      <c r="AE8470" t="s">
        <v>99</v>
      </c>
      <c r="AF8470" t="s">
        <v>7888</v>
      </c>
      <c r="AG8470" t="s">
        <v>101</v>
      </c>
      <c r="AH8470" t="s">
        <v>278</v>
      </c>
      <c r="AI8470" t="s">
        <v>508</v>
      </c>
      <c r="AJ8470" t="s">
        <v>509</v>
      </c>
      <c r="AK8470" t="s">
        <v>125</v>
      </c>
      <c r="AL8470" t="s">
        <v>126</v>
      </c>
      <c r="AM8470" t="s">
        <v>134</v>
      </c>
      <c r="AN8470" t="s">
        <v>283</v>
      </c>
      <c r="AO8470" t="s">
        <v>3224</v>
      </c>
      <c r="AP8470"/>
      <c r="AQ8470"/>
      <c r="AR8470" t="s">
        <v>73952</v>
      </c>
      <c r="AS8470"/>
      <c r="AT8470" t="s">
        <v>73953</v>
      </c>
      <c r="AU8470" t="s">
        <v>128</v>
      </c>
      <c r="AV8470" t="s">
        <v>31478</v>
      </c>
      <c r="AW8470" t="s">
        <v>31479</v>
      </c>
      <c r="AX8470" t="s">
        <v>285</v>
      </c>
      <c r="AY8470" t="s">
        <v>139910</v>
      </c>
      <c r="AZ8470" t="s">
        <v>85</v>
      </c>
      <c r="BA8470"/>
      <c r="BB8470" t="s">
        <v>86</v>
      </c>
      <c r="BC8470" t="s">
        <v>73954</v>
      </c>
      <c r="BD8470" s="5">
        <v>44670</v>
      </c>
      <c r="BE8470"/>
    </row>
    <row r="8471" spans="1:57" ht="14.5" x14ac:dyDescent="0.35">
      <c r="A8471">
        <v>7010563</v>
      </c>
      <c r="B8471" t="s">
        <v>2408</v>
      </c>
      <c r="C8471" t="s">
        <v>270</v>
      </c>
      <c r="D8471" t="s">
        <v>110</v>
      </c>
      <c r="E8471" t="s">
        <v>111</v>
      </c>
      <c r="F8471" t="s">
        <v>112</v>
      </c>
      <c r="G8471" t="s">
        <v>113</v>
      </c>
      <c r="H8471">
        <v>2205</v>
      </c>
      <c r="I8471" t="s">
        <v>140066</v>
      </c>
      <c r="J8471" t="s">
        <v>140066</v>
      </c>
      <c r="K8471" t="s">
        <v>272</v>
      </c>
      <c r="L8471" t="s">
        <v>140067</v>
      </c>
      <c r="M8471" t="s">
        <v>73955</v>
      </c>
      <c r="N8471" t="s">
        <v>73956</v>
      </c>
      <c r="O8471" t="s">
        <v>73957</v>
      </c>
      <c r="P8471" t="s">
        <v>223</v>
      </c>
      <c r="Q8471" t="s">
        <v>73958</v>
      </c>
      <c r="R8471"/>
      <c r="S8471" t="s">
        <v>73959</v>
      </c>
      <c r="T8471" t="s">
        <v>73960</v>
      </c>
      <c r="U8471" t="s">
        <v>816</v>
      </c>
      <c r="V8471" t="s">
        <v>230</v>
      </c>
      <c r="W8471" t="s">
        <v>231</v>
      </c>
      <c r="X8471" t="s">
        <v>232</v>
      </c>
      <c r="Y8471" t="s">
        <v>73961</v>
      </c>
      <c r="Z8471" t="s">
        <v>73962</v>
      </c>
      <c r="AA8471"/>
      <c r="AB8471" t="s">
        <v>68</v>
      </c>
      <c r="AC8471" t="s">
        <v>2381</v>
      </c>
      <c r="AD8471" t="s">
        <v>233</v>
      </c>
      <c r="AE8471" t="s">
        <v>99</v>
      </c>
      <c r="AF8471" t="s">
        <v>122</v>
      </c>
      <c r="AG8471" t="s">
        <v>101</v>
      </c>
      <c r="AH8471" t="s">
        <v>102</v>
      </c>
      <c r="AI8471" t="s">
        <v>4098</v>
      </c>
      <c r="AJ8471" t="s">
        <v>4099</v>
      </c>
      <c r="AK8471" t="s">
        <v>475</v>
      </c>
      <c r="AL8471" t="s">
        <v>73839</v>
      </c>
      <c r="AM8471" t="s">
        <v>134</v>
      </c>
      <c r="AN8471" t="s">
        <v>283</v>
      </c>
      <c r="AO8471" t="s">
        <v>73957</v>
      </c>
      <c r="AP8471"/>
      <c r="AQ8471"/>
      <c r="AR8471" t="s">
        <v>73963</v>
      </c>
      <c r="AS8471"/>
      <c r="AT8471"/>
      <c r="AU8471"/>
      <c r="AV8471"/>
      <c r="AW8471"/>
      <c r="AX8471" t="s">
        <v>129</v>
      </c>
      <c r="AY8471" t="s">
        <v>130</v>
      </c>
      <c r="AZ8471" t="s">
        <v>85</v>
      </c>
      <c r="BA8471"/>
      <c r="BB8471" t="s">
        <v>86</v>
      </c>
      <c r="BC8471" t="s">
        <v>73964</v>
      </c>
      <c r="BD8471" s="5">
        <v>44670</v>
      </c>
      <c r="BE8471"/>
    </row>
    <row r="8472" spans="1:57" ht="14.5" x14ac:dyDescent="0.35">
      <c r="A8472">
        <v>7010564</v>
      </c>
      <c r="B8472" t="s">
        <v>2408</v>
      </c>
      <c r="C8472" t="s">
        <v>270</v>
      </c>
      <c r="D8472" t="s">
        <v>110</v>
      </c>
      <c r="E8472" t="s">
        <v>111</v>
      </c>
      <c r="F8472" t="s">
        <v>112</v>
      </c>
      <c r="G8472" t="s">
        <v>113</v>
      </c>
      <c r="H8472">
        <v>1516</v>
      </c>
      <c r="I8472" t="s">
        <v>3146</v>
      </c>
      <c r="J8472" t="s">
        <v>3146</v>
      </c>
      <c r="K8472" t="s">
        <v>140132</v>
      </c>
      <c r="L8472" t="s">
        <v>140067</v>
      </c>
      <c r="M8472" t="s">
        <v>73965</v>
      </c>
      <c r="N8472" t="s">
        <v>73966</v>
      </c>
      <c r="O8472" t="s">
        <v>73967</v>
      </c>
      <c r="P8472" t="s">
        <v>68</v>
      </c>
      <c r="Q8472" t="s">
        <v>73968</v>
      </c>
      <c r="R8472"/>
      <c r="S8472" t="s">
        <v>73969</v>
      </c>
      <c r="T8472" t="s">
        <v>73970</v>
      </c>
      <c r="U8472" t="s">
        <v>106</v>
      </c>
      <c r="V8472" t="s">
        <v>1506</v>
      </c>
      <c r="W8472" t="s">
        <v>95</v>
      </c>
      <c r="X8472" t="s">
        <v>73971</v>
      </c>
      <c r="Y8472" t="s">
        <v>147396</v>
      </c>
      <c r="Z8472" t="s">
        <v>73972</v>
      </c>
      <c r="AA8472"/>
      <c r="AB8472" t="s">
        <v>68</v>
      </c>
      <c r="AC8472" t="s">
        <v>69</v>
      </c>
      <c r="AD8472" t="s">
        <v>379</v>
      </c>
      <c r="AE8472" t="s">
        <v>99</v>
      </c>
      <c r="AF8472" t="s">
        <v>100</v>
      </c>
      <c r="AG8472" t="s">
        <v>101</v>
      </c>
      <c r="AH8472" t="s">
        <v>102</v>
      </c>
      <c r="AI8472" t="s">
        <v>4440</v>
      </c>
      <c r="AJ8472" t="s">
        <v>4441</v>
      </c>
      <c r="AK8472" t="s">
        <v>2453</v>
      </c>
      <c r="AL8472" t="s">
        <v>2454</v>
      </c>
      <c r="AM8472" t="s">
        <v>134</v>
      </c>
      <c r="AN8472" t="s">
        <v>283</v>
      </c>
      <c r="AO8472" t="s">
        <v>73967</v>
      </c>
      <c r="AP8472"/>
      <c r="AQ8472"/>
      <c r="AR8472" t="s">
        <v>73973</v>
      </c>
      <c r="AS8472"/>
      <c r="AT8472" t="s">
        <v>73974</v>
      </c>
      <c r="AU8472" t="s">
        <v>128</v>
      </c>
      <c r="AV8472" t="s">
        <v>73975</v>
      </c>
      <c r="AW8472" t="s">
        <v>73976</v>
      </c>
      <c r="AX8472" t="s">
        <v>285</v>
      </c>
      <c r="AY8472" t="s">
        <v>139910</v>
      </c>
      <c r="AZ8472" t="s">
        <v>85</v>
      </c>
      <c r="BA8472"/>
      <c r="BB8472" t="s">
        <v>86</v>
      </c>
      <c r="BC8472" t="s">
        <v>73977</v>
      </c>
      <c r="BD8472" s="5">
        <v>44670</v>
      </c>
      <c r="BE8472"/>
    </row>
    <row r="8473" spans="1:57" ht="14.5" x14ac:dyDescent="0.35">
      <c r="A8473">
        <v>7010565</v>
      </c>
      <c r="B8473" t="s">
        <v>2408</v>
      </c>
      <c r="C8473" t="s">
        <v>270</v>
      </c>
      <c r="D8473" t="s">
        <v>110</v>
      </c>
      <c r="E8473" t="s">
        <v>111</v>
      </c>
      <c r="F8473" t="s">
        <v>112</v>
      </c>
      <c r="G8473" t="s">
        <v>113</v>
      </c>
      <c r="H8473">
        <v>8011</v>
      </c>
      <c r="I8473" t="s">
        <v>2574</v>
      </c>
      <c r="J8473" t="s">
        <v>2558</v>
      </c>
      <c r="K8473" t="s">
        <v>272</v>
      </c>
      <c r="L8473" t="s">
        <v>140067</v>
      </c>
      <c r="M8473" t="s">
        <v>73978</v>
      </c>
      <c r="N8473" t="s">
        <v>73979</v>
      </c>
      <c r="O8473" t="s">
        <v>2736</v>
      </c>
      <c r="P8473" t="s">
        <v>481</v>
      </c>
      <c r="Q8473" t="s">
        <v>73980</v>
      </c>
      <c r="R8473"/>
      <c r="S8473" t="s">
        <v>73981</v>
      </c>
      <c r="T8473" t="s">
        <v>73982</v>
      </c>
      <c r="U8473" t="s">
        <v>816</v>
      </c>
      <c r="V8473" t="s">
        <v>1934</v>
      </c>
      <c r="W8473" t="s">
        <v>118</v>
      </c>
      <c r="X8473" t="s">
        <v>73983</v>
      </c>
      <c r="Y8473" t="s">
        <v>73984</v>
      </c>
      <c r="Z8473" t="s">
        <v>73985</v>
      </c>
      <c r="AA8473"/>
      <c r="AB8473" t="s">
        <v>68</v>
      </c>
      <c r="AC8473" t="s">
        <v>69</v>
      </c>
      <c r="AD8473" t="s">
        <v>976</v>
      </c>
      <c r="AE8473" t="s">
        <v>121</v>
      </c>
      <c r="AF8473" t="s">
        <v>7888</v>
      </c>
      <c r="AG8473" t="s">
        <v>101</v>
      </c>
      <c r="AH8473" t="s">
        <v>102</v>
      </c>
      <c r="AI8473" t="s">
        <v>508</v>
      </c>
      <c r="AJ8473" t="s">
        <v>509</v>
      </c>
      <c r="AK8473" t="s">
        <v>281</v>
      </c>
      <c r="AL8473" t="s">
        <v>11474</v>
      </c>
      <c r="AM8473" t="s">
        <v>134</v>
      </c>
      <c r="AN8473" t="s">
        <v>283</v>
      </c>
      <c r="AO8473" t="s">
        <v>2736</v>
      </c>
      <c r="AP8473"/>
      <c r="AQ8473"/>
      <c r="AR8473" t="s">
        <v>73986</v>
      </c>
      <c r="AS8473"/>
      <c r="AT8473" t="s">
        <v>147397</v>
      </c>
      <c r="AU8473" t="s">
        <v>2485</v>
      </c>
      <c r="AV8473" t="s">
        <v>147398</v>
      </c>
      <c r="AW8473" t="s">
        <v>147399</v>
      </c>
      <c r="AX8473" t="s">
        <v>285</v>
      </c>
      <c r="AY8473" t="s">
        <v>139910</v>
      </c>
      <c r="AZ8473" t="s">
        <v>85</v>
      </c>
      <c r="BA8473"/>
      <c r="BB8473" t="s">
        <v>86</v>
      </c>
      <c r="BC8473" t="s">
        <v>73987</v>
      </c>
      <c r="BD8473" s="5">
        <v>44670</v>
      </c>
      <c r="BE8473"/>
    </row>
    <row r="8474" spans="1:57" ht="14.5" x14ac:dyDescent="0.35">
      <c r="A8474">
        <v>7010566</v>
      </c>
      <c r="B8474" t="s">
        <v>2408</v>
      </c>
      <c r="C8474" t="s">
        <v>270</v>
      </c>
      <c r="D8474" t="s">
        <v>110</v>
      </c>
      <c r="E8474" t="s">
        <v>111</v>
      </c>
      <c r="F8474" t="s">
        <v>112</v>
      </c>
      <c r="G8474" t="s">
        <v>113</v>
      </c>
      <c r="H8474">
        <v>8008</v>
      </c>
      <c r="I8474" t="s">
        <v>2558</v>
      </c>
      <c r="J8474" t="s">
        <v>2558</v>
      </c>
      <c r="K8474" t="s">
        <v>272</v>
      </c>
      <c r="L8474" t="s">
        <v>140067</v>
      </c>
      <c r="M8474" t="s">
        <v>4435</v>
      </c>
      <c r="N8474" t="s">
        <v>4436</v>
      </c>
      <c r="O8474" t="s">
        <v>4437</v>
      </c>
      <c r="P8474" t="s">
        <v>116</v>
      </c>
      <c r="Q8474" t="s">
        <v>73988</v>
      </c>
      <c r="R8474"/>
      <c r="S8474" t="s">
        <v>73989</v>
      </c>
      <c r="T8474" t="s">
        <v>73990</v>
      </c>
      <c r="U8474" t="s">
        <v>1544</v>
      </c>
      <c r="V8474" t="s">
        <v>1506</v>
      </c>
      <c r="W8474" t="s">
        <v>95</v>
      </c>
      <c r="X8474" t="s">
        <v>73991</v>
      </c>
      <c r="Y8474" t="s">
        <v>73992</v>
      </c>
      <c r="Z8474" t="s">
        <v>73993</v>
      </c>
      <c r="AA8474"/>
      <c r="AB8474" t="s">
        <v>68</v>
      </c>
      <c r="AC8474" t="s">
        <v>69</v>
      </c>
      <c r="AD8474" t="s">
        <v>379</v>
      </c>
      <c r="AE8474" t="s">
        <v>99</v>
      </c>
      <c r="AF8474" t="s">
        <v>877</v>
      </c>
      <c r="AG8474" t="s">
        <v>101</v>
      </c>
      <c r="AH8474" t="s">
        <v>102</v>
      </c>
      <c r="AI8474" t="s">
        <v>4440</v>
      </c>
      <c r="AJ8474" t="s">
        <v>4441</v>
      </c>
      <c r="AK8474" t="s">
        <v>2453</v>
      </c>
      <c r="AL8474" t="s">
        <v>2454</v>
      </c>
      <c r="AM8474" t="s">
        <v>134</v>
      </c>
      <c r="AN8474" t="s">
        <v>283</v>
      </c>
      <c r="AO8474" t="s">
        <v>4437</v>
      </c>
      <c r="AP8474"/>
      <c r="AQ8474"/>
      <c r="AR8474" t="s">
        <v>4442</v>
      </c>
      <c r="AS8474"/>
      <c r="AT8474" t="s">
        <v>147400</v>
      </c>
      <c r="AU8474" t="s">
        <v>3056</v>
      </c>
      <c r="AV8474" t="s">
        <v>147401</v>
      </c>
      <c r="AW8474" t="s">
        <v>145231</v>
      </c>
      <c r="AX8474" t="s">
        <v>285</v>
      </c>
      <c r="AY8474" t="s">
        <v>139910</v>
      </c>
      <c r="AZ8474" t="s">
        <v>85</v>
      </c>
      <c r="BA8474"/>
      <c r="BB8474" t="s">
        <v>86</v>
      </c>
      <c r="BC8474" t="s">
        <v>73994</v>
      </c>
      <c r="BD8474" s="5">
        <v>44670</v>
      </c>
      <c r="BE8474"/>
    </row>
    <row r="8475" spans="1:57" ht="14.5" x14ac:dyDescent="0.35">
      <c r="A8475">
        <v>7010567</v>
      </c>
      <c r="B8475" t="s">
        <v>2408</v>
      </c>
      <c r="C8475" t="s">
        <v>270</v>
      </c>
      <c r="D8475" t="s">
        <v>110</v>
      </c>
      <c r="E8475" t="s">
        <v>111</v>
      </c>
      <c r="F8475" t="s">
        <v>112</v>
      </c>
      <c r="G8475" t="s">
        <v>113</v>
      </c>
      <c r="H8475">
        <v>8008</v>
      </c>
      <c r="I8475" t="s">
        <v>2558</v>
      </c>
      <c r="J8475" t="s">
        <v>2558</v>
      </c>
      <c r="K8475" t="s">
        <v>272</v>
      </c>
      <c r="L8475" t="s">
        <v>140067</v>
      </c>
      <c r="M8475" t="s">
        <v>4435</v>
      </c>
      <c r="N8475" t="s">
        <v>4436</v>
      </c>
      <c r="O8475" t="s">
        <v>4437</v>
      </c>
      <c r="P8475" t="s">
        <v>116</v>
      </c>
      <c r="Q8475" t="s">
        <v>73995</v>
      </c>
      <c r="R8475"/>
      <c r="S8475" t="s">
        <v>73996</v>
      </c>
      <c r="T8475" t="s">
        <v>73997</v>
      </c>
      <c r="U8475" t="s">
        <v>73998</v>
      </c>
      <c r="V8475" t="s">
        <v>73999</v>
      </c>
      <c r="W8475" t="s">
        <v>95</v>
      </c>
      <c r="X8475" t="s">
        <v>74000</v>
      </c>
      <c r="Y8475" t="s">
        <v>74001</v>
      </c>
      <c r="Z8475" t="s">
        <v>74002</v>
      </c>
      <c r="AA8475"/>
      <c r="AB8475" t="s">
        <v>68</v>
      </c>
      <c r="AC8475" t="s">
        <v>69</v>
      </c>
      <c r="AD8475" t="s">
        <v>366</v>
      </c>
      <c r="AE8475" t="s">
        <v>99</v>
      </c>
      <c r="AF8475" t="s">
        <v>877</v>
      </c>
      <c r="AG8475" t="s">
        <v>101</v>
      </c>
      <c r="AH8475" t="s">
        <v>102</v>
      </c>
      <c r="AI8475" t="s">
        <v>4440</v>
      </c>
      <c r="AJ8475" t="s">
        <v>4441</v>
      </c>
      <c r="AK8475" t="s">
        <v>2453</v>
      </c>
      <c r="AL8475" t="s">
        <v>2454</v>
      </c>
      <c r="AM8475" t="s">
        <v>134</v>
      </c>
      <c r="AN8475" t="s">
        <v>283</v>
      </c>
      <c r="AO8475" t="s">
        <v>4437</v>
      </c>
      <c r="AP8475"/>
      <c r="AQ8475"/>
      <c r="AR8475" t="s">
        <v>4442</v>
      </c>
      <c r="AS8475"/>
      <c r="AT8475" t="s">
        <v>147402</v>
      </c>
      <c r="AU8475" t="s">
        <v>3056</v>
      </c>
      <c r="AV8475" t="s">
        <v>147403</v>
      </c>
      <c r="AW8475" t="s">
        <v>147404</v>
      </c>
      <c r="AX8475" t="s">
        <v>285</v>
      </c>
      <c r="AY8475" t="s">
        <v>139910</v>
      </c>
      <c r="AZ8475" t="s">
        <v>85</v>
      </c>
      <c r="BA8475"/>
      <c r="BB8475" t="s">
        <v>86</v>
      </c>
      <c r="BC8475" t="s">
        <v>74003</v>
      </c>
      <c r="BD8475" s="5">
        <v>44670</v>
      </c>
      <c r="BE8475"/>
    </row>
    <row r="8476" spans="1:57" ht="14.5" x14ac:dyDescent="0.35">
      <c r="A8476">
        <v>7010568</v>
      </c>
      <c r="B8476" t="s">
        <v>2408</v>
      </c>
      <c r="C8476" t="s">
        <v>270</v>
      </c>
      <c r="D8476" t="s">
        <v>110</v>
      </c>
      <c r="E8476" t="s">
        <v>111</v>
      </c>
      <c r="F8476" t="s">
        <v>112</v>
      </c>
      <c r="G8476" t="s">
        <v>113</v>
      </c>
      <c r="H8476">
        <v>8008</v>
      </c>
      <c r="I8476" t="s">
        <v>2558</v>
      </c>
      <c r="J8476" t="s">
        <v>2558</v>
      </c>
      <c r="K8476" t="s">
        <v>272</v>
      </c>
      <c r="L8476" t="s">
        <v>140067</v>
      </c>
      <c r="M8476" t="s">
        <v>4435</v>
      </c>
      <c r="N8476" t="s">
        <v>4436</v>
      </c>
      <c r="O8476" t="s">
        <v>4437</v>
      </c>
      <c r="P8476" t="s">
        <v>116</v>
      </c>
      <c r="Q8476" t="s">
        <v>74004</v>
      </c>
      <c r="R8476"/>
      <c r="S8476" t="s">
        <v>74005</v>
      </c>
      <c r="T8476" t="s">
        <v>74006</v>
      </c>
      <c r="U8476" t="s">
        <v>74007</v>
      </c>
      <c r="V8476" t="s">
        <v>58909</v>
      </c>
      <c r="W8476" t="s">
        <v>95</v>
      </c>
      <c r="X8476" t="s">
        <v>58910</v>
      </c>
      <c r="Y8476" t="s">
        <v>74001</v>
      </c>
      <c r="Z8476" t="s">
        <v>74008</v>
      </c>
      <c r="AA8476"/>
      <c r="AB8476" t="s">
        <v>68</v>
      </c>
      <c r="AC8476" t="s">
        <v>69</v>
      </c>
      <c r="AD8476" t="s">
        <v>379</v>
      </c>
      <c r="AE8476" t="s">
        <v>99</v>
      </c>
      <c r="AF8476" t="s">
        <v>877</v>
      </c>
      <c r="AG8476" t="s">
        <v>101</v>
      </c>
      <c r="AH8476" t="s">
        <v>102</v>
      </c>
      <c r="AI8476" t="s">
        <v>4440</v>
      </c>
      <c r="AJ8476" t="s">
        <v>4441</v>
      </c>
      <c r="AK8476" t="s">
        <v>2453</v>
      </c>
      <c r="AL8476" t="s">
        <v>2454</v>
      </c>
      <c r="AM8476" t="s">
        <v>134</v>
      </c>
      <c r="AN8476" t="s">
        <v>283</v>
      </c>
      <c r="AO8476" t="s">
        <v>4437</v>
      </c>
      <c r="AP8476"/>
      <c r="AQ8476"/>
      <c r="AR8476" t="s">
        <v>4442</v>
      </c>
      <c r="AS8476"/>
      <c r="AT8476" t="s">
        <v>147405</v>
      </c>
      <c r="AU8476" t="s">
        <v>2887</v>
      </c>
      <c r="AV8476" t="s">
        <v>147406</v>
      </c>
      <c r="AW8476" t="s">
        <v>147407</v>
      </c>
      <c r="AX8476" t="s">
        <v>285</v>
      </c>
      <c r="AY8476" t="s">
        <v>139910</v>
      </c>
      <c r="AZ8476" t="s">
        <v>85</v>
      </c>
      <c r="BA8476"/>
      <c r="BB8476" t="s">
        <v>86</v>
      </c>
      <c r="BC8476" t="s">
        <v>74009</v>
      </c>
      <c r="BD8476" s="5">
        <v>44670</v>
      </c>
      <c r="BE8476"/>
    </row>
    <row r="8477" spans="1:57" ht="14.5" x14ac:dyDescent="0.35">
      <c r="A8477">
        <v>7010569</v>
      </c>
      <c r="B8477" t="s">
        <v>2408</v>
      </c>
      <c r="C8477" t="s">
        <v>270</v>
      </c>
      <c r="D8477" t="s">
        <v>110</v>
      </c>
      <c r="E8477" t="s">
        <v>111</v>
      </c>
      <c r="F8477" t="s">
        <v>112</v>
      </c>
      <c r="G8477" t="s">
        <v>113</v>
      </c>
      <c r="H8477">
        <v>8008</v>
      </c>
      <c r="I8477" t="s">
        <v>2558</v>
      </c>
      <c r="J8477" t="s">
        <v>2558</v>
      </c>
      <c r="K8477" t="s">
        <v>272</v>
      </c>
      <c r="L8477" t="s">
        <v>140067</v>
      </c>
      <c r="M8477" t="s">
        <v>4435</v>
      </c>
      <c r="N8477" t="s">
        <v>4436</v>
      </c>
      <c r="O8477" t="s">
        <v>4437</v>
      </c>
      <c r="P8477" t="s">
        <v>116</v>
      </c>
      <c r="Q8477" t="s">
        <v>74010</v>
      </c>
      <c r="R8477"/>
      <c r="S8477" t="s">
        <v>74011</v>
      </c>
      <c r="T8477" t="s">
        <v>74012</v>
      </c>
      <c r="U8477" t="s">
        <v>74013</v>
      </c>
      <c r="V8477" t="s">
        <v>51453</v>
      </c>
      <c r="W8477" t="s">
        <v>95</v>
      </c>
      <c r="X8477" t="s">
        <v>51454</v>
      </c>
      <c r="Y8477" t="s">
        <v>74001</v>
      </c>
      <c r="Z8477" t="s">
        <v>74014</v>
      </c>
      <c r="AA8477"/>
      <c r="AB8477" t="s">
        <v>68</v>
      </c>
      <c r="AC8477" t="s">
        <v>69</v>
      </c>
      <c r="AD8477" t="s">
        <v>1737</v>
      </c>
      <c r="AE8477" t="s">
        <v>99</v>
      </c>
      <c r="AF8477" t="s">
        <v>877</v>
      </c>
      <c r="AG8477" t="s">
        <v>101</v>
      </c>
      <c r="AH8477" t="s">
        <v>102</v>
      </c>
      <c r="AI8477" t="s">
        <v>4440</v>
      </c>
      <c r="AJ8477" t="s">
        <v>4441</v>
      </c>
      <c r="AK8477" t="s">
        <v>2453</v>
      </c>
      <c r="AL8477" t="s">
        <v>2454</v>
      </c>
      <c r="AM8477" t="s">
        <v>134</v>
      </c>
      <c r="AN8477" t="s">
        <v>283</v>
      </c>
      <c r="AO8477" t="s">
        <v>4437</v>
      </c>
      <c r="AP8477"/>
      <c r="AQ8477"/>
      <c r="AR8477" t="s">
        <v>4442</v>
      </c>
      <c r="AS8477"/>
      <c r="AT8477" t="s">
        <v>147402</v>
      </c>
      <c r="AU8477" t="s">
        <v>3056</v>
      </c>
      <c r="AV8477" t="s">
        <v>147403</v>
      </c>
      <c r="AW8477" t="s">
        <v>147404</v>
      </c>
      <c r="AX8477" t="s">
        <v>285</v>
      </c>
      <c r="AY8477" t="s">
        <v>139910</v>
      </c>
      <c r="AZ8477" t="s">
        <v>85</v>
      </c>
      <c r="BA8477"/>
      <c r="BB8477" t="s">
        <v>86</v>
      </c>
      <c r="BC8477" t="s">
        <v>74015</v>
      </c>
      <c r="BD8477" s="5">
        <v>44670</v>
      </c>
      <c r="BE8477"/>
    </row>
    <row r="8478" spans="1:57" ht="14.5" x14ac:dyDescent="0.35">
      <c r="A8478">
        <v>7010570</v>
      </c>
      <c r="B8478" t="s">
        <v>2408</v>
      </c>
      <c r="C8478" t="s">
        <v>270</v>
      </c>
      <c r="D8478" t="s">
        <v>110</v>
      </c>
      <c r="E8478" t="s">
        <v>111</v>
      </c>
      <c r="F8478" t="s">
        <v>112</v>
      </c>
      <c r="G8478" t="s">
        <v>113</v>
      </c>
      <c r="H8478">
        <v>8008</v>
      </c>
      <c r="I8478" t="s">
        <v>2558</v>
      </c>
      <c r="J8478" t="s">
        <v>2558</v>
      </c>
      <c r="K8478" t="s">
        <v>272</v>
      </c>
      <c r="L8478" t="s">
        <v>140067</v>
      </c>
      <c r="M8478" t="s">
        <v>4435</v>
      </c>
      <c r="N8478" t="s">
        <v>4436</v>
      </c>
      <c r="O8478" t="s">
        <v>4437</v>
      </c>
      <c r="P8478" t="s">
        <v>116</v>
      </c>
      <c r="Q8478" t="s">
        <v>74016</v>
      </c>
      <c r="R8478"/>
      <c r="S8478" t="s">
        <v>74017</v>
      </c>
      <c r="T8478" t="s">
        <v>74018</v>
      </c>
      <c r="U8478" t="s">
        <v>74019</v>
      </c>
      <c r="V8478" t="s">
        <v>74020</v>
      </c>
      <c r="W8478" t="s">
        <v>95</v>
      </c>
      <c r="X8478" t="s">
        <v>74021</v>
      </c>
      <c r="Y8478" t="s">
        <v>74001</v>
      </c>
      <c r="Z8478" t="s">
        <v>74022</v>
      </c>
      <c r="AA8478"/>
      <c r="AB8478" t="s">
        <v>68</v>
      </c>
      <c r="AC8478" t="s">
        <v>69</v>
      </c>
      <c r="AD8478" t="s">
        <v>379</v>
      </c>
      <c r="AE8478" t="s">
        <v>99</v>
      </c>
      <c r="AF8478" t="s">
        <v>877</v>
      </c>
      <c r="AG8478" t="s">
        <v>101</v>
      </c>
      <c r="AH8478" t="s">
        <v>102</v>
      </c>
      <c r="AI8478" t="s">
        <v>4440</v>
      </c>
      <c r="AJ8478" t="s">
        <v>4441</v>
      </c>
      <c r="AK8478" t="s">
        <v>2453</v>
      </c>
      <c r="AL8478" t="s">
        <v>2454</v>
      </c>
      <c r="AM8478" t="s">
        <v>134</v>
      </c>
      <c r="AN8478" t="s">
        <v>283</v>
      </c>
      <c r="AO8478" t="s">
        <v>4437</v>
      </c>
      <c r="AP8478"/>
      <c r="AQ8478"/>
      <c r="AR8478" t="s">
        <v>4442</v>
      </c>
      <c r="AS8478"/>
      <c r="AT8478" t="s">
        <v>147402</v>
      </c>
      <c r="AU8478" t="s">
        <v>3056</v>
      </c>
      <c r="AV8478" t="s">
        <v>147403</v>
      </c>
      <c r="AW8478" t="s">
        <v>147404</v>
      </c>
      <c r="AX8478" t="s">
        <v>285</v>
      </c>
      <c r="AY8478" t="s">
        <v>139910</v>
      </c>
      <c r="AZ8478" t="s">
        <v>85</v>
      </c>
      <c r="BA8478"/>
      <c r="BB8478" t="s">
        <v>86</v>
      </c>
      <c r="BC8478" t="s">
        <v>74023</v>
      </c>
      <c r="BD8478" s="5">
        <v>44670</v>
      </c>
      <c r="BE8478"/>
    </row>
    <row r="8479" spans="1:57" ht="14.5" x14ac:dyDescent="0.35">
      <c r="A8479">
        <v>7010571</v>
      </c>
      <c r="B8479" t="s">
        <v>2408</v>
      </c>
      <c r="C8479" t="s">
        <v>270</v>
      </c>
      <c r="D8479" t="s">
        <v>110</v>
      </c>
      <c r="E8479" t="s">
        <v>111</v>
      </c>
      <c r="F8479" t="s">
        <v>112</v>
      </c>
      <c r="G8479" t="s">
        <v>113</v>
      </c>
      <c r="H8479">
        <v>8008</v>
      </c>
      <c r="I8479" t="s">
        <v>2558</v>
      </c>
      <c r="J8479" t="s">
        <v>2558</v>
      </c>
      <c r="K8479" t="s">
        <v>272</v>
      </c>
      <c r="L8479" t="s">
        <v>140067</v>
      </c>
      <c r="M8479" t="s">
        <v>4435</v>
      </c>
      <c r="N8479" t="s">
        <v>4436</v>
      </c>
      <c r="O8479" t="s">
        <v>4437</v>
      </c>
      <c r="P8479" t="s">
        <v>116</v>
      </c>
      <c r="Q8479" t="s">
        <v>74024</v>
      </c>
      <c r="R8479"/>
      <c r="S8479" t="s">
        <v>74025</v>
      </c>
      <c r="T8479" t="s">
        <v>74026</v>
      </c>
      <c r="U8479" t="s">
        <v>74027</v>
      </c>
      <c r="V8479" t="s">
        <v>22411</v>
      </c>
      <c r="W8479" t="s">
        <v>95</v>
      </c>
      <c r="X8479" t="s">
        <v>74028</v>
      </c>
      <c r="Y8479" t="s">
        <v>97</v>
      </c>
      <c r="Z8479" t="s">
        <v>74029</v>
      </c>
      <c r="AA8479"/>
      <c r="AB8479" t="s">
        <v>68</v>
      </c>
      <c r="AC8479" t="s">
        <v>69</v>
      </c>
      <c r="AD8479" t="s">
        <v>366</v>
      </c>
      <c r="AE8479" t="s">
        <v>99</v>
      </c>
      <c r="AF8479" t="s">
        <v>877</v>
      </c>
      <c r="AG8479" t="s">
        <v>101</v>
      </c>
      <c r="AH8479" t="s">
        <v>102</v>
      </c>
      <c r="AI8479" t="s">
        <v>4440</v>
      </c>
      <c r="AJ8479" t="s">
        <v>4441</v>
      </c>
      <c r="AK8479" t="s">
        <v>2453</v>
      </c>
      <c r="AL8479" t="s">
        <v>2454</v>
      </c>
      <c r="AM8479" t="s">
        <v>134</v>
      </c>
      <c r="AN8479" t="s">
        <v>283</v>
      </c>
      <c r="AO8479" t="s">
        <v>4437</v>
      </c>
      <c r="AP8479"/>
      <c r="AQ8479"/>
      <c r="AR8479" t="s">
        <v>4442</v>
      </c>
      <c r="AS8479"/>
      <c r="AT8479" t="s">
        <v>147402</v>
      </c>
      <c r="AU8479" t="s">
        <v>3056</v>
      </c>
      <c r="AV8479" t="s">
        <v>147403</v>
      </c>
      <c r="AW8479" t="s">
        <v>147404</v>
      </c>
      <c r="AX8479" t="s">
        <v>285</v>
      </c>
      <c r="AY8479" t="s">
        <v>139910</v>
      </c>
      <c r="AZ8479" t="s">
        <v>85</v>
      </c>
      <c r="BA8479"/>
      <c r="BB8479" t="s">
        <v>86</v>
      </c>
      <c r="BC8479" t="s">
        <v>74030</v>
      </c>
      <c r="BD8479" s="5">
        <v>44670</v>
      </c>
      <c r="BE8479"/>
    </row>
    <row r="8480" spans="1:57" ht="14.5" x14ac:dyDescent="0.35">
      <c r="A8480">
        <v>7010572</v>
      </c>
      <c r="B8480" t="s">
        <v>2408</v>
      </c>
      <c r="C8480" t="s">
        <v>270</v>
      </c>
      <c r="D8480" t="s">
        <v>110</v>
      </c>
      <c r="E8480" t="s">
        <v>111</v>
      </c>
      <c r="F8480" t="s">
        <v>112</v>
      </c>
      <c r="G8480" t="s">
        <v>113</v>
      </c>
      <c r="H8480">
        <v>8008</v>
      </c>
      <c r="I8480" t="s">
        <v>2558</v>
      </c>
      <c r="J8480" t="s">
        <v>2558</v>
      </c>
      <c r="K8480" t="s">
        <v>272</v>
      </c>
      <c r="L8480" t="s">
        <v>140067</v>
      </c>
      <c r="M8480" t="s">
        <v>4435</v>
      </c>
      <c r="N8480" t="s">
        <v>4436</v>
      </c>
      <c r="O8480" t="s">
        <v>4437</v>
      </c>
      <c r="P8480" t="s">
        <v>116</v>
      </c>
      <c r="Q8480" t="s">
        <v>74031</v>
      </c>
      <c r="R8480"/>
      <c r="S8480" t="s">
        <v>74032</v>
      </c>
      <c r="T8480" t="s">
        <v>74033</v>
      </c>
      <c r="U8480" t="s">
        <v>74034</v>
      </c>
      <c r="V8480" t="s">
        <v>2242</v>
      </c>
      <c r="W8480" t="s">
        <v>95</v>
      </c>
      <c r="X8480" t="s">
        <v>27823</v>
      </c>
      <c r="Y8480" t="s">
        <v>74001</v>
      </c>
      <c r="Z8480" t="s">
        <v>74035</v>
      </c>
      <c r="AA8480"/>
      <c r="AB8480" t="s">
        <v>68</v>
      </c>
      <c r="AC8480" t="s">
        <v>69</v>
      </c>
      <c r="AD8480" t="s">
        <v>379</v>
      </c>
      <c r="AE8480" t="s">
        <v>99</v>
      </c>
      <c r="AF8480" t="s">
        <v>877</v>
      </c>
      <c r="AG8480" t="s">
        <v>101</v>
      </c>
      <c r="AH8480" t="s">
        <v>102</v>
      </c>
      <c r="AI8480" t="s">
        <v>4440</v>
      </c>
      <c r="AJ8480" t="s">
        <v>4441</v>
      </c>
      <c r="AK8480" t="s">
        <v>2453</v>
      </c>
      <c r="AL8480" t="s">
        <v>2454</v>
      </c>
      <c r="AM8480" t="s">
        <v>134</v>
      </c>
      <c r="AN8480" t="s">
        <v>283</v>
      </c>
      <c r="AO8480" t="s">
        <v>4437</v>
      </c>
      <c r="AP8480"/>
      <c r="AQ8480"/>
      <c r="AR8480" t="s">
        <v>4442</v>
      </c>
      <c r="AS8480"/>
      <c r="AT8480" t="s">
        <v>147408</v>
      </c>
      <c r="AU8480" t="s">
        <v>2887</v>
      </c>
      <c r="AV8480" t="s">
        <v>147409</v>
      </c>
      <c r="AW8480" t="s">
        <v>147410</v>
      </c>
      <c r="AX8480" t="s">
        <v>285</v>
      </c>
      <c r="AY8480" t="s">
        <v>139910</v>
      </c>
      <c r="AZ8480" t="s">
        <v>85</v>
      </c>
      <c r="BA8480"/>
      <c r="BB8480" t="s">
        <v>86</v>
      </c>
      <c r="BC8480" t="s">
        <v>74036</v>
      </c>
      <c r="BD8480" s="5">
        <v>44670</v>
      </c>
      <c r="BE8480"/>
    </row>
    <row r="8481" spans="1:57" ht="14.5" x14ac:dyDescent="0.35">
      <c r="A8481">
        <v>7010573</v>
      </c>
      <c r="B8481" t="s">
        <v>2408</v>
      </c>
      <c r="C8481" t="s">
        <v>270</v>
      </c>
      <c r="D8481" t="s">
        <v>110</v>
      </c>
      <c r="E8481" t="s">
        <v>111</v>
      </c>
      <c r="F8481" t="s">
        <v>112</v>
      </c>
      <c r="G8481" t="s">
        <v>113</v>
      </c>
      <c r="H8481">
        <v>8008</v>
      </c>
      <c r="I8481" t="s">
        <v>2558</v>
      </c>
      <c r="J8481" t="s">
        <v>2558</v>
      </c>
      <c r="K8481" t="s">
        <v>272</v>
      </c>
      <c r="L8481" t="s">
        <v>140067</v>
      </c>
      <c r="M8481" t="s">
        <v>4435</v>
      </c>
      <c r="N8481" t="s">
        <v>4436</v>
      </c>
      <c r="O8481" t="s">
        <v>4437</v>
      </c>
      <c r="P8481" t="s">
        <v>116</v>
      </c>
      <c r="Q8481" t="s">
        <v>74037</v>
      </c>
      <c r="R8481"/>
      <c r="S8481" t="s">
        <v>74038</v>
      </c>
      <c r="T8481" t="s">
        <v>74039</v>
      </c>
      <c r="U8481" t="s">
        <v>74040</v>
      </c>
      <c r="V8481" t="s">
        <v>22173</v>
      </c>
      <c r="W8481" t="s">
        <v>95</v>
      </c>
      <c r="X8481" t="s">
        <v>23597</v>
      </c>
      <c r="Y8481" t="s">
        <v>74001</v>
      </c>
      <c r="Z8481" t="s">
        <v>74041</v>
      </c>
      <c r="AA8481"/>
      <c r="AB8481" t="s">
        <v>68</v>
      </c>
      <c r="AC8481" t="s">
        <v>69</v>
      </c>
      <c r="AD8481" t="s">
        <v>379</v>
      </c>
      <c r="AE8481" t="s">
        <v>99</v>
      </c>
      <c r="AF8481" t="s">
        <v>877</v>
      </c>
      <c r="AG8481" t="s">
        <v>101</v>
      </c>
      <c r="AH8481" t="s">
        <v>102</v>
      </c>
      <c r="AI8481" t="s">
        <v>4440</v>
      </c>
      <c r="AJ8481" t="s">
        <v>4441</v>
      </c>
      <c r="AK8481" t="s">
        <v>2453</v>
      </c>
      <c r="AL8481" t="s">
        <v>2454</v>
      </c>
      <c r="AM8481" t="s">
        <v>134</v>
      </c>
      <c r="AN8481" t="s">
        <v>283</v>
      </c>
      <c r="AO8481" t="s">
        <v>4437</v>
      </c>
      <c r="AP8481"/>
      <c r="AQ8481"/>
      <c r="AR8481" t="s">
        <v>4442</v>
      </c>
      <c r="AS8481"/>
      <c r="AT8481" t="s">
        <v>147402</v>
      </c>
      <c r="AU8481" t="s">
        <v>3056</v>
      </c>
      <c r="AV8481" t="s">
        <v>147403</v>
      </c>
      <c r="AW8481" t="s">
        <v>147404</v>
      </c>
      <c r="AX8481" t="s">
        <v>285</v>
      </c>
      <c r="AY8481" t="s">
        <v>139910</v>
      </c>
      <c r="AZ8481" t="s">
        <v>85</v>
      </c>
      <c r="BA8481"/>
      <c r="BB8481" t="s">
        <v>86</v>
      </c>
      <c r="BC8481" t="s">
        <v>74042</v>
      </c>
      <c r="BD8481" s="5">
        <v>44670</v>
      </c>
      <c r="BE8481"/>
    </row>
    <row r="8482" spans="1:57" ht="14.5" x14ac:dyDescent="0.35">
      <c r="A8482">
        <v>7010574</v>
      </c>
      <c r="B8482" t="s">
        <v>2408</v>
      </c>
      <c r="C8482" t="s">
        <v>270</v>
      </c>
      <c r="D8482" t="s">
        <v>110</v>
      </c>
      <c r="E8482" t="s">
        <v>111</v>
      </c>
      <c r="F8482" t="s">
        <v>112</v>
      </c>
      <c r="G8482" t="s">
        <v>113</v>
      </c>
      <c r="H8482">
        <v>8008</v>
      </c>
      <c r="I8482" t="s">
        <v>2558</v>
      </c>
      <c r="J8482" t="s">
        <v>2558</v>
      </c>
      <c r="K8482" t="s">
        <v>272</v>
      </c>
      <c r="L8482" t="s">
        <v>140067</v>
      </c>
      <c r="M8482" t="s">
        <v>4435</v>
      </c>
      <c r="N8482" t="s">
        <v>4436</v>
      </c>
      <c r="O8482" t="s">
        <v>4437</v>
      </c>
      <c r="P8482" t="s">
        <v>116</v>
      </c>
      <c r="Q8482" t="s">
        <v>74043</v>
      </c>
      <c r="R8482"/>
      <c r="S8482" t="s">
        <v>74044</v>
      </c>
      <c r="T8482" t="s">
        <v>74045</v>
      </c>
      <c r="U8482" t="s">
        <v>74046</v>
      </c>
      <c r="V8482" t="s">
        <v>74047</v>
      </c>
      <c r="W8482" t="s">
        <v>95</v>
      </c>
      <c r="X8482" t="s">
        <v>74048</v>
      </c>
      <c r="Y8482" t="s">
        <v>74001</v>
      </c>
      <c r="Z8482" t="s">
        <v>74008</v>
      </c>
      <c r="AA8482"/>
      <c r="AB8482" t="s">
        <v>68</v>
      </c>
      <c r="AC8482" t="s">
        <v>69</v>
      </c>
      <c r="AD8482" t="s">
        <v>366</v>
      </c>
      <c r="AE8482" t="s">
        <v>99</v>
      </c>
      <c r="AF8482" t="s">
        <v>877</v>
      </c>
      <c r="AG8482" t="s">
        <v>101</v>
      </c>
      <c r="AH8482" t="s">
        <v>102</v>
      </c>
      <c r="AI8482" t="s">
        <v>4440</v>
      </c>
      <c r="AJ8482" t="s">
        <v>4441</v>
      </c>
      <c r="AK8482" t="s">
        <v>2453</v>
      </c>
      <c r="AL8482" t="s">
        <v>2454</v>
      </c>
      <c r="AM8482" t="s">
        <v>134</v>
      </c>
      <c r="AN8482" t="s">
        <v>283</v>
      </c>
      <c r="AO8482" t="s">
        <v>4437</v>
      </c>
      <c r="AP8482"/>
      <c r="AQ8482"/>
      <c r="AR8482" t="s">
        <v>4442</v>
      </c>
      <c r="AS8482"/>
      <c r="AT8482" t="s">
        <v>147411</v>
      </c>
      <c r="AU8482" t="s">
        <v>3056</v>
      </c>
      <c r="AV8482" t="s">
        <v>147412</v>
      </c>
      <c r="AW8482" t="s">
        <v>147404</v>
      </c>
      <c r="AX8482" t="s">
        <v>285</v>
      </c>
      <c r="AY8482" t="s">
        <v>139910</v>
      </c>
      <c r="AZ8482" t="s">
        <v>85</v>
      </c>
      <c r="BA8482"/>
      <c r="BB8482" t="s">
        <v>86</v>
      </c>
      <c r="BC8482" t="s">
        <v>74049</v>
      </c>
      <c r="BD8482" s="5">
        <v>44670</v>
      </c>
      <c r="BE8482"/>
    </row>
    <row r="8483" spans="1:57" ht="14.5" x14ac:dyDescent="0.35">
      <c r="A8483">
        <v>7010575</v>
      </c>
      <c r="B8483" t="s">
        <v>2408</v>
      </c>
      <c r="C8483" t="s">
        <v>270</v>
      </c>
      <c r="D8483" t="s">
        <v>110</v>
      </c>
      <c r="E8483" t="s">
        <v>111</v>
      </c>
      <c r="F8483" t="s">
        <v>112</v>
      </c>
      <c r="G8483" t="s">
        <v>113</v>
      </c>
      <c r="H8483">
        <v>8008</v>
      </c>
      <c r="I8483" t="s">
        <v>2558</v>
      </c>
      <c r="J8483" t="s">
        <v>2558</v>
      </c>
      <c r="K8483" t="s">
        <v>272</v>
      </c>
      <c r="L8483" t="s">
        <v>140067</v>
      </c>
      <c r="M8483" t="s">
        <v>4435</v>
      </c>
      <c r="N8483" t="s">
        <v>4436</v>
      </c>
      <c r="O8483" t="s">
        <v>4437</v>
      </c>
      <c r="P8483" t="s">
        <v>116</v>
      </c>
      <c r="Q8483" t="s">
        <v>74050</v>
      </c>
      <c r="R8483"/>
      <c r="S8483" t="s">
        <v>74051</v>
      </c>
      <c r="T8483" t="s">
        <v>74052</v>
      </c>
      <c r="U8483" t="s">
        <v>74053</v>
      </c>
      <c r="V8483" t="s">
        <v>74054</v>
      </c>
      <c r="W8483" t="s">
        <v>95</v>
      </c>
      <c r="X8483" t="s">
        <v>74055</v>
      </c>
      <c r="Y8483" t="s">
        <v>97</v>
      </c>
      <c r="Z8483" t="s">
        <v>74022</v>
      </c>
      <c r="AA8483"/>
      <c r="AB8483" t="s">
        <v>68</v>
      </c>
      <c r="AC8483" t="s">
        <v>69</v>
      </c>
      <c r="AD8483" t="s">
        <v>379</v>
      </c>
      <c r="AE8483" t="s">
        <v>99</v>
      </c>
      <c r="AF8483" t="s">
        <v>877</v>
      </c>
      <c r="AG8483" t="s">
        <v>101</v>
      </c>
      <c r="AH8483" t="s">
        <v>102</v>
      </c>
      <c r="AI8483" t="s">
        <v>4440</v>
      </c>
      <c r="AJ8483" t="s">
        <v>4441</v>
      </c>
      <c r="AK8483" t="s">
        <v>2453</v>
      </c>
      <c r="AL8483" t="s">
        <v>2454</v>
      </c>
      <c r="AM8483" t="s">
        <v>134</v>
      </c>
      <c r="AN8483" t="s">
        <v>283</v>
      </c>
      <c r="AO8483" t="s">
        <v>4437</v>
      </c>
      <c r="AP8483"/>
      <c r="AQ8483"/>
      <c r="AR8483" t="s">
        <v>4442</v>
      </c>
      <c r="AS8483"/>
      <c r="AT8483" t="s">
        <v>147402</v>
      </c>
      <c r="AU8483" t="s">
        <v>3056</v>
      </c>
      <c r="AV8483" t="s">
        <v>147403</v>
      </c>
      <c r="AW8483" t="s">
        <v>147404</v>
      </c>
      <c r="AX8483" t="s">
        <v>285</v>
      </c>
      <c r="AY8483" t="s">
        <v>139910</v>
      </c>
      <c r="AZ8483" t="s">
        <v>85</v>
      </c>
      <c r="BA8483"/>
      <c r="BB8483" t="s">
        <v>86</v>
      </c>
      <c r="BC8483" t="s">
        <v>74056</v>
      </c>
      <c r="BD8483" s="5">
        <v>44670</v>
      </c>
      <c r="BE8483"/>
    </row>
    <row r="8484" spans="1:57" ht="14.5" x14ac:dyDescent="0.35">
      <c r="A8484">
        <v>7010576</v>
      </c>
      <c r="B8484" t="s">
        <v>2408</v>
      </c>
      <c r="C8484" t="s">
        <v>270</v>
      </c>
      <c r="D8484" t="s">
        <v>110</v>
      </c>
      <c r="E8484" t="s">
        <v>111</v>
      </c>
      <c r="F8484" t="s">
        <v>112</v>
      </c>
      <c r="G8484" t="s">
        <v>113</v>
      </c>
      <c r="H8484">
        <v>8008</v>
      </c>
      <c r="I8484" t="s">
        <v>2558</v>
      </c>
      <c r="J8484" t="s">
        <v>2558</v>
      </c>
      <c r="K8484" t="s">
        <v>272</v>
      </c>
      <c r="L8484" t="s">
        <v>140067</v>
      </c>
      <c r="M8484" t="s">
        <v>4435</v>
      </c>
      <c r="N8484" t="s">
        <v>4436</v>
      </c>
      <c r="O8484" t="s">
        <v>4437</v>
      </c>
      <c r="P8484" t="s">
        <v>116</v>
      </c>
      <c r="Q8484" t="s">
        <v>74057</v>
      </c>
      <c r="R8484"/>
      <c r="S8484" t="s">
        <v>74058</v>
      </c>
      <c r="T8484" t="s">
        <v>74059</v>
      </c>
      <c r="U8484" t="s">
        <v>74060</v>
      </c>
      <c r="V8484" t="s">
        <v>3454</v>
      </c>
      <c r="W8484" t="s">
        <v>95</v>
      </c>
      <c r="X8484" t="s">
        <v>74061</v>
      </c>
      <c r="Y8484" t="s">
        <v>97</v>
      </c>
      <c r="Z8484" t="s">
        <v>74062</v>
      </c>
      <c r="AA8484"/>
      <c r="AB8484" t="s">
        <v>68</v>
      </c>
      <c r="AC8484" t="s">
        <v>69</v>
      </c>
      <c r="AD8484" t="s">
        <v>379</v>
      </c>
      <c r="AE8484" t="s">
        <v>99</v>
      </c>
      <c r="AF8484" t="s">
        <v>877</v>
      </c>
      <c r="AG8484" t="s">
        <v>101</v>
      </c>
      <c r="AH8484" t="s">
        <v>102</v>
      </c>
      <c r="AI8484" t="s">
        <v>4440</v>
      </c>
      <c r="AJ8484" t="s">
        <v>4441</v>
      </c>
      <c r="AK8484" t="s">
        <v>2453</v>
      </c>
      <c r="AL8484" t="s">
        <v>2454</v>
      </c>
      <c r="AM8484" t="s">
        <v>134</v>
      </c>
      <c r="AN8484" t="s">
        <v>283</v>
      </c>
      <c r="AO8484" t="s">
        <v>4437</v>
      </c>
      <c r="AP8484"/>
      <c r="AQ8484"/>
      <c r="AR8484" t="s">
        <v>4442</v>
      </c>
      <c r="AS8484"/>
      <c r="AT8484" t="s">
        <v>147405</v>
      </c>
      <c r="AU8484" t="s">
        <v>2887</v>
      </c>
      <c r="AV8484" t="s">
        <v>147406</v>
      </c>
      <c r="AW8484" t="s">
        <v>147407</v>
      </c>
      <c r="AX8484" t="s">
        <v>285</v>
      </c>
      <c r="AY8484" t="s">
        <v>139910</v>
      </c>
      <c r="AZ8484" t="s">
        <v>85</v>
      </c>
      <c r="BA8484"/>
      <c r="BB8484" t="s">
        <v>86</v>
      </c>
      <c r="BC8484" t="s">
        <v>74063</v>
      </c>
      <c r="BD8484" s="5">
        <v>44670</v>
      </c>
      <c r="BE8484"/>
    </row>
    <row r="8485" spans="1:57" ht="14.5" x14ac:dyDescent="0.35">
      <c r="A8485">
        <v>7010577</v>
      </c>
      <c r="B8485" t="s">
        <v>2408</v>
      </c>
      <c r="C8485" t="s">
        <v>270</v>
      </c>
      <c r="D8485" t="s">
        <v>110</v>
      </c>
      <c r="E8485" t="s">
        <v>111</v>
      </c>
      <c r="F8485" t="s">
        <v>112</v>
      </c>
      <c r="G8485" t="s">
        <v>113</v>
      </c>
      <c r="H8485">
        <v>8008</v>
      </c>
      <c r="I8485" t="s">
        <v>2558</v>
      </c>
      <c r="J8485" t="s">
        <v>2558</v>
      </c>
      <c r="K8485" t="s">
        <v>272</v>
      </c>
      <c r="L8485" t="s">
        <v>140067</v>
      </c>
      <c r="M8485" t="s">
        <v>4435</v>
      </c>
      <c r="N8485" t="s">
        <v>4436</v>
      </c>
      <c r="O8485" t="s">
        <v>4437</v>
      </c>
      <c r="P8485" t="s">
        <v>116</v>
      </c>
      <c r="Q8485" t="s">
        <v>74064</v>
      </c>
      <c r="R8485"/>
      <c r="S8485" t="s">
        <v>74065</v>
      </c>
      <c r="T8485" t="s">
        <v>74066</v>
      </c>
      <c r="U8485" t="s">
        <v>74067</v>
      </c>
      <c r="V8485" t="s">
        <v>74068</v>
      </c>
      <c r="W8485" t="s">
        <v>95</v>
      </c>
      <c r="X8485" t="s">
        <v>52469</v>
      </c>
      <c r="Y8485" t="s">
        <v>97</v>
      </c>
      <c r="Z8485" t="s">
        <v>74069</v>
      </c>
      <c r="AA8485"/>
      <c r="AB8485" t="s">
        <v>68</v>
      </c>
      <c r="AC8485" t="s">
        <v>69</v>
      </c>
      <c r="AD8485" t="s">
        <v>379</v>
      </c>
      <c r="AE8485" t="s">
        <v>99</v>
      </c>
      <c r="AF8485" t="s">
        <v>877</v>
      </c>
      <c r="AG8485" t="s">
        <v>101</v>
      </c>
      <c r="AH8485" t="s">
        <v>102</v>
      </c>
      <c r="AI8485" t="s">
        <v>4440</v>
      </c>
      <c r="AJ8485" t="s">
        <v>4441</v>
      </c>
      <c r="AK8485" t="s">
        <v>2453</v>
      </c>
      <c r="AL8485" t="s">
        <v>2454</v>
      </c>
      <c r="AM8485" t="s">
        <v>134</v>
      </c>
      <c r="AN8485" t="s">
        <v>283</v>
      </c>
      <c r="AO8485" t="s">
        <v>4437</v>
      </c>
      <c r="AP8485"/>
      <c r="AQ8485"/>
      <c r="AR8485" t="s">
        <v>4442</v>
      </c>
      <c r="AS8485"/>
      <c r="AT8485" t="s">
        <v>147405</v>
      </c>
      <c r="AU8485" t="s">
        <v>2887</v>
      </c>
      <c r="AV8485" t="s">
        <v>147406</v>
      </c>
      <c r="AW8485" t="s">
        <v>147407</v>
      </c>
      <c r="AX8485" t="s">
        <v>285</v>
      </c>
      <c r="AY8485" t="s">
        <v>139910</v>
      </c>
      <c r="AZ8485" t="s">
        <v>85</v>
      </c>
      <c r="BA8485"/>
      <c r="BB8485" t="s">
        <v>86</v>
      </c>
      <c r="BC8485" t="s">
        <v>74070</v>
      </c>
      <c r="BD8485" s="5">
        <v>44670</v>
      </c>
      <c r="BE8485"/>
    </row>
    <row r="8486" spans="1:57" ht="14.5" x14ac:dyDescent="0.35">
      <c r="A8486">
        <v>7010578</v>
      </c>
      <c r="B8486" t="s">
        <v>2408</v>
      </c>
      <c r="C8486" t="s">
        <v>270</v>
      </c>
      <c r="D8486" t="s">
        <v>110</v>
      </c>
      <c r="E8486" t="s">
        <v>111</v>
      </c>
      <c r="F8486" t="s">
        <v>112</v>
      </c>
      <c r="G8486" t="s">
        <v>113</v>
      </c>
      <c r="H8486">
        <v>8008</v>
      </c>
      <c r="I8486" t="s">
        <v>2558</v>
      </c>
      <c r="J8486" t="s">
        <v>2558</v>
      </c>
      <c r="K8486" t="s">
        <v>272</v>
      </c>
      <c r="L8486" t="s">
        <v>140067</v>
      </c>
      <c r="M8486" t="s">
        <v>4435</v>
      </c>
      <c r="N8486" t="s">
        <v>4436</v>
      </c>
      <c r="O8486" t="s">
        <v>4437</v>
      </c>
      <c r="P8486" t="s">
        <v>116</v>
      </c>
      <c r="Q8486" t="s">
        <v>74071</v>
      </c>
      <c r="R8486"/>
      <c r="S8486" t="s">
        <v>74072</v>
      </c>
      <c r="T8486" t="s">
        <v>74073</v>
      </c>
      <c r="U8486" t="s">
        <v>888</v>
      </c>
      <c r="V8486" t="s">
        <v>74074</v>
      </c>
      <c r="W8486" t="s">
        <v>291</v>
      </c>
      <c r="X8486" t="s">
        <v>11984</v>
      </c>
      <c r="Y8486" t="s">
        <v>97</v>
      </c>
      <c r="Z8486" t="s">
        <v>74075</v>
      </c>
      <c r="AA8486"/>
      <c r="AB8486" t="s">
        <v>68</v>
      </c>
      <c r="AC8486" t="s">
        <v>69</v>
      </c>
      <c r="AD8486" t="s">
        <v>876</v>
      </c>
      <c r="AE8486" t="s">
        <v>99</v>
      </c>
      <c r="AF8486" t="s">
        <v>877</v>
      </c>
      <c r="AG8486" t="s">
        <v>101</v>
      </c>
      <c r="AH8486" t="s">
        <v>102</v>
      </c>
      <c r="AI8486" t="s">
        <v>4440</v>
      </c>
      <c r="AJ8486" t="s">
        <v>4441</v>
      </c>
      <c r="AK8486" t="s">
        <v>2453</v>
      </c>
      <c r="AL8486" t="s">
        <v>2454</v>
      </c>
      <c r="AM8486" t="s">
        <v>134</v>
      </c>
      <c r="AN8486" t="s">
        <v>283</v>
      </c>
      <c r="AO8486" t="s">
        <v>4437</v>
      </c>
      <c r="AP8486"/>
      <c r="AQ8486"/>
      <c r="AR8486" t="s">
        <v>4442</v>
      </c>
      <c r="AS8486"/>
      <c r="AT8486" t="s">
        <v>147405</v>
      </c>
      <c r="AU8486" t="s">
        <v>2887</v>
      </c>
      <c r="AV8486" t="s">
        <v>147406</v>
      </c>
      <c r="AW8486" t="s">
        <v>147407</v>
      </c>
      <c r="AX8486" t="s">
        <v>285</v>
      </c>
      <c r="AY8486" t="s">
        <v>139910</v>
      </c>
      <c r="AZ8486" t="s">
        <v>85</v>
      </c>
      <c r="BA8486"/>
      <c r="BB8486" t="s">
        <v>86</v>
      </c>
      <c r="BC8486" t="s">
        <v>74076</v>
      </c>
      <c r="BD8486" s="5">
        <v>44670</v>
      </c>
      <c r="BE8486"/>
    </row>
    <row r="8487" spans="1:57" ht="14.5" x14ac:dyDescent="0.35">
      <c r="A8487">
        <v>7010579</v>
      </c>
      <c r="B8487" t="s">
        <v>2408</v>
      </c>
      <c r="C8487" t="s">
        <v>270</v>
      </c>
      <c r="D8487" t="s">
        <v>110</v>
      </c>
      <c r="E8487" t="s">
        <v>111</v>
      </c>
      <c r="F8487" t="s">
        <v>112</v>
      </c>
      <c r="G8487" t="s">
        <v>113</v>
      </c>
      <c r="H8487">
        <v>8008</v>
      </c>
      <c r="I8487" t="s">
        <v>2558</v>
      </c>
      <c r="J8487" t="s">
        <v>2558</v>
      </c>
      <c r="K8487" t="s">
        <v>272</v>
      </c>
      <c r="L8487" t="s">
        <v>140067</v>
      </c>
      <c r="M8487" t="s">
        <v>4435</v>
      </c>
      <c r="N8487" t="s">
        <v>4436</v>
      </c>
      <c r="O8487" t="s">
        <v>4437</v>
      </c>
      <c r="P8487" t="s">
        <v>116</v>
      </c>
      <c r="Q8487" t="s">
        <v>74077</v>
      </c>
      <c r="R8487"/>
      <c r="S8487" t="s">
        <v>74078</v>
      </c>
      <c r="T8487" t="s">
        <v>74079</v>
      </c>
      <c r="U8487" t="s">
        <v>74080</v>
      </c>
      <c r="V8487" t="s">
        <v>74081</v>
      </c>
      <c r="W8487" t="s">
        <v>95</v>
      </c>
      <c r="X8487" t="s">
        <v>74082</v>
      </c>
      <c r="Y8487" t="s">
        <v>97</v>
      </c>
      <c r="Z8487" t="s">
        <v>74008</v>
      </c>
      <c r="AA8487"/>
      <c r="AB8487" t="s">
        <v>68</v>
      </c>
      <c r="AC8487" t="s">
        <v>69</v>
      </c>
      <c r="AD8487" t="s">
        <v>366</v>
      </c>
      <c r="AE8487" t="s">
        <v>99</v>
      </c>
      <c r="AF8487" t="s">
        <v>877</v>
      </c>
      <c r="AG8487" t="s">
        <v>101</v>
      </c>
      <c r="AH8487" t="s">
        <v>102</v>
      </c>
      <c r="AI8487" t="s">
        <v>4440</v>
      </c>
      <c r="AJ8487" t="s">
        <v>4441</v>
      </c>
      <c r="AK8487" t="s">
        <v>2453</v>
      </c>
      <c r="AL8487" t="s">
        <v>2454</v>
      </c>
      <c r="AM8487" t="s">
        <v>134</v>
      </c>
      <c r="AN8487" t="s">
        <v>283</v>
      </c>
      <c r="AO8487" t="s">
        <v>4437</v>
      </c>
      <c r="AP8487"/>
      <c r="AQ8487"/>
      <c r="AR8487" t="s">
        <v>4442</v>
      </c>
      <c r="AS8487"/>
      <c r="AT8487" t="s">
        <v>147405</v>
      </c>
      <c r="AU8487" t="s">
        <v>2887</v>
      </c>
      <c r="AV8487" t="s">
        <v>147406</v>
      </c>
      <c r="AW8487" t="s">
        <v>147407</v>
      </c>
      <c r="AX8487" t="s">
        <v>285</v>
      </c>
      <c r="AY8487" t="s">
        <v>139910</v>
      </c>
      <c r="AZ8487" t="s">
        <v>85</v>
      </c>
      <c r="BA8487"/>
      <c r="BB8487" t="s">
        <v>86</v>
      </c>
      <c r="BC8487" t="s">
        <v>74083</v>
      </c>
      <c r="BD8487" s="5">
        <v>44670</v>
      </c>
      <c r="BE8487"/>
    </row>
    <row r="8488" spans="1:57" ht="14.5" x14ac:dyDescent="0.35">
      <c r="A8488">
        <v>7010580</v>
      </c>
      <c r="B8488" t="s">
        <v>2408</v>
      </c>
      <c r="C8488" t="s">
        <v>270</v>
      </c>
      <c r="D8488" t="s">
        <v>110</v>
      </c>
      <c r="E8488" t="s">
        <v>111</v>
      </c>
      <c r="F8488" t="s">
        <v>112</v>
      </c>
      <c r="G8488" t="s">
        <v>113</v>
      </c>
      <c r="H8488">
        <v>8008</v>
      </c>
      <c r="I8488" t="s">
        <v>2558</v>
      </c>
      <c r="J8488" t="s">
        <v>2558</v>
      </c>
      <c r="K8488" t="s">
        <v>272</v>
      </c>
      <c r="L8488" t="s">
        <v>140067</v>
      </c>
      <c r="M8488" t="s">
        <v>4435</v>
      </c>
      <c r="N8488" t="s">
        <v>4436</v>
      </c>
      <c r="O8488" t="s">
        <v>4437</v>
      </c>
      <c r="P8488" t="s">
        <v>116</v>
      </c>
      <c r="Q8488" t="s">
        <v>74084</v>
      </c>
      <c r="R8488"/>
      <c r="S8488" t="s">
        <v>74085</v>
      </c>
      <c r="T8488" t="s">
        <v>74086</v>
      </c>
      <c r="U8488" t="s">
        <v>74087</v>
      </c>
      <c r="V8488" t="s">
        <v>74088</v>
      </c>
      <c r="W8488" t="s">
        <v>95</v>
      </c>
      <c r="X8488" t="s">
        <v>74089</v>
      </c>
      <c r="Y8488" t="s">
        <v>97</v>
      </c>
      <c r="Z8488" t="s">
        <v>74008</v>
      </c>
      <c r="AA8488"/>
      <c r="AB8488" t="s">
        <v>68</v>
      </c>
      <c r="AC8488" t="s">
        <v>69</v>
      </c>
      <c r="AD8488" t="s">
        <v>379</v>
      </c>
      <c r="AE8488" t="s">
        <v>99</v>
      </c>
      <c r="AF8488" t="s">
        <v>877</v>
      </c>
      <c r="AG8488" t="s">
        <v>101</v>
      </c>
      <c r="AH8488" t="s">
        <v>102</v>
      </c>
      <c r="AI8488" t="s">
        <v>4440</v>
      </c>
      <c r="AJ8488" t="s">
        <v>4441</v>
      </c>
      <c r="AK8488" t="s">
        <v>2453</v>
      </c>
      <c r="AL8488" t="s">
        <v>2454</v>
      </c>
      <c r="AM8488" t="s">
        <v>134</v>
      </c>
      <c r="AN8488" t="s">
        <v>283</v>
      </c>
      <c r="AO8488" t="s">
        <v>4437</v>
      </c>
      <c r="AP8488"/>
      <c r="AQ8488"/>
      <c r="AR8488" t="s">
        <v>4442</v>
      </c>
      <c r="AS8488"/>
      <c r="AT8488" t="s">
        <v>147405</v>
      </c>
      <c r="AU8488" t="s">
        <v>2887</v>
      </c>
      <c r="AV8488" t="s">
        <v>147406</v>
      </c>
      <c r="AW8488" t="s">
        <v>147407</v>
      </c>
      <c r="AX8488" t="s">
        <v>285</v>
      </c>
      <c r="AY8488" t="s">
        <v>139910</v>
      </c>
      <c r="AZ8488" t="s">
        <v>85</v>
      </c>
      <c r="BA8488"/>
      <c r="BB8488" t="s">
        <v>86</v>
      </c>
      <c r="BC8488" t="s">
        <v>74090</v>
      </c>
      <c r="BD8488" s="5">
        <v>44670</v>
      </c>
      <c r="BE8488"/>
    </row>
    <row r="8489" spans="1:57" ht="14.5" x14ac:dyDescent="0.35">
      <c r="A8489">
        <v>7010581</v>
      </c>
      <c r="B8489" t="s">
        <v>2408</v>
      </c>
      <c r="C8489" t="s">
        <v>270</v>
      </c>
      <c r="D8489" t="s">
        <v>110</v>
      </c>
      <c r="E8489" t="s">
        <v>111</v>
      </c>
      <c r="F8489" t="s">
        <v>112</v>
      </c>
      <c r="G8489" t="s">
        <v>113</v>
      </c>
      <c r="H8489">
        <v>8008</v>
      </c>
      <c r="I8489" t="s">
        <v>2558</v>
      </c>
      <c r="J8489" t="s">
        <v>2558</v>
      </c>
      <c r="K8489" t="s">
        <v>272</v>
      </c>
      <c r="L8489" t="s">
        <v>140067</v>
      </c>
      <c r="M8489" t="s">
        <v>4435</v>
      </c>
      <c r="N8489" t="s">
        <v>4436</v>
      </c>
      <c r="O8489" t="s">
        <v>4437</v>
      </c>
      <c r="P8489" t="s">
        <v>116</v>
      </c>
      <c r="Q8489" t="s">
        <v>74091</v>
      </c>
      <c r="R8489"/>
      <c r="S8489" t="s">
        <v>74092</v>
      </c>
      <c r="T8489" t="s">
        <v>74093</v>
      </c>
      <c r="U8489" t="s">
        <v>74094</v>
      </c>
      <c r="V8489" t="s">
        <v>51329</v>
      </c>
      <c r="W8489" t="s">
        <v>95</v>
      </c>
      <c r="X8489" t="s">
        <v>51330</v>
      </c>
      <c r="Y8489" t="s">
        <v>97</v>
      </c>
      <c r="Z8489" t="s">
        <v>74095</v>
      </c>
      <c r="AA8489"/>
      <c r="AB8489" t="s">
        <v>68</v>
      </c>
      <c r="AC8489" t="s">
        <v>69</v>
      </c>
      <c r="AD8489" t="s">
        <v>379</v>
      </c>
      <c r="AE8489" t="s">
        <v>99</v>
      </c>
      <c r="AF8489" t="s">
        <v>877</v>
      </c>
      <c r="AG8489" t="s">
        <v>101</v>
      </c>
      <c r="AH8489" t="s">
        <v>102</v>
      </c>
      <c r="AI8489" t="s">
        <v>4440</v>
      </c>
      <c r="AJ8489" t="s">
        <v>4441</v>
      </c>
      <c r="AK8489" t="s">
        <v>2453</v>
      </c>
      <c r="AL8489" t="s">
        <v>2454</v>
      </c>
      <c r="AM8489" t="s">
        <v>134</v>
      </c>
      <c r="AN8489" t="s">
        <v>283</v>
      </c>
      <c r="AO8489" t="s">
        <v>4437</v>
      </c>
      <c r="AP8489"/>
      <c r="AQ8489"/>
      <c r="AR8489" t="s">
        <v>4442</v>
      </c>
      <c r="AS8489"/>
      <c r="AT8489" t="s">
        <v>147402</v>
      </c>
      <c r="AU8489" t="s">
        <v>3056</v>
      </c>
      <c r="AV8489" t="s">
        <v>147403</v>
      </c>
      <c r="AW8489" t="s">
        <v>147404</v>
      </c>
      <c r="AX8489" t="s">
        <v>285</v>
      </c>
      <c r="AY8489" t="s">
        <v>139910</v>
      </c>
      <c r="AZ8489" t="s">
        <v>85</v>
      </c>
      <c r="BA8489"/>
      <c r="BB8489" t="s">
        <v>86</v>
      </c>
      <c r="BC8489" t="s">
        <v>74096</v>
      </c>
      <c r="BD8489" s="5">
        <v>44670</v>
      </c>
      <c r="BE8489"/>
    </row>
    <row r="8490" spans="1:57" ht="14.5" x14ac:dyDescent="0.35">
      <c r="A8490">
        <v>7010582</v>
      </c>
      <c r="B8490" t="s">
        <v>2408</v>
      </c>
      <c r="C8490" t="s">
        <v>270</v>
      </c>
      <c r="D8490" t="s">
        <v>110</v>
      </c>
      <c r="E8490" t="s">
        <v>111</v>
      </c>
      <c r="F8490" t="s">
        <v>112</v>
      </c>
      <c r="G8490" t="s">
        <v>113</v>
      </c>
      <c r="H8490">
        <v>8008</v>
      </c>
      <c r="I8490" t="s">
        <v>2558</v>
      </c>
      <c r="J8490" t="s">
        <v>2558</v>
      </c>
      <c r="K8490" t="s">
        <v>272</v>
      </c>
      <c r="L8490" t="s">
        <v>140067</v>
      </c>
      <c r="M8490" t="s">
        <v>4435</v>
      </c>
      <c r="N8490" t="s">
        <v>4436</v>
      </c>
      <c r="O8490" t="s">
        <v>4437</v>
      </c>
      <c r="P8490" t="s">
        <v>116</v>
      </c>
      <c r="Q8490" t="s">
        <v>74097</v>
      </c>
      <c r="R8490"/>
      <c r="S8490" t="s">
        <v>74098</v>
      </c>
      <c r="T8490" t="s">
        <v>57934</v>
      </c>
      <c r="U8490" t="s">
        <v>74099</v>
      </c>
      <c r="V8490" t="s">
        <v>57936</v>
      </c>
      <c r="W8490" t="s">
        <v>95</v>
      </c>
      <c r="X8490" t="s">
        <v>57937</v>
      </c>
      <c r="Y8490" t="s">
        <v>97</v>
      </c>
      <c r="Z8490" t="s">
        <v>74100</v>
      </c>
      <c r="AA8490"/>
      <c r="AB8490" t="s">
        <v>68</v>
      </c>
      <c r="AC8490" t="s">
        <v>69</v>
      </c>
      <c r="AD8490" t="s">
        <v>98</v>
      </c>
      <c r="AE8490" t="s">
        <v>99</v>
      </c>
      <c r="AF8490" t="s">
        <v>877</v>
      </c>
      <c r="AG8490" t="s">
        <v>101</v>
      </c>
      <c r="AH8490" t="s">
        <v>102</v>
      </c>
      <c r="AI8490" t="s">
        <v>4440</v>
      </c>
      <c r="AJ8490" t="s">
        <v>4441</v>
      </c>
      <c r="AK8490" t="s">
        <v>2453</v>
      </c>
      <c r="AL8490" t="s">
        <v>2454</v>
      </c>
      <c r="AM8490" t="s">
        <v>134</v>
      </c>
      <c r="AN8490" t="s">
        <v>283</v>
      </c>
      <c r="AO8490" t="s">
        <v>4437</v>
      </c>
      <c r="AP8490"/>
      <c r="AQ8490"/>
      <c r="AR8490" t="s">
        <v>4442</v>
      </c>
      <c r="AS8490"/>
      <c r="AT8490" t="s">
        <v>147402</v>
      </c>
      <c r="AU8490" t="s">
        <v>3056</v>
      </c>
      <c r="AV8490" t="s">
        <v>147403</v>
      </c>
      <c r="AW8490" t="s">
        <v>147404</v>
      </c>
      <c r="AX8490" t="s">
        <v>285</v>
      </c>
      <c r="AY8490" t="s">
        <v>139910</v>
      </c>
      <c r="AZ8490" t="s">
        <v>85</v>
      </c>
      <c r="BA8490"/>
      <c r="BB8490" t="s">
        <v>86</v>
      </c>
      <c r="BC8490" t="s">
        <v>74101</v>
      </c>
      <c r="BD8490" s="5">
        <v>44670</v>
      </c>
      <c r="BE8490"/>
    </row>
    <row r="8491" spans="1:57" ht="14.5" x14ac:dyDescent="0.35">
      <c r="A8491">
        <v>7010583</v>
      </c>
      <c r="B8491" t="s">
        <v>2408</v>
      </c>
      <c r="C8491" t="s">
        <v>270</v>
      </c>
      <c r="D8491" t="s">
        <v>110</v>
      </c>
      <c r="E8491" t="s">
        <v>111</v>
      </c>
      <c r="F8491" t="s">
        <v>112</v>
      </c>
      <c r="G8491" t="s">
        <v>113</v>
      </c>
      <c r="H8491">
        <v>8008</v>
      </c>
      <c r="I8491" t="s">
        <v>2558</v>
      </c>
      <c r="J8491" t="s">
        <v>2558</v>
      </c>
      <c r="K8491" t="s">
        <v>272</v>
      </c>
      <c r="L8491" t="s">
        <v>140067</v>
      </c>
      <c r="M8491" t="s">
        <v>4435</v>
      </c>
      <c r="N8491" t="s">
        <v>4436</v>
      </c>
      <c r="O8491" t="s">
        <v>4437</v>
      </c>
      <c r="P8491" t="s">
        <v>116</v>
      </c>
      <c r="Q8491" t="s">
        <v>74102</v>
      </c>
      <c r="R8491"/>
      <c r="S8491" t="s">
        <v>74103</v>
      </c>
      <c r="T8491" t="s">
        <v>74104</v>
      </c>
      <c r="U8491" t="s">
        <v>74105</v>
      </c>
      <c r="V8491" t="s">
        <v>74081</v>
      </c>
      <c r="W8491" t="s">
        <v>95</v>
      </c>
      <c r="X8491" t="s">
        <v>74082</v>
      </c>
      <c r="Y8491" t="s">
        <v>97</v>
      </c>
      <c r="Z8491" t="s">
        <v>74008</v>
      </c>
      <c r="AA8491"/>
      <c r="AB8491" t="s">
        <v>68</v>
      </c>
      <c r="AC8491" t="s">
        <v>69</v>
      </c>
      <c r="AD8491" t="s">
        <v>366</v>
      </c>
      <c r="AE8491" t="s">
        <v>99</v>
      </c>
      <c r="AF8491" t="s">
        <v>877</v>
      </c>
      <c r="AG8491" t="s">
        <v>101</v>
      </c>
      <c r="AH8491" t="s">
        <v>102</v>
      </c>
      <c r="AI8491" t="s">
        <v>4440</v>
      </c>
      <c r="AJ8491" t="s">
        <v>4441</v>
      </c>
      <c r="AK8491" t="s">
        <v>2453</v>
      </c>
      <c r="AL8491" t="s">
        <v>2454</v>
      </c>
      <c r="AM8491" t="s">
        <v>134</v>
      </c>
      <c r="AN8491" t="s">
        <v>283</v>
      </c>
      <c r="AO8491" t="s">
        <v>4437</v>
      </c>
      <c r="AP8491"/>
      <c r="AQ8491"/>
      <c r="AR8491" t="s">
        <v>4442</v>
      </c>
      <c r="AS8491"/>
      <c r="AT8491" t="s">
        <v>147405</v>
      </c>
      <c r="AU8491" t="s">
        <v>2887</v>
      </c>
      <c r="AV8491" t="s">
        <v>147406</v>
      </c>
      <c r="AW8491" t="s">
        <v>147407</v>
      </c>
      <c r="AX8491" t="s">
        <v>285</v>
      </c>
      <c r="AY8491" t="s">
        <v>139910</v>
      </c>
      <c r="AZ8491" t="s">
        <v>85</v>
      </c>
      <c r="BA8491"/>
      <c r="BB8491" t="s">
        <v>86</v>
      </c>
      <c r="BC8491" t="s">
        <v>74106</v>
      </c>
      <c r="BD8491" s="5">
        <v>44670</v>
      </c>
      <c r="BE8491"/>
    </row>
    <row r="8492" spans="1:57" ht="14.5" x14ac:dyDescent="0.35">
      <c r="A8492">
        <v>7010584</v>
      </c>
      <c r="B8492" t="s">
        <v>2408</v>
      </c>
      <c r="C8492" t="s">
        <v>270</v>
      </c>
      <c r="D8492" t="s">
        <v>110</v>
      </c>
      <c r="E8492" t="s">
        <v>111</v>
      </c>
      <c r="F8492" t="s">
        <v>112</v>
      </c>
      <c r="G8492" t="s">
        <v>113</v>
      </c>
      <c r="H8492">
        <v>8008</v>
      </c>
      <c r="I8492" t="s">
        <v>2558</v>
      </c>
      <c r="J8492" t="s">
        <v>2558</v>
      </c>
      <c r="K8492" t="s">
        <v>272</v>
      </c>
      <c r="L8492" t="s">
        <v>140067</v>
      </c>
      <c r="M8492" t="s">
        <v>4435</v>
      </c>
      <c r="N8492" t="s">
        <v>4436</v>
      </c>
      <c r="O8492" t="s">
        <v>4437</v>
      </c>
      <c r="P8492" t="s">
        <v>116</v>
      </c>
      <c r="Q8492" t="s">
        <v>74107</v>
      </c>
      <c r="R8492"/>
      <c r="S8492" t="s">
        <v>74108</v>
      </c>
      <c r="T8492" t="s">
        <v>74109</v>
      </c>
      <c r="U8492" t="s">
        <v>74110</v>
      </c>
      <c r="V8492" t="s">
        <v>13132</v>
      </c>
      <c r="W8492" t="s">
        <v>95</v>
      </c>
      <c r="X8492" t="s">
        <v>13133</v>
      </c>
      <c r="Y8492" t="s">
        <v>97</v>
      </c>
      <c r="Z8492" t="s">
        <v>74008</v>
      </c>
      <c r="AA8492"/>
      <c r="AB8492" t="s">
        <v>68</v>
      </c>
      <c r="AC8492" t="s">
        <v>69</v>
      </c>
      <c r="AD8492" t="s">
        <v>1622</v>
      </c>
      <c r="AE8492" t="s">
        <v>99</v>
      </c>
      <c r="AF8492" t="s">
        <v>877</v>
      </c>
      <c r="AG8492" t="s">
        <v>101</v>
      </c>
      <c r="AH8492" t="s">
        <v>102</v>
      </c>
      <c r="AI8492" t="s">
        <v>4440</v>
      </c>
      <c r="AJ8492" t="s">
        <v>4441</v>
      </c>
      <c r="AK8492" t="s">
        <v>2453</v>
      </c>
      <c r="AL8492" t="s">
        <v>2454</v>
      </c>
      <c r="AM8492" t="s">
        <v>134</v>
      </c>
      <c r="AN8492" t="s">
        <v>283</v>
      </c>
      <c r="AO8492" t="s">
        <v>4437</v>
      </c>
      <c r="AP8492"/>
      <c r="AQ8492"/>
      <c r="AR8492" t="s">
        <v>4442</v>
      </c>
      <c r="AS8492"/>
      <c r="AT8492" t="s">
        <v>147405</v>
      </c>
      <c r="AU8492" t="s">
        <v>2887</v>
      </c>
      <c r="AV8492" t="s">
        <v>147406</v>
      </c>
      <c r="AW8492" t="s">
        <v>147407</v>
      </c>
      <c r="AX8492" t="s">
        <v>285</v>
      </c>
      <c r="AY8492" t="s">
        <v>139910</v>
      </c>
      <c r="AZ8492" t="s">
        <v>85</v>
      </c>
      <c r="BA8492"/>
      <c r="BB8492" t="s">
        <v>86</v>
      </c>
      <c r="BC8492" t="s">
        <v>74111</v>
      </c>
      <c r="BD8492" s="5">
        <v>44670</v>
      </c>
      <c r="BE8492"/>
    </row>
    <row r="8493" spans="1:57" ht="14.5" x14ac:dyDescent="0.35">
      <c r="A8493">
        <v>7010585</v>
      </c>
      <c r="B8493" t="s">
        <v>2408</v>
      </c>
      <c r="C8493" t="s">
        <v>270</v>
      </c>
      <c r="D8493" t="s">
        <v>110</v>
      </c>
      <c r="E8493" t="s">
        <v>111</v>
      </c>
      <c r="F8493" t="s">
        <v>112</v>
      </c>
      <c r="G8493" t="s">
        <v>113</v>
      </c>
      <c r="H8493">
        <v>8008</v>
      </c>
      <c r="I8493" t="s">
        <v>2558</v>
      </c>
      <c r="J8493" t="s">
        <v>2558</v>
      </c>
      <c r="K8493" t="s">
        <v>272</v>
      </c>
      <c r="L8493" t="s">
        <v>140067</v>
      </c>
      <c r="M8493" t="s">
        <v>4435</v>
      </c>
      <c r="N8493" t="s">
        <v>4436</v>
      </c>
      <c r="O8493" t="s">
        <v>4437</v>
      </c>
      <c r="P8493" t="s">
        <v>116</v>
      </c>
      <c r="Q8493" t="s">
        <v>74112</v>
      </c>
      <c r="R8493"/>
      <c r="S8493" t="s">
        <v>74113</v>
      </c>
      <c r="T8493" t="s">
        <v>74114</v>
      </c>
      <c r="U8493" t="s">
        <v>888</v>
      </c>
      <c r="V8493" t="s">
        <v>1028</v>
      </c>
      <c r="W8493" t="s">
        <v>95</v>
      </c>
      <c r="X8493" t="s">
        <v>1029</v>
      </c>
      <c r="Y8493" t="s">
        <v>147413</v>
      </c>
      <c r="Z8493" t="s">
        <v>74115</v>
      </c>
      <c r="AA8493"/>
      <c r="AB8493" t="s">
        <v>68</v>
      </c>
      <c r="AC8493" t="s">
        <v>69</v>
      </c>
      <c r="AD8493" t="s">
        <v>379</v>
      </c>
      <c r="AE8493" t="s">
        <v>99</v>
      </c>
      <c r="AF8493" t="s">
        <v>877</v>
      </c>
      <c r="AG8493" t="s">
        <v>101</v>
      </c>
      <c r="AH8493" t="s">
        <v>102</v>
      </c>
      <c r="AI8493" t="s">
        <v>4440</v>
      </c>
      <c r="AJ8493" t="s">
        <v>4441</v>
      </c>
      <c r="AK8493" t="s">
        <v>2453</v>
      </c>
      <c r="AL8493" t="s">
        <v>2454</v>
      </c>
      <c r="AM8493" t="s">
        <v>134</v>
      </c>
      <c r="AN8493" t="s">
        <v>283</v>
      </c>
      <c r="AO8493" t="s">
        <v>4437</v>
      </c>
      <c r="AP8493"/>
      <c r="AQ8493"/>
      <c r="AR8493" t="s">
        <v>4442</v>
      </c>
      <c r="AS8493"/>
      <c r="AT8493" t="s">
        <v>145208</v>
      </c>
      <c r="AU8493" t="s">
        <v>2887</v>
      </c>
      <c r="AV8493" t="s">
        <v>147414</v>
      </c>
      <c r="AW8493" t="s">
        <v>140262</v>
      </c>
      <c r="AX8493" t="s">
        <v>285</v>
      </c>
      <c r="AY8493" t="s">
        <v>139910</v>
      </c>
      <c r="AZ8493" t="s">
        <v>85</v>
      </c>
      <c r="BA8493"/>
      <c r="BB8493" t="s">
        <v>86</v>
      </c>
      <c r="BC8493" t="s">
        <v>74116</v>
      </c>
      <c r="BD8493" s="5">
        <v>44670</v>
      </c>
      <c r="BE8493"/>
    </row>
    <row r="8494" spans="1:57" ht="14.5" x14ac:dyDescent="0.35">
      <c r="A8494">
        <v>7010586</v>
      </c>
      <c r="B8494" t="s">
        <v>2408</v>
      </c>
      <c r="C8494" t="s">
        <v>270</v>
      </c>
      <c r="D8494" t="s">
        <v>110</v>
      </c>
      <c r="E8494" t="s">
        <v>111</v>
      </c>
      <c r="F8494" t="s">
        <v>112</v>
      </c>
      <c r="G8494" t="s">
        <v>113</v>
      </c>
      <c r="H8494">
        <v>8008</v>
      </c>
      <c r="I8494" t="s">
        <v>2558</v>
      </c>
      <c r="J8494" t="s">
        <v>2558</v>
      </c>
      <c r="K8494" t="s">
        <v>272</v>
      </c>
      <c r="L8494" t="s">
        <v>140067</v>
      </c>
      <c r="M8494" t="s">
        <v>4435</v>
      </c>
      <c r="N8494" t="s">
        <v>4436</v>
      </c>
      <c r="O8494" t="s">
        <v>4437</v>
      </c>
      <c r="P8494" t="s">
        <v>116</v>
      </c>
      <c r="Q8494" t="s">
        <v>74117</v>
      </c>
      <c r="R8494"/>
      <c r="S8494" t="s">
        <v>74118</v>
      </c>
      <c r="T8494" t="s">
        <v>74119</v>
      </c>
      <c r="U8494" t="s">
        <v>74120</v>
      </c>
      <c r="V8494" t="s">
        <v>634</v>
      </c>
      <c r="W8494" t="s">
        <v>95</v>
      </c>
      <c r="X8494" t="s">
        <v>74121</v>
      </c>
      <c r="Y8494" t="s">
        <v>97</v>
      </c>
      <c r="Z8494" t="s">
        <v>74122</v>
      </c>
      <c r="AA8494"/>
      <c r="AB8494" t="s">
        <v>68</v>
      </c>
      <c r="AC8494" t="s">
        <v>69</v>
      </c>
      <c r="AD8494" t="s">
        <v>366</v>
      </c>
      <c r="AE8494" t="s">
        <v>99</v>
      </c>
      <c r="AF8494" t="s">
        <v>877</v>
      </c>
      <c r="AG8494" t="s">
        <v>101</v>
      </c>
      <c r="AH8494" t="s">
        <v>102</v>
      </c>
      <c r="AI8494" t="s">
        <v>4440</v>
      </c>
      <c r="AJ8494" t="s">
        <v>4441</v>
      </c>
      <c r="AK8494" t="s">
        <v>2453</v>
      </c>
      <c r="AL8494" t="s">
        <v>2454</v>
      </c>
      <c r="AM8494" t="s">
        <v>134</v>
      </c>
      <c r="AN8494" t="s">
        <v>283</v>
      </c>
      <c r="AO8494" t="s">
        <v>4437</v>
      </c>
      <c r="AP8494"/>
      <c r="AQ8494"/>
      <c r="AR8494" t="s">
        <v>4442</v>
      </c>
      <c r="AS8494"/>
      <c r="AT8494" t="s">
        <v>147405</v>
      </c>
      <c r="AU8494" t="s">
        <v>2887</v>
      </c>
      <c r="AV8494" t="s">
        <v>147406</v>
      </c>
      <c r="AW8494" t="s">
        <v>147407</v>
      </c>
      <c r="AX8494" t="s">
        <v>285</v>
      </c>
      <c r="AY8494" t="s">
        <v>139910</v>
      </c>
      <c r="AZ8494" t="s">
        <v>85</v>
      </c>
      <c r="BA8494"/>
      <c r="BB8494" t="s">
        <v>86</v>
      </c>
      <c r="BC8494" t="s">
        <v>74123</v>
      </c>
      <c r="BD8494" s="5">
        <v>44670</v>
      </c>
      <c r="BE8494"/>
    </row>
    <row r="8495" spans="1:57" ht="14.5" x14ac:dyDescent="0.35">
      <c r="A8495">
        <v>7010587</v>
      </c>
      <c r="B8495" t="s">
        <v>2408</v>
      </c>
      <c r="C8495" t="s">
        <v>270</v>
      </c>
      <c r="D8495" t="s">
        <v>110</v>
      </c>
      <c r="E8495" t="s">
        <v>111</v>
      </c>
      <c r="F8495" t="s">
        <v>112</v>
      </c>
      <c r="G8495" t="s">
        <v>113</v>
      </c>
      <c r="H8495">
        <v>8008</v>
      </c>
      <c r="I8495" t="s">
        <v>2558</v>
      </c>
      <c r="J8495" t="s">
        <v>2558</v>
      </c>
      <c r="K8495" t="s">
        <v>272</v>
      </c>
      <c r="L8495" t="s">
        <v>140067</v>
      </c>
      <c r="M8495" t="s">
        <v>4435</v>
      </c>
      <c r="N8495" t="s">
        <v>4436</v>
      </c>
      <c r="O8495" t="s">
        <v>4437</v>
      </c>
      <c r="P8495" t="s">
        <v>116</v>
      </c>
      <c r="Q8495" t="s">
        <v>74124</v>
      </c>
      <c r="R8495"/>
      <c r="S8495" t="s">
        <v>74125</v>
      </c>
      <c r="T8495" t="s">
        <v>74126</v>
      </c>
      <c r="U8495" t="s">
        <v>74127</v>
      </c>
      <c r="V8495" t="s">
        <v>74074</v>
      </c>
      <c r="W8495" t="s">
        <v>291</v>
      </c>
      <c r="X8495" t="s">
        <v>11984</v>
      </c>
      <c r="Y8495" t="s">
        <v>97</v>
      </c>
      <c r="Z8495" t="s">
        <v>74128</v>
      </c>
      <c r="AA8495"/>
      <c r="AB8495" t="s">
        <v>68</v>
      </c>
      <c r="AC8495" t="s">
        <v>69</v>
      </c>
      <c r="AD8495" t="s">
        <v>876</v>
      </c>
      <c r="AE8495" t="s">
        <v>99</v>
      </c>
      <c r="AF8495" t="s">
        <v>877</v>
      </c>
      <c r="AG8495" t="s">
        <v>101</v>
      </c>
      <c r="AH8495" t="s">
        <v>102</v>
      </c>
      <c r="AI8495" t="s">
        <v>4440</v>
      </c>
      <c r="AJ8495" t="s">
        <v>4441</v>
      </c>
      <c r="AK8495" t="s">
        <v>2453</v>
      </c>
      <c r="AL8495" t="s">
        <v>2454</v>
      </c>
      <c r="AM8495" t="s">
        <v>134</v>
      </c>
      <c r="AN8495" t="s">
        <v>283</v>
      </c>
      <c r="AO8495" t="s">
        <v>4437</v>
      </c>
      <c r="AP8495"/>
      <c r="AQ8495"/>
      <c r="AR8495" t="s">
        <v>4442</v>
      </c>
      <c r="AS8495"/>
      <c r="AT8495" t="s">
        <v>147405</v>
      </c>
      <c r="AU8495" t="s">
        <v>2887</v>
      </c>
      <c r="AV8495" t="s">
        <v>147406</v>
      </c>
      <c r="AW8495" t="s">
        <v>147407</v>
      </c>
      <c r="AX8495" t="s">
        <v>285</v>
      </c>
      <c r="AY8495" t="s">
        <v>139910</v>
      </c>
      <c r="AZ8495" t="s">
        <v>85</v>
      </c>
      <c r="BA8495"/>
      <c r="BB8495" t="s">
        <v>86</v>
      </c>
      <c r="BC8495" t="s">
        <v>74129</v>
      </c>
      <c r="BD8495" s="5">
        <v>44670</v>
      </c>
      <c r="BE8495"/>
    </row>
    <row r="8496" spans="1:57" ht="14.5" x14ac:dyDescent="0.35">
      <c r="A8496">
        <v>7010588</v>
      </c>
      <c r="B8496" t="s">
        <v>2408</v>
      </c>
      <c r="C8496" t="s">
        <v>270</v>
      </c>
      <c r="D8496" t="s">
        <v>110</v>
      </c>
      <c r="E8496" t="s">
        <v>111</v>
      </c>
      <c r="F8496" t="s">
        <v>112</v>
      </c>
      <c r="G8496" t="s">
        <v>113</v>
      </c>
      <c r="H8496">
        <v>8008</v>
      </c>
      <c r="I8496" t="s">
        <v>2558</v>
      </c>
      <c r="J8496" t="s">
        <v>2558</v>
      </c>
      <c r="K8496" t="s">
        <v>272</v>
      </c>
      <c r="L8496" t="s">
        <v>140067</v>
      </c>
      <c r="M8496" t="s">
        <v>4435</v>
      </c>
      <c r="N8496" t="s">
        <v>4436</v>
      </c>
      <c r="O8496" t="s">
        <v>4437</v>
      </c>
      <c r="P8496" t="s">
        <v>116</v>
      </c>
      <c r="Q8496" t="s">
        <v>74130</v>
      </c>
      <c r="R8496"/>
      <c r="S8496" t="s">
        <v>74131</v>
      </c>
      <c r="T8496" t="s">
        <v>74132</v>
      </c>
      <c r="U8496" t="s">
        <v>888</v>
      </c>
      <c r="V8496" t="s">
        <v>74074</v>
      </c>
      <c r="W8496" t="s">
        <v>291</v>
      </c>
      <c r="X8496" t="s">
        <v>11984</v>
      </c>
      <c r="Y8496" t="s">
        <v>97</v>
      </c>
      <c r="Z8496" t="s">
        <v>74133</v>
      </c>
      <c r="AA8496"/>
      <c r="AB8496" t="s">
        <v>68</v>
      </c>
      <c r="AC8496" t="s">
        <v>69</v>
      </c>
      <c r="AD8496" t="s">
        <v>876</v>
      </c>
      <c r="AE8496" t="s">
        <v>99</v>
      </c>
      <c r="AF8496" t="s">
        <v>877</v>
      </c>
      <c r="AG8496" t="s">
        <v>101</v>
      </c>
      <c r="AH8496" t="s">
        <v>102</v>
      </c>
      <c r="AI8496" t="s">
        <v>4440</v>
      </c>
      <c r="AJ8496" t="s">
        <v>4441</v>
      </c>
      <c r="AK8496" t="s">
        <v>2453</v>
      </c>
      <c r="AL8496" t="s">
        <v>2454</v>
      </c>
      <c r="AM8496" t="s">
        <v>134</v>
      </c>
      <c r="AN8496" t="s">
        <v>283</v>
      </c>
      <c r="AO8496" t="s">
        <v>4437</v>
      </c>
      <c r="AP8496"/>
      <c r="AQ8496"/>
      <c r="AR8496" t="s">
        <v>4442</v>
      </c>
      <c r="AS8496"/>
      <c r="AT8496" t="s">
        <v>147405</v>
      </c>
      <c r="AU8496" t="s">
        <v>2887</v>
      </c>
      <c r="AV8496" t="s">
        <v>147406</v>
      </c>
      <c r="AW8496" t="s">
        <v>147407</v>
      </c>
      <c r="AX8496" t="s">
        <v>285</v>
      </c>
      <c r="AY8496" t="s">
        <v>139910</v>
      </c>
      <c r="AZ8496" t="s">
        <v>85</v>
      </c>
      <c r="BA8496"/>
      <c r="BB8496" t="s">
        <v>86</v>
      </c>
      <c r="BC8496" t="s">
        <v>74134</v>
      </c>
      <c r="BD8496" s="5">
        <v>44670</v>
      </c>
      <c r="BE8496"/>
    </row>
    <row r="8497" spans="1:57" ht="14.5" x14ac:dyDescent="0.35">
      <c r="A8497">
        <v>7010589</v>
      </c>
      <c r="B8497" t="s">
        <v>2408</v>
      </c>
      <c r="C8497" t="s">
        <v>270</v>
      </c>
      <c r="D8497" t="s">
        <v>110</v>
      </c>
      <c r="E8497" t="s">
        <v>111</v>
      </c>
      <c r="F8497" t="s">
        <v>112</v>
      </c>
      <c r="G8497" t="s">
        <v>113</v>
      </c>
      <c r="H8497">
        <v>8008</v>
      </c>
      <c r="I8497" t="s">
        <v>2558</v>
      </c>
      <c r="J8497" t="s">
        <v>2558</v>
      </c>
      <c r="K8497" t="s">
        <v>272</v>
      </c>
      <c r="L8497" t="s">
        <v>140067</v>
      </c>
      <c r="M8497" t="s">
        <v>4435</v>
      </c>
      <c r="N8497" t="s">
        <v>4436</v>
      </c>
      <c r="O8497" t="s">
        <v>4437</v>
      </c>
      <c r="P8497" t="s">
        <v>116</v>
      </c>
      <c r="Q8497" t="s">
        <v>74135</v>
      </c>
      <c r="R8497"/>
      <c r="S8497" t="s">
        <v>74136</v>
      </c>
      <c r="T8497" t="s">
        <v>74137</v>
      </c>
      <c r="U8497" t="s">
        <v>74138</v>
      </c>
      <c r="V8497" t="s">
        <v>73999</v>
      </c>
      <c r="W8497" t="s">
        <v>95</v>
      </c>
      <c r="X8497" t="s">
        <v>74000</v>
      </c>
      <c r="Y8497" t="s">
        <v>97</v>
      </c>
      <c r="Z8497" t="s">
        <v>74139</v>
      </c>
      <c r="AA8497"/>
      <c r="AB8497" t="s">
        <v>68</v>
      </c>
      <c r="AC8497" t="s">
        <v>69</v>
      </c>
      <c r="AD8497" t="s">
        <v>366</v>
      </c>
      <c r="AE8497" t="s">
        <v>99</v>
      </c>
      <c r="AF8497" t="s">
        <v>877</v>
      </c>
      <c r="AG8497" t="s">
        <v>101</v>
      </c>
      <c r="AH8497" t="s">
        <v>102</v>
      </c>
      <c r="AI8497" t="s">
        <v>4440</v>
      </c>
      <c r="AJ8497" t="s">
        <v>4441</v>
      </c>
      <c r="AK8497" t="s">
        <v>2453</v>
      </c>
      <c r="AL8497" t="s">
        <v>2454</v>
      </c>
      <c r="AM8497" t="s">
        <v>134</v>
      </c>
      <c r="AN8497" t="s">
        <v>283</v>
      </c>
      <c r="AO8497" t="s">
        <v>4437</v>
      </c>
      <c r="AP8497"/>
      <c r="AQ8497"/>
      <c r="AR8497" t="s">
        <v>4442</v>
      </c>
      <c r="AS8497"/>
      <c r="AT8497" t="s">
        <v>147402</v>
      </c>
      <c r="AU8497" t="s">
        <v>3056</v>
      </c>
      <c r="AV8497" t="s">
        <v>147403</v>
      </c>
      <c r="AW8497" t="s">
        <v>147404</v>
      </c>
      <c r="AX8497" t="s">
        <v>285</v>
      </c>
      <c r="AY8497" t="s">
        <v>139910</v>
      </c>
      <c r="AZ8497" t="s">
        <v>85</v>
      </c>
      <c r="BA8497"/>
      <c r="BB8497" t="s">
        <v>86</v>
      </c>
      <c r="BC8497" t="s">
        <v>74140</v>
      </c>
      <c r="BD8497" s="5">
        <v>44670</v>
      </c>
      <c r="BE8497"/>
    </row>
    <row r="8498" spans="1:57" ht="14.5" x14ac:dyDescent="0.35">
      <c r="A8498">
        <v>7010590</v>
      </c>
      <c r="B8498" t="s">
        <v>2408</v>
      </c>
      <c r="C8498" t="s">
        <v>270</v>
      </c>
      <c r="D8498" t="s">
        <v>110</v>
      </c>
      <c r="E8498" t="s">
        <v>111</v>
      </c>
      <c r="F8498" t="s">
        <v>112</v>
      </c>
      <c r="G8498" t="s">
        <v>113</v>
      </c>
      <c r="H8498">
        <v>8008</v>
      </c>
      <c r="I8498" t="s">
        <v>2558</v>
      </c>
      <c r="J8498" t="s">
        <v>2558</v>
      </c>
      <c r="K8498" t="s">
        <v>272</v>
      </c>
      <c r="L8498" t="s">
        <v>140067</v>
      </c>
      <c r="M8498" t="s">
        <v>4435</v>
      </c>
      <c r="N8498" t="s">
        <v>4436</v>
      </c>
      <c r="O8498" t="s">
        <v>4437</v>
      </c>
      <c r="P8498" t="s">
        <v>116</v>
      </c>
      <c r="Q8498" t="s">
        <v>74141</v>
      </c>
      <c r="R8498"/>
      <c r="S8498" t="s">
        <v>74142</v>
      </c>
      <c r="T8498" t="s">
        <v>74143</v>
      </c>
      <c r="U8498" t="s">
        <v>74144</v>
      </c>
      <c r="V8498" t="s">
        <v>74145</v>
      </c>
      <c r="W8498" t="s">
        <v>95</v>
      </c>
      <c r="X8498" t="s">
        <v>74146</v>
      </c>
      <c r="Y8498" t="s">
        <v>97</v>
      </c>
      <c r="Z8498" t="s">
        <v>74147</v>
      </c>
      <c r="AA8498"/>
      <c r="AB8498" t="s">
        <v>68</v>
      </c>
      <c r="AC8498" t="s">
        <v>69</v>
      </c>
      <c r="AD8498" t="s">
        <v>366</v>
      </c>
      <c r="AE8498" t="s">
        <v>99</v>
      </c>
      <c r="AF8498" t="s">
        <v>877</v>
      </c>
      <c r="AG8498" t="s">
        <v>101</v>
      </c>
      <c r="AH8498" t="s">
        <v>102</v>
      </c>
      <c r="AI8498" t="s">
        <v>4440</v>
      </c>
      <c r="AJ8498" t="s">
        <v>4441</v>
      </c>
      <c r="AK8498" t="s">
        <v>2453</v>
      </c>
      <c r="AL8498" t="s">
        <v>2454</v>
      </c>
      <c r="AM8498" t="s">
        <v>134</v>
      </c>
      <c r="AN8498" t="s">
        <v>283</v>
      </c>
      <c r="AO8498" t="s">
        <v>4437</v>
      </c>
      <c r="AP8498"/>
      <c r="AQ8498"/>
      <c r="AR8498" t="s">
        <v>4442</v>
      </c>
      <c r="AS8498"/>
      <c r="AT8498" t="s">
        <v>147402</v>
      </c>
      <c r="AU8498" t="s">
        <v>3056</v>
      </c>
      <c r="AV8498" t="s">
        <v>147403</v>
      </c>
      <c r="AW8498" t="s">
        <v>147404</v>
      </c>
      <c r="AX8498" t="s">
        <v>285</v>
      </c>
      <c r="AY8498" t="s">
        <v>139910</v>
      </c>
      <c r="AZ8498" t="s">
        <v>85</v>
      </c>
      <c r="BA8498"/>
      <c r="BB8498" t="s">
        <v>86</v>
      </c>
      <c r="BC8498" t="s">
        <v>74148</v>
      </c>
      <c r="BD8498" s="5">
        <v>44670</v>
      </c>
      <c r="BE8498"/>
    </row>
    <row r="8499" spans="1:57" ht="14.5" x14ac:dyDescent="0.35">
      <c r="A8499">
        <v>7010591</v>
      </c>
      <c r="B8499" t="s">
        <v>2408</v>
      </c>
      <c r="C8499" t="s">
        <v>270</v>
      </c>
      <c r="D8499" t="s">
        <v>110</v>
      </c>
      <c r="E8499" t="s">
        <v>111</v>
      </c>
      <c r="F8499" t="s">
        <v>112</v>
      </c>
      <c r="G8499" t="s">
        <v>113</v>
      </c>
      <c r="H8499">
        <v>8008</v>
      </c>
      <c r="I8499" t="s">
        <v>2558</v>
      </c>
      <c r="J8499" t="s">
        <v>2558</v>
      </c>
      <c r="K8499" t="s">
        <v>272</v>
      </c>
      <c r="L8499" t="s">
        <v>140067</v>
      </c>
      <c r="M8499" t="s">
        <v>4435</v>
      </c>
      <c r="N8499" t="s">
        <v>4436</v>
      </c>
      <c r="O8499" t="s">
        <v>4437</v>
      </c>
      <c r="P8499" t="s">
        <v>116</v>
      </c>
      <c r="Q8499" t="s">
        <v>74149</v>
      </c>
      <c r="R8499"/>
      <c r="S8499" t="s">
        <v>74150</v>
      </c>
      <c r="T8499" t="s">
        <v>74151</v>
      </c>
      <c r="U8499" t="s">
        <v>74152</v>
      </c>
      <c r="V8499" t="s">
        <v>74153</v>
      </c>
      <c r="W8499" t="s">
        <v>95</v>
      </c>
      <c r="X8499" t="s">
        <v>74154</v>
      </c>
      <c r="Y8499" t="s">
        <v>97</v>
      </c>
      <c r="Z8499" t="s">
        <v>74155</v>
      </c>
      <c r="AA8499"/>
      <c r="AB8499" t="s">
        <v>68</v>
      </c>
      <c r="AC8499" t="s">
        <v>69</v>
      </c>
      <c r="AD8499" t="s">
        <v>366</v>
      </c>
      <c r="AE8499" t="s">
        <v>99</v>
      </c>
      <c r="AF8499" t="s">
        <v>877</v>
      </c>
      <c r="AG8499" t="s">
        <v>101</v>
      </c>
      <c r="AH8499" t="s">
        <v>102</v>
      </c>
      <c r="AI8499" t="s">
        <v>4440</v>
      </c>
      <c r="AJ8499" t="s">
        <v>4441</v>
      </c>
      <c r="AK8499" t="s">
        <v>2453</v>
      </c>
      <c r="AL8499" t="s">
        <v>2454</v>
      </c>
      <c r="AM8499" t="s">
        <v>134</v>
      </c>
      <c r="AN8499" t="s">
        <v>283</v>
      </c>
      <c r="AO8499" t="s">
        <v>4437</v>
      </c>
      <c r="AP8499"/>
      <c r="AQ8499"/>
      <c r="AR8499" t="s">
        <v>4442</v>
      </c>
      <c r="AS8499"/>
      <c r="AT8499" t="s">
        <v>147402</v>
      </c>
      <c r="AU8499" t="s">
        <v>3056</v>
      </c>
      <c r="AV8499" t="s">
        <v>147403</v>
      </c>
      <c r="AW8499" t="s">
        <v>147404</v>
      </c>
      <c r="AX8499" t="s">
        <v>285</v>
      </c>
      <c r="AY8499" t="s">
        <v>139910</v>
      </c>
      <c r="AZ8499" t="s">
        <v>85</v>
      </c>
      <c r="BA8499"/>
      <c r="BB8499" t="s">
        <v>86</v>
      </c>
      <c r="BC8499" t="s">
        <v>74156</v>
      </c>
      <c r="BD8499" s="5">
        <v>44670</v>
      </c>
      <c r="BE8499"/>
    </row>
    <row r="8500" spans="1:57" ht="14.5" x14ac:dyDescent="0.35">
      <c r="A8500">
        <v>7010592</v>
      </c>
      <c r="B8500" t="s">
        <v>2408</v>
      </c>
      <c r="C8500" t="s">
        <v>270</v>
      </c>
      <c r="D8500" t="s">
        <v>110</v>
      </c>
      <c r="E8500" t="s">
        <v>111</v>
      </c>
      <c r="F8500" t="s">
        <v>112</v>
      </c>
      <c r="G8500" t="s">
        <v>113</v>
      </c>
      <c r="H8500">
        <v>8008</v>
      </c>
      <c r="I8500" t="s">
        <v>2558</v>
      </c>
      <c r="J8500" t="s">
        <v>2558</v>
      </c>
      <c r="K8500" t="s">
        <v>272</v>
      </c>
      <c r="L8500" t="s">
        <v>140067</v>
      </c>
      <c r="M8500" t="s">
        <v>4435</v>
      </c>
      <c r="N8500" t="s">
        <v>4436</v>
      </c>
      <c r="O8500" t="s">
        <v>4437</v>
      </c>
      <c r="P8500" t="s">
        <v>116</v>
      </c>
      <c r="Q8500" t="s">
        <v>74157</v>
      </c>
      <c r="R8500"/>
      <c r="S8500" t="s">
        <v>74158</v>
      </c>
      <c r="T8500" t="s">
        <v>74159</v>
      </c>
      <c r="U8500" t="s">
        <v>888</v>
      </c>
      <c r="V8500" t="s">
        <v>74153</v>
      </c>
      <c r="W8500" t="s">
        <v>95</v>
      </c>
      <c r="X8500" t="s">
        <v>74154</v>
      </c>
      <c r="Y8500" t="s">
        <v>97</v>
      </c>
      <c r="Z8500" t="s">
        <v>74160</v>
      </c>
      <c r="AA8500"/>
      <c r="AB8500" t="s">
        <v>68</v>
      </c>
      <c r="AC8500" t="s">
        <v>69</v>
      </c>
      <c r="AD8500" t="s">
        <v>366</v>
      </c>
      <c r="AE8500" t="s">
        <v>99</v>
      </c>
      <c r="AF8500" t="s">
        <v>877</v>
      </c>
      <c r="AG8500" t="s">
        <v>101</v>
      </c>
      <c r="AH8500" t="s">
        <v>102</v>
      </c>
      <c r="AI8500" t="s">
        <v>4440</v>
      </c>
      <c r="AJ8500" t="s">
        <v>4441</v>
      </c>
      <c r="AK8500" t="s">
        <v>2453</v>
      </c>
      <c r="AL8500" t="s">
        <v>2454</v>
      </c>
      <c r="AM8500" t="s">
        <v>134</v>
      </c>
      <c r="AN8500" t="s">
        <v>283</v>
      </c>
      <c r="AO8500" t="s">
        <v>4437</v>
      </c>
      <c r="AP8500"/>
      <c r="AQ8500"/>
      <c r="AR8500" t="s">
        <v>4442</v>
      </c>
      <c r="AS8500"/>
      <c r="AT8500" t="s">
        <v>147405</v>
      </c>
      <c r="AU8500" t="s">
        <v>2887</v>
      </c>
      <c r="AV8500" t="s">
        <v>147406</v>
      </c>
      <c r="AW8500" t="s">
        <v>147407</v>
      </c>
      <c r="AX8500" t="s">
        <v>285</v>
      </c>
      <c r="AY8500" t="s">
        <v>139910</v>
      </c>
      <c r="AZ8500" t="s">
        <v>85</v>
      </c>
      <c r="BA8500"/>
      <c r="BB8500" t="s">
        <v>86</v>
      </c>
      <c r="BC8500" t="s">
        <v>74161</v>
      </c>
      <c r="BD8500" s="5">
        <v>44670</v>
      </c>
      <c r="BE8500"/>
    </row>
    <row r="8501" spans="1:57" ht="14.5" x14ac:dyDescent="0.35">
      <c r="A8501">
        <v>7010593</v>
      </c>
      <c r="B8501" t="s">
        <v>2408</v>
      </c>
      <c r="C8501" t="s">
        <v>270</v>
      </c>
      <c r="D8501" t="s">
        <v>110</v>
      </c>
      <c r="E8501" t="s">
        <v>111</v>
      </c>
      <c r="F8501" t="s">
        <v>112</v>
      </c>
      <c r="G8501" t="s">
        <v>113</v>
      </c>
      <c r="H8501">
        <v>8008</v>
      </c>
      <c r="I8501" t="s">
        <v>2558</v>
      </c>
      <c r="J8501" t="s">
        <v>2558</v>
      </c>
      <c r="K8501" t="s">
        <v>272</v>
      </c>
      <c r="L8501" t="s">
        <v>140067</v>
      </c>
      <c r="M8501" t="s">
        <v>4435</v>
      </c>
      <c r="N8501" t="s">
        <v>4436</v>
      </c>
      <c r="O8501" t="s">
        <v>4437</v>
      </c>
      <c r="P8501" t="s">
        <v>116</v>
      </c>
      <c r="Q8501" t="s">
        <v>74162</v>
      </c>
      <c r="R8501"/>
      <c r="S8501" t="s">
        <v>74163</v>
      </c>
      <c r="T8501" t="s">
        <v>74164</v>
      </c>
      <c r="U8501" t="s">
        <v>74165</v>
      </c>
      <c r="V8501" t="s">
        <v>73999</v>
      </c>
      <c r="W8501" t="s">
        <v>95</v>
      </c>
      <c r="X8501" t="s">
        <v>74000</v>
      </c>
      <c r="Y8501" t="s">
        <v>97</v>
      </c>
      <c r="Z8501" t="s">
        <v>74166</v>
      </c>
      <c r="AA8501"/>
      <c r="AB8501" t="s">
        <v>68</v>
      </c>
      <c r="AC8501" t="s">
        <v>69</v>
      </c>
      <c r="AD8501" t="s">
        <v>366</v>
      </c>
      <c r="AE8501" t="s">
        <v>99</v>
      </c>
      <c r="AF8501" t="s">
        <v>877</v>
      </c>
      <c r="AG8501" t="s">
        <v>101</v>
      </c>
      <c r="AH8501" t="s">
        <v>102</v>
      </c>
      <c r="AI8501" t="s">
        <v>4440</v>
      </c>
      <c r="AJ8501" t="s">
        <v>4441</v>
      </c>
      <c r="AK8501" t="s">
        <v>2453</v>
      </c>
      <c r="AL8501" t="s">
        <v>2454</v>
      </c>
      <c r="AM8501" t="s">
        <v>134</v>
      </c>
      <c r="AN8501" t="s">
        <v>283</v>
      </c>
      <c r="AO8501" t="s">
        <v>4437</v>
      </c>
      <c r="AP8501"/>
      <c r="AQ8501"/>
      <c r="AR8501" t="s">
        <v>4442</v>
      </c>
      <c r="AS8501"/>
      <c r="AT8501" t="s">
        <v>147405</v>
      </c>
      <c r="AU8501" t="s">
        <v>2887</v>
      </c>
      <c r="AV8501" t="s">
        <v>147406</v>
      </c>
      <c r="AW8501" t="s">
        <v>147407</v>
      </c>
      <c r="AX8501" t="s">
        <v>285</v>
      </c>
      <c r="AY8501" t="s">
        <v>139910</v>
      </c>
      <c r="AZ8501" t="s">
        <v>85</v>
      </c>
      <c r="BA8501"/>
      <c r="BB8501" t="s">
        <v>86</v>
      </c>
      <c r="BC8501" t="s">
        <v>74167</v>
      </c>
      <c r="BD8501" s="5">
        <v>44670</v>
      </c>
      <c r="BE8501"/>
    </row>
    <row r="8502" spans="1:57" ht="14.5" x14ac:dyDescent="0.35">
      <c r="A8502">
        <v>7010594</v>
      </c>
      <c r="B8502" t="s">
        <v>2408</v>
      </c>
      <c r="C8502" t="s">
        <v>270</v>
      </c>
      <c r="D8502" t="s">
        <v>110</v>
      </c>
      <c r="E8502" t="s">
        <v>111</v>
      </c>
      <c r="F8502" t="s">
        <v>112</v>
      </c>
      <c r="G8502" t="s">
        <v>113</v>
      </c>
      <c r="H8502">
        <v>8008</v>
      </c>
      <c r="I8502" t="s">
        <v>2558</v>
      </c>
      <c r="J8502" t="s">
        <v>2558</v>
      </c>
      <c r="K8502" t="s">
        <v>272</v>
      </c>
      <c r="L8502" t="s">
        <v>140067</v>
      </c>
      <c r="M8502" t="s">
        <v>4435</v>
      </c>
      <c r="N8502" t="s">
        <v>4436</v>
      </c>
      <c r="O8502" t="s">
        <v>4437</v>
      </c>
      <c r="P8502" t="s">
        <v>116</v>
      </c>
      <c r="Q8502" t="s">
        <v>74168</v>
      </c>
      <c r="R8502"/>
      <c r="S8502" t="s">
        <v>74169</v>
      </c>
      <c r="T8502" t="s">
        <v>74170</v>
      </c>
      <c r="U8502" t="s">
        <v>74171</v>
      </c>
      <c r="V8502" t="s">
        <v>22411</v>
      </c>
      <c r="W8502" t="s">
        <v>95</v>
      </c>
      <c r="X8502" t="s">
        <v>74172</v>
      </c>
      <c r="Y8502" t="s">
        <v>97</v>
      </c>
      <c r="Z8502" t="s">
        <v>74173</v>
      </c>
      <c r="AA8502"/>
      <c r="AB8502" t="s">
        <v>68</v>
      </c>
      <c r="AC8502" t="s">
        <v>69</v>
      </c>
      <c r="AD8502" t="s">
        <v>366</v>
      </c>
      <c r="AE8502" t="s">
        <v>99</v>
      </c>
      <c r="AF8502" t="s">
        <v>877</v>
      </c>
      <c r="AG8502" t="s">
        <v>101</v>
      </c>
      <c r="AH8502" t="s">
        <v>102</v>
      </c>
      <c r="AI8502" t="s">
        <v>4440</v>
      </c>
      <c r="AJ8502" t="s">
        <v>4441</v>
      </c>
      <c r="AK8502" t="s">
        <v>2453</v>
      </c>
      <c r="AL8502" t="s">
        <v>2454</v>
      </c>
      <c r="AM8502" t="s">
        <v>134</v>
      </c>
      <c r="AN8502" t="s">
        <v>283</v>
      </c>
      <c r="AO8502" t="s">
        <v>4437</v>
      </c>
      <c r="AP8502"/>
      <c r="AQ8502"/>
      <c r="AR8502" t="s">
        <v>4442</v>
      </c>
      <c r="AS8502"/>
      <c r="AT8502" t="s">
        <v>147405</v>
      </c>
      <c r="AU8502" t="s">
        <v>2887</v>
      </c>
      <c r="AV8502" t="s">
        <v>147406</v>
      </c>
      <c r="AW8502" t="s">
        <v>147407</v>
      </c>
      <c r="AX8502" t="s">
        <v>285</v>
      </c>
      <c r="AY8502" t="s">
        <v>139910</v>
      </c>
      <c r="AZ8502" t="s">
        <v>85</v>
      </c>
      <c r="BA8502"/>
      <c r="BB8502" t="s">
        <v>86</v>
      </c>
      <c r="BC8502" t="s">
        <v>74174</v>
      </c>
      <c r="BD8502" s="5">
        <v>44670</v>
      </c>
      <c r="BE8502"/>
    </row>
    <row r="8503" spans="1:57" ht="14.5" x14ac:dyDescent="0.35">
      <c r="A8503">
        <v>7010595</v>
      </c>
      <c r="B8503" t="s">
        <v>2408</v>
      </c>
      <c r="C8503" t="s">
        <v>270</v>
      </c>
      <c r="D8503" t="s">
        <v>110</v>
      </c>
      <c r="E8503" t="s">
        <v>111</v>
      </c>
      <c r="F8503" t="s">
        <v>112</v>
      </c>
      <c r="G8503" t="s">
        <v>113</v>
      </c>
      <c r="H8503">
        <v>8008</v>
      </c>
      <c r="I8503" t="s">
        <v>2558</v>
      </c>
      <c r="J8503" t="s">
        <v>2558</v>
      </c>
      <c r="K8503" t="s">
        <v>272</v>
      </c>
      <c r="L8503" t="s">
        <v>140067</v>
      </c>
      <c r="M8503" t="s">
        <v>4435</v>
      </c>
      <c r="N8503" t="s">
        <v>4436</v>
      </c>
      <c r="O8503" t="s">
        <v>4437</v>
      </c>
      <c r="P8503" t="s">
        <v>116</v>
      </c>
      <c r="Q8503" t="s">
        <v>74175</v>
      </c>
      <c r="R8503"/>
      <c r="S8503" t="s">
        <v>74176</v>
      </c>
      <c r="T8503" t="s">
        <v>74177</v>
      </c>
      <c r="U8503" t="s">
        <v>888</v>
      </c>
      <c r="V8503" t="s">
        <v>21235</v>
      </c>
      <c r="W8503" t="s">
        <v>95</v>
      </c>
      <c r="X8503" t="s">
        <v>21236</v>
      </c>
      <c r="Y8503" t="s">
        <v>97</v>
      </c>
      <c r="Z8503" t="s">
        <v>74178</v>
      </c>
      <c r="AA8503"/>
      <c r="AB8503" t="s">
        <v>68</v>
      </c>
      <c r="AC8503" t="s">
        <v>69</v>
      </c>
      <c r="AD8503" t="s">
        <v>379</v>
      </c>
      <c r="AE8503" t="s">
        <v>99</v>
      </c>
      <c r="AF8503" t="s">
        <v>877</v>
      </c>
      <c r="AG8503" t="s">
        <v>101</v>
      </c>
      <c r="AH8503" t="s">
        <v>102</v>
      </c>
      <c r="AI8503" t="s">
        <v>4440</v>
      </c>
      <c r="AJ8503" t="s">
        <v>4441</v>
      </c>
      <c r="AK8503" t="s">
        <v>2453</v>
      </c>
      <c r="AL8503" t="s">
        <v>2454</v>
      </c>
      <c r="AM8503" t="s">
        <v>134</v>
      </c>
      <c r="AN8503" t="s">
        <v>283</v>
      </c>
      <c r="AO8503" t="s">
        <v>4437</v>
      </c>
      <c r="AP8503"/>
      <c r="AQ8503"/>
      <c r="AR8503" t="s">
        <v>4442</v>
      </c>
      <c r="AS8503"/>
      <c r="AT8503" t="s">
        <v>147402</v>
      </c>
      <c r="AU8503" t="s">
        <v>3056</v>
      </c>
      <c r="AV8503" t="s">
        <v>147403</v>
      </c>
      <c r="AW8503" t="s">
        <v>147404</v>
      </c>
      <c r="AX8503" t="s">
        <v>285</v>
      </c>
      <c r="AY8503" t="s">
        <v>139910</v>
      </c>
      <c r="AZ8503" t="s">
        <v>85</v>
      </c>
      <c r="BA8503"/>
      <c r="BB8503" t="s">
        <v>86</v>
      </c>
      <c r="BC8503" t="s">
        <v>74179</v>
      </c>
      <c r="BD8503" s="5">
        <v>44670</v>
      </c>
      <c r="BE8503"/>
    </row>
    <row r="8504" spans="1:57" ht="14.5" x14ac:dyDescent="0.35">
      <c r="A8504">
        <v>7010596</v>
      </c>
      <c r="B8504" t="s">
        <v>2408</v>
      </c>
      <c r="C8504" t="s">
        <v>270</v>
      </c>
      <c r="D8504" t="s">
        <v>110</v>
      </c>
      <c r="E8504" t="s">
        <v>111</v>
      </c>
      <c r="F8504" t="s">
        <v>112</v>
      </c>
      <c r="G8504" t="s">
        <v>113</v>
      </c>
      <c r="H8504">
        <v>8008</v>
      </c>
      <c r="I8504" t="s">
        <v>2558</v>
      </c>
      <c r="J8504" t="s">
        <v>2558</v>
      </c>
      <c r="K8504" t="s">
        <v>272</v>
      </c>
      <c r="L8504" t="s">
        <v>140067</v>
      </c>
      <c r="M8504" t="s">
        <v>4435</v>
      </c>
      <c r="N8504" t="s">
        <v>4436</v>
      </c>
      <c r="O8504" t="s">
        <v>4437</v>
      </c>
      <c r="P8504" t="s">
        <v>116</v>
      </c>
      <c r="Q8504" t="s">
        <v>74180</v>
      </c>
      <c r="R8504"/>
      <c r="S8504" t="s">
        <v>74181</v>
      </c>
      <c r="T8504" t="s">
        <v>74182</v>
      </c>
      <c r="U8504" t="s">
        <v>35836</v>
      </c>
      <c r="V8504" t="s">
        <v>172</v>
      </c>
      <c r="W8504" t="s">
        <v>95</v>
      </c>
      <c r="X8504" t="s">
        <v>35837</v>
      </c>
      <c r="Y8504" t="s">
        <v>97</v>
      </c>
      <c r="Z8504"/>
      <c r="AA8504"/>
      <c r="AB8504" t="s">
        <v>68</v>
      </c>
      <c r="AC8504" t="s">
        <v>69</v>
      </c>
      <c r="AD8504" t="s">
        <v>174</v>
      </c>
      <c r="AE8504" t="s">
        <v>99</v>
      </c>
      <c r="AF8504" t="s">
        <v>877</v>
      </c>
      <c r="AG8504" t="s">
        <v>101</v>
      </c>
      <c r="AH8504" t="s">
        <v>102</v>
      </c>
      <c r="AI8504" t="s">
        <v>4440</v>
      </c>
      <c r="AJ8504" t="s">
        <v>4441</v>
      </c>
      <c r="AK8504" t="s">
        <v>2453</v>
      </c>
      <c r="AL8504" t="s">
        <v>2454</v>
      </c>
      <c r="AM8504" t="s">
        <v>134</v>
      </c>
      <c r="AN8504" t="s">
        <v>283</v>
      </c>
      <c r="AO8504" t="s">
        <v>4437</v>
      </c>
      <c r="AP8504"/>
      <c r="AQ8504"/>
      <c r="AR8504" t="s">
        <v>4442</v>
      </c>
      <c r="AS8504"/>
      <c r="AT8504" t="s">
        <v>147415</v>
      </c>
      <c r="AU8504" t="s">
        <v>2740</v>
      </c>
      <c r="AV8504" t="s">
        <v>147416</v>
      </c>
      <c r="AW8504" t="s">
        <v>145231</v>
      </c>
      <c r="AX8504" t="s">
        <v>285</v>
      </c>
      <c r="AY8504" t="s">
        <v>139910</v>
      </c>
      <c r="AZ8504" t="s">
        <v>85</v>
      </c>
      <c r="BA8504"/>
      <c r="BB8504" t="s">
        <v>86</v>
      </c>
      <c r="BC8504" t="s">
        <v>74183</v>
      </c>
      <c r="BD8504" s="5">
        <v>44670</v>
      </c>
      <c r="BE8504"/>
    </row>
    <row r="8505" spans="1:57" ht="14.5" x14ac:dyDescent="0.35">
      <c r="A8505">
        <v>7010597</v>
      </c>
      <c r="B8505" t="s">
        <v>2408</v>
      </c>
      <c r="C8505" t="s">
        <v>270</v>
      </c>
      <c r="D8505" t="s">
        <v>110</v>
      </c>
      <c r="E8505" t="s">
        <v>111</v>
      </c>
      <c r="F8505" t="s">
        <v>112</v>
      </c>
      <c r="G8505" t="s">
        <v>113</v>
      </c>
      <c r="H8505">
        <v>8008</v>
      </c>
      <c r="I8505" t="s">
        <v>2558</v>
      </c>
      <c r="J8505" t="s">
        <v>2558</v>
      </c>
      <c r="K8505" t="s">
        <v>272</v>
      </c>
      <c r="L8505" t="s">
        <v>140067</v>
      </c>
      <c r="M8505" t="s">
        <v>4435</v>
      </c>
      <c r="N8505" t="s">
        <v>4436</v>
      </c>
      <c r="O8505" t="s">
        <v>4437</v>
      </c>
      <c r="P8505" t="s">
        <v>116</v>
      </c>
      <c r="Q8505" t="s">
        <v>74184</v>
      </c>
      <c r="R8505"/>
      <c r="S8505" t="s">
        <v>74185</v>
      </c>
      <c r="T8505" t="s">
        <v>74186</v>
      </c>
      <c r="U8505" t="s">
        <v>888</v>
      </c>
      <c r="V8505" t="s">
        <v>4438</v>
      </c>
      <c r="W8505" t="s">
        <v>95</v>
      </c>
      <c r="X8505" t="s">
        <v>4439</v>
      </c>
      <c r="Y8505" t="s">
        <v>97</v>
      </c>
      <c r="Z8505" t="s">
        <v>74187</v>
      </c>
      <c r="AA8505"/>
      <c r="AB8505" t="s">
        <v>68</v>
      </c>
      <c r="AC8505" t="s">
        <v>69</v>
      </c>
      <c r="AD8505" t="s">
        <v>366</v>
      </c>
      <c r="AE8505" t="s">
        <v>99</v>
      </c>
      <c r="AF8505" t="s">
        <v>877</v>
      </c>
      <c r="AG8505" t="s">
        <v>101</v>
      </c>
      <c r="AH8505" t="s">
        <v>102</v>
      </c>
      <c r="AI8505" t="s">
        <v>4440</v>
      </c>
      <c r="AJ8505" t="s">
        <v>4441</v>
      </c>
      <c r="AK8505" t="s">
        <v>2453</v>
      </c>
      <c r="AL8505" t="s">
        <v>2454</v>
      </c>
      <c r="AM8505" t="s">
        <v>134</v>
      </c>
      <c r="AN8505" t="s">
        <v>283</v>
      </c>
      <c r="AO8505" t="s">
        <v>4437</v>
      </c>
      <c r="AP8505"/>
      <c r="AQ8505"/>
      <c r="AR8505" t="s">
        <v>4442</v>
      </c>
      <c r="AS8505"/>
      <c r="AT8505" t="s">
        <v>147405</v>
      </c>
      <c r="AU8505" t="s">
        <v>2887</v>
      </c>
      <c r="AV8505" t="s">
        <v>147406</v>
      </c>
      <c r="AW8505" t="s">
        <v>147407</v>
      </c>
      <c r="AX8505" t="s">
        <v>285</v>
      </c>
      <c r="AY8505" t="s">
        <v>139910</v>
      </c>
      <c r="AZ8505" t="s">
        <v>85</v>
      </c>
      <c r="BA8505"/>
      <c r="BB8505" t="s">
        <v>86</v>
      </c>
      <c r="BC8505" t="s">
        <v>74188</v>
      </c>
      <c r="BD8505" s="5">
        <v>44670</v>
      </c>
      <c r="BE8505"/>
    </row>
    <row r="8506" spans="1:57" ht="14.5" x14ac:dyDescent="0.35">
      <c r="A8506">
        <v>7010598</v>
      </c>
      <c r="B8506" t="s">
        <v>2408</v>
      </c>
      <c r="C8506" t="s">
        <v>270</v>
      </c>
      <c r="D8506" t="s">
        <v>110</v>
      </c>
      <c r="E8506" t="s">
        <v>111</v>
      </c>
      <c r="F8506" t="s">
        <v>112</v>
      </c>
      <c r="G8506" t="s">
        <v>113</v>
      </c>
      <c r="H8506">
        <v>8008</v>
      </c>
      <c r="I8506" t="s">
        <v>2558</v>
      </c>
      <c r="J8506" t="s">
        <v>2558</v>
      </c>
      <c r="K8506" t="s">
        <v>272</v>
      </c>
      <c r="L8506" t="s">
        <v>140067</v>
      </c>
      <c r="M8506" t="s">
        <v>4435</v>
      </c>
      <c r="N8506" t="s">
        <v>4436</v>
      </c>
      <c r="O8506" t="s">
        <v>4437</v>
      </c>
      <c r="P8506" t="s">
        <v>116</v>
      </c>
      <c r="Q8506" t="s">
        <v>74189</v>
      </c>
      <c r="R8506"/>
      <c r="S8506" t="s">
        <v>74190</v>
      </c>
      <c r="T8506" t="s">
        <v>74191</v>
      </c>
      <c r="U8506" t="s">
        <v>888</v>
      </c>
      <c r="V8506" t="s">
        <v>74081</v>
      </c>
      <c r="W8506" t="s">
        <v>95</v>
      </c>
      <c r="X8506" t="s">
        <v>74082</v>
      </c>
      <c r="Y8506" t="s">
        <v>97</v>
      </c>
      <c r="Z8506" t="s">
        <v>74192</v>
      </c>
      <c r="AA8506"/>
      <c r="AB8506" t="s">
        <v>68</v>
      </c>
      <c r="AC8506" t="s">
        <v>69</v>
      </c>
      <c r="AD8506" t="s">
        <v>366</v>
      </c>
      <c r="AE8506" t="s">
        <v>99</v>
      </c>
      <c r="AF8506" t="s">
        <v>877</v>
      </c>
      <c r="AG8506" t="s">
        <v>101</v>
      </c>
      <c r="AH8506" t="s">
        <v>102</v>
      </c>
      <c r="AI8506" t="s">
        <v>4440</v>
      </c>
      <c r="AJ8506" t="s">
        <v>4441</v>
      </c>
      <c r="AK8506" t="s">
        <v>2453</v>
      </c>
      <c r="AL8506" t="s">
        <v>2454</v>
      </c>
      <c r="AM8506" t="s">
        <v>134</v>
      </c>
      <c r="AN8506" t="s">
        <v>283</v>
      </c>
      <c r="AO8506" t="s">
        <v>4437</v>
      </c>
      <c r="AP8506"/>
      <c r="AQ8506"/>
      <c r="AR8506" t="s">
        <v>4442</v>
      </c>
      <c r="AS8506"/>
      <c r="AT8506" t="s">
        <v>147402</v>
      </c>
      <c r="AU8506" t="s">
        <v>3056</v>
      </c>
      <c r="AV8506" t="s">
        <v>147403</v>
      </c>
      <c r="AW8506" t="s">
        <v>147404</v>
      </c>
      <c r="AX8506" t="s">
        <v>285</v>
      </c>
      <c r="AY8506" t="s">
        <v>139910</v>
      </c>
      <c r="AZ8506" t="s">
        <v>85</v>
      </c>
      <c r="BA8506"/>
      <c r="BB8506" t="s">
        <v>86</v>
      </c>
      <c r="BC8506" t="s">
        <v>74193</v>
      </c>
      <c r="BD8506" s="5">
        <v>44670</v>
      </c>
      <c r="BE8506"/>
    </row>
    <row r="8507" spans="1:57" ht="14.5" x14ac:dyDescent="0.35">
      <c r="A8507">
        <v>7010599</v>
      </c>
      <c r="B8507" t="s">
        <v>2408</v>
      </c>
      <c r="C8507" t="s">
        <v>270</v>
      </c>
      <c r="D8507" t="s">
        <v>110</v>
      </c>
      <c r="E8507" t="s">
        <v>111</v>
      </c>
      <c r="F8507" t="s">
        <v>112</v>
      </c>
      <c r="G8507" t="s">
        <v>113</v>
      </c>
      <c r="H8507">
        <v>8008</v>
      </c>
      <c r="I8507" t="s">
        <v>2558</v>
      </c>
      <c r="J8507" t="s">
        <v>2558</v>
      </c>
      <c r="K8507" t="s">
        <v>272</v>
      </c>
      <c r="L8507" t="s">
        <v>140067</v>
      </c>
      <c r="M8507" t="s">
        <v>4435</v>
      </c>
      <c r="N8507" t="s">
        <v>4436</v>
      </c>
      <c r="O8507" t="s">
        <v>4437</v>
      </c>
      <c r="P8507" t="s">
        <v>116</v>
      </c>
      <c r="Q8507" t="s">
        <v>74194</v>
      </c>
      <c r="R8507"/>
      <c r="S8507" t="s">
        <v>74195</v>
      </c>
      <c r="T8507" t="s">
        <v>74196</v>
      </c>
      <c r="U8507" t="s">
        <v>888</v>
      </c>
      <c r="V8507" t="s">
        <v>73383</v>
      </c>
      <c r="W8507" t="s">
        <v>95</v>
      </c>
      <c r="X8507" t="s">
        <v>73384</v>
      </c>
      <c r="Y8507" t="s">
        <v>97</v>
      </c>
      <c r="Z8507" t="s">
        <v>74187</v>
      </c>
      <c r="AA8507"/>
      <c r="AB8507" t="s">
        <v>68</v>
      </c>
      <c r="AC8507" t="s">
        <v>69</v>
      </c>
      <c r="AD8507" t="s">
        <v>366</v>
      </c>
      <c r="AE8507" t="s">
        <v>99</v>
      </c>
      <c r="AF8507" t="s">
        <v>877</v>
      </c>
      <c r="AG8507" t="s">
        <v>101</v>
      </c>
      <c r="AH8507" t="s">
        <v>102</v>
      </c>
      <c r="AI8507" t="s">
        <v>4440</v>
      </c>
      <c r="AJ8507" t="s">
        <v>4441</v>
      </c>
      <c r="AK8507" t="s">
        <v>2453</v>
      </c>
      <c r="AL8507" t="s">
        <v>2454</v>
      </c>
      <c r="AM8507" t="s">
        <v>134</v>
      </c>
      <c r="AN8507" t="s">
        <v>283</v>
      </c>
      <c r="AO8507" t="s">
        <v>4437</v>
      </c>
      <c r="AP8507"/>
      <c r="AQ8507"/>
      <c r="AR8507" t="s">
        <v>4442</v>
      </c>
      <c r="AS8507"/>
      <c r="AT8507" t="s">
        <v>147402</v>
      </c>
      <c r="AU8507" t="s">
        <v>3056</v>
      </c>
      <c r="AV8507" t="s">
        <v>147403</v>
      </c>
      <c r="AW8507" t="s">
        <v>147404</v>
      </c>
      <c r="AX8507" t="s">
        <v>285</v>
      </c>
      <c r="AY8507" t="s">
        <v>139910</v>
      </c>
      <c r="AZ8507" t="s">
        <v>85</v>
      </c>
      <c r="BA8507"/>
      <c r="BB8507" t="s">
        <v>86</v>
      </c>
      <c r="BC8507" t="s">
        <v>74197</v>
      </c>
      <c r="BD8507" s="5">
        <v>44670</v>
      </c>
      <c r="BE8507"/>
    </row>
    <row r="8508" spans="1:57" ht="14.5" x14ac:dyDescent="0.35">
      <c r="A8508">
        <v>7010600</v>
      </c>
      <c r="B8508" t="s">
        <v>2408</v>
      </c>
      <c r="C8508" t="s">
        <v>270</v>
      </c>
      <c r="D8508" t="s">
        <v>110</v>
      </c>
      <c r="E8508" t="s">
        <v>111</v>
      </c>
      <c r="F8508" t="s">
        <v>112</v>
      </c>
      <c r="G8508" t="s">
        <v>113</v>
      </c>
      <c r="H8508">
        <v>8008</v>
      </c>
      <c r="I8508" t="s">
        <v>2558</v>
      </c>
      <c r="J8508" t="s">
        <v>2558</v>
      </c>
      <c r="K8508" t="s">
        <v>272</v>
      </c>
      <c r="L8508" t="s">
        <v>140067</v>
      </c>
      <c r="M8508" t="s">
        <v>4435</v>
      </c>
      <c r="N8508" t="s">
        <v>4436</v>
      </c>
      <c r="O8508" t="s">
        <v>4437</v>
      </c>
      <c r="P8508" t="s">
        <v>116</v>
      </c>
      <c r="Q8508" t="s">
        <v>74198</v>
      </c>
      <c r="R8508"/>
      <c r="S8508" t="s">
        <v>74199</v>
      </c>
      <c r="T8508" t="s">
        <v>74200</v>
      </c>
      <c r="U8508" t="s">
        <v>888</v>
      </c>
      <c r="V8508" t="s">
        <v>43762</v>
      </c>
      <c r="W8508" t="s">
        <v>95</v>
      </c>
      <c r="X8508" t="s">
        <v>74201</v>
      </c>
      <c r="Y8508" t="s">
        <v>138968</v>
      </c>
      <c r="Z8508" t="s">
        <v>74202</v>
      </c>
      <c r="AA8508"/>
      <c r="AB8508" t="s">
        <v>68</v>
      </c>
      <c r="AC8508" t="s">
        <v>69</v>
      </c>
      <c r="AD8508" t="s">
        <v>379</v>
      </c>
      <c r="AE8508" t="s">
        <v>99</v>
      </c>
      <c r="AF8508" t="s">
        <v>877</v>
      </c>
      <c r="AG8508" t="s">
        <v>101</v>
      </c>
      <c r="AH8508" t="s">
        <v>102</v>
      </c>
      <c r="AI8508" t="s">
        <v>4440</v>
      </c>
      <c r="AJ8508" t="s">
        <v>4441</v>
      </c>
      <c r="AK8508" t="s">
        <v>2453</v>
      </c>
      <c r="AL8508" t="s">
        <v>2454</v>
      </c>
      <c r="AM8508" t="s">
        <v>134</v>
      </c>
      <c r="AN8508" t="s">
        <v>283</v>
      </c>
      <c r="AO8508" t="s">
        <v>4437</v>
      </c>
      <c r="AP8508"/>
      <c r="AQ8508"/>
      <c r="AR8508" t="s">
        <v>4442</v>
      </c>
      <c r="AS8508"/>
      <c r="AT8508" t="s">
        <v>147417</v>
      </c>
      <c r="AU8508" t="s">
        <v>3056</v>
      </c>
      <c r="AV8508" t="s">
        <v>147412</v>
      </c>
      <c r="AW8508" t="s">
        <v>147418</v>
      </c>
      <c r="AX8508" t="s">
        <v>285</v>
      </c>
      <c r="AY8508" t="s">
        <v>139910</v>
      </c>
      <c r="AZ8508" t="s">
        <v>85</v>
      </c>
      <c r="BA8508"/>
      <c r="BB8508" t="s">
        <v>86</v>
      </c>
      <c r="BC8508" t="s">
        <v>74203</v>
      </c>
      <c r="BD8508" s="5">
        <v>44670</v>
      </c>
      <c r="BE8508"/>
    </row>
    <row r="8509" spans="1:57" ht="14.5" x14ac:dyDescent="0.35">
      <c r="A8509">
        <v>7010601</v>
      </c>
      <c r="B8509" t="s">
        <v>2408</v>
      </c>
      <c r="C8509" t="s">
        <v>270</v>
      </c>
      <c r="D8509" t="s">
        <v>110</v>
      </c>
      <c r="E8509" t="s">
        <v>111</v>
      </c>
      <c r="F8509" t="s">
        <v>112</v>
      </c>
      <c r="G8509" t="s">
        <v>113</v>
      </c>
      <c r="H8509">
        <v>8008</v>
      </c>
      <c r="I8509" t="s">
        <v>2558</v>
      </c>
      <c r="J8509" t="s">
        <v>2558</v>
      </c>
      <c r="K8509" t="s">
        <v>272</v>
      </c>
      <c r="L8509" t="s">
        <v>140067</v>
      </c>
      <c r="M8509" t="s">
        <v>4435</v>
      </c>
      <c r="N8509" t="s">
        <v>4436</v>
      </c>
      <c r="O8509" t="s">
        <v>4437</v>
      </c>
      <c r="P8509" t="s">
        <v>116</v>
      </c>
      <c r="Q8509" t="s">
        <v>74204</v>
      </c>
      <c r="R8509"/>
      <c r="S8509" t="s">
        <v>74205</v>
      </c>
      <c r="T8509" t="s">
        <v>74206</v>
      </c>
      <c r="U8509" t="s">
        <v>888</v>
      </c>
      <c r="V8509" t="s">
        <v>3454</v>
      </c>
      <c r="W8509" t="s">
        <v>95</v>
      </c>
      <c r="X8509" t="s">
        <v>74061</v>
      </c>
      <c r="Y8509" t="s">
        <v>74207</v>
      </c>
      <c r="Z8509" t="s">
        <v>74208</v>
      </c>
      <c r="AA8509"/>
      <c r="AB8509" t="s">
        <v>68</v>
      </c>
      <c r="AC8509" t="s">
        <v>69</v>
      </c>
      <c r="AD8509" t="s">
        <v>379</v>
      </c>
      <c r="AE8509" t="s">
        <v>99</v>
      </c>
      <c r="AF8509" t="s">
        <v>877</v>
      </c>
      <c r="AG8509" t="s">
        <v>101</v>
      </c>
      <c r="AH8509" t="s">
        <v>102</v>
      </c>
      <c r="AI8509" t="s">
        <v>4440</v>
      </c>
      <c r="AJ8509" t="s">
        <v>4441</v>
      </c>
      <c r="AK8509" t="s">
        <v>2453</v>
      </c>
      <c r="AL8509" t="s">
        <v>2454</v>
      </c>
      <c r="AM8509" t="s">
        <v>134</v>
      </c>
      <c r="AN8509" t="s">
        <v>283</v>
      </c>
      <c r="AO8509" t="s">
        <v>4437</v>
      </c>
      <c r="AP8509"/>
      <c r="AQ8509"/>
      <c r="AR8509" t="s">
        <v>4442</v>
      </c>
      <c r="AS8509"/>
      <c r="AT8509" t="s">
        <v>147405</v>
      </c>
      <c r="AU8509" t="s">
        <v>2887</v>
      </c>
      <c r="AV8509" t="s">
        <v>147406</v>
      </c>
      <c r="AW8509" t="s">
        <v>147407</v>
      </c>
      <c r="AX8509" t="s">
        <v>285</v>
      </c>
      <c r="AY8509" t="s">
        <v>139910</v>
      </c>
      <c r="AZ8509" t="s">
        <v>85</v>
      </c>
      <c r="BA8509"/>
      <c r="BB8509" t="s">
        <v>86</v>
      </c>
      <c r="BC8509" t="s">
        <v>74209</v>
      </c>
      <c r="BD8509" s="5">
        <v>44670</v>
      </c>
      <c r="BE8509"/>
    </row>
    <row r="8510" spans="1:57" ht="14.5" x14ac:dyDescent="0.35">
      <c r="A8510">
        <v>7010602</v>
      </c>
      <c r="B8510" t="s">
        <v>2408</v>
      </c>
      <c r="C8510" t="s">
        <v>270</v>
      </c>
      <c r="D8510" t="s">
        <v>110</v>
      </c>
      <c r="E8510" t="s">
        <v>111</v>
      </c>
      <c r="F8510" t="s">
        <v>112</v>
      </c>
      <c r="G8510" t="s">
        <v>113</v>
      </c>
      <c r="H8510">
        <v>8008</v>
      </c>
      <c r="I8510" t="s">
        <v>2558</v>
      </c>
      <c r="J8510" t="s">
        <v>2558</v>
      </c>
      <c r="K8510" t="s">
        <v>272</v>
      </c>
      <c r="L8510" t="s">
        <v>140067</v>
      </c>
      <c r="M8510" t="s">
        <v>4435</v>
      </c>
      <c r="N8510" t="s">
        <v>4436</v>
      </c>
      <c r="O8510" t="s">
        <v>4437</v>
      </c>
      <c r="P8510" t="s">
        <v>116</v>
      </c>
      <c r="Q8510" t="s">
        <v>74210</v>
      </c>
      <c r="R8510"/>
      <c r="S8510" t="s">
        <v>74211</v>
      </c>
      <c r="T8510" t="s">
        <v>74212</v>
      </c>
      <c r="U8510" t="s">
        <v>888</v>
      </c>
      <c r="V8510" t="s">
        <v>46480</v>
      </c>
      <c r="W8510" t="s">
        <v>95</v>
      </c>
      <c r="X8510" t="s">
        <v>46481</v>
      </c>
      <c r="Y8510" t="s">
        <v>97</v>
      </c>
      <c r="Z8510"/>
      <c r="AA8510"/>
      <c r="AB8510" t="s">
        <v>68</v>
      </c>
      <c r="AC8510" t="s">
        <v>69</v>
      </c>
      <c r="AD8510" t="s">
        <v>366</v>
      </c>
      <c r="AE8510" t="s">
        <v>99</v>
      </c>
      <c r="AF8510" t="s">
        <v>877</v>
      </c>
      <c r="AG8510" t="s">
        <v>101</v>
      </c>
      <c r="AH8510" t="s">
        <v>102</v>
      </c>
      <c r="AI8510" t="s">
        <v>4440</v>
      </c>
      <c r="AJ8510" t="s">
        <v>4441</v>
      </c>
      <c r="AK8510" t="s">
        <v>2453</v>
      </c>
      <c r="AL8510" t="s">
        <v>2454</v>
      </c>
      <c r="AM8510" t="s">
        <v>134</v>
      </c>
      <c r="AN8510" t="s">
        <v>283</v>
      </c>
      <c r="AO8510" t="s">
        <v>4437</v>
      </c>
      <c r="AP8510"/>
      <c r="AQ8510"/>
      <c r="AR8510" t="s">
        <v>4442</v>
      </c>
      <c r="AS8510"/>
      <c r="AT8510" t="s">
        <v>147405</v>
      </c>
      <c r="AU8510" t="s">
        <v>2887</v>
      </c>
      <c r="AV8510" t="s">
        <v>147406</v>
      </c>
      <c r="AW8510" t="s">
        <v>147407</v>
      </c>
      <c r="AX8510" t="s">
        <v>285</v>
      </c>
      <c r="AY8510" t="s">
        <v>139910</v>
      </c>
      <c r="AZ8510" t="s">
        <v>85</v>
      </c>
      <c r="BA8510"/>
      <c r="BB8510" t="s">
        <v>86</v>
      </c>
      <c r="BC8510" t="s">
        <v>74213</v>
      </c>
      <c r="BD8510" s="5">
        <v>44670</v>
      </c>
      <c r="BE8510"/>
    </row>
    <row r="8511" spans="1:57" ht="14.5" x14ac:dyDescent="0.35">
      <c r="A8511">
        <v>7010603</v>
      </c>
      <c r="B8511" t="s">
        <v>2408</v>
      </c>
      <c r="C8511" t="s">
        <v>270</v>
      </c>
      <c r="D8511" t="s">
        <v>110</v>
      </c>
      <c r="E8511" t="s">
        <v>111</v>
      </c>
      <c r="F8511" t="s">
        <v>112</v>
      </c>
      <c r="G8511" t="s">
        <v>113</v>
      </c>
      <c r="H8511">
        <v>8008</v>
      </c>
      <c r="I8511" t="s">
        <v>2558</v>
      </c>
      <c r="J8511" t="s">
        <v>2558</v>
      </c>
      <c r="K8511" t="s">
        <v>272</v>
      </c>
      <c r="L8511" t="s">
        <v>140067</v>
      </c>
      <c r="M8511" t="s">
        <v>4435</v>
      </c>
      <c r="N8511" t="s">
        <v>4436</v>
      </c>
      <c r="O8511" t="s">
        <v>4437</v>
      </c>
      <c r="P8511" t="s">
        <v>116</v>
      </c>
      <c r="Q8511" t="s">
        <v>74214</v>
      </c>
      <c r="R8511"/>
      <c r="S8511" t="s">
        <v>74215</v>
      </c>
      <c r="T8511" t="s">
        <v>74216</v>
      </c>
      <c r="U8511" t="s">
        <v>888</v>
      </c>
      <c r="V8511" t="s">
        <v>74217</v>
      </c>
      <c r="W8511" t="s">
        <v>95</v>
      </c>
      <c r="X8511" t="s">
        <v>21402</v>
      </c>
      <c r="Y8511" t="s">
        <v>97</v>
      </c>
      <c r="Z8511"/>
      <c r="AA8511"/>
      <c r="AB8511" t="s">
        <v>68</v>
      </c>
      <c r="AC8511" t="s">
        <v>69</v>
      </c>
      <c r="AD8511" t="s">
        <v>1737</v>
      </c>
      <c r="AE8511" t="s">
        <v>99</v>
      </c>
      <c r="AF8511" t="s">
        <v>877</v>
      </c>
      <c r="AG8511" t="s">
        <v>101</v>
      </c>
      <c r="AH8511" t="s">
        <v>102</v>
      </c>
      <c r="AI8511" t="s">
        <v>4440</v>
      </c>
      <c r="AJ8511" t="s">
        <v>4441</v>
      </c>
      <c r="AK8511" t="s">
        <v>2453</v>
      </c>
      <c r="AL8511" t="s">
        <v>2454</v>
      </c>
      <c r="AM8511" t="s">
        <v>134</v>
      </c>
      <c r="AN8511" t="s">
        <v>283</v>
      </c>
      <c r="AO8511" t="s">
        <v>4437</v>
      </c>
      <c r="AP8511"/>
      <c r="AQ8511"/>
      <c r="AR8511" t="s">
        <v>4442</v>
      </c>
      <c r="AS8511"/>
      <c r="AT8511" t="s">
        <v>147402</v>
      </c>
      <c r="AU8511" t="s">
        <v>3056</v>
      </c>
      <c r="AV8511" t="s">
        <v>147403</v>
      </c>
      <c r="AW8511" t="s">
        <v>147404</v>
      </c>
      <c r="AX8511" t="s">
        <v>285</v>
      </c>
      <c r="AY8511" t="s">
        <v>139910</v>
      </c>
      <c r="AZ8511" t="s">
        <v>85</v>
      </c>
      <c r="BA8511"/>
      <c r="BB8511" t="s">
        <v>86</v>
      </c>
      <c r="BC8511" t="s">
        <v>74218</v>
      </c>
      <c r="BD8511" s="5">
        <v>44670</v>
      </c>
      <c r="BE8511"/>
    </row>
    <row r="8512" spans="1:57" ht="14.5" x14ac:dyDescent="0.35">
      <c r="A8512">
        <v>7010604</v>
      </c>
      <c r="B8512" t="s">
        <v>2408</v>
      </c>
      <c r="C8512" t="s">
        <v>270</v>
      </c>
      <c r="D8512" t="s">
        <v>110</v>
      </c>
      <c r="E8512" t="s">
        <v>111</v>
      </c>
      <c r="F8512" t="s">
        <v>112</v>
      </c>
      <c r="G8512" t="s">
        <v>113</v>
      </c>
      <c r="H8512">
        <v>8008</v>
      </c>
      <c r="I8512" t="s">
        <v>2558</v>
      </c>
      <c r="J8512" t="s">
        <v>2558</v>
      </c>
      <c r="K8512" t="s">
        <v>272</v>
      </c>
      <c r="L8512" t="s">
        <v>140067</v>
      </c>
      <c r="M8512" t="s">
        <v>4435</v>
      </c>
      <c r="N8512" t="s">
        <v>4436</v>
      </c>
      <c r="O8512" t="s">
        <v>4437</v>
      </c>
      <c r="P8512" t="s">
        <v>116</v>
      </c>
      <c r="Q8512" t="s">
        <v>74219</v>
      </c>
      <c r="R8512"/>
      <c r="S8512" t="s">
        <v>74220</v>
      </c>
      <c r="T8512" t="s">
        <v>74221</v>
      </c>
      <c r="U8512" t="s">
        <v>888</v>
      </c>
      <c r="V8512" t="s">
        <v>74153</v>
      </c>
      <c r="W8512" t="s">
        <v>95</v>
      </c>
      <c r="X8512" t="s">
        <v>74154</v>
      </c>
      <c r="Y8512" t="s">
        <v>74222</v>
      </c>
      <c r="Z8512" t="s">
        <v>74223</v>
      </c>
      <c r="AA8512"/>
      <c r="AB8512" t="s">
        <v>68</v>
      </c>
      <c r="AC8512" t="s">
        <v>69</v>
      </c>
      <c r="AD8512" t="s">
        <v>366</v>
      </c>
      <c r="AE8512" t="s">
        <v>99</v>
      </c>
      <c r="AF8512" t="s">
        <v>877</v>
      </c>
      <c r="AG8512" t="s">
        <v>101</v>
      </c>
      <c r="AH8512" t="s">
        <v>102</v>
      </c>
      <c r="AI8512" t="s">
        <v>4440</v>
      </c>
      <c r="AJ8512" t="s">
        <v>4441</v>
      </c>
      <c r="AK8512" t="s">
        <v>2453</v>
      </c>
      <c r="AL8512" t="s">
        <v>2454</v>
      </c>
      <c r="AM8512" t="s">
        <v>134</v>
      </c>
      <c r="AN8512" t="s">
        <v>283</v>
      </c>
      <c r="AO8512" t="s">
        <v>4437</v>
      </c>
      <c r="AP8512"/>
      <c r="AQ8512"/>
      <c r="AR8512" t="s">
        <v>4442</v>
      </c>
      <c r="AS8512"/>
      <c r="AT8512" t="s">
        <v>147419</v>
      </c>
      <c r="AU8512" t="s">
        <v>4443</v>
      </c>
      <c r="AV8512" t="s">
        <v>147420</v>
      </c>
      <c r="AW8512" t="s">
        <v>147418</v>
      </c>
      <c r="AX8512" t="s">
        <v>285</v>
      </c>
      <c r="AY8512" t="s">
        <v>139910</v>
      </c>
      <c r="AZ8512" t="s">
        <v>85</v>
      </c>
      <c r="BA8512"/>
      <c r="BB8512" t="s">
        <v>86</v>
      </c>
      <c r="BC8512" t="s">
        <v>74224</v>
      </c>
      <c r="BD8512" s="5">
        <v>44670</v>
      </c>
      <c r="BE8512"/>
    </row>
    <row r="8513" spans="1:57" ht="14.5" x14ac:dyDescent="0.35">
      <c r="A8513">
        <v>7010605</v>
      </c>
      <c r="B8513" t="s">
        <v>2408</v>
      </c>
      <c r="C8513" t="s">
        <v>270</v>
      </c>
      <c r="D8513" t="s">
        <v>110</v>
      </c>
      <c r="E8513" t="s">
        <v>111</v>
      </c>
      <c r="F8513" t="s">
        <v>112</v>
      </c>
      <c r="G8513" t="s">
        <v>113</v>
      </c>
      <c r="H8513">
        <v>8011</v>
      </c>
      <c r="I8513" t="s">
        <v>2574</v>
      </c>
      <c r="J8513" t="s">
        <v>140066</v>
      </c>
      <c r="K8513" t="s">
        <v>272</v>
      </c>
      <c r="L8513" t="s">
        <v>140067</v>
      </c>
      <c r="M8513" t="s">
        <v>74225</v>
      </c>
      <c r="N8513" t="s">
        <v>2673</v>
      </c>
      <c r="O8513" t="s">
        <v>74226</v>
      </c>
      <c r="P8513" t="s">
        <v>481</v>
      </c>
      <c r="Q8513" t="s">
        <v>74227</v>
      </c>
      <c r="R8513"/>
      <c r="S8513" t="s">
        <v>74228</v>
      </c>
      <c r="T8513" t="s">
        <v>74229</v>
      </c>
      <c r="U8513" t="s">
        <v>603</v>
      </c>
      <c r="V8513" t="s">
        <v>65</v>
      </c>
      <c r="W8513" t="s">
        <v>66</v>
      </c>
      <c r="X8513" t="s">
        <v>74230</v>
      </c>
      <c r="Y8513" t="s">
        <v>16103</v>
      </c>
      <c r="Z8513" t="s">
        <v>74231</v>
      </c>
      <c r="AA8513"/>
      <c r="AB8513" t="s">
        <v>68</v>
      </c>
      <c r="AC8513" t="s">
        <v>69</v>
      </c>
      <c r="AD8513" t="s">
        <v>70</v>
      </c>
      <c r="AE8513" t="s">
        <v>71</v>
      </c>
      <c r="AF8513" t="s">
        <v>100</v>
      </c>
      <c r="AG8513" t="s">
        <v>101</v>
      </c>
      <c r="AH8513" t="s">
        <v>102</v>
      </c>
      <c r="AI8513" t="s">
        <v>279</v>
      </c>
      <c r="AJ8513" t="s">
        <v>280</v>
      </c>
      <c r="AK8513" t="s">
        <v>125</v>
      </c>
      <c r="AL8513" t="s">
        <v>126</v>
      </c>
      <c r="AM8513" t="s">
        <v>134</v>
      </c>
      <c r="AN8513" t="s">
        <v>283</v>
      </c>
      <c r="AO8513" t="s">
        <v>74226</v>
      </c>
      <c r="AP8513"/>
      <c r="AQ8513"/>
      <c r="AR8513" t="s">
        <v>74232</v>
      </c>
      <c r="AS8513"/>
      <c r="AT8513"/>
      <c r="AU8513"/>
      <c r="AV8513"/>
      <c r="AW8513"/>
      <c r="AX8513" t="s">
        <v>285</v>
      </c>
      <c r="AY8513" t="s">
        <v>139910</v>
      </c>
      <c r="AZ8513" t="s">
        <v>85</v>
      </c>
      <c r="BA8513"/>
      <c r="BB8513" t="s">
        <v>86</v>
      </c>
      <c r="BC8513" t="s">
        <v>74233</v>
      </c>
      <c r="BD8513" s="5">
        <v>44670</v>
      </c>
      <c r="BE8513" t="s">
        <v>7984</v>
      </c>
    </row>
    <row r="8514" spans="1:57" ht="14.5" x14ac:dyDescent="0.35">
      <c r="A8514">
        <v>7010606</v>
      </c>
      <c r="B8514" t="s">
        <v>2408</v>
      </c>
      <c r="C8514" t="s">
        <v>270</v>
      </c>
      <c r="D8514" t="s">
        <v>110</v>
      </c>
      <c r="E8514" t="s">
        <v>111</v>
      </c>
      <c r="F8514" t="s">
        <v>112</v>
      </c>
      <c r="G8514" t="s">
        <v>113</v>
      </c>
      <c r="H8514">
        <v>1504</v>
      </c>
      <c r="I8514" t="s">
        <v>3678</v>
      </c>
      <c r="J8514" t="s">
        <v>3678</v>
      </c>
      <c r="K8514" t="s">
        <v>140132</v>
      </c>
      <c r="L8514" t="s">
        <v>140067</v>
      </c>
      <c r="M8514" t="s">
        <v>1248</v>
      </c>
      <c r="N8514" t="s">
        <v>4607</v>
      </c>
      <c r="O8514" t="s">
        <v>4608</v>
      </c>
      <c r="P8514" t="s">
        <v>125</v>
      </c>
      <c r="Q8514" t="s">
        <v>74234</v>
      </c>
      <c r="R8514"/>
      <c r="S8514" t="s">
        <v>74235</v>
      </c>
      <c r="T8514" t="s">
        <v>74236</v>
      </c>
      <c r="U8514" t="s">
        <v>5531</v>
      </c>
      <c r="V8514" t="s">
        <v>2152</v>
      </c>
      <c r="W8514" t="s">
        <v>267</v>
      </c>
      <c r="X8514" t="s">
        <v>74237</v>
      </c>
      <c r="Y8514" t="s">
        <v>9274</v>
      </c>
      <c r="Z8514" t="s">
        <v>29310</v>
      </c>
      <c r="AA8514"/>
      <c r="AB8514" t="s">
        <v>68</v>
      </c>
      <c r="AC8514" t="s">
        <v>69</v>
      </c>
      <c r="AD8514" t="s">
        <v>268</v>
      </c>
      <c r="AE8514" t="s">
        <v>99</v>
      </c>
      <c r="AF8514" t="s">
        <v>4612</v>
      </c>
      <c r="AG8514" t="s">
        <v>101</v>
      </c>
      <c r="AH8514" t="s">
        <v>102</v>
      </c>
      <c r="AI8514" t="s">
        <v>4613</v>
      </c>
      <c r="AJ8514" t="s">
        <v>4614</v>
      </c>
      <c r="AK8514" t="s">
        <v>146</v>
      </c>
      <c r="AL8514" t="s">
        <v>4615</v>
      </c>
      <c r="AM8514" t="s">
        <v>134</v>
      </c>
      <c r="AN8514" t="s">
        <v>283</v>
      </c>
      <c r="AO8514" t="s">
        <v>4608</v>
      </c>
      <c r="AP8514"/>
      <c r="AQ8514"/>
      <c r="AR8514" t="s">
        <v>74238</v>
      </c>
      <c r="AS8514" t="s">
        <v>74239</v>
      </c>
      <c r="AT8514" t="s">
        <v>147421</v>
      </c>
      <c r="AU8514" t="s">
        <v>2485</v>
      </c>
      <c r="AV8514" t="s">
        <v>147422</v>
      </c>
      <c r="AW8514" t="s">
        <v>147423</v>
      </c>
      <c r="AX8514" t="s">
        <v>129</v>
      </c>
      <c r="AY8514" t="s">
        <v>130</v>
      </c>
      <c r="AZ8514" t="s">
        <v>85</v>
      </c>
      <c r="BA8514"/>
      <c r="BB8514" t="s">
        <v>878</v>
      </c>
      <c r="BC8514" t="s">
        <v>74240</v>
      </c>
      <c r="BD8514" s="5">
        <v>44670</v>
      </c>
      <c r="BE8514"/>
    </row>
    <row r="8515" spans="1:57" ht="14.5" x14ac:dyDescent="0.35">
      <c r="A8515">
        <v>7010607</v>
      </c>
      <c r="B8515" t="s">
        <v>2408</v>
      </c>
      <c r="C8515" t="s">
        <v>270</v>
      </c>
      <c r="D8515" t="s">
        <v>110</v>
      </c>
      <c r="E8515" t="s">
        <v>111</v>
      </c>
      <c r="F8515" t="s">
        <v>112</v>
      </c>
      <c r="G8515" t="s">
        <v>113</v>
      </c>
      <c r="H8515">
        <v>1504</v>
      </c>
      <c r="I8515" t="s">
        <v>3678</v>
      </c>
      <c r="J8515" t="s">
        <v>3678</v>
      </c>
      <c r="K8515" t="s">
        <v>140132</v>
      </c>
      <c r="L8515" t="s">
        <v>140067</v>
      </c>
      <c r="M8515" t="s">
        <v>1248</v>
      </c>
      <c r="N8515" t="s">
        <v>4607</v>
      </c>
      <c r="O8515" t="s">
        <v>4608</v>
      </c>
      <c r="P8515" t="s">
        <v>125</v>
      </c>
      <c r="Q8515" t="s">
        <v>74241</v>
      </c>
      <c r="R8515"/>
      <c r="S8515" t="s">
        <v>74242</v>
      </c>
      <c r="T8515" t="s">
        <v>74243</v>
      </c>
      <c r="U8515" t="s">
        <v>106</v>
      </c>
      <c r="V8515" t="s">
        <v>74244</v>
      </c>
      <c r="W8515" t="s">
        <v>402</v>
      </c>
      <c r="X8515" t="s">
        <v>74245</v>
      </c>
      <c r="Y8515" t="s">
        <v>9274</v>
      </c>
      <c r="Z8515" t="s">
        <v>74246</v>
      </c>
      <c r="AA8515"/>
      <c r="AB8515" t="s">
        <v>68</v>
      </c>
      <c r="AC8515" t="s">
        <v>69</v>
      </c>
      <c r="AD8515" t="s">
        <v>140194</v>
      </c>
      <c r="AE8515" t="s">
        <v>404</v>
      </c>
      <c r="AF8515" t="s">
        <v>4612</v>
      </c>
      <c r="AG8515" t="s">
        <v>101</v>
      </c>
      <c r="AH8515" t="s">
        <v>102</v>
      </c>
      <c r="AI8515" t="s">
        <v>4613</v>
      </c>
      <c r="AJ8515" t="s">
        <v>4614</v>
      </c>
      <c r="AK8515" t="s">
        <v>146</v>
      </c>
      <c r="AL8515" t="s">
        <v>4615</v>
      </c>
      <c r="AM8515" t="s">
        <v>134</v>
      </c>
      <c r="AN8515" t="s">
        <v>283</v>
      </c>
      <c r="AO8515" t="s">
        <v>4608</v>
      </c>
      <c r="AP8515"/>
      <c r="AQ8515"/>
      <c r="AR8515" t="s">
        <v>74247</v>
      </c>
      <c r="AS8515" t="s">
        <v>74248</v>
      </c>
      <c r="AT8515" t="s">
        <v>142778</v>
      </c>
      <c r="AU8515" t="s">
        <v>4626</v>
      </c>
      <c r="AV8515" t="s">
        <v>142779</v>
      </c>
      <c r="AW8515" t="s">
        <v>142780</v>
      </c>
      <c r="AX8515" t="s">
        <v>129</v>
      </c>
      <c r="AY8515" t="s">
        <v>130</v>
      </c>
      <c r="AZ8515" t="s">
        <v>85</v>
      </c>
      <c r="BA8515"/>
      <c r="BB8515" t="s">
        <v>878</v>
      </c>
      <c r="BC8515" t="s">
        <v>74249</v>
      </c>
      <c r="BD8515" s="5">
        <v>44670</v>
      </c>
      <c r="BE8515"/>
    </row>
    <row r="8516" spans="1:57" ht="14.5" x14ac:dyDescent="0.35">
      <c r="A8516">
        <v>7010608</v>
      </c>
      <c r="B8516" t="s">
        <v>2408</v>
      </c>
      <c r="C8516" t="s">
        <v>270</v>
      </c>
      <c r="D8516" t="s">
        <v>110</v>
      </c>
      <c r="E8516" t="s">
        <v>111</v>
      </c>
      <c r="F8516" t="s">
        <v>112</v>
      </c>
      <c r="G8516" t="s">
        <v>113</v>
      </c>
      <c r="H8516">
        <v>1504</v>
      </c>
      <c r="I8516" t="s">
        <v>3678</v>
      </c>
      <c r="J8516" t="s">
        <v>3678</v>
      </c>
      <c r="K8516" t="s">
        <v>140132</v>
      </c>
      <c r="L8516" t="s">
        <v>140067</v>
      </c>
      <c r="M8516" t="s">
        <v>1035</v>
      </c>
      <c r="N8516" t="s">
        <v>5678</v>
      </c>
      <c r="O8516" t="s">
        <v>5679</v>
      </c>
      <c r="P8516" t="s">
        <v>481</v>
      </c>
      <c r="Q8516" t="s">
        <v>1036</v>
      </c>
      <c r="R8516"/>
      <c r="S8516" t="s">
        <v>1037</v>
      </c>
      <c r="T8516" t="s">
        <v>147424</v>
      </c>
      <c r="U8516" t="s">
        <v>1025</v>
      </c>
      <c r="V8516" t="s">
        <v>1928</v>
      </c>
      <c r="W8516" t="s">
        <v>370</v>
      </c>
      <c r="X8516" t="s">
        <v>52905</v>
      </c>
      <c r="Y8516" t="s">
        <v>138970</v>
      </c>
      <c r="Z8516" t="s">
        <v>5682</v>
      </c>
      <c r="AA8516"/>
      <c r="AB8516" t="s">
        <v>68</v>
      </c>
      <c r="AC8516" t="s">
        <v>69</v>
      </c>
      <c r="AD8516" t="s">
        <v>517</v>
      </c>
      <c r="AE8516" t="s">
        <v>169</v>
      </c>
      <c r="AF8516" t="s">
        <v>5683</v>
      </c>
      <c r="AG8516" t="s">
        <v>101</v>
      </c>
      <c r="AH8516" t="s">
        <v>102</v>
      </c>
      <c r="AI8516" t="s">
        <v>4613</v>
      </c>
      <c r="AJ8516" t="s">
        <v>4614</v>
      </c>
      <c r="AK8516" t="s">
        <v>146</v>
      </c>
      <c r="AL8516" t="s">
        <v>4615</v>
      </c>
      <c r="AM8516" t="s">
        <v>134</v>
      </c>
      <c r="AN8516" t="s">
        <v>283</v>
      </c>
      <c r="AO8516" t="s">
        <v>5679</v>
      </c>
      <c r="AP8516"/>
      <c r="AQ8516"/>
      <c r="AR8516" t="s">
        <v>74250</v>
      </c>
      <c r="AS8516"/>
      <c r="AT8516" t="s">
        <v>140383</v>
      </c>
      <c r="AU8516" t="s">
        <v>2887</v>
      </c>
      <c r="AV8516" t="s">
        <v>140384</v>
      </c>
      <c r="AW8516" t="s">
        <v>140385</v>
      </c>
      <c r="AX8516" t="s">
        <v>129</v>
      </c>
      <c r="AY8516" t="s">
        <v>130</v>
      </c>
      <c r="AZ8516" t="s">
        <v>207</v>
      </c>
      <c r="BA8516"/>
      <c r="BB8516" t="s">
        <v>86</v>
      </c>
      <c r="BC8516" t="s">
        <v>74251</v>
      </c>
      <c r="BD8516" s="5">
        <v>44670</v>
      </c>
      <c r="BE8516"/>
    </row>
    <row r="8517" spans="1:57" ht="14.5" x14ac:dyDescent="0.35">
      <c r="A8517">
        <v>7010609</v>
      </c>
      <c r="B8517" t="s">
        <v>2408</v>
      </c>
      <c r="C8517" t="s">
        <v>270</v>
      </c>
      <c r="D8517" t="s">
        <v>110</v>
      </c>
      <c r="E8517" t="s">
        <v>111</v>
      </c>
      <c r="F8517" t="s">
        <v>112</v>
      </c>
      <c r="G8517" t="s">
        <v>113</v>
      </c>
      <c r="H8517">
        <v>2036</v>
      </c>
      <c r="I8517" t="s">
        <v>140088</v>
      </c>
      <c r="J8517" t="s">
        <v>140088</v>
      </c>
      <c r="K8517" t="s">
        <v>272</v>
      </c>
      <c r="L8517" t="s">
        <v>140067</v>
      </c>
      <c r="M8517" t="s">
        <v>1035</v>
      </c>
      <c r="N8517" t="s">
        <v>5678</v>
      </c>
      <c r="O8517" t="s">
        <v>5679</v>
      </c>
      <c r="P8517" t="s">
        <v>481</v>
      </c>
      <c r="Q8517" t="s">
        <v>1036</v>
      </c>
      <c r="R8517"/>
      <c r="S8517" t="s">
        <v>1037</v>
      </c>
      <c r="T8517" t="s">
        <v>5680</v>
      </c>
      <c r="U8517" t="s">
        <v>5681</v>
      </c>
      <c r="V8517" t="s">
        <v>514</v>
      </c>
      <c r="W8517" t="s">
        <v>370</v>
      </c>
      <c r="X8517" t="s">
        <v>1929</v>
      </c>
      <c r="Y8517" t="s">
        <v>147425</v>
      </c>
      <c r="Z8517" t="s">
        <v>5682</v>
      </c>
      <c r="AA8517"/>
      <c r="AB8517" t="s">
        <v>68</v>
      </c>
      <c r="AC8517" t="s">
        <v>69</v>
      </c>
      <c r="AD8517" t="s">
        <v>517</v>
      </c>
      <c r="AE8517" t="s">
        <v>169</v>
      </c>
      <c r="AF8517" t="s">
        <v>5683</v>
      </c>
      <c r="AG8517" t="s">
        <v>101</v>
      </c>
      <c r="AH8517" t="s">
        <v>102</v>
      </c>
      <c r="AI8517" t="s">
        <v>4613</v>
      </c>
      <c r="AJ8517" t="s">
        <v>4614</v>
      </c>
      <c r="AK8517" t="s">
        <v>146</v>
      </c>
      <c r="AL8517" t="s">
        <v>4615</v>
      </c>
      <c r="AM8517" t="s">
        <v>134</v>
      </c>
      <c r="AN8517" t="s">
        <v>283</v>
      </c>
      <c r="AO8517" t="s">
        <v>5679</v>
      </c>
      <c r="AP8517"/>
      <c r="AQ8517"/>
      <c r="AR8517" t="s">
        <v>74252</v>
      </c>
      <c r="AS8517" t="s">
        <v>74253</v>
      </c>
      <c r="AT8517" t="s">
        <v>144895</v>
      </c>
      <c r="AU8517" t="s">
        <v>3056</v>
      </c>
      <c r="AV8517" t="s">
        <v>144896</v>
      </c>
      <c r="AW8517" t="s">
        <v>144897</v>
      </c>
      <c r="AX8517" t="s">
        <v>129</v>
      </c>
      <c r="AY8517" t="s">
        <v>130</v>
      </c>
      <c r="AZ8517" t="s">
        <v>207</v>
      </c>
      <c r="BA8517"/>
      <c r="BB8517" t="s">
        <v>86</v>
      </c>
      <c r="BC8517" t="s">
        <v>74254</v>
      </c>
      <c r="BD8517" s="5">
        <v>44670</v>
      </c>
      <c r="BE8517"/>
    </row>
    <row r="8518" spans="1:57" ht="14.5" x14ac:dyDescent="0.35">
      <c r="A8518">
        <v>7010610</v>
      </c>
      <c r="B8518" t="s">
        <v>2437</v>
      </c>
      <c r="C8518" t="s">
        <v>270</v>
      </c>
      <c r="D8518" t="s">
        <v>110</v>
      </c>
      <c r="E8518" t="s">
        <v>111</v>
      </c>
      <c r="F8518" t="s">
        <v>112</v>
      </c>
      <c r="G8518" t="s">
        <v>113</v>
      </c>
      <c r="H8518">
        <v>2036</v>
      </c>
      <c r="I8518" t="s">
        <v>140088</v>
      </c>
      <c r="J8518" t="s">
        <v>140088</v>
      </c>
      <c r="K8518" t="s">
        <v>272</v>
      </c>
      <c r="L8518" t="s">
        <v>140067</v>
      </c>
      <c r="M8518" t="s">
        <v>74255</v>
      </c>
      <c r="N8518" t="s">
        <v>5678</v>
      </c>
      <c r="O8518" t="s">
        <v>5679</v>
      </c>
      <c r="P8518" t="s">
        <v>481</v>
      </c>
      <c r="Q8518" t="s">
        <v>74256</v>
      </c>
      <c r="R8518"/>
      <c r="S8518" t="s">
        <v>1037</v>
      </c>
      <c r="T8518" t="s">
        <v>74257</v>
      </c>
      <c r="U8518" t="s">
        <v>54504</v>
      </c>
      <c r="V8518" t="s">
        <v>514</v>
      </c>
      <c r="W8518" t="s">
        <v>370</v>
      </c>
      <c r="X8518" t="s">
        <v>74258</v>
      </c>
      <c r="Y8518" t="s">
        <v>97</v>
      </c>
      <c r="Z8518" t="s">
        <v>4936</v>
      </c>
      <c r="AA8518"/>
      <c r="AB8518" t="s">
        <v>68</v>
      </c>
      <c r="AC8518" t="s">
        <v>69</v>
      </c>
      <c r="AD8518"/>
      <c r="AE8518"/>
      <c r="AF8518" t="s">
        <v>5683</v>
      </c>
      <c r="AG8518" t="s">
        <v>101</v>
      </c>
      <c r="AH8518" t="s">
        <v>102</v>
      </c>
      <c r="AI8518" t="s">
        <v>4613</v>
      </c>
      <c r="AJ8518" t="s">
        <v>4614</v>
      </c>
      <c r="AK8518" t="s">
        <v>146</v>
      </c>
      <c r="AL8518" t="s">
        <v>4615</v>
      </c>
      <c r="AM8518" t="s">
        <v>134</v>
      </c>
      <c r="AN8518" t="s">
        <v>283</v>
      </c>
      <c r="AO8518" t="s">
        <v>5679</v>
      </c>
      <c r="AP8518"/>
      <c r="AQ8518"/>
      <c r="AR8518" t="s">
        <v>74259</v>
      </c>
      <c r="AS8518"/>
      <c r="AT8518"/>
      <c r="AU8518"/>
      <c r="AV8518"/>
      <c r="AW8518"/>
      <c r="AX8518" t="s">
        <v>129</v>
      </c>
      <c r="AY8518" t="s">
        <v>130</v>
      </c>
      <c r="AZ8518" t="s">
        <v>207</v>
      </c>
      <c r="BA8518"/>
      <c r="BB8518" t="s">
        <v>86</v>
      </c>
      <c r="BC8518" t="s">
        <v>74260</v>
      </c>
      <c r="BD8518" s="5">
        <v>44670</v>
      </c>
      <c r="BE8518"/>
    </row>
    <row r="8519" spans="1:57" ht="14.5" x14ac:dyDescent="0.35">
      <c r="A8519">
        <v>7010611</v>
      </c>
      <c r="B8519" t="s">
        <v>2437</v>
      </c>
      <c r="C8519" t="s">
        <v>270</v>
      </c>
      <c r="D8519" t="s">
        <v>110</v>
      </c>
      <c r="E8519" t="s">
        <v>111</v>
      </c>
      <c r="F8519" t="s">
        <v>112</v>
      </c>
      <c r="G8519" t="s">
        <v>113</v>
      </c>
      <c r="H8519">
        <v>2036</v>
      </c>
      <c r="I8519" t="s">
        <v>140088</v>
      </c>
      <c r="J8519" t="s">
        <v>140088</v>
      </c>
      <c r="K8519" t="s">
        <v>272</v>
      </c>
      <c r="L8519" t="s">
        <v>140067</v>
      </c>
      <c r="M8519" t="s">
        <v>1298</v>
      </c>
      <c r="N8519" t="s">
        <v>3218</v>
      </c>
      <c r="O8519" t="s">
        <v>5966</v>
      </c>
      <c r="P8519" t="s">
        <v>116</v>
      </c>
      <c r="Q8519" t="s">
        <v>5976</v>
      </c>
      <c r="R8519"/>
      <c r="S8519" t="s">
        <v>5977</v>
      </c>
      <c r="T8519" t="s">
        <v>74261</v>
      </c>
      <c r="U8519" t="s">
        <v>106</v>
      </c>
      <c r="V8519" t="s">
        <v>1312</v>
      </c>
      <c r="W8519" t="s">
        <v>291</v>
      </c>
      <c r="X8519" t="s">
        <v>1968</v>
      </c>
      <c r="Y8519" t="s">
        <v>74262</v>
      </c>
      <c r="Z8519" t="s">
        <v>4936</v>
      </c>
      <c r="AA8519"/>
      <c r="AB8519" t="s">
        <v>68</v>
      </c>
      <c r="AC8519" t="s">
        <v>69</v>
      </c>
      <c r="AD8519"/>
      <c r="AE8519"/>
      <c r="AF8519" t="s">
        <v>5970</v>
      </c>
      <c r="AG8519" t="s">
        <v>101</v>
      </c>
      <c r="AH8519" t="s">
        <v>102</v>
      </c>
      <c r="AI8519" t="s">
        <v>4613</v>
      </c>
      <c r="AJ8519" t="s">
        <v>4614</v>
      </c>
      <c r="AK8519" t="s">
        <v>146</v>
      </c>
      <c r="AL8519" t="s">
        <v>4615</v>
      </c>
      <c r="AM8519" t="s">
        <v>134</v>
      </c>
      <c r="AN8519" t="s">
        <v>283</v>
      </c>
      <c r="AO8519" t="s">
        <v>5966</v>
      </c>
      <c r="AP8519"/>
      <c r="AQ8519"/>
      <c r="AR8519" t="s">
        <v>5981</v>
      </c>
      <c r="AS8519"/>
      <c r="AT8519"/>
      <c r="AU8519"/>
      <c r="AV8519"/>
      <c r="AW8519"/>
      <c r="AX8519" t="s">
        <v>129</v>
      </c>
      <c r="AY8519" t="s">
        <v>130</v>
      </c>
      <c r="AZ8519" t="s">
        <v>85</v>
      </c>
      <c r="BA8519"/>
      <c r="BB8519" t="s">
        <v>86</v>
      </c>
      <c r="BC8519" t="s">
        <v>74263</v>
      </c>
      <c r="BD8519" s="5">
        <v>44670</v>
      </c>
      <c r="BE8519"/>
    </row>
    <row r="8520" spans="1:57" ht="14.5" x14ac:dyDescent="0.35">
      <c r="A8520">
        <v>7010612</v>
      </c>
      <c r="B8520" t="s">
        <v>2408</v>
      </c>
      <c r="C8520" t="s">
        <v>270</v>
      </c>
      <c r="D8520" t="s">
        <v>110</v>
      </c>
      <c r="E8520" t="s">
        <v>111</v>
      </c>
      <c r="F8520" t="s">
        <v>112</v>
      </c>
      <c r="G8520" t="s">
        <v>113</v>
      </c>
      <c r="H8520">
        <v>2201</v>
      </c>
      <c r="I8520" t="s">
        <v>3375</v>
      </c>
      <c r="J8520" t="s">
        <v>3375</v>
      </c>
      <c r="K8520" t="s">
        <v>272</v>
      </c>
      <c r="L8520" t="s">
        <v>140067</v>
      </c>
      <c r="M8520" t="s">
        <v>74264</v>
      </c>
      <c r="N8520" t="s">
        <v>12993</v>
      </c>
      <c r="O8520" t="s">
        <v>12994</v>
      </c>
      <c r="P8520" t="s">
        <v>116</v>
      </c>
      <c r="Q8520" t="s">
        <v>74265</v>
      </c>
      <c r="R8520"/>
      <c r="S8520" t="s">
        <v>74266</v>
      </c>
      <c r="T8520" t="s">
        <v>74267</v>
      </c>
      <c r="U8520" t="s">
        <v>32697</v>
      </c>
      <c r="V8520" t="s">
        <v>65</v>
      </c>
      <c r="W8520" t="s">
        <v>66</v>
      </c>
      <c r="X8520" t="s">
        <v>46979</v>
      </c>
      <c r="Y8520" t="s">
        <v>74268</v>
      </c>
      <c r="Z8520" t="s">
        <v>74269</v>
      </c>
      <c r="AA8520"/>
      <c r="AB8520" t="s">
        <v>68</v>
      </c>
      <c r="AC8520" t="s">
        <v>69</v>
      </c>
      <c r="AD8520" t="s">
        <v>70</v>
      </c>
      <c r="AE8520" t="s">
        <v>71</v>
      </c>
      <c r="AF8520" t="s">
        <v>100</v>
      </c>
      <c r="AG8520" t="s">
        <v>101</v>
      </c>
      <c r="AH8520" t="s">
        <v>102</v>
      </c>
      <c r="AI8520" t="s">
        <v>508</v>
      </c>
      <c r="AJ8520" t="s">
        <v>509</v>
      </c>
      <c r="AK8520" t="s">
        <v>2726</v>
      </c>
      <c r="AL8520" t="s">
        <v>2727</v>
      </c>
      <c r="AM8520" t="s">
        <v>134</v>
      </c>
      <c r="AN8520" t="s">
        <v>283</v>
      </c>
      <c r="AO8520" t="s">
        <v>12994</v>
      </c>
      <c r="AP8520"/>
      <c r="AQ8520"/>
      <c r="AR8520" t="s">
        <v>74270</v>
      </c>
      <c r="AS8520"/>
      <c r="AT8520" t="s">
        <v>74271</v>
      </c>
      <c r="AU8520" t="s">
        <v>128</v>
      </c>
      <c r="AV8520" t="s">
        <v>74272</v>
      </c>
      <c r="AW8520" t="s">
        <v>74273</v>
      </c>
      <c r="AX8520" t="s">
        <v>285</v>
      </c>
      <c r="AY8520" t="s">
        <v>139910</v>
      </c>
      <c r="AZ8520" t="s">
        <v>85</v>
      </c>
      <c r="BA8520"/>
      <c r="BB8520" t="s">
        <v>86</v>
      </c>
      <c r="BC8520" t="s">
        <v>74274</v>
      </c>
      <c r="BD8520" s="5">
        <v>44670</v>
      </c>
      <c r="BE8520" t="s">
        <v>24852</v>
      </c>
    </row>
    <row r="8521" spans="1:57" ht="14.5" x14ac:dyDescent="0.35">
      <c r="A8521">
        <v>7010614</v>
      </c>
      <c r="B8521" t="s">
        <v>2437</v>
      </c>
      <c r="C8521" t="s">
        <v>270</v>
      </c>
      <c r="D8521" t="s">
        <v>110</v>
      </c>
      <c r="E8521" t="s">
        <v>111</v>
      </c>
      <c r="F8521" t="s">
        <v>112</v>
      </c>
      <c r="G8521" t="s">
        <v>113</v>
      </c>
      <c r="H8521">
        <v>2205</v>
      </c>
      <c r="I8521" t="s">
        <v>140066</v>
      </c>
      <c r="J8521" t="s">
        <v>140066</v>
      </c>
      <c r="K8521" t="s">
        <v>272</v>
      </c>
      <c r="L8521" t="s">
        <v>140067</v>
      </c>
      <c r="M8521" t="s">
        <v>74279</v>
      </c>
      <c r="N8521" t="s">
        <v>19858</v>
      </c>
      <c r="O8521" t="s">
        <v>19859</v>
      </c>
      <c r="P8521" t="s">
        <v>116</v>
      </c>
      <c r="Q8521" t="s">
        <v>74275</v>
      </c>
      <c r="R8521"/>
      <c r="S8521" t="s">
        <v>273</v>
      </c>
      <c r="T8521" t="s">
        <v>74280</v>
      </c>
      <c r="U8521" t="s">
        <v>74276</v>
      </c>
      <c r="V8521" t="s">
        <v>65</v>
      </c>
      <c r="W8521" t="s">
        <v>66</v>
      </c>
      <c r="X8521" t="s">
        <v>74277</v>
      </c>
      <c r="Y8521" t="s">
        <v>147426</v>
      </c>
      <c r="Z8521" t="s">
        <v>74281</v>
      </c>
      <c r="AA8521"/>
      <c r="AB8521" t="s">
        <v>68</v>
      </c>
      <c r="AC8521" t="s">
        <v>69</v>
      </c>
      <c r="AD8521"/>
      <c r="AE8521"/>
      <c r="AF8521" t="s">
        <v>100</v>
      </c>
      <c r="AG8521" t="s">
        <v>101</v>
      </c>
      <c r="AH8521" t="s">
        <v>102</v>
      </c>
      <c r="AI8521" t="s">
        <v>508</v>
      </c>
      <c r="AJ8521" t="s">
        <v>509</v>
      </c>
      <c r="AK8521" t="s">
        <v>2726</v>
      </c>
      <c r="AL8521" t="s">
        <v>2727</v>
      </c>
      <c r="AM8521" t="s">
        <v>134</v>
      </c>
      <c r="AN8521" t="s">
        <v>283</v>
      </c>
      <c r="AO8521" t="s">
        <v>19859</v>
      </c>
      <c r="AP8521"/>
      <c r="AQ8521"/>
      <c r="AR8521" t="s">
        <v>74278</v>
      </c>
      <c r="AS8521"/>
      <c r="AT8521"/>
      <c r="AU8521"/>
      <c r="AV8521"/>
      <c r="AW8521"/>
      <c r="AX8521" t="s">
        <v>285</v>
      </c>
      <c r="AY8521" t="s">
        <v>139910</v>
      </c>
      <c r="AZ8521" t="s">
        <v>85</v>
      </c>
      <c r="BA8521"/>
      <c r="BB8521" t="s">
        <v>86</v>
      </c>
      <c r="BC8521" t="s">
        <v>74282</v>
      </c>
      <c r="BD8521" s="5">
        <v>44670</v>
      </c>
      <c r="BE8521"/>
    </row>
    <row r="8522" spans="1:57" ht="14.5" x14ac:dyDescent="0.35">
      <c r="A8522">
        <v>7010615</v>
      </c>
      <c r="B8522" t="s">
        <v>2408</v>
      </c>
      <c r="C8522" t="s">
        <v>270</v>
      </c>
      <c r="D8522" t="s">
        <v>110</v>
      </c>
      <c r="E8522" t="s">
        <v>111</v>
      </c>
      <c r="F8522" t="s">
        <v>112</v>
      </c>
      <c r="G8522" t="s">
        <v>113</v>
      </c>
      <c r="H8522">
        <v>8005</v>
      </c>
      <c r="I8522" t="s">
        <v>114</v>
      </c>
      <c r="J8522" t="s">
        <v>114</v>
      </c>
      <c r="K8522" t="s">
        <v>140132</v>
      </c>
      <c r="L8522" t="s">
        <v>140067</v>
      </c>
      <c r="M8522" t="s">
        <v>2205</v>
      </c>
      <c r="N8522" t="s">
        <v>11700</v>
      </c>
      <c r="O8522" t="s">
        <v>2207</v>
      </c>
      <c r="P8522" t="s">
        <v>116</v>
      </c>
      <c r="Q8522" t="s">
        <v>74283</v>
      </c>
      <c r="R8522"/>
      <c r="S8522" t="s">
        <v>74284</v>
      </c>
      <c r="T8522" t="s">
        <v>74285</v>
      </c>
      <c r="U8522" t="s">
        <v>1564</v>
      </c>
      <c r="V8522" t="s">
        <v>780</v>
      </c>
      <c r="W8522" t="s">
        <v>95</v>
      </c>
      <c r="X8522" t="s">
        <v>74286</v>
      </c>
      <c r="Y8522"/>
      <c r="Z8522" t="s">
        <v>74287</v>
      </c>
      <c r="AA8522"/>
      <c r="AB8522" t="s">
        <v>68</v>
      </c>
      <c r="AC8522" t="s">
        <v>69</v>
      </c>
      <c r="AD8522" t="s">
        <v>163</v>
      </c>
      <c r="AE8522" t="s">
        <v>99</v>
      </c>
      <c r="AF8522" t="s">
        <v>11706</v>
      </c>
      <c r="AG8522" t="s">
        <v>101</v>
      </c>
      <c r="AH8522" t="s">
        <v>102</v>
      </c>
      <c r="AI8522" t="s">
        <v>7079</v>
      </c>
      <c r="AJ8522" t="s">
        <v>7080</v>
      </c>
      <c r="AK8522" t="s">
        <v>125</v>
      </c>
      <c r="AL8522" t="s">
        <v>59169</v>
      </c>
      <c r="AM8522" t="s">
        <v>134</v>
      </c>
      <c r="AN8522" t="s">
        <v>283</v>
      </c>
      <c r="AO8522" t="s">
        <v>2207</v>
      </c>
      <c r="AP8522"/>
      <c r="AQ8522"/>
      <c r="AR8522" t="s">
        <v>74288</v>
      </c>
      <c r="AS8522"/>
      <c r="AT8522" t="s">
        <v>142485</v>
      </c>
      <c r="AU8522" t="s">
        <v>2740</v>
      </c>
      <c r="AV8522" t="s">
        <v>142486</v>
      </c>
      <c r="AW8522" t="s">
        <v>142487</v>
      </c>
      <c r="AX8522" t="s">
        <v>285</v>
      </c>
      <c r="AY8522" t="s">
        <v>139910</v>
      </c>
      <c r="AZ8522" t="s">
        <v>85</v>
      </c>
      <c r="BA8522"/>
      <c r="BB8522" t="s">
        <v>86</v>
      </c>
      <c r="BC8522" t="s">
        <v>74289</v>
      </c>
      <c r="BD8522" s="5">
        <v>44670</v>
      </c>
      <c r="BE8522"/>
    </row>
    <row r="8523" spans="1:57" ht="14.5" x14ac:dyDescent="0.35">
      <c r="A8523">
        <v>7010616</v>
      </c>
      <c r="B8523" t="s">
        <v>2408</v>
      </c>
      <c r="C8523" t="s">
        <v>270</v>
      </c>
      <c r="D8523" t="s">
        <v>110</v>
      </c>
      <c r="E8523" t="s">
        <v>111</v>
      </c>
      <c r="F8523" t="s">
        <v>112</v>
      </c>
      <c r="G8523" t="s">
        <v>113</v>
      </c>
      <c r="H8523">
        <v>8005</v>
      </c>
      <c r="I8523" t="s">
        <v>114</v>
      </c>
      <c r="J8523" t="s">
        <v>114</v>
      </c>
      <c r="K8523" t="s">
        <v>140132</v>
      </c>
      <c r="L8523" t="s">
        <v>140067</v>
      </c>
      <c r="M8523" t="s">
        <v>74290</v>
      </c>
      <c r="N8523" t="s">
        <v>11700</v>
      </c>
      <c r="O8523" t="s">
        <v>2207</v>
      </c>
      <c r="P8523" t="s">
        <v>116</v>
      </c>
      <c r="Q8523" t="s">
        <v>74291</v>
      </c>
      <c r="R8523"/>
      <c r="S8523" t="s">
        <v>74292</v>
      </c>
      <c r="T8523" t="s">
        <v>74293</v>
      </c>
      <c r="U8523" t="s">
        <v>30300</v>
      </c>
      <c r="V8523" t="s">
        <v>30301</v>
      </c>
      <c r="W8523" t="s">
        <v>139</v>
      </c>
      <c r="X8523" t="s">
        <v>73816</v>
      </c>
      <c r="Y8523" t="s">
        <v>147427</v>
      </c>
      <c r="Z8523" t="s">
        <v>74294</v>
      </c>
      <c r="AA8523"/>
      <c r="AB8523" t="s">
        <v>68</v>
      </c>
      <c r="AC8523" t="s">
        <v>69</v>
      </c>
      <c r="AD8523" t="s">
        <v>3112</v>
      </c>
      <c r="AE8523" t="s">
        <v>99</v>
      </c>
      <c r="AF8523" t="s">
        <v>100</v>
      </c>
      <c r="AG8523" t="s">
        <v>101</v>
      </c>
      <c r="AH8523" t="s">
        <v>102</v>
      </c>
      <c r="AI8523" t="s">
        <v>7079</v>
      </c>
      <c r="AJ8523" t="s">
        <v>7080</v>
      </c>
      <c r="AK8523" t="s">
        <v>125</v>
      </c>
      <c r="AL8523" t="s">
        <v>126</v>
      </c>
      <c r="AM8523" t="s">
        <v>134</v>
      </c>
      <c r="AN8523" t="s">
        <v>283</v>
      </c>
      <c r="AO8523" t="s">
        <v>2207</v>
      </c>
      <c r="AP8523"/>
      <c r="AQ8523"/>
      <c r="AR8523" t="s">
        <v>74295</v>
      </c>
      <c r="AS8523"/>
      <c r="AT8523" t="s">
        <v>147428</v>
      </c>
      <c r="AU8523" t="s">
        <v>3056</v>
      </c>
      <c r="AV8523" t="s">
        <v>147429</v>
      </c>
      <c r="AW8523" t="s">
        <v>147430</v>
      </c>
      <c r="AX8523" t="s">
        <v>129</v>
      </c>
      <c r="AY8523" t="s">
        <v>130</v>
      </c>
      <c r="AZ8523" t="s">
        <v>85</v>
      </c>
      <c r="BA8523"/>
      <c r="BB8523" t="s">
        <v>86</v>
      </c>
      <c r="BC8523" t="s">
        <v>74296</v>
      </c>
      <c r="BD8523" s="5">
        <v>44670</v>
      </c>
      <c r="BE8523"/>
    </row>
    <row r="8524" spans="1:57" ht="14.5" x14ac:dyDescent="0.35">
      <c r="A8524">
        <v>7010617</v>
      </c>
      <c r="B8524" t="s">
        <v>2408</v>
      </c>
      <c r="C8524" t="s">
        <v>270</v>
      </c>
      <c r="D8524" t="s">
        <v>110</v>
      </c>
      <c r="E8524" t="s">
        <v>111</v>
      </c>
      <c r="F8524" t="s">
        <v>112</v>
      </c>
      <c r="G8524" t="s">
        <v>113</v>
      </c>
      <c r="H8524">
        <v>6067</v>
      </c>
      <c r="I8524" t="s">
        <v>140114</v>
      </c>
      <c r="J8524" t="s">
        <v>140114</v>
      </c>
      <c r="K8524" t="s">
        <v>272</v>
      </c>
      <c r="L8524" t="s">
        <v>140067</v>
      </c>
      <c r="M8524" t="s">
        <v>74297</v>
      </c>
      <c r="N8524" t="s">
        <v>74298</v>
      </c>
      <c r="O8524" t="s">
        <v>635</v>
      </c>
      <c r="P8524" t="s">
        <v>116</v>
      </c>
      <c r="Q8524" t="s">
        <v>74299</v>
      </c>
      <c r="R8524"/>
      <c r="S8524" t="s">
        <v>273</v>
      </c>
      <c r="T8524" t="s">
        <v>74300</v>
      </c>
      <c r="U8524" t="s">
        <v>1562</v>
      </c>
      <c r="V8524" t="s">
        <v>261</v>
      </c>
      <c r="W8524" t="s">
        <v>95</v>
      </c>
      <c r="X8524" t="s">
        <v>74301</v>
      </c>
      <c r="Y8524" t="s">
        <v>147431</v>
      </c>
      <c r="Z8524" t="s">
        <v>74302</v>
      </c>
      <c r="AA8524"/>
      <c r="AB8524" t="s">
        <v>68</v>
      </c>
      <c r="AC8524" t="s">
        <v>69</v>
      </c>
      <c r="AD8524" t="s">
        <v>163</v>
      </c>
      <c r="AE8524" t="s">
        <v>99</v>
      </c>
      <c r="AF8524" t="s">
        <v>100</v>
      </c>
      <c r="AG8524" t="s">
        <v>101</v>
      </c>
      <c r="AH8524" t="s">
        <v>278</v>
      </c>
      <c r="AI8524" t="s">
        <v>508</v>
      </c>
      <c r="AJ8524" t="s">
        <v>509</v>
      </c>
      <c r="AK8524" t="s">
        <v>2726</v>
      </c>
      <c r="AL8524" t="s">
        <v>2727</v>
      </c>
      <c r="AM8524" t="s">
        <v>134</v>
      </c>
      <c r="AN8524" t="s">
        <v>283</v>
      </c>
      <c r="AO8524" t="s">
        <v>635</v>
      </c>
      <c r="AP8524"/>
      <c r="AQ8524"/>
      <c r="AR8524" t="s">
        <v>74303</v>
      </c>
      <c r="AS8524"/>
      <c r="AT8524" t="s">
        <v>21660</v>
      </c>
      <c r="AU8524" t="s">
        <v>128</v>
      </c>
      <c r="AV8524" t="s">
        <v>74304</v>
      </c>
      <c r="AW8524" t="s">
        <v>74305</v>
      </c>
      <c r="AX8524" t="s">
        <v>285</v>
      </c>
      <c r="AY8524" t="s">
        <v>139910</v>
      </c>
      <c r="AZ8524" t="s">
        <v>85</v>
      </c>
      <c r="BA8524"/>
      <c r="BB8524" t="s">
        <v>86</v>
      </c>
      <c r="BC8524" t="s">
        <v>74306</v>
      </c>
      <c r="BD8524" s="5">
        <v>44670</v>
      </c>
      <c r="BE8524"/>
    </row>
    <row r="8525" spans="1:57" ht="14.5" x14ac:dyDescent="0.35">
      <c r="A8525">
        <v>7010618</v>
      </c>
      <c r="B8525" t="s">
        <v>2408</v>
      </c>
      <c r="C8525" t="s">
        <v>270</v>
      </c>
      <c r="D8525" t="s">
        <v>110</v>
      </c>
      <c r="E8525" t="s">
        <v>111</v>
      </c>
      <c r="F8525" t="s">
        <v>112</v>
      </c>
      <c r="G8525" t="s">
        <v>113</v>
      </c>
      <c r="H8525">
        <v>6067</v>
      </c>
      <c r="I8525" t="s">
        <v>140114</v>
      </c>
      <c r="J8525" t="s">
        <v>140114</v>
      </c>
      <c r="K8525" t="s">
        <v>272</v>
      </c>
      <c r="L8525" t="s">
        <v>140067</v>
      </c>
      <c r="M8525" t="s">
        <v>74297</v>
      </c>
      <c r="N8525" t="s">
        <v>74298</v>
      </c>
      <c r="O8525" t="s">
        <v>635</v>
      </c>
      <c r="P8525" t="s">
        <v>116</v>
      </c>
      <c r="Q8525" t="s">
        <v>74307</v>
      </c>
      <c r="R8525"/>
      <c r="S8525" t="s">
        <v>273</v>
      </c>
      <c r="T8525" t="s">
        <v>74308</v>
      </c>
      <c r="U8525" t="s">
        <v>30553</v>
      </c>
      <c r="V8525" t="s">
        <v>261</v>
      </c>
      <c r="W8525" t="s">
        <v>95</v>
      </c>
      <c r="X8525" t="s">
        <v>16544</v>
      </c>
      <c r="Y8525" t="s">
        <v>74309</v>
      </c>
      <c r="Z8525" t="s">
        <v>74310</v>
      </c>
      <c r="AA8525"/>
      <c r="AB8525" t="s">
        <v>68</v>
      </c>
      <c r="AC8525" t="s">
        <v>69</v>
      </c>
      <c r="AD8525" t="s">
        <v>163</v>
      </c>
      <c r="AE8525" t="s">
        <v>99</v>
      </c>
      <c r="AF8525" t="s">
        <v>100</v>
      </c>
      <c r="AG8525" t="s">
        <v>101</v>
      </c>
      <c r="AH8525" t="s">
        <v>278</v>
      </c>
      <c r="AI8525" t="s">
        <v>508</v>
      </c>
      <c r="AJ8525" t="s">
        <v>509</v>
      </c>
      <c r="AK8525" t="s">
        <v>2726</v>
      </c>
      <c r="AL8525" t="s">
        <v>2727</v>
      </c>
      <c r="AM8525" t="s">
        <v>134</v>
      </c>
      <c r="AN8525" t="s">
        <v>283</v>
      </c>
      <c r="AO8525" t="s">
        <v>635</v>
      </c>
      <c r="AP8525"/>
      <c r="AQ8525"/>
      <c r="AR8525" t="s">
        <v>74303</v>
      </c>
      <c r="AS8525"/>
      <c r="AT8525" t="s">
        <v>21660</v>
      </c>
      <c r="AU8525" t="s">
        <v>128</v>
      </c>
      <c r="AV8525" t="s">
        <v>74304</v>
      </c>
      <c r="AW8525" t="s">
        <v>74305</v>
      </c>
      <c r="AX8525" t="s">
        <v>285</v>
      </c>
      <c r="AY8525" t="s">
        <v>139910</v>
      </c>
      <c r="AZ8525" t="s">
        <v>85</v>
      </c>
      <c r="BA8525"/>
      <c r="BB8525" t="s">
        <v>86</v>
      </c>
      <c r="BC8525" t="s">
        <v>74311</v>
      </c>
      <c r="BD8525" s="5">
        <v>44670</v>
      </c>
      <c r="BE8525"/>
    </row>
    <row r="8526" spans="1:57" ht="14.5" x14ac:dyDescent="0.35">
      <c r="A8526">
        <v>7010619</v>
      </c>
      <c r="B8526" t="s">
        <v>2408</v>
      </c>
      <c r="C8526" t="s">
        <v>270</v>
      </c>
      <c r="D8526" t="s">
        <v>110</v>
      </c>
      <c r="E8526" t="s">
        <v>111</v>
      </c>
      <c r="F8526" t="s">
        <v>112</v>
      </c>
      <c r="G8526" t="s">
        <v>113</v>
      </c>
      <c r="H8526">
        <v>1516</v>
      </c>
      <c r="I8526" t="s">
        <v>3146</v>
      </c>
      <c r="J8526" t="s">
        <v>3146</v>
      </c>
      <c r="K8526" t="s">
        <v>140132</v>
      </c>
      <c r="L8526" t="s">
        <v>140067</v>
      </c>
      <c r="M8526" t="s">
        <v>74312</v>
      </c>
      <c r="N8526" t="s">
        <v>74313</v>
      </c>
      <c r="O8526" t="s">
        <v>13248</v>
      </c>
      <c r="P8526" t="s">
        <v>192</v>
      </c>
      <c r="Q8526" t="s">
        <v>74314</v>
      </c>
      <c r="R8526"/>
      <c r="S8526" t="s">
        <v>74315</v>
      </c>
      <c r="T8526" t="s">
        <v>74316</v>
      </c>
      <c r="U8526" t="s">
        <v>26416</v>
      </c>
      <c r="V8526" t="s">
        <v>2327</v>
      </c>
      <c r="W8526" t="s">
        <v>139</v>
      </c>
      <c r="X8526" t="s">
        <v>56687</v>
      </c>
      <c r="Y8526" t="s">
        <v>147432</v>
      </c>
      <c r="Z8526" t="s">
        <v>74317</v>
      </c>
      <c r="AA8526"/>
      <c r="AB8526" t="s">
        <v>68</v>
      </c>
      <c r="AC8526" t="s">
        <v>69</v>
      </c>
      <c r="AD8526" t="s">
        <v>345</v>
      </c>
      <c r="AE8526" t="s">
        <v>142</v>
      </c>
      <c r="AF8526" t="s">
        <v>100</v>
      </c>
      <c r="AG8526" t="s">
        <v>101</v>
      </c>
      <c r="AH8526" t="s">
        <v>102</v>
      </c>
      <c r="AI8526" t="s">
        <v>3155</v>
      </c>
      <c r="AJ8526" t="s">
        <v>3156</v>
      </c>
      <c r="AK8526" t="s">
        <v>103</v>
      </c>
      <c r="AL8526" t="s">
        <v>3157</v>
      </c>
      <c r="AM8526" t="s">
        <v>134</v>
      </c>
      <c r="AN8526" t="s">
        <v>283</v>
      </c>
      <c r="AO8526" t="s">
        <v>13248</v>
      </c>
      <c r="AP8526"/>
      <c r="AQ8526"/>
      <c r="AR8526" t="s">
        <v>74318</v>
      </c>
      <c r="AS8526"/>
      <c r="AT8526" t="s">
        <v>74319</v>
      </c>
      <c r="AU8526" t="s">
        <v>128</v>
      </c>
      <c r="AV8526" t="s">
        <v>74320</v>
      </c>
      <c r="AW8526" t="s">
        <v>74321</v>
      </c>
      <c r="AX8526" t="s">
        <v>129</v>
      </c>
      <c r="AY8526" t="s">
        <v>130</v>
      </c>
      <c r="AZ8526" t="s">
        <v>85</v>
      </c>
      <c r="BA8526"/>
      <c r="BB8526" t="s">
        <v>878</v>
      </c>
      <c r="BC8526" t="s">
        <v>74322</v>
      </c>
      <c r="BD8526" s="5">
        <v>44670</v>
      </c>
      <c r="BE8526"/>
    </row>
    <row r="8527" spans="1:57" ht="14.5" x14ac:dyDescent="0.35">
      <c r="A8527">
        <v>7010620</v>
      </c>
      <c r="B8527" t="s">
        <v>2408</v>
      </c>
      <c r="C8527" t="s">
        <v>270</v>
      </c>
      <c r="D8527" t="s">
        <v>110</v>
      </c>
      <c r="E8527" t="s">
        <v>111</v>
      </c>
      <c r="F8527" t="s">
        <v>112</v>
      </c>
      <c r="G8527" t="s">
        <v>113</v>
      </c>
      <c r="H8527">
        <v>2205</v>
      </c>
      <c r="I8527" t="s">
        <v>140066</v>
      </c>
      <c r="J8527" t="s">
        <v>140066</v>
      </c>
      <c r="K8527" t="s">
        <v>272</v>
      </c>
      <c r="L8527" t="s">
        <v>140067</v>
      </c>
      <c r="M8527" t="s">
        <v>7976</v>
      </c>
      <c r="N8527" t="s">
        <v>7977</v>
      </c>
      <c r="O8527" t="s">
        <v>7978</v>
      </c>
      <c r="P8527" t="s">
        <v>68</v>
      </c>
      <c r="Q8527" t="s">
        <v>74323</v>
      </c>
      <c r="R8527"/>
      <c r="S8527" t="s">
        <v>74324</v>
      </c>
      <c r="T8527" t="s">
        <v>74325</v>
      </c>
      <c r="U8527" t="s">
        <v>378</v>
      </c>
      <c r="V8527" t="s">
        <v>314</v>
      </c>
      <c r="W8527" t="s">
        <v>267</v>
      </c>
      <c r="X8527" t="s">
        <v>69714</v>
      </c>
      <c r="Y8527" t="s">
        <v>74326</v>
      </c>
      <c r="Z8527" t="s">
        <v>46242</v>
      </c>
      <c r="AA8527"/>
      <c r="AB8527" t="s">
        <v>68</v>
      </c>
      <c r="AC8527" t="s">
        <v>69</v>
      </c>
      <c r="AD8527" t="s">
        <v>268</v>
      </c>
      <c r="AE8527" t="s">
        <v>99</v>
      </c>
      <c r="AF8527" t="s">
        <v>100</v>
      </c>
      <c r="AG8527" t="s">
        <v>101</v>
      </c>
      <c r="AH8527" t="s">
        <v>102</v>
      </c>
      <c r="AI8527" t="s">
        <v>508</v>
      </c>
      <c r="AJ8527" t="s">
        <v>509</v>
      </c>
      <c r="AK8527" t="s">
        <v>146</v>
      </c>
      <c r="AL8527" t="s">
        <v>147</v>
      </c>
      <c r="AM8527" t="s">
        <v>134</v>
      </c>
      <c r="AN8527" t="s">
        <v>283</v>
      </c>
      <c r="AO8527" t="s">
        <v>7978</v>
      </c>
      <c r="AP8527"/>
      <c r="AQ8527"/>
      <c r="AR8527" t="s">
        <v>24858</v>
      </c>
      <c r="AS8527"/>
      <c r="AT8527" t="s">
        <v>138971</v>
      </c>
      <c r="AU8527" t="s">
        <v>197</v>
      </c>
      <c r="AV8527" t="s">
        <v>138972</v>
      </c>
      <c r="AW8527" t="s">
        <v>138973</v>
      </c>
      <c r="AX8527" t="s">
        <v>285</v>
      </c>
      <c r="AY8527" t="s">
        <v>139910</v>
      </c>
      <c r="AZ8527" t="s">
        <v>85</v>
      </c>
      <c r="BA8527"/>
      <c r="BB8527" t="s">
        <v>86</v>
      </c>
      <c r="BC8527" t="s">
        <v>74327</v>
      </c>
      <c r="BD8527" s="5">
        <v>44670</v>
      </c>
      <c r="BE8527"/>
    </row>
    <row r="8528" spans="1:57" ht="14.5" x14ac:dyDescent="0.35">
      <c r="A8528">
        <v>7010621</v>
      </c>
      <c r="B8528" t="s">
        <v>2437</v>
      </c>
      <c r="C8528" t="s">
        <v>270</v>
      </c>
      <c r="D8528" t="s">
        <v>110</v>
      </c>
      <c r="E8528" t="s">
        <v>111</v>
      </c>
      <c r="F8528" t="s">
        <v>112</v>
      </c>
      <c r="G8528" t="s">
        <v>113</v>
      </c>
      <c r="H8528">
        <v>8011</v>
      </c>
      <c r="I8528" t="s">
        <v>2574</v>
      </c>
      <c r="J8528" t="s">
        <v>140114</v>
      </c>
      <c r="K8528" t="s">
        <v>272</v>
      </c>
      <c r="L8528" t="s">
        <v>140067</v>
      </c>
      <c r="M8528" t="s">
        <v>74328</v>
      </c>
      <c r="N8528" t="s">
        <v>45905</v>
      </c>
      <c r="O8528" t="s">
        <v>45906</v>
      </c>
      <c r="P8528" t="s">
        <v>116</v>
      </c>
      <c r="Q8528" t="s">
        <v>74329</v>
      </c>
      <c r="R8528"/>
      <c r="S8528" t="s">
        <v>273</v>
      </c>
      <c r="T8528" t="s">
        <v>74330</v>
      </c>
      <c r="U8528" t="s">
        <v>74331</v>
      </c>
      <c r="V8528" t="s">
        <v>261</v>
      </c>
      <c r="W8528" t="s">
        <v>95</v>
      </c>
      <c r="X8528" t="s">
        <v>45910</v>
      </c>
      <c r="Y8528" t="s">
        <v>147433</v>
      </c>
      <c r="Z8528"/>
      <c r="AA8528"/>
      <c r="AB8528" t="s">
        <v>68</v>
      </c>
      <c r="AC8528" t="s">
        <v>69</v>
      </c>
      <c r="AD8528"/>
      <c r="AE8528"/>
      <c r="AF8528" t="s">
        <v>100</v>
      </c>
      <c r="AG8528" t="s">
        <v>101</v>
      </c>
      <c r="AH8528" t="s">
        <v>102</v>
      </c>
      <c r="AI8528" t="s">
        <v>508</v>
      </c>
      <c r="AJ8528" t="s">
        <v>509</v>
      </c>
      <c r="AK8528" t="s">
        <v>2726</v>
      </c>
      <c r="AL8528" t="s">
        <v>2727</v>
      </c>
      <c r="AM8528" t="s">
        <v>134</v>
      </c>
      <c r="AN8528" t="s">
        <v>283</v>
      </c>
      <c r="AO8528" t="s">
        <v>45906</v>
      </c>
      <c r="AP8528"/>
      <c r="AQ8528"/>
      <c r="AR8528" t="s">
        <v>74332</v>
      </c>
      <c r="AS8528"/>
      <c r="AT8528"/>
      <c r="AU8528"/>
      <c r="AV8528"/>
      <c r="AW8528"/>
      <c r="AX8528" t="s">
        <v>285</v>
      </c>
      <c r="AY8528" t="s">
        <v>139910</v>
      </c>
      <c r="AZ8528" t="s">
        <v>85</v>
      </c>
      <c r="BA8528"/>
      <c r="BB8528" t="s">
        <v>86</v>
      </c>
      <c r="BC8528" t="s">
        <v>74333</v>
      </c>
      <c r="BD8528" s="5">
        <v>44670</v>
      </c>
      <c r="BE8528"/>
    </row>
    <row r="8529" spans="1:57" ht="14.5" x14ac:dyDescent="0.35">
      <c r="A8529">
        <v>7010622</v>
      </c>
      <c r="B8529" t="s">
        <v>2408</v>
      </c>
      <c r="C8529" t="s">
        <v>270</v>
      </c>
      <c r="D8529" t="s">
        <v>110</v>
      </c>
      <c r="E8529" t="s">
        <v>111</v>
      </c>
      <c r="F8529" t="s">
        <v>112</v>
      </c>
      <c r="G8529" t="s">
        <v>113</v>
      </c>
      <c r="H8529">
        <v>8011</v>
      </c>
      <c r="I8529" t="s">
        <v>2574</v>
      </c>
      <c r="J8529" t="s">
        <v>140114</v>
      </c>
      <c r="K8529" t="s">
        <v>272</v>
      </c>
      <c r="L8529" t="s">
        <v>140067</v>
      </c>
      <c r="M8529" t="s">
        <v>74328</v>
      </c>
      <c r="N8529" t="s">
        <v>45905</v>
      </c>
      <c r="O8529" t="s">
        <v>45906</v>
      </c>
      <c r="P8529" t="s">
        <v>116</v>
      </c>
      <c r="Q8529" t="s">
        <v>74329</v>
      </c>
      <c r="R8529"/>
      <c r="S8529" t="s">
        <v>273</v>
      </c>
      <c r="T8529" t="s">
        <v>74334</v>
      </c>
      <c r="U8529" t="s">
        <v>74335</v>
      </c>
      <c r="V8529" t="s">
        <v>261</v>
      </c>
      <c r="W8529" t="s">
        <v>95</v>
      </c>
      <c r="X8529" t="s">
        <v>74336</v>
      </c>
      <c r="Y8529" t="s">
        <v>147434</v>
      </c>
      <c r="Z8529"/>
      <c r="AA8529"/>
      <c r="AB8529" t="s">
        <v>68</v>
      </c>
      <c r="AC8529" t="s">
        <v>69</v>
      </c>
      <c r="AD8529" t="s">
        <v>163</v>
      </c>
      <c r="AE8529" t="s">
        <v>99</v>
      </c>
      <c r="AF8529" t="s">
        <v>100</v>
      </c>
      <c r="AG8529" t="s">
        <v>101</v>
      </c>
      <c r="AH8529" t="s">
        <v>278</v>
      </c>
      <c r="AI8529" t="s">
        <v>508</v>
      </c>
      <c r="AJ8529" t="s">
        <v>509</v>
      </c>
      <c r="AK8529" t="s">
        <v>2726</v>
      </c>
      <c r="AL8529" t="s">
        <v>2727</v>
      </c>
      <c r="AM8529" t="s">
        <v>134</v>
      </c>
      <c r="AN8529" t="s">
        <v>283</v>
      </c>
      <c r="AO8529" t="s">
        <v>45906</v>
      </c>
      <c r="AP8529"/>
      <c r="AQ8529"/>
      <c r="AR8529" t="s">
        <v>74337</v>
      </c>
      <c r="AS8529"/>
      <c r="AT8529" t="s">
        <v>13559</v>
      </c>
      <c r="AU8529" t="s">
        <v>128</v>
      </c>
      <c r="AV8529" t="s">
        <v>74338</v>
      </c>
      <c r="AW8529" t="s">
        <v>74339</v>
      </c>
      <c r="AX8529" t="s">
        <v>285</v>
      </c>
      <c r="AY8529" t="s">
        <v>139910</v>
      </c>
      <c r="AZ8529" t="s">
        <v>85</v>
      </c>
      <c r="BA8529"/>
      <c r="BB8529" t="s">
        <v>86</v>
      </c>
      <c r="BC8529" t="s">
        <v>74340</v>
      </c>
      <c r="BD8529" s="5">
        <v>44670</v>
      </c>
      <c r="BE8529"/>
    </row>
    <row r="8530" spans="1:57" ht="14.5" x14ac:dyDescent="0.35">
      <c r="A8530">
        <v>7010623</v>
      </c>
      <c r="B8530" t="s">
        <v>2437</v>
      </c>
      <c r="C8530" t="s">
        <v>270</v>
      </c>
      <c r="D8530" t="s">
        <v>110</v>
      </c>
      <c r="E8530" t="s">
        <v>111</v>
      </c>
      <c r="F8530" t="s">
        <v>112</v>
      </c>
      <c r="G8530" t="s">
        <v>113</v>
      </c>
      <c r="H8530">
        <v>2036</v>
      </c>
      <c r="I8530" t="s">
        <v>140088</v>
      </c>
      <c r="J8530" t="s">
        <v>140088</v>
      </c>
      <c r="K8530" t="s">
        <v>272</v>
      </c>
      <c r="L8530" t="s">
        <v>140067</v>
      </c>
      <c r="M8530" t="s">
        <v>74341</v>
      </c>
      <c r="N8530" t="s">
        <v>5678</v>
      </c>
      <c r="O8530" t="s">
        <v>5679</v>
      </c>
      <c r="P8530" t="s">
        <v>481</v>
      </c>
      <c r="Q8530" t="s">
        <v>8986</v>
      </c>
      <c r="R8530"/>
      <c r="S8530" t="s">
        <v>8987</v>
      </c>
      <c r="T8530" t="s">
        <v>74342</v>
      </c>
      <c r="U8530" t="s">
        <v>1765</v>
      </c>
      <c r="V8530" t="s">
        <v>261</v>
      </c>
      <c r="W8530" t="s">
        <v>95</v>
      </c>
      <c r="X8530" t="s">
        <v>8989</v>
      </c>
      <c r="Y8530" t="s">
        <v>97</v>
      </c>
      <c r="Z8530" t="s">
        <v>74343</v>
      </c>
      <c r="AA8530"/>
      <c r="AB8530" t="s">
        <v>68</v>
      </c>
      <c r="AC8530" t="s">
        <v>69</v>
      </c>
      <c r="AD8530"/>
      <c r="AE8530"/>
      <c r="AF8530" t="s">
        <v>5683</v>
      </c>
      <c r="AG8530" t="s">
        <v>101</v>
      </c>
      <c r="AH8530" t="s">
        <v>102</v>
      </c>
      <c r="AI8530" t="s">
        <v>4613</v>
      </c>
      <c r="AJ8530" t="s">
        <v>4614</v>
      </c>
      <c r="AK8530" t="s">
        <v>146</v>
      </c>
      <c r="AL8530" t="s">
        <v>4615</v>
      </c>
      <c r="AM8530" t="s">
        <v>134</v>
      </c>
      <c r="AN8530" t="s">
        <v>283</v>
      </c>
      <c r="AO8530" t="s">
        <v>5679</v>
      </c>
      <c r="AP8530"/>
      <c r="AQ8530"/>
      <c r="AR8530" t="s">
        <v>74344</v>
      </c>
      <c r="AS8530"/>
      <c r="AT8530"/>
      <c r="AU8530"/>
      <c r="AV8530"/>
      <c r="AW8530"/>
      <c r="AX8530" t="s">
        <v>129</v>
      </c>
      <c r="AY8530" t="s">
        <v>130</v>
      </c>
      <c r="AZ8530" t="s">
        <v>85</v>
      </c>
      <c r="BA8530"/>
      <c r="BB8530" t="s">
        <v>86</v>
      </c>
      <c r="BC8530" t="s">
        <v>74345</v>
      </c>
      <c r="BD8530" s="5">
        <v>44670</v>
      </c>
      <c r="BE8530"/>
    </row>
    <row r="8531" spans="1:57" ht="14.5" x14ac:dyDescent="0.35">
      <c r="A8531">
        <v>7010624</v>
      </c>
      <c r="B8531" t="s">
        <v>2408</v>
      </c>
      <c r="C8531" t="s">
        <v>270</v>
      </c>
      <c r="D8531" t="s">
        <v>110</v>
      </c>
      <c r="E8531" t="s">
        <v>111</v>
      </c>
      <c r="F8531" t="s">
        <v>112</v>
      </c>
      <c r="G8531" t="s">
        <v>113</v>
      </c>
      <c r="H8531">
        <v>1504</v>
      </c>
      <c r="I8531" t="s">
        <v>3678</v>
      </c>
      <c r="J8531" t="s">
        <v>3678</v>
      </c>
      <c r="K8531" t="s">
        <v>140132</v>
      </c>
      <c r="L8531" t="s">
        <v>140067</v>
      </c>
      <c r="M8531" t="s">
        <v>1267</v>
      </c>
      <c r="N8531" t="s">
        <v>5678</v>
      </c>
      <c r="O8531" t="s">
        <v>5679</v>
      </c>
      <c r="P8531" t="s">
        <v>481</v>
      </c>
      <c r="Q8531" t="s">
        <v>8986</v>
      </c>
      <c r="R8531"/>
      <c r="S8531" t="s">
        <v>8987</v>
      </c>
      <c r="T8531" t="s">
        <v>74346</v>
      </c>
      <c r="U8531" t="s">
        <v>1765</v>
      </c>
      <c r="V8531" t="s">
        <v>261</v>
      </c>
      <c r="W8531" t="s">
        <v>95</v>
      </c>
      <c r="X8531" t="s">
        <v>8989</v>
      </c>
      <c r="Y8531" t="s">
        <v>138974</v>
      </c>
      <c r="Z8531" t="s">
        <v>74347</v>
      </c>
      <c r="AA8531"/>
      <c r="AB8531" t="s">
        <v>68</v>
      </c>
      <c r="AC8531" t="s">
        <v>69</v>
      </c>
      <c r="AD8531" t="s">
        <v>962</v>
      </c>
      <c r="AE8531" t="s">
        <v>99</v>
      </c>
      <c r="AF8531" t="s">
        <v>5683</v>
      </c>
      <c r="AG8531" t="s">
        <v>101</v>
      </c>
      <c r="AH8531" t="s">
        <v>102</v>
      </c>
      <c r="AI8531" t="s">
        <v>4613</v>
      </c>
      <c r="AJ8531" t="s">
        <v>4614</v>
      </c>
      <c r="AK8531" t="s">
        <v>146</v>
      </c>
      <c r="AL8531" t="s">
        <v>4615</v>
      </c>
      <c r="AM8531" t="s">
        <v>134</v>
      </c>
      <c r="AN8531" t="s">
        <v>283</v>
      </c>
      <c r="AO8531" t="s">
        <v>5679</v>
      </c>
      <c r="AP8531"/>
      <c r="AQ8531"/>
      <c r="AR8531" t="s">
        <v>74348</v>
      </c>
      <c r="AS8531" t="s">
        <v>74349</v>
      </c>
      <c r="AT8531" t="s">
        <v>140383</v>
      </c>
      <c r="AU8531" t="s">
        <v>2887</v>
      </c>
      <c r="AV8531" t="s">
        <v>140384</v>
      </c>
      <c r="AW8531" t="s">
        <v>140385</v>
      </c>
      <c r="AX8531" t="s">
        <v>129</v>
      </c>
      <c r="AY8531" t="s">
        <v>130</v>
      </c>
      <c r="AZ8531" t="s">
        <v>207</v>
      </c>
      <c r="BA8531"/>
      <c r="BB8531" t="s">
        <v>86</v>
      </c>
      <c r="BC8531" t="s">
        <v>74350</v>
      </c>
      <c r="BD8531" s="5">
        <v>44670</v>
      </c>
      <c r="BE8531"/>
    </row>
    <row r="8532" spans="1:57" ht="14.5" x14ac:dyDescent="0.35">
      <c r="A8532">
        <v>7010625</v>
      </c>
      <c r="B8532" t="s">
        <v>2408</v>
      </c>
      <c r="C8532" t="s">
        <v>270</v>
      </c>
      <c r="D8532" t="s">
        <v>110</v>
      </c>
      <c r="E8532" t="s">
        <v>111</v>
      </c>
      <c r="F8532" t="s">
        <v>112</v>
      </c>
      <c r="G8532" t="s">
        <v>113</v>
      </c>
      <c r="H8532">
        <v>2201</v>
      </c>
      <c r="I8532" t="s">
        <v>3375</v>
      </c>
      <c r="J8532" t="s">
        <v>3375</v>
      </c>
      <c r="K8532" t="s">
        <v>272</v>
      </c>
      <c r="L8532" t="s">
        <v>140067</v>
      </c>
      <c r="M8532" t="s">
        <v>74351</v>
      </c>
      <c r="N8532" t="s">
        <v>46434</v>
      </c>
      <c r="O8532" t="s">
        <v>4169</v>
      </c>
      <c r="P8532" t="s">
        <v>116</v>
      </c>
      <c r="Q8532" t="s">
        <v>74352</v>
      </c>
      <c r="R8532"/>
      <c r="S8532" t="s">
        <v>74353</v>
      </c>
      <c r="T8532" t="s">
        <v>74354</v>
      </c>
      <c r="U8532" t="s">
        <v>74355</v>
      </c>
      <c r="V8532" t="s">
        <v>1674</v>
      </c>
      <c r="W8532" t="s">
        <v>95</v>
      </c>
      <c r="X8532" t="s">
        <v>74356</v>
      </c>
      <c r="Y8532" t="s">
        <v>74357</v>
      </c>
      <c r="Z8532" t="s">
        <v>74358</v>
      </c>
      <c r="AA8532"/>
      <c r="AB8532" t="s">
        <v>68</v>
      </c>
      <c r="AC8532" t="s">
        <v>69</v>
      </c>
      <c r="AD8532" t="s">
        <v>962</v>
      </c>
      <c r="AE8532" t="s">
        <v>99</v>
      </c>
      <c r="AF8532" t="s">
        <v>4467</v>
      </c>
      <c r="AG8532" t="s">
        <v>101</v>
      </c>
      <c r="AH8532" t="s">
        <v>102</v>
      </c>
      <c r="AI8532" t="s">
        <v>4440</v>
      </c>
      <c r="AJ8532" t="s">
        <v>4441</v>
      </c>
      <c r="AK8532" t="s">
        <v>2453</v>
      </c>
      <c r="AL8532" t="s">
        <v>2454</v>
      </c>
      <c r="AM8532" t="s">
        <v>134</v>
      </c>
      <c r="AN8532" t="s">
        <v>283</v>
      </c>
      <c r="AO8532" t="s">
        <v>4169</v>
      </c>
      <c r="AP8532"/>
      <c r="AQ8532"/>
      <c r="AR8532" t="s">
        <v>74359</v>
      </c>
      <c r="AS8532"/>
      <c r="AT8532" t="s">
        <v>74360</v>
      </c>
      <c r="AU8532" t="s">
        <v>128</v>
      </c>
      <c r="AV8532" t="s">
        <v>220</v>
      </c>
      <c r="AW8532" t="s">
        <v>74361</v>
      </c>
      <c r="AX8532" t="s">
        <v>285</v>
      </c>
      <c r="AY8532" t="s">
        <v>139910</v>
      </c>
      <c r="AZ8532" t="s">
        <v>85</v>
      </c>
      <c r="BA8532"/>
      <c r="BB8532" t="s">
        <v>86</v>
      </c>
      <c r="BC8532" t="s">
        <v>74362</v>
      </c>
      <c r="BD8532" s="5">
        <v>44670</v>
      </c>
      <c r="BE8532"/>
    </row>
    <row r="8533" spans="1:57" ht="14.5" x14ac:dyDescent="0.35">
      <c r="A8533">
        <v>7010626</v>
      </c>
      <c r="B8533" t="s">
        <v>2408</v>
      </c>
      <c r="C8533" t="s">
        <v>270</v>
      </c>
      <c r="D8533" t="s">
        <v>110</v>
      </c>
      <c r="E8533" t="s">
        <v>111</v>
      </c>
      <c r="F8533" t="s">
        <v>112</v>
      </c>
      <c r="G8533" t="s">
        <v>113</v>
      </c>
      <c r="H8533">
        <v>2201</v>
      </c>
      <c r="I8533" t="s">
        <v>3375</v>
      </c>
      <c r="J8533" t="s">
        <v>3375</v>
      </c>
      <c r="K8533" t="s">
        <v>272</v>
      </c>
      <c r="L8533" t="s">
        <v>140067</v>
      </c>
      <c r="M8533" t="s">
        <v>74351</v>
      </c>
      <c r="N8533" t="s">
        <v>46434</v>
      </c>
      <c r="O8533" t="s">
        <v>4169</v>
      </c>
      <c r="P8533" t="s">
        <v>116</v>
      </c>
      <c r="Q8533" t="s">
        <v>74363</v>
      </c>
      <c r="R8533"/>
      <c r="S8533" t="s">
        <v>74364</v>
      </c>
      <c r="T8533" t="s">
        <v>74365</v>
      </c>
      <c r="U8533" t="s">
        <v>888</v>
      </c>
      <c r="V8533" t="s">
        <v>46474</v>
      </c>
      <c r="W8533" t="s">
        <v>95</v>
      </c>
      <c r="X8533" t="s">
        <v>46475</v>
      </c>
      <c r="Y8533" t="s">
        <v>74366</v>
      </c>
      <c r="Z8533" t="s">
        <v>74367</v>
      </c>
      <c r="AA8533"/>
      <c r="AB8533" t="s">
        <v>68</v>
      </c>
      <c r="AC8533" t="s">
        <v>69</v>
      </c>
      <c r="AD8533" t="s">
        <v>366</v>
      </c>
      <c r="AE8533" t="s">
        <v>99</v>
      </c>
      <c r="AF8533" t="s">
        <v>4467</v>
      </c>
      <c r="AG8533" t="s">
        <v>101</v>
      </c>
      <c r="AH8533" t="s">
        <v>102</v>
      </c>
      <c r="AI8533" t="s">
        <v>4440</v>
      </c>
      <c r="AJ8533" t="s">
        <v>4441</v>
      </c>
      <c r="AK8533" t="s">
        <v>2453</v>
      </c>
      <c r="AL8533" t="s">
        <v>2454</v>
      </c>
      <c r="AM8533" t="s">
        <v>134</v>
      </c>
      <c r="AN8533" t="s">
        <v>283</v>
      </c>
      <c r="AO8533" t="s">
        <v>4169</v>
      </c>
      <c r="AP8533"/>
      <c r="AQ8533"/>
      <c r="AR8533" t="s">
        <v>74368</v>
      </c>
      <c r="AS8533"/>
      <c r="AT8533" t="s">
        <v>74369</v>
      </c>
      <c r="AU8533" t="s">
        <v>128</v>
      </c>
      <c r="AV8533" t="s">
        <v>46466</v>
      </c>
      <c r="AW8533" t="s">
        <v>74370</v>
      </c>
      <c r="AX8533" t="s">
        <v>285</v>
      </c>
      <c r="AY8533" t="s">
        <v>139910</v>
      </c>
      <c r="AZ8533" t="s">
        <v>85</v>
      </c>
      <c r="BA8533"/>
      <c r="BB8533" t="s">
        <v>86</v>
      </c>
      <c r="BC8533" t="s">
        <v>74371</v>
      </c>
      <c r="BD8533" s="5">
        <v>44670</v>
      </c>
      <c r="BE8533"/>
    </row>
    <row r="8534" spans="1:57" ht="14.5" x14ac:dyDescent="0.35">
      <c r="A8534">
        <v>7010627</v>
      </c>
      <c r="B8534" t="s">
        <v>2408</v>
      </c>
      <c r="C8534" t="s">
        <v>270</v>
      </c>
      <c r="D8534" t="s">
        <v>110</v>
      </c>
      <c r="E8534" t="s">
        <v>111</v>
      </c>
      <c r="F8534" t="s">
        <v>112</v>
      </c>
      <c r="G8534" t="s">
        <v>113</v>
      </c>
      <c r="H8534">
        <v>2201</v>
      </c>
      <c r="I8534" t="s">
        <v>3375</v>
      </c>
      <c r="J8534" t="s">
        <v>3375</v>
      </c>
      <c r="K8534" t="s">
        <v>272</v>
      </c>
      <c r="L8534" t="s">
        <v>140067</v>
      </c>
      <c r="M8534" t="s">
        <v>74351</v>
      </c>
      <c r="N8534" t="s">
        <v>46434</v>
      </c>
      <c r="O8534" t="s">
        <v>4169</v>
      </c>
      <c r="P8534" t="s">
        <v>116</v>
      </c>
      <c r="Q8534" t="s">
        <v>74372</v>
      </c>
      <c r="R8534"/>
      <c r="S8534" t="s">
        <v>74373</v>
      </c>
      <c r="T8534" t="s">
        <v>74374</v>
      </c>
      <c r="U8534" t="s">
        <v>888</v>
      </c>
      <c r="V8534" t="s">
        <v>46474</v>
      </c>
      <c r="W8534" t="s">
        <v>95</v>
      </c>
      <c r="X8534" t="s">
        <v>46475</v>
      </c>
      <c r="Y8534" t="s">
        <v>74366</v>
      </c>
      <c r="Z8534" t="s">
        <v>74375</v>
      </c>
      <c r="AA8534"/>
      <c r="AB8534" t="s">
        <v>68</v>
      </c>
      <c r="AC8534" t="s">
        <v>69</v>
      </c>
      <c r="AD8534" t="s">
        <v>366</v>
      </c>
      <c r="AE8534" t="s">
        <v>99</v>
      </c>
      <c r="AF8534" t="s">
        <v>4467</v>
      </c>
      <c r="AG8534" t="s">
        <v>101</v>
      </c>
      <c r="AH8534" t="s">
        <v>102</v>
      </c>
      <c r="AI8534" t="s">
        <v>4440</v>
      </c>
      <c r="AJ8534" t="s">
        <v>4441</v>
      </c>
      <c r="AK8534" t="s">
        <v>2453</v>
      </c>
      <c r="AL8534" t="s">
        <v>2454</v>
      </c>
      <c r="AM8534" t="s">
        <v>134</v>
      </c>
      <c r="AN8534" t="s">
        <v>283</v>
      </c>
      <c r="AO8534" t="s">
        <v>4169</v>
      </c>
      <c r="AP8534"/>
      <c r="AQ8534"/>
      <c r="AR8534" t="s">
        <v>74376</v>
      </c>
      <c r="AS8534"/>
      <c r="AT8534" t="s">
        <v>74369</v>
      </c>
      <c r="AU8534" t="s">
        <v>128</v>
      </c>
      <c r="AV8534" t="s">
        <v>46466</v>
      </c>
      <c r="AW8534" t="s">
        <v>74370</v>
      </c>
      <c r="AX8534" t="s">
        <v>285</v>
      </c>
      <c r="AY8534" t="s">
        <v>139910</v>
      </c>
      <c r="AZ8534" t="s">
        <v>85</v>
      </c>
      <c r="BA8534"/>
      <c r="BB8534" t="s">
        <v>86</v>
      </c>
      <c r="BC8534" t="s">
        <v>74377</v>
      </c>
      <c r="BD8534" s="5">
        <v>44670</v>
      </c>
      <c r="BE8534"/>
    </row>
    <row r="8535" spans="1:57" ht="14.5" x14ac:dyDescent="0.35">
      <c r="A8535">
        <v>7010628</v>
      </c>
      <c r="B8535" t="s">
        <v>2408</v>
      </c>
      <c r="C8535" t="s">
        <v>270</v>
      </c>
      <c r="D8535" t="s">
        <v>110</v>
      </c>
      <c r="E8535" t="s">
        <v>111</v>
      </c>
      <c r="F8535" t="s">
        <v>112</v>
      </c>
      <c r="G8535" t="s">
        <v>113</v>
      </c>
      <c r="H8535">
        <v>2201</v>
      </c>
      <c r="I8535" t="s">
        <v>3375</v>
      </c>
      <c r="J8535" t="s">
        <v>3375</v>
      </c>
      <c r="K8535" t="s">
        <v>272</v>
      </c>
      <c r="L8535" t="s">
        <v>140067</v>
      </c>
      <c r="M8535" t="s">
        <v>74351</v>
      </c>
      <c r="N8535" t="s">
        <v>46434</v>
      </c>
      <c r="O8535" t="s">
        <v>4169</v>
      </c>
      <c r="P8535" t="s">
        <v>116</v>
      </c>
      <c r="Q8535" t="s">
        <v>74378</v>
      </c>
      <c r="R8535"/>
      <c r="S8535" t="s">
        <v>74379</v>
      </c>
      <c r="T8535" t="s">
        <v>74380</v>
      </c>
      <c r="U8535" t="s">
        <v>888</v>
      </c>
      <c r="V8535" t="s">
        <v>4976</v>
      </c>
      <c r="W8535" t="s">
        <v>95</v>
      </c>
      <c r="X8535" t="s">
        <v>74381</v>
      </c>
      <c r="Y8535" t="s">
        <v>74366</v>
      </c>
      <c r="Z8535" t="s">
        <v>74382</v>
      </c>
      <c r="AA8535"/>
      <c r="AB8535" t="s">
        <v>68</v>
      </c>
      <c r="AC8535" t="s">
        <v>69</v>
      </c>
      <c r="AD8535" t="s">
        <v>366</v>
      </c>
      <c r="AE8535" t="s">
        <v>99</v>
      </c>
      <c r="AF8535" t="s">
        <v>4467</v>
      </c>
      <c r="AG8535" t="s">
        <v>101</v>
      </c>
      <c r="AH8535" t="s">
        <v>102</v>
      </c>
      <c r="AI8535" t="s">
        <v>4440</v>
      </c>
      <c r="AJ8535" t="s">
        <v>4441</v>
      </c>
      <c r="AK8535" t="s">
        <v>2453</v>
      </c>
      <c r="AL8535" t="s">
        <v>2454</v>
      </c>
      <c r="AM8535" t="s">
        <v>134</v>
      </c>
      <c r="AN8535" t="s">
        <v>283</v>
      </c>
      <c r="AO8535" t="s">
        <v>4169</v>
      </c>
      <c r="AP8535"/>
      <c r="AQ8535"/>
      <c r="AR8535" t="s">
        <v>74383</v>
      </c>
      <c r="AS8535"/>
      <c r="AT8535" t="s">
        <v>74369</v>
      </c>
      <c r="AU8535" t="s">
        <v>128</v>
      </c>
      <c r="AV8535" t="s">
        <v>46466</v>
      </c>
      <c r="AW8535" t="s">
        <v>74370</v>
      </c>
      <c r="AX8535" t="s">
        <v>285</v>
      </c>
      <c r="AY8535" t="s">
        <v>139910</v>
      </c>
      <c r="AZ8535" t="s">
        <v>85</v>
      </c>
      <c r="BA8535"/>
      <c r="BB8535" t="s">
        <v>86</v>
      </c>
      <c r="BC8535" t="s">
        <v>74384</v>
      </c>
      <c r="BD8535" s="5">
        <v>44670</v>
      </c>
      <c r="BE8535"/>
    </row>
    <row r="8536" spans="1:57" ht="14.5" x14ac:dyDescent="0.35">
      <c r="A8536">
        <v>7010629</v>
      </c>
      <c r="B8536" t="s">
        <v>2408</v>
      </c>
      <c r="C8536" t="s">
        <v>270</v>
      </c>
      <c r="D8536" t="s">
        <v>110</v>
      </c>
      <c r="E8536" t="s">
        <v>111</v>
      </c>
      <c r="F8536" t="s">
        <v>112</v>
      </c>
      <c r="G8536" t="s">
        <v>113</v>
      </c>
      <c r="H8536">
        <v>2201</v>
      </c>
      <c r="I8536" t="s">
        <v>3375</v>
      </c>
      <c r="J8536" t="s">
        <v>3375</v>
      </c>
      <c r="K8536" t="s">
        <v>272</v>
      </c>
      <c r="L8536" t="s">
        <v>140067</v>
      </c>
      <c r="M8536" t="s">
        <v>74351</v>
      </c>
      <c r="N8536" t="s">
        <v>46434</v>
      </c>
      <c r="O8536" t="s">
        <v>4169</v>
      </c>
      <c r="P8536" t="s">
        <v>116</v>
      </c>
      <c r="Q8536" t="s">
        <v>74385</v>
      </c>
      <c r="R8536"/>
      <c r="S8536" t="s">
        <v>74386</v>
      </c>
      <c r="T8536" t="s">
        <v>74387</v>
      </c>
      <c r="U8536" t="s">
        <v>888</v>
      </c>
      <c r="V8536" t="s">
        <v>46504</v>
      </c>
      <c r="W8536" t="s">
        <v>95</v>
      </c>
      <c r="X8536" t="s">
        <v>46505</v>
      </c>
      <c r="Y8536" t="s">
        <v>138975</v>
      </c>
      <c r="Z8536" t="s">
        <v>74388</v>
      </c>
      <c r="AA8536"/>
      <c r="AB8536" t="s">
        <v>68</v>
      </c>
      <c r="AC8536" t="s">
        <v>69</v>
      </c>
      <c r="AD8536" t="s">
        <v>98</v>
      </c>
      <c r="AE8536" t="s">
        <v>99</v>
      </c>
      <c r="AF8536" t="s">
        <v>4467</v>
      </c>
      <c r="AG8536" t="s">
        <v>101</v>
      </c>
      <c r="AH8536" t="s">
        <v>102</v>
      </c>
      <c r="AI8536" t="s">
        <v>4440</v>
      </c>
      <c r="AJ8536" t="s">
        <v>4441</v>
      </c>
      <c r="AK8536" t="s">
        <v>2453</v>
      </c>
      <c r="AL8536" t="s">
        <v>2454</v>
      </c>
      <c r="AM8536" t="s">
        <v>134</v>
      </c>
      <c r="AN8536" t="s">
        <v>283</v>
      </c>
      <c r="AO8536" t="s">
        <v>4169</v>
      </c>
      <c r="AP8536"/>
      <c r="AQ8536"/>
      <c r="AR8536" t="s">
        <v>74389</v>
      </c>
      <c r="AS8536"/>
      <c r="AT8536" t="s">
        <v>74369</v>
      </c>
      <c r="AU8536" t="s">
        <v>128</v>
      </c>
      <c r="AV8536" t="s">
        <v>46466</v>
      </c>
      <c r="AW8536" t="s">
        <v>74370</v>
      </c>
      <c r="AX8536" t="s">
        <v>285</v>
      </c>
      <c r="AY8536" t="s">
        <v>139910</v>
      </c>
      <c r="AZ8536" t="s">
        <v>85</v>
      </c>
      <c r="BA8536"/>
      <c r="BB8536" t="s">
        <v>86</v>
      </c>
      <c r="BC8536" t="s">
        <v>74390</v>
      </c>
      <c r="BD8536" s="5">
        <v>44670</v>
      </c>
      <c r="BE8536"/>
    </row>
    <row r="8537" spans="1:57" ht="14.5" x14ac:dyDescent="0.35">
      <c r="A8537">
        <v>7010630</v>
      </c>
      <c r="B8537" t="s">
        <v>2408</v>
      </c>
      <c r="C8537" t="s">
        <v>270</v>
      </c>
      <c r="D8537" t="s">
        <v>110</v>
      </c>
      <c r="E8537" t="s">
        <v>111</v>
      </c>
      <c r="F8537" t="s">
        <v>112</v>
      </c>
      <c r="G8537" t="s">
        <v>113</v>
      </c>
      <c r="H8537">
        <v>2201</v>
      </c>
      <c r="I8537" t="s">
        <v>3375</v>
      </c>
      <c r="J8537" t="s">
        <v>3375</v>
      </c>
      <c r="K8537" t="s">
        <v>272</v>
      </c>
      <c r="L8537" t="s">
        <v>140067</v>
      </c>
      <c r="M8537" t="s">
        <v>74351</v>
      </c>
      <c r="N8537" t="s">
        <v>46434</v>
      </c>
      <c r="O8537" t="s">
        <v>4169</v>
      </c>
      <c r="P8537" t="s">
        <v>116</v>
      </c>
      <c r="Q8537" t="s">
        <v>74391</v>
      </c>
      <c r="R8537"/>
      <c r="S8537" t="s">
        <v>74392</v>
      </c>
      <c r="T8537" t="s">
        <v>74393</v>
      </c>
      <c r="U8537" t="s">
        <v>888</v>
      </c>
      <c r="V8537" t="s">
        <v>22411</v>
      </c>
      <c r="W8537" t="s">
        <v>95</v>
      </c>
      <c r="X8537" t="s">
        <v>46522</v>
      </c>
      <c r="Y8537" t="s">
        <v>74366</v>
      </c>
      <c r="Z8537" t="s">
        <v>74394</v>
      </c>
      <c r="AA8537"/>
      <c r="AB8537" t="s">
        <v>68</v>
      </c>
      <c r="AC8537" t="s">
        <v>69</v>
      </c>
      <c r="AD8537" t="s">
        <v>366</v>
      </c>
      <c r="AE8537" t="s">
        <v>99</v>
      </c>
      <c r="AF8537" t="s">
        <v>4467</v>
      </c>
      <c r="AG8537" t="s">
        <v>101</v>
      </c>
      <c r="AH8537" t="s">
        <v>102</v>
      </c>
      <c r="AI8537" t="s">
        <v>4440</v>
      </c>
      <c r="AJ8537" t="s">
        <v>4441</v>
      </c>
      <c r="AK8537" t="s">
        <v>2453</v>
      </c>
      <c r="AL8537" t="s">
        <v>2454</v>
      </c>
      <c r="AM8537" t="s">
        <v>134</v>
      </c>
      <c r="AN8537" t="s">
        <v>283</v>
      </c>
      <c r="AO8537" t="s">
        <v>4169</v>
      </c>
      <c r="AP8537"/>
      <c r="AQ8537"/>
      <c r="AR8537" t="s">
        <v>74395</v>
      </c>
      <c r="AS8537"/>
      <c r="AT8537" t="s">
        <v>74369</v>
      </c>
      <c r="AU8537" t="s">
        <v>128</v>
      </c>
      <c r="AV8537" t="s">
        <v>46466</v>
      </c>
      <c r="AW8537" t="s">
        <v>74370</v>
      </c>
      <c r="AX8537" t="s">
        <v>285</v>
      </c>
      <c r="AY8537" t="s">
        <v>139910</v>
      </c>
      <c r="AZ8537" t="s">
        <v>85</v>
      </c>
      <c r="BA8537"/>
      <c r="BB8537" t="s">
        <v>86</v>
      </c>
      <c r="BC8537" t="s">
        <v>74396</v>
      </c>
      <c r="BD8537" s="5">
        <v>44670</v>
      </c>
      <c r="BE8537"/>
    </row>
    <row r="8538" spans="1:57" ht="14.5" x14ac:dyDescent="0.35">
      <c r="A8538">
        <v>7010631</v>
      </c>
      <c r="B8538" t="s">
        <v>2408</v>
      </c>
      <c r="C8538" t="s">
        <v>270</v>
      </c>
      <c r="D8538" t="s">
        <v>110</v>
      </c>
      <c r="E8538" t="s">
        <v>111</v>
      </c>
      <c r="F8538" t="s">
        <v>112</v>
      </c>
      <c r="G8538" t="s">
        <v>113</v>
      </c>
      <c r="H8538">
        <v>2201</v>
      </c>
      <c r="I8538" t="s">
        <v>3375</v>
      </c>
      <c r="J8538" t="s">
        <v>3375</v>
      </c>
      <c r="K8538" t="s">
        <v>272</v>
      </c>
      <c r="L8538" t="s">
        <v>140067</v>
      </c>
      <c r="M8538" t="s">
        <v>74351</v>
      </c>
      <c r="N8538" t="s">
        <v>46434</v>
      </c>
      <c r="O8538" t="s">
        <v>4169</v>
      </c>
      <c r="P8538" t="s">
        <v>116</v>
      </c>
      <c r="Q8538" t="s">
        <v>74397</v>
      </c>
      <c r="R8538"/>
      <c r="S8538" t="s">
        <v>74398</v>
      </c>
      <c r="T8538" t="s">
        <v>74399</v>
      </c>
      <c r="U8538" t="s">
        <v>888</v>
      </c>
      <c r="V8538" t="s">
        <v>74400</v>
      </c>
      <c r="W8538" t="s">
        <v>95</v>
      </c>
      <c r="X8538" t="s">
        <v>46461</v>
      </c>
      <c r="Y8538" t="s">
        <v>74366</v>
      </c>
      <c r="Z8538" t="s">
        <v>74401</v>
      </c>
      <c r="AA8538"/>
      <c r="AB8538" t="s">
        <v>68</v>
      </c>
      <c r="AC8538" t="s">
        <v>69</v>
      </c>
      <c r="AD8538" t="s">
        <v>366</v>
      </c>
      <c r="AE8538" t="s">
        <v>99</v>
      </c>
      <c r="AF8538" t="s">
        <v>4467</v>
      </c>
      <c r="AG8538" t="s">
        <v>101</v>
      </c>
      <c r="AH8538" t="s">
        <v>102</v>
      </c>
      <c r="AI8538" t="s">
        <v>4440</v>
      </c>
      <c r="AJ8538" t="s">
        <v>4441</v>
      </c>
      <c r="AK8538" t="s">
        <v>2453</v>
      </c>
      <c r="AL8538" t="s">
        <v>2454</v>
      </c>
      <c r="AM8538" t="s">
        <v>134</v>
      </c>
      <c r="AN8538" t="s">
        <v>283</v>
      </c>
      <c r="AO8538" t="s">
        <v>4169</v>
      </c>
      <c r="AP8538"/>
      <c r="AQ8538"/>
      <c r="AR8538" t="s">
        <v>74402</v>
      </c>
      <c r="AS8538"/>
      <c r="AT8538" t="s">
        <v>74369</v>
      </c>
      <c r="AU8538" t="s">
        <v>128</v>
      </c>
      <c r="AV8538" t="s">
        <v>46466</v>
      </c>
      <c r="AW8538" t="s">
        <v>74370</v>
      </c>
      <c r="AX8538" t="s">
        <v>285</v>
      </c>
      <c r="AY8538" t="s">
        <v>139910</v>
      </c>
      <c r="AZ8538" t="s">
        <v>85</v>
      </c>
      <c r="BA8538"/>
      <c r="BB8538" t="s">
        <v>86</v>
      </c>
      <c r="BC8538" t="s">
        <v>74403</v>
      </c>
      <c r="BD8538" s="5">
        <v>44670</v>
      </c>
      <c r="BE8538"/>
    </row>
    <row r="8539" spans="1:57" ht="14.5" x14ac:dyDescent="0.35">
      <c r="A8539">
        <v>7010632</v>
      </c>
      <c r="B8539" t="s">
        <v>2408</v>
      </c>
      <c r="C8539" t="s">
        <v>270</v>
      </c>
      <c r="D8539" t="s">
        <v>110</v>
      </c>
      <c r="E8539" t="s">
        <v>111</v>
      </c>
      <c r="F8539" t="s">
        <v>112</v>
      </c>
      <c r="G8539" t="s">
        <v>113</v>
      </c>
      <c r="H8539">
        <v>2201</v>
      </c>
      <c r="I8539" t="s">
        <v>3375</v>
      </c>
      <c r="J8539" t="s">
        <v>3375</v>
      </c>
      <c r="K8539" t="s">
        <v>272</v>
      </c>
      <c r="L8539" t="s">
        <v>140067</v>
      </c>
      <c r="M8539" t="s">
        <v>74351</v>
      </c>
      <c r="N8539" t="s">
        <v>46434</v>
      </c>
      <c r="O8539" t="s">
        <v>4169</v>
      </c>
      <c r="P8539" t="s">
        <v>116</v>
      </c>
      <c r="Q8539" t="s">
        <v>74404</v>
      </c>
      <c r="R8539"/>
      <c r="S8539" t="s">
        <v>74405</v>
      </c>
      <c r="T8539" t="s">
        <v>74406</v>
      </c>
      <c r="U8539" t="s">
        <v>74407</v>
      </c>
      <c r="V8539" t="s">
        <v>13132</v>
      </c>
      <c r="W8539" t="s">
        <v>95</v>
      </c>
      <c r="X8539" t="s">
        <v>13133</v>
      </c>
      <c r="Y8539" t="s">
        <v>74366</v>
      </c>
      <c r="Z8539" t="s">
        <v>74408</v>
      </c>
      <c r="AA8539"/>
      <c r="AB8539" t="s">
        <v>68</v>
      </c>
      <c r="AC8539" t="s">
        <v>69</v>
      </c>
      <c r="AD8539" t="s">
        <v>1622</v>
      </c>
      <c r="AE8539" t="s">
        <v>99</v>
      </c>
      <c r="AF8539" t="s">
        <v>4467</v>
      </c>
      <c r="AG8539" t="s">
        <v>101</v>
      </c>
      <c r="AH8539" t="s">
        <v>102</v>
      </c>
      <c r="AI8539" t="s">
        <v>4440</v>
      </c>
      <c r="AJ8539" t="s">
        <v>4441</v>
      </c>
      <c r="AK8539" t="s">
        <v>2453</v>
      </c>
      <c r="AL8539" t="s">
        <v>2454</v>
      </c>
      <c r="AM8539" t="s">
        <v>134</v>
      </c>
      <c r="AN8539" t="s">
        <v>283</v>
      </c>
      <c r="AO8539" t="s">
        <v>4169</v>
      </c>
      <c r="AP8539"/>
      <c r="AQ8539"/>
      <c r="AR8539" t="s">
        <v>74409</v>
      </c>
      <c r="AS8539"/>
      <c r="AT8539" t="s">
        <v>74369</v>
      </c>
      <c r="AU8539" t="s">
        <v>128</v>
      </c>
      <c r="AV8539" t="s">
        <v>46466</v>
      </c>
      <c r="AW8539" t="s">
        <v>74370</v>
      </c>
      <c r="AX8539" t="s">
        <v>285</v>
      </c>
      <c r="AY8539" t="s">
        <v>139910</v>
      </c>
      <c r="AZ8539" t="s">
        <v>85</v>
      </c>
      <c r="BA8539"/>
      <c r="BB8539" t="s">
        <v>86</v>
      </c>
      <c r="BC8539" t="s">
        <v>74410</v>
      </c>
      <c r="BD8539" s="5">
        <v>44670</v>
      </c>
      <c r="BE8539"/>
    </row>
    <row r="8540" spans="1:57" ht="14.5" x14ac:dyDescent="0.35">
      <c r="A8540">
        <v>7010633</v>
      </c>
      <c r="B8540" t="s">
        <v>2408</v>
      </c>
      <c r="C8540" t="s">
        <v>270</v>
      </c>
      <c r="D8540" t="s">
        <v>110</v>
      </c>
      <c r="E8540" t="s">
        <v>111</v>
      </c>
      <c r="F8540" t="s">
        <v>112</v>
      </c>
      <c r="G8540" t="s">
        <v>113</v>
      </c>
      <c r="H8540">
        <v>2201</v>
      </c>
      <c r="I8540" t="s">
        <v>3375</v>
      </c>
      <c r="J8540" t="s">
        <v>3375</v>
      </c>
      <c r="K8540" t="s">
        <v>272</v>
      </c>
      <c r="L8540" t="s">
        <v>140067</v>
      </c>
      <c r="M8540" t="s">
        <v>74351</v>
      </c>
      <c r="N8540" t="s">
        <v>46434</v>
      </c>
      <c r="O8540" t="s">
        <v>4169</v>
      </c>
      <c r="P8540" t="s">
        <v>116</v>
      </c>
      <c r="Q8540" t="s">
        <v>74411</v>
      </c>
      <c r="R8540"/>
      <c r="S8540" t="s">
        <v>74412</v>
      </c>
      <c r="T8540" t="s">
        <v>46479</v>
      </c>
      <c r="U8540" t="s">
        <v>7598</v>
      </c>
      <c r="V8540" t="s">
        <v>46480</v>
      </c>
      <c r="W8540" t="s">
        <v>95</v>
      </c>
      <c r="X8540" t="s">
        <v>46481</v>
      </c>
      <c r="Y8540" t="s">
        <v>74366</v>
      </c>
      <c r="Z8540" t="s">
        <v>74413</v>
      </c>
      <c r="AA8540"/>
      <c r="AB8540" t="s">
        <v>68</v>
      </c>
      <c r="AC8540" t="s">
        <v>69</v>
      </c>
      <c r="AD8540" t="s">
        <v>366</v>
      </c>
      <c r="AE8540" t="s">
        <v>99</v>
      </c>
      <c r="AF8540" t="s">
        <v>4467</v>
      </c>
      <c r="AG8540" t="s">
        <v>101</v>
      </c>
      <c r="AH8540" t="s">
        <v>102</v>
      </c>
      <c r="AI8540" t="s">
        <v>4440</v>
      </c>
      <c r="AJ8540" t="s">
        <v>4441</v>
      </c>
      <c r="AK8540" t="s">
        <v>2453</v>
      </c>
      <c r="AL8540" t="s">
        <v>2454</v>
      </c>
      <c r="AM8540" t="s">
        <v>134</v>
      </c>
      <c r="AN8540" t="s">
        <v>283</v>
      </c>
      <c r="AO8540" t="s">
        <v>4169</v>
      </c>
      <c r="AP8540"/>
      <c r="AQ8540"/>
      <c r="AR8540" t="s">
        <v>74414</v>
      </c>
      <c r="AS8540"/>
      <c r="AT8540" t="s">
        <v>74369</v>
      </c>
      <c r="AU8540" t="s">
        <v>128</v>
      </c>
      <c r="AV8540" t="s">
        <v>46466</v>
      </c>
      <c r="AW8540" t="s">
        <v>74370</v>
      </c>
      <c r="AX8540" t="s">
        <v>285</v>
      </c>
      <c r="AY8540" t="s">
        <v>139910</v>
      </c>
      <c r="AZ8540" t="s">
        <v>85</v>
      </c>
      <c r="BA8540"/>
      <c r="BB8540" t="s">
        <v>86</v>
      </c>
      <c r="BC8540" t="s">
        <v>74415</v>
      </c>
      <c r="BD8540" s="5">
        <v>44670</v>
      </c>
      <c r="BE8540"/>
    </row>
    <row r="8541" spans="1:57" ht="14.5" x14ac:dyDescent="0.35">
      <c r="A8541">
        <v>7010634</v>
      </c>
      <c r="B8541" t="s">
        <v>2408</v>
      </c>
      <c r="C8541" t="s">
        <v>270</v>
      </c>
      <c r="D8541" t="s">
        <v>110</v>
      </c>
      <c r="E8541" t="s">
        <v>111</v>
      </c>
      <c r="F8541" t="s">
        <v>112</v>
      </c>
      <c r="G8541" t="s">
        <v>113</v>
      </c>
      <c r="H8541">
        <v>2201</v>
      </c>
      <c r="I8541" t="s">
        <v>3375</v>
      </c>
      <c r="J8541" t="s">
        <v>3375</v>
      </c>
      <c r="K8541" t="s">
        <v>272</v>
      </c>
      <c r="L8541" t="s">
        <v>140067</v>
      </c>
      <c r="M8541" t="s">
        <v>74351</v>
      </c>
      <c r="N8541" t="s">
        <v>46434</v>
      </c>
      <c r="O8541" t="s">
        <v>4169</v>
      </c>
      <c r="P8541" t="s">
        <v>116</v>
      </c>
      <c r="Q8541" t="s">
        <v>74416</v>
      </c>
      <c r="R8541"/>
      <c r="S8541" t="s">
        <v>74417</v>
      </c>
      <c r="T8541" t="s">
        <v>74418</v>
      </c>
      <c r="U8541" t="s">
        <v>7598</v>
      </c>
      <c r="V8541" t="s">
        <v>46532</v>
      </c>
      <c r="W8541" t="s">
        <v>95</v>
      </c>
      <c r="X8541" t="s">
        <v>46533</v>
      </c>
      <c r="Y8541" t="s">
        <v>74366</v>
      </c>
      <c r="Z8541" t="s">
        <v>74419</v>
      </c>
      <c r="AA8541"/>
      <c r="AB8541" t="s">
        <v>68</v>
      </c>
      <c r="AC8541" t="s">
        <v>69</v>
      </c>
      <c r="AD8541" t="s">
        <v>366</v>
      </c>
      <c r="AE8541" t="s">
        <v>99</v>
      </c>
      <c r="AF8541" t="s">
        <v>4467</v>
      </c>
      <c r="AG8541" t="s">
        <v>101</v>
      </c>
      <c r="AH8541" t="s">
        <v>102</v>
      </c>
      <c r="AI8541" t="s">
        <v>4440</v>
      </c>
      <c r="AJ8541" t="s">
        <v>4441</v>
      </c>
      <c r="AK8541" t="s">
        <v>2453</v>
      </c>
      <c r="AL8541" t="s">
        <v>2454</v>
      </c>
      <c r="AM8541" t="s">
        <v>134</v>
      </c>
      <c r="AN8541" t="s">
        <v>283</v>
      </c>
      <c r="AO8541" t="s">
        <v>4169</v>
      </c>
      <c r="AP8541"/>
      <c r="AQ8541"/>
      <c r="AR8541" t="s">
        <v>74420</v>
      </c>
      <c r="AS8541"/>
      <c r="AT8541" t="s">
        <v>74369</v>
      </c>
      <c r="AU8541" t="s">
        <v>128</v>
      </c>
      <c r="AV8541" t="s">
        <v>46466</v>
      </c>
      <c r="AW8541" t="s">
        <v>74370</v>
      </c>
      <c r="AX8541" t="s">
        <v>285</v>
      </c>
      <c r="AY8541" t="s">
        <v>139910</v>
      </c>
      <c r="AZ8541" t="s">
        <v>85</v>
      </c>
      <c r="BA8541"/>
      <c r="BB8541" t="s">
        <v>86</v>
      </c>
      <c r="BC8541" t="s">
        <v>74421</v>
      </c>
      <c r="BD8541" s="5">
        <v>44670</v>
      </c>
      <c r="BE8541"/>
    </row>
    <row r="8542" spans="1:57" ht="14.5" x14ac:dyDescent="0.35">
      <c r="A8542">
        <v>7010635</v>
      </c>
      <c r="B8542" t="s">
        <v>2408</v>
      </c>
      <c r="C8542" t="s">
        <v>270</v>
      </c>
      <c r="D8542" t="s">
        <v>110</v>
      </c>
      <c r="E8542" t="s">
        <v>111</v>
      </c>
      <c r="F8542" t="s">
        <v>112</v>
      </c>
      <c r="G8542" t="s">
        <v>113</v>
      </c>
      <c r="H8542">
        <v>2201</v>
      </c>
      <c r="I8542" t="s">
        <v>3375</v>
      </c>
      <c r="J8542" t="s">
        <v>3375</v>
      </c>
      <c r="K8542" t="s">
        <v>272</v>
      </c>
      <c r="L8542" t="s">
        <v>140067</v>
      </c>
      <c r="M8542" t="s">
        <v>74351</v>
      </c>
      <c r="N8542" t="s">
        <v>46434</v>
      </c>
      <c r="O8542" t="s">
        <v>4169</v>
      </c>
      <c r="P8542" t="s">
        <v>116</v>
      </c>
      <c r="Q8542" t="s">
        <v>74422</v>
      </c>
      <c r="R8542"/>
      <c r="S8542" t="s">
        <v>74423</v>
      </c>
      <c r="T8542" t="s">
        <v>74424</v>
      </c>
      <c r="U8542" t="s">
        <v>888</v>
      </c>
      <c r="V8542" t="s">
        <v>74217</v>
      </c>
      <c r="W8542" t="s">
        <v>95</v>
      </c>
      <c r="X8542" t="s">
        <v>21402</v>
      </c>
      <c r="Y8542" t="s">
        <v>147435</v>
      </c>
      <c r="Z8542" t="s">
        <v>74425</v>
      </c>
      <c r="AA8542"/>
      <c r="AB8542" t="s">
        <v>68</v>
      </c>
      <c r="AC8542" t="s">
        <v>69</v>
      </c>
      <c r="AD8542" t="s">
        <v>1737</v>
      </c>
      <c r="AE8542" t="s">
        <v>99</v>
      </c>
      <c r="AF8542" t="s">
        <v>4467</v>
      </c>
      <c r="AG8542" t="s">
        <v>101</v>
      </c>
      <c r="AH8542" t="s">
        <v>102</v>
      </c>
      <c r="AI8542" t="s">
        <v>4440</v>
      </c>
      <c r="AJ8542" t="s">
        <v>4441</v>
      </c>
      <c r="AK8542" t="s">
        <v>2453</v>
      </c>
      <c r="AL8542" t="s">
        <v>2454</v>
      </c>
      <c r="AM8542" t="s">
        <v>134</v>
      </c>
      <c r="AN8542" t="s">
        <v>283</v>
      </c>
      <c r="AO8542" t="s">
        <v>4169</v>
      </c>
      <c r="AP8542"/>
      <c r="AQ8542"/>
      <c r="AR8542" t="s">
        <v>74426</v>
      </c>
      <c r="AS8542"/>
      <c r="AT8542" t="s">
        <v>74369</v>
      </c>
      <c r="AU8542" t="s">
        <v>128</v>
      </c>
      <c r="AV8542" t="s">
        <v>46466</v>
      </c>
      <c r="AW8542" t="s">
        <v>74370</v>
      </c>
      <c r="AX8542" t="s">
        <v>285</v>
      </c>
      <c r="AY8542" t="s">
        <v>139910</v>
      </c>
      <c r="AZ8542" t="s">
        <v>85</v>
      </c>
      <c r="BA8542"/>
      <c r="BB8542" t="s">
        <v>86</v>
      </c>
      <c r="BC8542" t="s">
        <v>74427</v>
      </c>
      <c r="BD8542" s="5">
        <v>44670</v>
      </c>
      <c r="BE8542"/>
    </row>
    <row r="8543" spans="1:57" ht="14.5" x14ac:dyDescent="0.35">
      <c r="A8543">
        <v>7010636</v>
      </c>
      <c r="B8543" t="s">
        <v>2408</v>
      </c>
      <c r="C8543" t="s">
        <v>270</v>
      </c>
      <c r="D8543" t="s">
        <v>110</v>
      </c>
      <c r="E8543" t="s">
        <v>111</v>
      </c>
      <c r="F8543" t="s">
        <v>112</v>
      </c>
      <c r="G8543" t="s">
        <v>113</v>
      </c>
      <c r="H8543">
        <v>8008</v>
      </c>
      <c r="I8543" t="s">
        <v>2558</v>
      </c>
      <c r="J8543" t="s">
        <v>2558</v>
      </c>
      <c r="K8543" t="s">
        <v>272</v>
      </c>
      <c r="L8543" t="s">
        <v>140067</v>
      </c>
      <c r="M8543" t="s">
        <v>74428</v>
      </c>
      <c r="N8543" t="s">
        <v>33409</v>
      </c>
      <c r="O8543" t="s">
        <v>33410</v>
      </c>
      <c r="P8543" t="s">
        <v>481</v>
      </c>
      <c r="Q8543" t="s">
        <v>74429</v>
      </c>
      <c r="R8543"/>
      <c r="S8543" t="s">
        <v>74430</v>
      </c>
      <c r="T8543" t="s">
        <v>74431</v>
      </c>
      <c r="U8543" t="s">
        <v>68657</v>
      </c>
      <c r="V8543" t="s">
        <v>974</v>
      </c>
      <c r="W8543" t="s">
        <v>118</v>
      </c>
      <c r="X8543" t="s">
        <v>68658</v>
      </c>
      <c r="Y8543" t="s">
        <v>147436</v>
      </c>
      <c r="Z8543" t="s">
        <v>74432</v>
      </c>
      <c r="AA8543"/>
      <c r="AB8543" t="s">
        <v>68</v>
      </c>
      <c r="AC8543" t="s">
        <v>69</v>
      </c>
      <c r="AD8543" t="s">
        <v>976</v>
      </c>
      <c r="AE8543" t="s">
        <v>121</v>
      </c>
      <c r="AF8543" t="s">
        <v>72</v>
      </c>
      <c r="AG8543" t="s">
        <v>101</v>
      </c>
      <c r="AH8543" t="s">
        <v>102</v>
      </c>
      <c r="AI8543" t="s">
        <v>279</v>
      </c>
      <c r="AJ8543" t="s">
        <v>280</v>
      </c>
      <c r="AK8543" t="s">
        <v>281</v>
      </c>
      <c r="AL8543" t="s">
        <v>2739</v>
      </c>
      <c r="AM8543" t="s">
        <v>134</v>
      </c>
      <c r="AN8543" t="s">
        <v>283</v>
      </c>
      <c r="AO8543" t="s">
        <v>33410</v>
      </c>
      <c r="AP8543"/>
      <c r="AQ8543"/>
      <c r="AR8543" t="s">
        <v>74433</v>
      </c>
      <c r="AS8543"/>
      <c r="AT8543" t="s">
        <v>147437</v>
      </c>
      <c r="AU8543" t="s">
        <v>3056</v>
      </c>
      <c r="AV8543" t="s">
        <v>147438</v>
      </c>
      <c r="AW8543" t="s">
        <v>147439</v>
      </c>
      <c r="AX8543" t="s">
        <v>285</v>
      </c>
      <c r="AY8543" t="s">
        <v>139910</v>
      </c>
      <c r="AZ8543" t="s">
        <v>85</v>
      </c>
      <c r="BA8543"/>
      <c r="BB8543" t="s">
        <v>86</v>
      </c>
      <c r="BC8543" t="s">
        <v>74434</v>
      </c>
      <c r="BD8543" s="5">
        <v>44670</v>
      </c>
      <c r="BE8543"/>
    </row>
    <row r="8544" spans="1:57" ht="14.5" x14ac:dyDescent="0.35">
      <c r="A8544">
        <v>7010637</v>
      </c>
      <c r="B8544" t="s">
        <v>2408</v>
      </c>
      <c r="C8544" t="s">
        <v>270</v>
      </c>
      <c r="D8544" t="s">
        <v>110</v>
      </c>
      <c r="E8544" t="s">
        <v>111</v>
      </c>
      <c r="F8544" t="s">
        <v>112</v>
      </c>
      <c r="G8544" t="s">
        <v>113</v>
      </c>
      <c r="H8544">
        <v>8008</v>
      </c>
      <c r="I8544" t="s">
        <v>2558</v>
      </c>
      <c r="J8544" t="s">
        <v>2558</v>
      </c>
      <c r="K8544" t="s">
        <v>272</v>
      </c>
      <c r="L8544" t="s">
        <v>140067</v>
      </c>
      <c r="M8544" t="s">
        <v>74428</v>
      </c>
      <c r="N8544" t="s">
        <v>33409</v>
      </c>
      <c r="O8544" t="s">
        <v>33410</v>
      </c>
      <c r="P8544" t="s">
        <v>481</v>
      </c>
      <c r="Q8544" t="s">
        <v>74435</v>
      </c>
      <c r="R8544"/>
      <c r="S8544" t="s">
        <v>74436</v>
      </c>
      <c r="T8544" t="s">
        <v>74437</v>
      </c>
      <c r="U8544" t="s">
        <v>1950</v>
      </c>
      <c r="V8544" t="s">
        <v>974</v>
      </c>
      <c r="W8544" t="s">
        <v>118</v>
      </c>
      <c r="X8544" t="s">
        <v>1935</v>
      </c>
      <c r="Y8544" t="s">
        <v>74451</v>
      </c>
      <c r="Z8544" t="s">
        <v>74438</v>
      </c>
      <c r="AA8544"/>
      <c r="AB8544" t="s">
        <v>68</v>
      </c>
      <c r="AC8544" t="s">
        <v>69</v>
      </c>
      <c r="AD8544" t="s">
        <v>976</v>
      </c>
      <c r="AE8544" t="s">
        <v>121</v>
      </c>
      <c r="AF8544" t="s">
        <v>72</v>
      </c>
      <c r="AG8544" t="s">
        <v>101</v>
      </c>
      <c r="AH8544" t="s">
        <v>102</v>
      </c>
      <c r="AI8544" t="s">
        <v>279</v>
      </c>
      <c r="AJ8544" t="s">
        <v>280</v>
      </c>
      <c r="AK8544" t="s">
        <v>281</v>
      </c>
      <c r="AL8544" t="s">
        <v>2739</v>
      </c>
      <c r="AM8544" t="s">
        <v>134</v>
      </c>
      <c r="AN8544" t="s">
        <v>283</v>
      </c>
      <c r="AO8544" t="s">
        <v>33410</v>
      </c>
      <c r="AP8544"/>
      <c r="AQ8544"/>
      <c r="AR8544" t="s">
        <v>74439</v>
      </c>
      <c r="AS8544"/>
      <c r="AT8544" t="s">
        <v>147440</v>
      </c>
      <c r="AU8544" t="s">
        <v>2887</v>
      </c>
      <c r="AV8544" t="s">
        <v>147441</v>
      </c>
      <c r="AW8544" t="s">
        <v>146739</v>
      </c>
      <c r="AX8544" t="s">
        <v>285</v>
      </c>
      <c r="AY8544" t="s">
        <v>139910</v>
      </c>
      <c r="AZ8544" t="s">
        <v>85</v>
      </c>
      <c r="BA8544"/>
      <c r="BB8544" t="s">
        <v>86</v>
      </c>
      <c r="BC8544" t="s">
        <v>74440</v>
      </c>
      <c r="BD8544" s="5">
        <v>44670</v>
      </c>
      <c r="BE8544"/>
    </row>
    <row r="8545" spans="1:57" ht="14.5" x14ac:dyDescent="0.35">
      <c r="A8545">
        <v>7010638</v>
      </c>
      <c r="B8545" t="s">
        <v>2408</v>
      </c>
      <c r="C8545" t="s">
        <v>270</v>
      </c>
      <c r="D8545" t="s">
        <v>110</v>
      </c>
      <c r="E8545" t="s">
        <v>111</v>
      </c>
      <c r="F8545" t="s">
        <v>112</v>
      </c>
      <c r="G8545" t="s">
        <v>113</v>
      </c>
      <c r="H8545">
        <v>8008</v>
      </c>
      <c r="I8545" t="s">
        <v>2558</v>
      </c>
      <c r="J8545" t="s">
        <v>2558</v>
      </c>
      <c r="K8545" t="s">
        <v>272</v>
      </c>
      <c r="L8545" t="s">
        <v>140067</v>
      </c>
      <c r="M8545" t="s">
        <v>74428</v>
      </c>
      <c r="N8545" t="s">
        <v>33409</v>
      </c>
      <c r="O8545" t="s">
        <v>33410</v>
      </c>
      <c r="P8545" t="s">
        <v>481</v>
      </c>
      <c r="Q8545" t="s">
        <v>74441</v>
      </c>
      <c r="R8545"/>
      <c r="S8545" t="s">
        <v>74442</v>
      </c>
      <c r="T8545" t="s">
        <v>74443</v>
      </c>
      <c r="U8545" t="s">
        <v>74444</v>
      </c>
      <c r="V8545" t="s">
        <v>1934</v>
      </c>
      <c r="W8545" t="s">
        <v>118</v>
      </c>
      <c r="X8545" t="s">
        <v>74445</v>
      </c>
      <c r="Y8545" t="s">
        <v>74446</v>
      </c>
      <c r="Z8545"/>
      <c r="AA8545"/>
      <c r="AB8545" t="s">
        <v>68</v>
      </c>
      <c r="AC8545" t="s">
        <v>69</v>
      </c>
      <c r="AD8545" t="s">
        <v>976</v>
      </c>
      <c r="AE8545" t="s">
        <v>121</v>
      </c>
      <c r="AF8545" t="s">
        <v>72</v>
      </c>
      <c r="AG8545" t="s">
        <v>101</v>
      </c>
      <c r="AH8545" t="s">
        <v>102</v>
      </c>
      <c r="AI8545" t="s">
        <v>279</v>
      </c>
      <c r="AJ8545" t="s">
        <v>280</v>
      </c>
      <c r="AK8545" t="s">
        <v>281</v>
      </c>
      <c r="AL8545" t="s">
        <v>2739</v>
      </c>
      <c r="AM8545" t="s">
        <v>134</v>
      </c>
      <c r="AN8545" t="s">
        <v>283</v>
      </c>
      <c r="AO8545" t="s">
        <v>33410</v>
      </c>
      <c r="AP8545"/>
      <c r="AQ8545"/>
      <c r="AR8545" t="s">
        <v>74439</v>
      </c>
      <c r="AS8545"/>
      <c r="AT8545" t="s">
        <v>147440</v>
      </c>
      <c r="AU8545" t="s">
        <v>2887</v>
      </c>
      <c r="AV8545" t="s">
        <v>147441</v>
      </c>
      <c r="AW8545" t="s">
        <v>146739</v>
      </c>
      <c r="AX8545" t="s">
        <v>285</v>
      </c>
      <c r="AY8545" t="s">
        <v>139910</v>
      </c>
      <c r="AZ8545" t="s">
        <v>85</v>
      </c>
      <c r="BA8545"/>
      <c r="BB8545" t="s">
        <v>86</v>
      </c>
      <c r="BC8545" t="s">
        <v>74447</v>
      </c>
      <c r="BD8545" s="5">
        <v>44670</v>
      </c>
      <c r="BE8545"/>
    </row>
    <row r="8546" spans="1:57" ht="14.5" x14ac:dyDescent="0.35">
      <c r="A8546">
        <v>7010639</v>
      </c>
      <c r="B8546" t="s">
        <v>2408</v>
      </c>
      <c r="C8546" t="s">
        <v>270</v>
      </c>
      <c r="D8546" t="s">
        <v>110</v>
      </c>
      <c r="E8546" t="s">
        <v>111</v>
      </c>
      <c r="F8546" t="s">
        <v>112</v>
      </c>
      <c r="G8546" t="s">
        <v>113</v>
      </c>
      <c r="H8546">
        <v>8008</v>
      </c>
      <c r="I8546" t="s">
        <v>2558</v>
      </c>
      <c r="J8546" t="s">
        <v>2558</v>
      </c>
      <c r="K8546" t="s">
        <v>272</v>
      </c>
      <c r="L8546" t="s">
        <v>140067</v>
      </c>
      <c r="M8546" t="s">
        <v>74428</v>
      </c>
      <c r="N8546" t="s">
        <v>33409</v>
      </c>
      <c r="O8546" t="s">
        <v>33410</v>
      </c>
      <c r="P8546" t="s">
        <v>481</v>
      </c>
      <c r="Q8546" t="s">
        <v>74448</v>
      </c>
      <c r="R8546"/>
      <c r="S8546" t="s">
        <v>74449</v>
      </c>
      <c r="T8546" t="s">
        <v>74450</v>
      </c>
      <c r="U8546" t="s">
        <v>47496</v>
      </c>
      <c r="V8546" t="s">
        <v>117</v>
      </c>
      <c r="W8546" t="s">
        <v>118</v>
      </c>
      <c r="X8546" t="s">
        <v>119</v>
      </c>
      <c r="Y8546" t="s">
        <v>74451</v>
      </c>
      <c r="Z8546" t="s">
        <v>74452</v>
      </c>
      <c r="AA8546"/>
      <c r="AB8546" t="s">
        <v>68</v>
      </c>
      <c r="AC8546" t="s">
        <v>69</v>
      </c>
      <c r="AD8546" t="s">
        <v>120</v>
      </c>
      <c r="AE8546" t="s">
        <v>121</v>
      </c>
      <c r="AF8546" t="s">
        <v>72</v>
      </c>
      <c r="AG8546" t="s">
        <v>101</v>
      </c>
      <c r="AH8546" t="s">
        <v>102</v>
      </c>
      <c r="AI8546" t="s">
        <v>279</v>
      </c>
      <c r="AJ8546" t="s">
        <v>280</v>
      </c>
      <c r="AK8546" t="s">
        <v>281</v>
      </c>
      <c r="AL8546" t="s">
        <v>2739</v>
      </c>
      <c r="AM8546" t="s">
        <v>134</v>
      </c>
      <c r="AN8546" t="s">
        <v>283</v>
      </c>
      <c r="AO8546" t="s">
        <v>33410</v>
      </c>
      <c r="AP8546"/>
      <c r="AQ8546"/>
      <c r="AR8546" t="s">
        <v>74453</v>
      </c>
      <c r="AS8546"/>
      <c r="AT8546" t="s">
        <v>147440</v>
      </c>
      <c r="AU8546" t="s">
        <v>2887</v>
      </c>
      <c r="AV8546" t="s">
        <v>147441</v>
      </c>
      <c r="AW8546" t="s">
        <v>146739</v>
      </c>
      <c r="AX8546" t="s">
        <v>285</v>
      </c>
      <c r="AY8546" t="s">
        <v>139910</v>
      </c>
      <c r="AZ8546" t="s">
        <v>85</v>
      </c>
      <c r="BA8546"/>
      <c r="BB8546" t="s">
        <v>86</v>
      </c>
      <c r="BC8546" t="s">
        <v>74454</v>
      </c>
      <c r="BD8546" s="5">
        <v>44670</v>
      </c>
      <c r="BE8546"/>
    </row>
    <row r="8547" spans="1:57" ht="14.5" x14ac:dyDescent="0.35">
      <c r="A8547">
        <v>7010640</v>
      </c>
      <c r="B8547" t="s">
        <v>2408</v>
      </c>
      <c r="C8547" t="s">
        <v>270</v>
      </c>
      <c r="D8547" t="s">
        <v>110</v>
      </c>
      <c r="E8547" t="s">
        <v>111</v>
      </c>
      <c r="F8547" t="s">
        <v>112</v>
      </c>
      <c r="G8547" t="s">
        <v>113</v>
      </c>
      <c r="H8547">
        <v>2205</v>
      </c>
      <c r="I8547" t="s">
        <v>140066</v>
      </c>
      <c r="J8547" t="s">
        <v>140066</v>
      </c>
      <c r="K8547" t="s">
        <v>272</v>
      </c>
      <c r="L8547" t="s">
        <v>140067</v>
      </c>
      <c r="M8547" t="s">
        <v>74455</v>
      </c>
      <c r="N8547" t="s">
        <v>19858</v>
      </c>
      <c r="O8547" t="s">
        <v>19859</v>
      </c>
      <c r="P8547" t="s">
        <v>116</v>
      </c>
      <c r="Q8547" t="s">
        <v>74456</v>
      </c>
      <c r="R8547"/>
      <c r="S8547" t="s">
        <v>74457</v>
      </c>
      <c r="T8547" t="s">
        <v>74458</v>
      </c>
      <c r="U8547" t="s">
        <v>7863</v>
      </c>
      <c r="V8547" t="s">
        <v>175</v>
      </c>
      <c r="W8547" t="s">
        <v>95</v>
      </c>
      <c r="X8547" t="s">
        <v>74459</v>
      </c>
      <c r="Y8547" t="s">
        <v>147442</v>
      </c>
      <c r="Z8547" t="s">
        <v>74460</v>
      </c>
      <c r="AA8547"/>
      <c r="AB8547" t="s">
        <v>68</v>
      </c>
      <c r="AC8547" t="s">
        <v>69</v>
      </c>
      <c r="AD8547" t="s">
        <v>163</v>
      </c>
      <c r="AE8547" t="s">
        <v>99</v>
      </c>
      <c r="AF8547" t="s">
        <v>877</v>
      </c>
      <c r="AG8547" t="s">
        <v>101</v>
      </c>
      <c r="AH8547" t="s">
        <v>102</v>
      </c>
      <c r="AI8547" t="s">
        <v>508</v>
      </c>
      <c r="AJ8547" t="s">
        <v>509</v>
      </c>
      <c r="AK8547" t="s">
        <v>2726</v>
      </c>
      <c r="AL8547" t="s">
        <v>2727</v>
      </c>
      <c r="AM8547" t="s">
        <v>134</v>
      </c>
      <c r="AN8547" t="s">
        <v>283</v>
      </c>
      <c r="AO8547" t="s">
        <v>19859</v>
      </c>
      <c r="AP8547"/>
      <c r="AQ8547"/>
      <c r="AR8547" t="s">
        <v>74461</v>
      </c>
      <c r="AS8547"/>
      <c r="AT8547" t="s">
        <v>74462</v>
      </c>
      <c r="AU8547" t="s">
        <v>128</v>
      </c>
      <c r="AV8547" t="s">
        <v>74463</v>
      </c>
      <c r="AW8547" t="s">
        <v>74464</v>
      </c>
      <c r="AX8547" t="s">
        <v>285</v>
      </c>
      <c r="AY8547" t="s">
        <v>139910</v>
      </c>
      <c r="AZ8547" t="s">
        <v>85</v>
      </c>
      <c r="BA8547"/>
      <c r="BB8547" t="s">
        <v>86</v>
      </c>
      <c r="BC8547" t="s">
        <v>74465</v>
      </c>
      <c r="BD8547" s="5">
        <v>44670</v>
      </c>
      <c r="BE8547"/>
    </row>
    <row r="8548" spans="1:57" ht="14.5" x14ac:dyDescent="0.35">
      <c r="A8548">
        <v>7010641</v>
      </c>
      <c r="B8548" t="s">
        <v>2437</v>
      </c>
      <c r="C8548" t="s">
        <v>270</v>
      </c>
      <c r="D8548" t="s">
        <v>110</v>
      </c>
      <c r="E8548" t="s">
        <v>111</v>
      </c>
      <c r="F8548" t="s">
        <v>112</v>
      </c>
      <c r="G8548" t="s">
        <v>113</v>
      </c>
      <c r="H8548">
        <v>2205</v>
      </c>
      <c r="I8548" t="s">
        <v>140066</v>
      </c>
      <c r="J8548" t="s">
        <v>140066</v>
      </c>
      <c r="K8548" t="s">
        <v>272</v>
      </c>
      <c r="L8548" t="s">
        <v>140067</v>
      </c>
      <c r="M8548" t="s">
        <v>74455</v>
      </c>
      <c r="N8548" t="s">
        <v>19858</v>
      </c>
      <c r="O8548" t="s">
        <v>19859</v>
      </c>
      <c r="P8548" t="s">
        <v>116</v>
      </c>
      <c r="Q8548" t="s">
        <v>74456</v>
      </c>
      <c r="R8548"/>
      <c r="S8548" t="s">
        <v>74457</v>
      </c>
      <c r="T8548" t="s">
        <v>74466</v>
      </c>
      <c r="U8548" t="s">
        <v>74467</v>
      </c>
      <c r="V8548" t="s">
        <v>175</v>
      </c>
      <c r="W8548" t="s">
        <v>95</v>
      </c>
      <c r="X8548" t="s">
        <v>74459</v>
      </c>
      <c r="Y8548" t="s">
        <v>74468</v>
      </c>
      <c r="Z8548" t="s">
        <v>74469</v>
      </c>
      <c r="AA8548"/>
      <c r="AB8548" t="s">
        <v>68</v>
      </c>
      <c r="AC8548" t="s">
        <v>69</v>
      </c>
      <c r="AD8548"/>
      <c r="AE8548"/>
      <c r="AF8548" t="s">
        <v>100</v>
      </c>
      <c r="AG8548" t="s">
        <v>101</v>
      </c>
      <c r="AH8548" t="s">
        <v>102</v>
      </c>
      <c r="AI8548" t="s">
        <v>508</v>
      </c>
      <c r="AJ8548" t="s">
        <v>509</v>
      </c>
      <c r="AK8548" t="s">
        <v>2726</v>
      </c>
      <c r="AL8548" t="s">
        <v>2727</v>
      </c>
      <c r="AM8548" t="s">
        <v>134</v>
      </c>
      <c r="AN8548" t="s">
        <v>283</v>
      </c>
      <c r="AO8548" t="s">
        <v>19859</v>
      </c>
      <c r="AP8548"/>
      <c r="AQ8548"/>
      <c r="AR8548" t="s">
        <v>74461</v>
      </c>
      <c r="AS8548"/>
      <c r="AT8548"/>
      <c r="AU8548"/>
      <c r="AV8548"/>
      <c r="AW8548"/>
      <c r="AX8548" t="s">
        <v>285</v>
      </c>
      <c r="AY8548" t="s">
        <v>139910</v>
      </c>
      <c r="AZ8548" t="s">
        <v>85</v>
      </c>
      <c r="BA8548"/>
      <c r="BB8548" t="s">
        <v>86</v>
      </c>
      <c r="BC8548" t="s">
        <v>74470</v>
      </c>
      <c r="BD8548" s="5">
        <v>44670</v>
      </c>
      <c r="BE8548"/>
    </row>
    <row r="8549" spans="1:57" ht="14.5" x14ac:dyDescent="0.35">
      <c r="A8549">
        <v>7010643</v>
      </c>
      <c r="B8549" t="s">
        <v>2408</v>
      </c>
      <c r="C8549" t="s">
        <v>270</v>
      </c>
      <c r="D8549" t="s">
        <v>110</v>
      </c>
      <c r="E8549" t="s">
        <v>111</v>
      </c>
      <c r="F8549" t="s">
        <v>112</v>
      </c>
      <c r="G8549" t="s">
        <v>113</v>
      </c>
      <c r="H8549">
        <v>2201</v>
      </c>
      <c r="I8549" t="s">
        <v>3375</v>
      </c>
      <c r="J8549" t="s">
        <v>3375</v>
      </c>
      <c r="K8549" t="s">
        <v>272</v>
      </c>
      <c r="L8549" t="s">
        <v>140067</v>
      </c>
      <c r="M8549" t="s">
        <v>74473</v>
      </c>
      <c r="N8549" t="s">
        <v>46434</v>
      </c>
      <c r="O8549" t="s">
        <v>4169</v>
      </c>
      <c r="P8549" t="s">
        <v>116</v>
      </c>
      <c r="Q8549" t="s">
        <v>74474</v>
      </c>
      <c r="R8549"/>
      <c r="S8549" t="s">
        <v>74475</v>
      </c>
      <c r="T8549" t="s">
        <v>74476</v>
      </c>
      <c r="U8549" t="s">
        <v>74477</v>
      </c>
      <c r="V8549" t="s">
        <v>172</v>
      </c>
      <c r="W8549" t="s">
        <v>95</v>
      </c>
      <c r="X8549" t="s">
        <v>2326</v>
      </c>
      <c r="Y8549" t="s">
        <v>74478</v>
      </c>
      <c r="Z8549" t="s">
        <v>74479</v>
      </c>
      <c r="AA8549"/>
      <c r="AB8549" t="s">
        <v>68</v>
      </c>
      <c r="AC8549" t="s">
        <v>69</v>
      </c>
      <c r="AD8549" t="s">
        <v>174</v>
      </c>
      <c r="AE8549" t="s">
        <v>99</v>
      </c>
      <c r="AF8549" t="s">
        <v>4467</v>
      </c>
      <c r="AG8549" t="s">
        <v>101</v>
      </c>
      <c r="AH8549" t="s">
        <v>102</v>
      </c>
      <c r="AI8549" t="s">
        <v>4440</v>
      </c>
      <c r="AJ8549" t="s">
        <v>4441</v>
      </c>
      <c r="AK8549" t="s">
        <v>125</v>
      </c>
      <c r="AL8549" t="s">
        <v>126</v>
      </c>
      <c r="AM8549" t="s">
        <v>134</v>
      </c>
      <c r="AN8549" t="s">
        <v>283</v>
      </c>
      <c r="AO8549" t="s">
        <v>4169</v>
      </c>
      <c r="AP8549"/>
      <c r="AQ8549"/>
      <c r="AR8549" t="s">
        <v>74480</v>
      </c>
      <c r="AS8549"/>
      <c r="AT8549" t="s">
        <v>74481</v>
      </c>
      <c r="AU8549" t="s">
        <v>2740</v>
      </c>
      <c r="AV8549"/>
      <c r="AW8549" t="s">
        <v>74482</v>
      </c>
      <c r="AX8549" t="s">
        <v>285</v>
      </c>
      <c r="AY8549" t="s">
        <v>139910</v>
      </c>
      <c r="AZ8549" t="s">
        <v>85</v>
      </c>
      <c r="BA8549"/>
      <c r="BB8549" t="s">
        <v>86</v>
      </c>
      <c r="BC8549" t="s">
        <v>74483</v>
      </c>
      <c r="BD8549" s="5">
        <v>44670</v>
      </c>
      <c r="BE8549"/>
    </row>
    <row r="8550" spans="1:57" ht="14.5" x14ac:dyDescent="0.35">
      <c r="A8550">
        <v>7010644</v>
      </c>
      <c r="B8550" t="s">
        <v>2408</v>
      </c>
      <c r="C8550" t="s">
        <v>270</v>
      </c>
      <c r="D8550" t="s">
        <v>110</v>
      </c>
      <c r="E8550" t="s">
        <v>111</v>
      </c>
      <c r="F8550" t="s">
        <v>112</v>
      </c>
      <c r="G8550" t="s">
        <v>113</v>
      </c>
      <c r="H8550">
        <v>2205</v>
      </c>
      <c r="I8550" t="s">
        <v>140066</v>
      </c>
      <c r="J8550" t="s">
        <v>140066</v>
      </c>
      <c r="K8550" t="s">
        <v>272</v>
      </c>
      <c r="L8550" t="s">
        <v>140067</v>
      </c>
      <c r="M8550" t="s">
        <v>10216</v>
      </c>
      <c r="N8550" t="s">
        <v>10218</v>
      </c>
      <c r="O8550" t="s">
        <v>10219</v>
      </c>
      <c r="P8550" t="s">
        <v>68</v>
      </c>
      <c r="Q8550" t="s">
        <v>10220</v>
      </c>
      <c r="R8550"/>
      <c r="S8550" t="s">
        <v>10221</v>
      </c>
      <c r="T8550" t="s">
        <v>74484</v>
      </c>
      <c r="U8550" t="s">
        <v>74485</v>
      </c>
      <c r="V8550" t="s">
        <v>401</v>
      </c>
      <c r="W8550" t="s">
        <v>402</v>
      </c>
      <c r="X8550" t="s">
        <v>26543</v>
      </c>
      <c r="Y8550" t="s">
        <v>26500</v>
      </c>
      <c r="Z8550" t="s">
        <v>74486</v>
      </c>
      <c r="AA8550"/>
      <c r="AB8550" t="s">
        <v>68</v>
      </c>
      <c r="AC8550" t="s">
        <v>69</v>
      </c>
      <c r="AD8550" t="s">
        <v>140107</v>
      </c>
      <c r="AE8550" t="s">
        <v>404</v>
      </c>
      <c r="AF8550" t="s">
        <v>7888</v>
      </c>
      <c r="AG8550" t="s">
        <v>101</v>
      </c>
      <c r="AH8550" t="s">
        <v>102</v>
      </c>
      <c r="AI8550" t="s">
        <v>508</v>
      </c>
      <c r="AJ8550" t="s">
        <v>509</v>
      </c>
      <c r="AK8550" t="s">
        <v>146</v>
      </c>
      <c r="AL8550" t="s">
        <v>147</v>
      </c>
      <c r="AM8550" t="s">
        <v>134</v>
      </c>
      <c r="AN8550" t="s">
        <v>283</v>
      </c>
      <c r="AO8550" t="s">
        <v>10219</v>
      </c>
      <c r="AP8550"/>
      <c r="AQ8550"/>
      <c r="AR8550" t="s">
        <v>74487</v>
      </c>
      <c r="AS8550"/>
      <c r="AT8550"/>
      <c r="AU8550"/>
      <c r="AV8550"/>
      <c r="AW8550"/>
      <c r="AX8550" t="s">
        <v>285</v>
      </c>
      <c r="AY8550" t="s">
        <v>139910</v>
      </c>
      <c r="AZ8550" t="s">
        <v>85</v>
      </c>
      <c r="BA8550"/>
      <c r="BB8550" t="s">
        <v>86</v>
      </c>
      <c r="BC8550" t="s">
        <v>74488</v>
      </c>
      <c r="BD8550" s="5">
        <v>44670</v>
      </c>
      <c r="BE8550" t="s">
        <v>74489</v>
      </c>
    </row>
    <row r="8551" spans="1:57" ht="14.5" x14ac:dyDescent="0.35">
      <c r="A8551">
        <v>7010645</v>
      </c>
      <c r="B8551" t="s">
        <v>2408</v>
      </c>
      <c r="C8551" t="s">
        <v>270</v>
      </c>
      <c r="D8551" t="s">
        <v>110</v>
      </c>
      <c r="E8551" t="s">
        <v>111</v>
      </c>
      <c r="F8551" t="s">
        <v>112</v>
      </c>
      <c r="G8551" t="s">
        <v>113</v>
      </c>
      <c r="H8551">
        <v>2205</v>
      </c>
      <c r="I8551" t="s">
        <v>140066</v>
      </c>
      <c r="J8551" t="s">
        <v>140066</v>
      </c>
      <c r="K8551" t="s">
        <v>272</v>
      </c>
      <c r="L8551" t="s">
        <v>140067</v>
      </c>
      <c r="M8551" t="s">
        <v>10216</v>
      </c>
      <c r="N8551" t="s">
        <v>10218</v>
      </c>
      <c r="O8551" t="s">
        <v>10219</v>
      </c>
      <c r="P8551" t="s">
        <v>68</v>
      </c>
      <c r="Q8551" t="s">
        <v>74490</v>
      </c>
      <c r="R8551"/>
      <c r="S8551" t="s">
        <v>74491</v>
      </c>
      <c r="T8551" t="s">
        <v>74492</v>
      </c>
      <c r="U8551" t="s">
        <v>74485</v>
      </c>
      <c r="V8551" t="s">
        <v>401</v>
      </c>
      <c r="W8551" t="s">
        <v>402</v>
      </c>
      <c r="X8551" t="s">
        <v>26543</v>
      </c>
      <c r="Y8551" t="s">
        <v>147443</v>
      </c>
      <c r="Z8551" t="s">
        <v>74493</v>
      </c>
      <c r="AA8551"/>
      <c r="AB8551" t="s">
        <v>68</v>
      </c>
      <c r="AC8551" t="s">
        <v>69</v>
      </c>
      <c r="AD8551" t="s">
        <v>140107</v>
      </c>
      <c r="AE8551" t="s">
        <v>404</v>
      </c>
      <c r="AF8551" t="s">
        <v>7888</v>
      </c>
      <c r="AG8551" t="s">
        <v>101</v>
      </c>
      <c r="AH8551" t="s">
        <v>102</v>
      </c>
      <c r="AI8551" t="s">
        <v>508</v>
      </c>
      <c r="AJ8551" t="s">
        <v>509</v>
      </c>
      <c r="AK8551" t="s">
        <v>146</v>
      </c>
      <c r="AL8551" t="s">
        <v>147</v>
      </c>
      <c r="AM8551" t="s">
        <v>134</v>
      </c>
      <c r="AN8551" t="s">
        <v>283</v>
      </c>
      <c r="AO8551" t="s">
        <v>10219</v>
      </c>
      <c r="AP8551"/>
      <c r="AQ8551"/>
      <c r="AR8551" t="s">
        <v>74487</v>
      </c>
      <c r="AS8551"/>
      <c r="AT8551" t="s">
        <v>26503</v>
      </c>
      <c r="AU8551" t="s">
        <v>128</v>
      </c>
      <c r="AV8551"/>
      <c r="AW8551" t="s">
        <v>26512</v>
      </c>
      <c r="AX8551" t="s">
        <v>285</v>
      </c>
      <c r="AY8551" t="s">
        <v>139910</v>
      </c>
      <c r="AZ8551" t="s">
        <v>85</v>
      </c>
      <c r="BA8551"/>
      <c r="BB8551" t="s">
        <v>86</v>
      </c>
      <c r="BC8551" t="s">
        <v>74494</v>
      </c>
      <c r="BD8551" s="5">
        <v>44670</v>
      </c>
      <c r="BE8551"/>
    </row>
    <row r="8552" spans="1:57" ht="14.5" x14ac:dyDescent="0.35">
      <c r="A8552">
        <v>7010646</v>
      </c>
      <c r="B8552" t="s">
        <v>2408</v>
      </c>
      <c r="C8552" t="s">
        <v>270</v>
      </c>
      <c r="D8552" t="s">
        <v>110</v>
      </c>
      <c r="E8552" t="s">
        <v>111</v>
      </c>
      <c r="F8552" t="s">
        <v>112</v>
      </c>
      <c r="G8552" t="s">
        <v>113</v>
      </c>
      <c r="H8552">
        <v>2205</v>
      </c>
      <c r="I8552" t="s">
        <v>140066</v>
      </c>
      <c r="J8552" t="s">
        <v>140066</v>
      </c>
      <c r="K8552" t="s">
        <v>272</v>
      </c>
      <c r="L8552" t="s">
        <v>140067</v>
      </c>
      <c r="M8552" t="s">
        <v>10216</v>
      </c>
      <c r="N8552" t="s">
        <v>10218</v>
      </c>
      <c r="O8552" t="s">
        <v>10219</v>
      </c>
      <c r="P8552" t="s">
        <v>68</v>
      </c>
      <c r="Q8552" t="s">
        <v>10224</v>
      </c>
      <c r="R8552"/>
      <c r="S8552" t="s">
        <v>10225</v>
      </c>
      <c r="T8552" t="s">
        <v>74495</v>
      </c>
      <c r="U8552" t="s">
        <v>74496</v>
      </c>
      <c r="V8552" t="s">
        <v>4024</v>
      </c>
      <c r="W8552" t="s">
        <v>95</v>
      </c>
      <c r="X8552" t="s">
        <v>74497</v>
      </c>
      <c r="Y8552"/>
      <c r="Z8552" t="s">
        <v>74498</v>
      </c>
      <c r="AA8552"/>
      <c r="AB8552" t="s">
        <v>68</v>
      </c>
      <c r="AC8552" t="s">
        <v>69</v>
      </c>
      <c r="AD8552" t="s">
        <v>98</v>
      </c>
      <c r="AE8552" t="s">
        <v>99</v>
      </c>
      <c r="AF8552" t="s">
        <v>7888</v>
      </c>
      <c r="AG8552" t="s">
        <v>101</v>
      </c>
      <c r="AH8552" t="s">
        <v>102</v>
      </c>
      <c r="AI8552" t="s">
        <v>508</v>
      </c>
      <c r="AJ8552" t="s">
        <v>509</v>
      </c>
      <c r="AK8552" t="s">
        <v>146</v>
      </c>
      <c r="AL8552" t="s">
        <v>147</v>
      </c>
      <c r="AM8552" t="s">
        <v>134</v>
      </c>
      <c r="AN8552" t="s">
        <v>283</v>
      </c>
      <c r="AO8552" t="s">
        <v>10219</v>
      </c>
      <c r="AP8552"/>
      <c r="AQ8552"/>
      <c r="AR8552" t="s">
        <v>74487</v>
      </c>
      <c r="AS8552"/>
      <c r="AT8552"/>
      <c r="AU8552"/>
      <c r="AV8552"/>
      <c r="AW8552"/>
      <c r="AX8552" t="s">
        <v>285</v>
      </c>
      <c r="AY8552" t="s">
        <v>139910</v>
      </c>
      <c r="AZ8552" t="s">
        <v>85</v>
      </c>
      <c r="BA8552"/>
      <c r="BB8552" t="s">
        <v>86</v>
      </c>
      <c r="BC8552" t="s">
        <v>74499</v>
      </c>
      <c r="BD8552" s="5">
        <v>44670</v>
      </c>
      <c r="BE8552"/>
    </row>
    <row r="8553" spans="1:57" ht="14.5" x14ac:dyDescent="0.35">
      <c r="A8553">
        <v>7010647</v>
      </c>
      <c r="B8553" t="s">
        <v>2408</v>
      </c>
      <c r="C8553" t="s">
        <v>270</v>
      </c>
      <c r="D8553" t="s">
        <v>110</v>
      </c>
      <c r="E8553" t="s">
        <v>111</v>
      </c>
      <c r="F8553" t="s">
        <v>112</v>
      </c>
      <c r="G8553" t="s">
        <v>113</v>
      </c>
      <c r="H8553">
        <v>8008</v>
      </c>
      <c r="I8553" t="s">
        <v>2558</v>
      </c>
      <c r="J8553" t="s">
        <v>2558</v>
      </c>
      <c r="K8553" t="s">
        <v>272</v>
      </c>
      <c r="L8553" t="s">
        <v>140067</v>
      </c>
      <c r="M8553" t="s">
        <v>74500</v>
      </c>
      <c r="N8553" t="s">
        <v>2734</v>
      </c>
      <c r="O8553" t="s">
        <v>2735</v>
      </c>
      <c r="P8553" t="s">
        <v>481</v>
      </c>
      <c r="Q8553" t="s">
        <v>74501</v>
      </c>
      <c r="R8553"/>
      <c r="S8553" t="s">
        <v>74502</v>
      </c>
      <c r="T8553" t="s">
        <v>74503</v>
      </c>
      <c r="U8553" t="s">
        <v>74504</v>
      </c>
      <c r="V8553" t="s">
        <v>64485</v>
      </c>
      <c r="W8553" t="s">
        <v>118</v>
      </c>
      <c r="X8553" t="s">
        <v>64486</v>
      </c>
      <c r="Y8553" t="s">
        <v>147444</v>
      </c>
      <c r="Z8553" t="s">
        <v>74505</v>
      </c>
      <c r="AA8553"/>
      <c r="AB8553" t="s">
        <v>68</v>
      </c>
      <c r="AC8553" t="s">
        <v>69</v>
      </c>
      <c r="AD8553" t="s">
        <v>9196</v>
      </c>
      <c r="AE8553" t="s">
        <v>121</v>
      </c>
      <c r="AF8553" t="s">
        <v>122</v>
      </c>
      <c r="AG8553" t="s">
        <v>101</v>
      </c>
      <c r="AH8553" t="s">
        <v>102</v>
      </c>
      <c r="AI8553" t="s">
        <v>279</v>
      </c>
      <c r="AJ8553" t="s">
        <v>280</v>
      </c>
      <c r="AK8553" t="s">
        <v>281</v>
      </c>
      <c r="AL8553" t="s">
        <v>2739</v>
      </c>
      <c r="AM8553" t="s">
        <v>134</v>
      </c>
      <c r="AN8553" t="s">
        <v>283</v>
      </c>
      <c r="AO8553" t="s">
        <v>2735</v>
      </c>
      <c r="AP8553"/>
      <c r="AQ8553"/>
      <c r="AR8553" t="s">
        <v>74506</v>
      </c>
      <c r="AS8553"/>
      <c r="AT8553" t="s">
        <v>147445</v>
      </c>
      <c r="AU8553" t="s">
        <v>3056</v>
      </c>
      <c r="AV8553" t="s">
        <v>147446</v>
      </c>
      <c r="AW8553" t="s">
        <v>147447</v>
      </c>
      <c r="AX8553" t="s">
        <v>285</v>
      </c>
      <c r="AY8553" t="s">
        <v>139910</v>
      </c>
      <c r="AZ8553" t="s">
        <v>85</v>
      </c>
      <c r="BA8553"/>
      <c r="BB8553" t="s">
        <v>86</v>
      </c>
      <c r="BC8553" t="s">
        <v>74507</v>
      </c>
      <c r="BD8553" s="5">
        <v>44670</v>
      </c>
      <c r="BE8553"/>
    </row>
    <row r="8554" spans="1:57" ht="14.5" x14ac:dyDescent="0.35">
      <c r="A8554">
        <v>7010648</v>
      </c>
      <c r="B8554" t="s">
        <v>2408</v>
      </c>
      <c r="C8554" t="s">
        <v>270</v>
      </c>
      <c r="D8554" t="s">
        <v>110</v>
      </c>
      <c r="E8554" t="s">
        <v>111</v>
      </c>
      <c r="F8554" t="s">
        <v>112</v>
      </c>
      <c r="G8554" t="s">
        <v>113</v>
      </c>
      <c r="H8554">
        <v>6067</v>
      </c>
      <c r="I8554" t="s">
        <v>140114</v>
      </c>
      <c r="J8554" t="s">
        <v>140114</v>
      </c>
      <c r="K8554" t="s">
        <v>272</v>
      </c>
      <c r="L8554" t="s">
        <v>140067</v>
      </c>
      <c r="M8554" t="s">
        <v>74508</v>
      </c>
      <c r="N8554" t="s">
        <v>3223</v>
      </c>
      <c r="O8554" t="s">
        <v>3224</v>
      </c>
      <c r="P8554" t="s">
        <v>481</v>
      </c>
      <c r="Q8554" t="s">
        <v>74509</v>
      </c>
      <c r="R8554"/>
      <c r="S8554" t="s">
        <v>74510</v>
      </c>
      <c r="T8554" t="s">
        <v>74511</v>
      </c>
      <c r="U8554" t="s">
        <v>74512</v>
      </c>
      <c r="V8554" t="s">
        <v>1225</v>
      </c>
      <c r="W8554" t="s">
        <v>139</v>
      </c>
      <c r="X8554" t="s">
        <v>74513</v>
      </c>
      <c r="Y8554" t="s">
        <v>147448</v>
      </c>
      <c r="Z8554" t="s">
        <v>22708</v>
      </c>
      <c r="AA8554"/>
      <c r="AB8554" t="s">
        <v>68</v>
      </c>
      <c r="AC8554" t="s">
        <v>69</v>
      </c>
      <c r="AD8554" t="s">
        <v>345</v>
      </c>
      <c r="AE8554" t="s">
        <v>142</v>
      </c>
      <c r="AF8554" t="s">
        <v>7888</v>
      </c>
      <c r="AG8554" t="s">
        <v>101</v>
      </c>
      <c r="AH8554" t="s">
        <v>102</v>
      </c>
      <c r="AI8554" t="s">
        <v>508</v>
      </c>
      <c r="AJ8554" t="s">
        <v>509</v>
      </c>
      <c r="AK8554" t="s">
        <v>125</v>
      </c>
      <c r="AL8554" t="s">
        <v>126</v>
      </c>
      <c r="AM8554" t="s">
        <v>134</v>
      </c>
      <c r="AN8554" t="s">
        <v>283</v>
      </c>
      <c r="AO8554" t="s">
        <v>3224</v>
      </c>
      <c r="AP8554"/>
      <c r="AQ8554"/>
      <c r="AR8554" t="s">
        <v>74514</v>
      </c>
      <c r="AS8554"/>
      <c r="AT8554" t="s">
        <v>74515</v>
      </c>
      <c r="AU8554" t="s">
        <v>128</v>
      </c>
      <c r="AV8554" t="s">
        <v>74516</v>
      </c>
      <c r="AW8554" t="s">
        <v>74517</v>
      </c>
      <c r="AX8554" t="s">
        <v>285</v>
      </c>
      <c r="AY8554" t="s">
        <v>139910</v>
      </c>
      <c r="AZ8554" t="s">
        <v>85</v>
      </c>
      <c r="BA8554"/>
      <c r="BB8554" t="s">
        <v>86</v>
      </c>
      <c r="BC8554" t="s">
        <v>74518</v>
      </c>
      <c r="BD8554" s="5">
        <v>44670</v>
      </c>
      <c r="BE8554"/>
    </row>
    <row r="8555" spans="1:57" ht="14.5" x14ac:dyDescent="0.35">
      <c r="A8555">
        <v>7010649</v>
      </c>
      <c r="B8555" t="s">
        <v>2408</v>
      </c>
      <c r="C8555" t="s">
        <v>270</v>
      </c>
      <c r="D8555" t="s">
        <v>110</v>
      </c>
      <c r="E8555" t="s">
        <v>111</v>
      </c>
      <c r="F8555" t="s">
        <v>112</v>
      </c>
      <c r="G8555" t="s">
        <v>113</v>
      </c>
      <c r="H8555">
        <v>6067</v>
      </c>
      <c r="I8555" t="s">
        <v>140114</v>
      </c>
      <c r="J8555" t="s">
        <v>140114</v>
      </c>
      <c r="K8555" t="s">
        <v>272</v>
      </c>
      <c r="L8555" t="s">
        <v>140067</v>
      </c>
      <c r="M8555" t="s">
        <v>74519</v>
      </c>
      <c r="N8555" t="s">
        <v>14384</v>
      </c>
      <c r="O8555" t="s">
        <v>14385</v>
      </c>
      <c r="P8555" t="s">
        <v>116</v>
      </c>
      <c r="Q8555" t="s">
        <v>74520</v>
      </c>
      <c r="R8555"/>
      <c r="S8555" t="s">
        <v>273</v>
      </c>
      <c r="T8555" t="s">
        <v>74521</v>
      </c>
      <c r="U8555" t="s">
        <v>1327</v>
      </c>
      <c r="V8555" t="s">
        <v>261</v>
      </c>
      <c r="W8555" t="s">
        <v>95</v>
      </c>
      <c r="X8555" t="s">
        <v>74522</v>
      </c>
      <c r="Y8555" t="s">
        <v>74523</v>
      </c>
      <c r="Z8555" t="s">
        <v>74524</v>
      </c>
      <c r="AA8555"/>
      <c r="AB8555" t="s">
        <v>68</v>
      </c>
      <c r="AC8555" t="s">
        <v>69</v>
      </c>
      <c r="AD8555" t="s">
        <v>163</v>
      </c>
      <c r="AE8555" t="s">
        <v>99</v>
      </c>
      <c r="AF8555" t="s">
        <v>122</v>
      </c>
      <c r="AG8555" t="s">
        <v>101</v>
      </c>
      <c r="AH8555" t="s">
        <v>278</v>
      </c>
      <c r="AI8555" t="s">
        <v>508</v>
      </c>
      <c r="AJ8555" t="s">
        <v>509</v>
      </c>
      <c r="AK8555" t="s">
        <v>2726</v>
      </c>
      <c r="AL8555" t="s">
        <v>2727</v>
      </c>
      <c r="AM8555" t="s">
        <v>134</v>
      </c>
      <c r="AN8555" t="s">
        <v>283</v>
      </c>
      <c r="AO8555" t="s">
        <v>14385</v>
      </c>
      <c r="AP8555"/>
      <c r="AQ8555"/>
      <c r="AR8555" t="s">
        <v>74525</v>
      </c>
      <c r="AS8555"/>
      <c r="AT8555"/>
      <c r="AU8555"/>
      <c r="AV8555"/>
      <c r="AW8555"/>
      <c r="AX8555" t="s">
        <v>285</v>
      </c>
      <c r="AY8555" t="s">
        <v>139910</v>
      </c>
      <c r="AZ8555" t="s">
        <v>85</v>
      </c>
      <c r="BA8555"/>
      <c r="BB8555" t="s">
        <v>86</v>
      </c>
      <c r="BC8555" t="s">
        <v>74526</v>
      </c>
      <c r="BD8555" s="5">
        <v>44670</v>
      </c>
      <c r="BE8555"/>
    </row>
    <row r="8556" spans="1:57" ht="14.5" x14ac:dyDescent="0.35">
      <c r="A8556">
        <v>7010650</v>
      </c>
      <c r="B8556" t="s">
        <v>2408</v>
      </c>
      <c r="C8556" t="s">
        <v>270</v>
      </c>
      <c r="D8556" t="s">
        <v>110</v>
      </c>
      <c r="E8556" t="s">
        <v>111</v>
      </c>
      <c r="F8556" t="s">
        <v>112</v>
      </c>
      <c r="G8556" t="s">
        <v>113</v>
      </c>
      <c r="H8556">
        <v>8011</v>
      </c>
      <c r="I8556" t="s">
        <v>2574</v>
      </c>
      <c r="J8556" t="s">
        <v>140114</v>
      </c>
      <c r="K8556" t="s">
        <v>272</v>
      </c>
      <c r="L8556" t="s">
        <v>140067</v>
      </c>
      <c r="M8556" t="s">
        <v>2269</v>
      </c>
      <c r="N8556" t="s">
        <v>74527</v>
      </c>
      <c r="O8556" t="s">
        <v>74528</v>
      </c>
      <c r="P8556" t="s">
        <v>223</v>
      </c>
      <c r="Q8556" t="s">
        <v>74529</v>
      </c>
      <c r="R8556"/>
      <c r="S8556" t="s">
        <v>74530</v>
      </c>
      <c r="T8556" t="s">
        <v>74531</v>
      </c>
      <c r="U8556" t="s">
        <v>36806</v>
      </c>
      <c r="V8556" t="s">
        <v>261</v>
      </c>
      <c r="W8556" t="s">
        <v>95</v>
      </c>
      <c r="X8556" t="s">
        <v>74532</v>
      </c>
      <c r="Y8556" t="s">
        <v>147449</v>
      </c>
      <c r="Z8556" t="s">
        <v>147450</v>
      </c>
      <c r="AA8556"/>
      <c r="AB8556" t="s">
        <v>68</v>
      </c>
      <c r="AC8556" t="s">
        <v>69</v>
      </c>
      <c r="AD8556" t="s">
        <v>163</v>
      </c>
      <c r="AE8556" t="s">
        <v>99</v>
      </c>
      <c r="AF8556" t="s">
        <v>5683</v>
      </c>
      <c r="AG8556" t="s">
        <v>101</v>
      </c>
      <c r="AH8556" t="s">
        <v>102</v>
      </c>
      <c r="AI8556" t="s">
        <v>508</v>
      </c>
      <c r="AJ8556" t="s">
        <v>509</v>
      </c>
      <c r="AK8556" t="s">
        <v>2726</v>
      </c>
      <c r="AL8556" t="s">
        <v>2727</v>
      </c>
      <c r="AM8556" t="s">
        <v>134</v>
      </c>
      <c r="AN8556" t="s">
        <v>283</v>
      </c>
      <c r="AO8556" t="s">
        <v>74528</v>
      </c>
      <c r="AP8556"/>
      <c r="AQ8556"/>
      <c r="AR8556" t="s">
        <v>74534</v>
      </c>
      <c r="AS8556" t="s">
        <v>74535</v>
      </c>
      <c r="AT8556" t="s">
        <v>74536</v>
      </c>
      <c r="AU8556" t="s">
        <v>128</v>
      </c>
      <c r="AV8556" t="s">
        <v>74533</v>
      </c>
      <c r="AW8556"/>
      <c r="AX8556" t="s">
        <v>285</v>
      </c>
      <c r="AY8556" t="s">
        <v>139910</v>
      </c>
      <c r="AZ8556" t="s">
        <v>85</v>
      </c>
      <c r="BA8556"/>
      <c r="BB8556" t="s">
        <v>86</v>
      </c>
      <c r="BC8556" t="s">
        <v>74537</v>
      </c>
      <c r="BD8556" s="5">
        <v>44670</v>
      </c>
      <c r="BE8556" t="s">
        <v>4333</v>
      </c>
    </row>
    <row r="8557" spans="1:57" ht="14.5" x14ac:dyDescent="0.35">
      <c r="A8557">
        <v>7010651</v>
      </c>
      <c r="B8557" t="s">
        <v>2408</v>
      </c>
      <c r="C8557" t="s">
        <v>270</v>
      </c>
      <c r="D8557" t="s">
        <v>110</v>
      </c>
      <c r="E8557" t="s">
        <v>111</v>
      </c>
      <c r="F8557" t="s">
        <v>112</v>
      </c>
      <c r="G8557" t="s">
        <v>113</v>
      </c>
      <c r="H8557">
        <v>6067</v>
      </c>
      <c r="I8557" t="s">
        <v>140114</v>
      </c>
      <c r="J8557" t="s">
        <v>140114</v>
      </c>
      <c r="K8557" t="s">
        <v>272</v>
      </c>
      <c r="L8557" t="s">
        <v>140067</v>
      </c>
      <c r="M8557" t="s">
        <v>11926</v>
      </c>
      <c r="N8557" t="s">
        <v>3223</v>
      </c>
      <c r="O8557" t="s">
        <v>3224</v>
      </c>
      <c r="P8557" t="s">
        <v>481</v>
      </c>
      <c r="Q8557" t="s">
        <v>74538</v>
      </c>
      <c r="R8557"/>
      <c r="S8557" t="s">
        <v>74539</v>
      </c>
      <c r="T8557" t="s">
        <v>74540</v>
      </c>
      <c r="U8557" t="s">
        <v>22281</v>
      </c>
      <c r="V8557" t="s">
        <v>261</v>
      </c>
      <c r="W8557" t="s">
        <v>95</v>
      </c>
      <c r="X8557" t="s">
        <v>74541</v>
      </c>
      <c r="Y8557" t="s">
        <v>11182</v>
      </c>
      <c r="Z8557"/>
      <c r="AA8557"/>
      <c r="AB8557" t="s">
        <v>68</v>
      </c>
      <c r="AC8557" t="s">
        <v>69</v>
      </c>
      <c r="AD8557" t="s">
        <v>163</v>
      </c>
      <c r="AE8557" t="s">
        <v>99</v>
      </c>
      <c r="AF8557" t="s">
        <v>7888</v>
      </c>
      <c r="AG8557" t="s">
        <v>101</v>
      </c>
      <c r="AH8557" t="s">
        <v>102</v>
      </c>
      <c r="AI8557" t="s">
        <v>508</v>
      </c>
      <c r="AJ8557" t="s">
        <v>509</v>
      </c>
      <c r="AK8557" t="s">
        <v>125</v>
      </c>
      <c r="AL8557" t="s">
        <v>126</v>
      </c>
      <c r="AM8557" t="s">
        <v>134</v>
      </c>
      <c r="AN8557" t="s">
        <v>283</v>
      </c>
      <c r="AO8557" t="s">
        <v>3224</v>
      </c>
      <c r="AP8557"/>
      <c r="AQ8557"/>
      <c r="AR8557" t="s">
        <v>74542</v>
      </c>
      <c r="AS8557"/>
      <c r="AT8557"/>
      <c r="AU8557"/>
      <c r="AV8557"/>
      <c r="AW8557"/>
      <c r="AX8557" t="s">
        <v>285</v>
      </c>
      <c r="AY8557" t="s">
        <v>139910</v>
      </c>
      <c r="AZ8557" t="s">
        <v>85</v>
      </c>
      <c r="BA8557"/>
      <c r="BB8557" t="s">
        <v>86</v>
      </c>
      <c r="BC8557" t="s">
        <v>74543</v>
      </c>
      <c r="BD8557" s="5">
        <v>44670</v>
      </c>
      <c r="BE8557" t="s">
        <v>24852</v>
      </c>
    </row>
    <row r="8558" spans="1:57" ht="14.5" x14ac:dyDescent="0.35">
      <c r="A8558">
        <v>7010652</v>
      </c>
      <c r="B8558" t="s">
        <v>2408</v>
      </c>
      <c r="C8558" t="s">
        <v>270</v>
      </c>
      <c r="D8558" t="s">
        <v>110</v>
      </c>
      <c r="E8558" t="s">
        <v>111</v>
      </c>
      <c r="F8558" t="s">
        <v>112</v>
      </c>
      <c r="G8558" t="s">
        <v>113</v>
      </c>
      <c r="H8558">
        <v>4253</v>
      </c>
      <c r="I8558" t="s">
        <v>140335</v>
      </c>
      <c r="J8558" t="s">
        <v>140335</v>
      </c>
      <c r="K8558" t="s">
        <v>140132</v>
      </c>
      <c r="L8558" t="s">
        <v>140067</v>
      </c>
      <c r="M8558" t="s">
        <v>12606</v>
      </c>
      <c r="N8558" t="s">
        <v>12607</v>
      </c>
      <c r="O8558" t="s">
        <v>12608</v>
      </c>
      <c r="P8558" t="s">
        <v>68</v>
      </c>
      <c r="Q8558" t="s">
        <v>74544</v>
      </c>
      <c r="R8558"/>
      <c r="S8558" t="s">
        <v>74545</v>
      </c>
      <c r="T8558" t="s">
        <v>1921</v>
      </c>
      <c r="U8558" t="s">
        <v>1922</v>
      </c>
      <c r="V8558" t="s">
        <v>31022</v>
      </c>
      <c r="W8558" t="s">
        <v>95</v>
      </c>
      <c r="X8558" t="s">
        <v>31023</v>
      </c>
      <c r="Y8558" t="s">
        <v>147451</v>
      </c>
      <c r="Z8558" t="s">
        <v>147452</v>
      </c>
      <c r="AA8558"/>
      <c r="AB8558" t="s">
        <v>68</v>
      </c>
      <c r="AC8558" t="s">
        <v>69</v>
      </c>
      <c r="AD8558" t="s">
        <v>379</v>
      </c>
      <c r="AE8558" t="s">
        <v>99</v>
      </c>
      <c r="AF8558" t="s">
        <v>877</v>
      </c>
      <c r="AG8558" t="s">
        <v>101</v>
      </c>
      <c r="AH8558" t="s">
        <v>102</v>
      </c>
      <c r="AI8558" t="s">
        <v>5046</v>
      </c>
      <c r="AJ8558" t="s">
        <v>5047</v>
      </c>
      <c r="AK8558" t="s">
        <v>6773</v>
      </c>
      <c r="AL8558" t="s">
        <v>6774</v>
      </c>
      <c r="AM8558" t="s">
        <v>134</v>
      </c>
      <c r="AN8558" t="s">
        <v>283</v>
      </c>
      <c r="AO8558" t="s">
        <v>12608</v>
      </c>
      <c r="AP8558"/>
      <c r="AQ8558"/>
      <c r="AR8558" t="s">
        <v>74546</v>
      </c>
      <c r="AS8558"/>
      <c r="AT8558" t="s">
        <v>74547</v>
      </c>
      <c r="AU8558" t="s">
        <v>3323</v>
      </c>
      <c r="AV8558" t="s">
        <v>74548</v>
      </c>
      <c r="AW8558" t="s">
        <v>74549</v>
      </c>
      <c r="AX8558" t="s">
        <v>129</v>
      </c>
      <c r="AY8558" t="s">
        <v>130</v>
      </c>
      <c r="AZ8558" t="s">
        <v>85</v>
      </c>
      <c r="BA8558"/>
      <c r="BB8558" t="s">
        <v>86</v>
      </c>
      <c r="BC8558" t="s">
        <v>74550</v>
      </c>
      <c r="BD8558" s="5">
        <v>44670</v>
      </c>
      <c r="BE8558"/>
    </row>
    <row r="8559" spans="1:57" ht="14.5" x14ac:dyDescent="0.35">
      <c r="A8559">
        <v>7010653</v>
      </c>
      <c r="B8559" t="s">
        <v>2408</v>
      </c>
      <c r="C8559" t="s">
        <v>270</v>
      </c>
      <c r="D8559" t="s">
        <v>110</v>
      </c>
      <c r="E8559" t="s">
        <v>111</v>
      </c>
      <c r="F8559" t="s">
        <v>112</v>
      </c>
      <c r="G8559" t="s">
        <v>113</v>
      </c>
      <c r="H8559">
        <v>4253</v>
      </c>
      <c r="I8559" t="s">
        <v>140335</v>
      </c>
      <c r="J8559" t="s">
        <v>140335</v>
      </c>
      <c r="K8559" t="s">
        <v>140132</v>
      </c>
      <c r="L8559" t="s">
        <v>140067</v>
      </c>
      <c r="M8559" t="s">
        <v>12606</v>
      </c>
      <c r="N8559" t="s">
        <v>12607</v>
      </c>
      <c r="O8559" t="s">
        <v>12608</v>
      </c>
      <c r="P8559" t="s">
        <v>68</v>
      </c>
      <c r="Q8559" t="s">
        <v>74551</v>
      </c>
      <c r="R8559"/>
      <c r="S8559" t="s">
        <v>74552</v>
      </c>
      <c r="T8559" t="s">
        <v>74553</v>
      </c>
      <c r="U8559" t="s">
        <v>74554</v>
      </c>
      <c r="V8559" t="s">
        <v>1822</v>
      </c>
      <c r="W8559" t="s">
        <v>95</v>
      </c>
      <c r="X8559" t="s">
        <v>1823</v>
      </c>
      <c r="Y8559" t="s">
        <v>138976</v>
      </c>
      <c r="Z8559" t="s">
        <v>74555</v>
      </c>
      <c r="AA8559"/>
      <c r="AB8559" t="s">
        <v>68</v>
      </c>
      <c r="AC8559" t="s">
        <v>69</v>
      </c>
      <c r="AD8559" t="s">
        <v>379</v>
      </c>
      <c r="AE8559" t="s">
        <v>99</v>
      </c>
      <c r="AF8559" t="s">
        <v>877</v>
      </c>
      <c r="AG8559" t="s">
        <v>101</v>
      </c>
      <c r="AH8559" t="s">
        <v>102</v>
      </c>
      <c r="AI8559" t="s">
        <v>5046</v>
      </c>
      <c r="AJ8559" t="s">
        <v>5047</v>
      </c>
      <c r="AK8559" t="s">
        <v>6773</v>
      </c>
      <c r="AL8559" t="s">
        <v>12615</v>
      </c>
      <c r="AM8559" t="s">
        <v>134</v>
      </c>
      <c r="AN8559" t="s">
        <v>283</v>
      </c>
      <c r="AO8559" t="s">
        <v>12608</v>
      </c>
      <c r="AP8559"/>
      <c r="AQ8559"/>
      <c r="AR8559" t="s">
        <v>74556</v>
      </c>
      <c r="AS8559"/>
      <c r="AT8559" t="s">
        <v>12617</v>
      </c>
      <c r="AU8559" t="s">
        <v>128</v>
      </c>
      <c r="AV8559"/>
      <c r="AW8559" t="s">
        <v>12618</v>
      </c>
      <c r="AX8559" t="s">
        <v>129</v>
      </c>
      <c r="AY8559" t="s">
        <v>130</v>
      </c>
      <c r="AZ8559" t="s">
        <v>85</v>
      </c>
      <c r="BA8559"/>
      <c r="BB8559" t="s">
        <v>86</v>
      </c>
      <c r="BC8559" t="s">
        <v>74557</v>
      </c>
      <c r="BD8559" s="5">
        <v>44670</v>
      </c>
      <c r="BE8559"/>
    </row>
    <row r="8560" spans="1:57" ht="14.5" x14ac:dyDescent="0.35">
      <c r="A8560">
        <v>7010654</v>
      </c>
      <c r="B8560" t="s">
        <v>2408</v>
      </c>
      <c r="C8560" t="s">
        <v>270</v>
      </c>
      <c r="D8560" t="s">
        <v>110</v>
      </c>
      <c r="E8560" t="s">
        <v>111</v>
      </c>
      <c r="F8560" t="s">
        <v>112</v>
      </c>
      <c r="G8560" t="s">
        <v>113</v>
      </c>
      <c r="H8560">
        <v>1516</v>
      </c>
      <c r="I8560" t="s">
        <v>3146</v>
      </c>
      <c r="J8560" t="s">
        <v>3146</v>
      </c>
      <c r="K8560" t="s">
        <v>140132</v>
      </c>
      <c r="L8560" t="s">
        <v>140067</v>
      </c>
      <c r="M8560" t="s">
        <v>74558</v>
      </c>
      <c r="N8560" t="s">
        <v>74559</v>
      </c>
      <c r="O8560" t="s">
        <v>74560</v>
      </c>
      <c r="P8560" t="s">
        <v>481</v>
      </c>
      <c r="Q8560" t="s">
        <v>74561</v>
      </c>
      <c r="R8560"/>
      <c r="S8560" t="s">
        <v>74562</v>
      </c>
      <c r="T8560" t="s">
        <v>74563</v>
      </c>
      <c r="U8560" t="s">
        <v>74564</v>
      </c>
      <c r="V8560" t="s">
        <v>376</v>
      </c>
      <c r="W8560" t="s">
        <v>95</v>
      </c>
      <c r="X8560" t="s">
        <v>74565</v>
      </c>
      <c r="Y8560" t="s">
        <v>9693</v>
      </c>
      <c r="Z8560" t="s">
        <v>74566</v>
      </c>
      <c r="AA8560"/>
      <c r="AB8560" t="s">
        <v>68</v>
      </c>
      <c r="AC8560" t="s">
        <v>69</v>
      </c>
      <c r="AD8560" t="s">
        <v>98</v>
      </c>
      <c r="AE8560" t="s">
        <v>99</v>
      </c>
      <c r="AF8560" t="s">
        <v>100</v>
      </c>
      <c r="AG8560" t="s">
        <v>101</v>
      </c>
      <c r="AH8560" t="s">
        <v>102</v>
      </c>
      <c r="AI8560" t="s">
        <v>508</v>
      </c>
      <c r="AJ8560" t="s">
        <v>509</v>
      </c>
      <c r="AK8560" t="s">
        <v>125</v>
      </c>
      <c r="AL8560" t="s">
        <v>59169</v>
      </c>
      <c r="AM8560" t="s">
        <v>134</v>
      </c>
      <c r="AN8560" t="s">
        <v>283</v>
      </c>
      <c r="AO8560" t="s">
        <v>74560</v>
      </c>
      <c r="AP8560"/>
      <c r="AQ8560"/>
      <c r="AR8560" t="s">
        <v>74567</v>
      </c>
      <c r="AS8560"/>
      <c r="AT8560" t="s">
        <v>74568</v>
      </c>
      <c r="AU8560" t="s">
        <v>128</v>
      </c>
      <c r="AV8560" t="s">
        <v>74569</v>
      </c>
      <c r="AW8560" t="s">
        <v>74570</v>
      </c>
      <c r="AX8560" t="s">
        <v>285</v>
      </c>
      <c r="AY8560" t="s">
        <v>139910</v>
      </c>
      <c r="AZ8560" t="s">
        <v>85</v>
      </c>
      <c r="BA8560"/>
      <c r="BB8560" t="s">
        <v>86</v>
      </c>
      <c r="BC8560" t="s">
        <v>74571</v>
      </c>
      <c r="BD8560" s="5">
        <v>44670</v>
      </c>
      <c r="BE8560"/>
    </row>
    <row r="8561" spans="1:57" ht="14.5" x14ac:dyDescent="0.35">
      <c r="A8561">
        <v>7010655</v>
      </c>
      <c r="B8561" t="s">
        <v>2408</v>
      </c>
      <c r="C8561" t="s">
        <v>270</v>
      </c>
      <c r="D8561" t="s">
        <v>110</v>
      </c>
      <c r="E8561" t="s">
        <v>111</v>
      </c>
      <c r="F8561" t="s">
        <v>2515</v>
      </c>
      <c r="G8561" t="s">
        <v>2516</v>
      </c>
      <c r="H8561">
        <v>2048</v>
      </c>
      <c r="I8561" t="s">
        <v>2741</v>
      </c>
      <c r="J8561" t="s">
        <v>2741</v>
      </c>
      <c r="K8561" t="s">
        <v>2413</v>
      </c>
      <c r="L8561" t="s">
        <v>2441</v>
      </c>
      <c r="M8561" t="s">
        <v>1630</v>
      </c>
      <c r="N8561" t="s">
        <v>59376</v>
      </c>
      <c r="O8561" t="s">
        <v>59377</v>
      </c>
      <c r="P8561" t="s">
        <v>68</v>
      </c>
      <c r="Q8561" t="s">
        <v>74572</v>
      </c>
      <c r="R8561"/>
      <c r="S8561" t="s">
        <v>74573</v>
      </c>
      <c r="T8561" t="s">
        <v>74574</v>
      </c>
      <c r="U8561" t="s">
        <v>419</v>
      </c>
      <c r="V8561" t="s">
        <v>420</v>
      </c>
      <c r="W8561" t="s">
        <v>421</v>
      </c>
      <c r="X8561" t="s">
        <v>74575</v>
      </c>
      <c r="Y8561" t="s">
        <v>147453</v>
      </c>
      <c r="Z8561" t="s">
        <v>74576</v>
      </c>
      <c r="AA8561"/>
      <c r="AB8561" t="s">
        <v>68</v>
      </c>
      <c r="AC8561" t="s">
        <v>69</v>
      </c>
      <c r="AD8561" t="s">
        <v>163</v>
      </c>
      <c r="AE8561" t="s">
        <v>99</v>
      </c>
      <c r="AF8561" t="s">
        <v>122</v>
      </c>
      <c r="AG8561" t="s">
        <v>3314</v>
      </c>
      <c r="AH8561" t="s">
        <v>102</v>
      </c>
      <c r="AI8561" t="s">
        <v>17254</v>
      </c>
      <c r="AJ8561" t="s">
        <v>17255</v>
      </c>
      <c r="AK8561" t="s">
        <v>2428</v>
      </c>
      <c r="AL8561" t="s">
        <v>17256</v>
      </c>
      <c r="AM8561" t="s">
        <v>176</v>
      </c>
      <c r="AN8561" t="s">
        <v>283</v>
      </c>
      <c r="AO8561" t="s">
        <v>17257</v>
      </c>
      <c r="AP8561"/>
      <c r="AQ8561"/>
      <c r="AR8561" t="s">
        <v>74577</v>
      </c>
      <c r="AS8561" t="s">
        <v>74578</v>
      </c>
      <c r="AT8561" t="s">
        <v>59386</v>
      </c>
      <c r="AU8561" t="s">
        <v>128</v>
      </c>
      <c r="AV8561" t="s">
        <v>59387</v>
      </c>
      <c r="AW8561" t="s">
        <v>59388</v>
      </c>
      <c r="AX8561" t="s">
        <v>2994</v>
      </c>
      <c r="AY8561" t="s">
        <v>4562</v>
      </c>
      <c r="AZ8561" t="s">
        <v>85</v>
      </c>
      <c r="BA8561"/>
      <c r="BB8561" t="s">
        <v>878</v>
      </c>
      <c r="BC8561" t="s">
        <v>74579</v>
      </c>
      <c r="BD8561" s="5">
        <v>44670</v>
      </c>
      <c r="BE8561" t="s">
        <v>74580</v>
      </c>
    </row>
    <row r="8562" spans="1:57" ht="14.5" x14ac:dyDescent="0.35">
      <c r="A8562">
        <v>7010656</v>
      </c>
      <c r="B8562" t="s">
        <v>2408</v>
      </c>
      <c r="C8562" t="s">
        <v>270</v>
      </c>
      <c r="D8562" t="s">
        <v>110</v>
      </c>
      <c r="E8562" t="s">
        <v>111</v>
      </c>
      <c r="F8562" t="s">
        <v>112</v>
      </c>
      <c r="G8562" t="s">
        <v>113</v>
      </c>
      <c r="H8562">
        <v>6067</v>
      </c>
      <c r="I8562" t="s">
        <v>140114</v>
      </c>
      <c r="J8562" t="s">
        <v>140114</v>
      </c>
      <c r="K8562" t="s">
        <v>272</v>
      </c>
      <c r="L8562" t="s">
        <v>140067</v>
      </c>
      <c r="M8562" t="s">
        <v>74581</v>
      </c>
      <c r="N8562" t="s">
        <v>74582</v>
      </c>
      <c r="O8562" t="s">
        <v>74583</v>
      </c>
      <c r="P8562" t="s">
        <v>481</v>
      </c>
      <c r="Q8562" t="s">
        <v>74584</v>
      </c>
      <c r="R8562"/>
      <c r="S8562" t="s">
        <v>273</v>
      </c>
      <c r="T8562" t="s">
        <v>74585</v>
      </c>
      <c r="U8562" t="s">
        <v>74586</v>
      </c>
      <c r="V8562" t="s">
        <v>261</v>
      </c>
      <c r="W8562" t="s">
        <v>95</v>
      </c>
      <c r="X8562" t="s">
        <v>44496</v>
      </c>
      <c r="Y8562" t="s">
        <v>74587</v>
      </c>
      <c r="Z8562" t="s">
        <v>74588</v>
      </c>
      <c r="AA8562"/>
      <c r="AB8562" t="s">
        <v>68</v>
      </c>
      <c r="AC8562" t="s">
        <v>69</v>
      </c>
      <c r="AD8562" t="s">
        <v>163</v>
      </c>
      <c r="AE8562" t="s">
        <v>99</v>
      </c>
      <c r="AF8562" t="s">
        <v>100</v>
      </c>
      <c r="AG8562" t="s">
        <v>101</v>
      </c>
      <c r="AH8562" t="s">
        <v>278</v>
      </c>
      <c r="AI8562" t="s">
        <v>508</v>
      </c>
      <c r="AJ8562" t="s">
        <v>509</v>
      </c>
      <c r="AK8562" t="s">
        <v>146</v>
      </c>
      <c r="AL8562" t="s">
        <v>47531</v>
      </c>
      <c r="AM8562" t="s">
        <v>134</v>
      </c>
      <c r="AN8562" t="s">
        <v>283</v>
      </c>
      <c r="AO8562" t="s">
        <v>74583</v>
      </c>
      <c r="AP8562"/>
      <c r="AQ8562"/>
      <c r="AR8562" t="s">
        <v>74589</v>
      </c>
      <c r="AS8562"/>
      <c r="AT8562" t="s">
        <v>74590</v>
      </c>
      <c r="AU8562" t="s">
        <v>83</v>
      </c>
      <c r="AV8562" t="s">
        <v>74591</v>
      </c>
      <c r="AW8562" t="s">
        <v>74592</v>
      </c>
      <c r="AX8562" t="s">
        <v>285</v>
      </c>
      <c r="AY8562" t="s">
        <v>139910</v>
      </c>
      <c r="AZ8562" t="s">
        <v>85</v>
      </c>
      <c r="BA8562"/>
      <c r="BB8562" t="s">
        <v>86</v>
      </c>
      <c r="BC8562" t="s">
        <v>74593</v>
      </c>
      <c r="BD8562" s="5">
        <v>44670</v>
      </c>
      <c r="BE8562"/>
    </row>
    <row r="8563" spans="1:57" ht="14.5" x14ac:dyDescent="0.35">
      <c r="A8563">
        <v>7010657</v>
      </c>
      <c r="B8563" t="s">
        <v>2408</v>
      </c>
      <c r="C8563" t="s">
        <v>270</v>
      </c>
      <c r="D8563" t="s">
        <v>110</v>
      </c>
      <c r="E8563" t="s">
        <v>111</v>
      </c>
      <c r="F8563" t="s">
        <v>112</v>
      </c>
      <c r="G8563" t="s">
        <v>113</v>
      </c>
      <c r="H8563">
        <v>6067</v>
      </c>
      <c r="I8563" t="s">
        <v>140114</v>
      </c>
      <c r="J8563" t="s">
        <v>140114</v>
      </c>
      <c r="K8563" t="s">
        <v>272</v>
      </c>
      <c r="L8563" t="s">
        <v>140067</v>
      </c>
      <c r="M8563" t="s">
        <v>14383</v>
      </c>
      <c r="N8563" t="s">
        <v>14384</v>
      </c>
      <c r="O8563" t="s">
        <v>14385</v>
      </c>
      <c r="P8563" t="s">
        <v>116</v>
      </c>
      <c r="Q8563" t="s">
        <v>74594</v>
      </c>
      <c r="R8563"/>
      <c r="S8563" t="s">
        <v>273</v>
      </c>
      <c r="T8563" t="s">
        <v>45861</v>
      </c>
      <c r="U8563" t="s">
        <v>45862</v>
      </c>
      <c r="V8563" t="s">
        <v>261</v>
      </c>
      <c r="W8563" t="s">
        <v>95</v>
      </c>
      <c r="X8563" t="s">
        <v>45863</v>
      </c>
      <c r="Y8563" t="s">
        <v>74595</v>
      </c>
      <c r="Z8563" t="s">
        <v>74596</v>
      </c>
      <c r="AA8563"/>
      <c r="AB8563" t="s">
        <v>68</v>
      </c>
      <c r="AC8563" t="s">
        <v>69</v>
      </c>
      <c r="AD8563" t="s">
        <v>163</v>
      </c>
      <c r="AE8563" t="s">
        <v>99</v>
      </c>
      <c r="AF8563" t="s">
        <v>122</v>
      </c>
      <c r="AG8563" t="s">
        <v>101</v>
      </c>
      <c r="AH8563" t="s">
        <v>278</v>
      </c>
      <c r="AI8563" t="s">
        <v>508</v>
      </c>
      <c r="AJ8563" t="s">
        <v>509</v>
      </c>
      <c r="AK8563" t="s">
        <v>2726</v>
      </c>
      <c r="AL8563" t="s">
        <v>2727</v>
      </c>
      <c r="AM8563" t="s">
        <v>134</v>
      </c>
      <c r="AN8563" t="s">
        <v>283</v>
      </c>
      <c r="AO8563" t="s">
        <v>14385</v>
      </c>
      <c r="AP8563"/>
      <c r="AQ8563"/>
      <c r="AR8563" t="s">
        <v>74597</v>
      </c>
      <c r="AS8563"/>
      <c r="AT8563" t="s">
        <v>74598</v>
      </c>
      <c r="AU8563" t="s">
        <v>128</v>
      </c>
      <c r="AV8563" t="s">
        <v>74599</v>
      </c>
      <c r="AW8563" t="s">
        <v>74600</v>
      </c>
      <c r="AX8563" t="s">
        <v>285</v>
      </c>
      <c r="AY8563" t="s">
        <v>139910</v>
      </c>
      <c r="AZ8563" t="s">
        <v>85</v>
      </c>
      <c r="BA8563"/>
      <c r="BB8563" t="s">
        <v>86</v>
      </c>
      <c r="BC8563" t="s">
        <v>74601</v>
      </c>
      <c r="BD8563" s="5">
        <v>44670</v>
      </c>
      <c r="BE8563"/>
    </row>
    <row r="8564" spans="1:57" ht="14.5" x14ac:dyDescent="0.35">
      <c r="A8564">
        <v>7010658</v>
      </c>
      <c r="B8564" t="s">
        <v>2408</v>
      </c>
      <c r="C8564" t="s">
        <v>270</v>
      </c>
      <c r="D8564" t="s">
        <v>110</v>
      </c>
      <c r="E8564" t="s">
        <v>111</v>
      </c>
      <c r="F8564" t="s">
        <v>112</v>
      </c>
      <c r="G8564" t="s">
        <v>113</v>
      </c>
      <c r="H8564">
        <v>6067</v>
      </c>
      <c r="I8564" t="s">
        <v>140114</v>
      </c>
      <c r="J8564" t="s">
        <v>140114</v>
      </c>
      <c r="K8564" t="s">
        <v>272</v>
      </c>
      <c r="L8564" t="s">
        <v>140067</v>
      </c>
      <c r="M8564" t="s">
        <v>14383</v>
      </c>
      <c r="N8564" t="s">
        <v>14384</v>
      </c>
      <c r="O8564" t="s">
        <v>14385</v>
      </c>
      <c r="P8564" t="s">
        <v>116</v>
      </c>
      <c r="Q8564" t="s">
        <v>74602</v>
      </c>
      <c r="R8564"/>
      <c r="S8564" t="s">
        <v>273</v>
      </c>
      <c r="T8564" t="s">
        <v>74603</v>
      </c>
      <c r="U8564" t="s">
        <v>74604</v>
      </c>
      <c r="V8564" t="s">
        <v>261</v>
      </c>
      <c r="W8564" t="s">
        <v>95</v>
      </c>
      <c r="X8564" t="s">
        <v>74605</v>
      </c>
      <c r="Y8564" t="s">
        <v>97</v>
      </c>
      <c r="Z8564" t="s">
        <v>74606</v>
      </c>
      <c r="AA8564"/>
      <c r="AB8564" t="s">
        <v>68</v>
      </c>
      <c r="AC8564" t="s">
        <v>69</v>
      </c>
      <c r="AD8564" t="s">
        <v>163</v>
      </c>
      <c r="AE8564" t="s">
        <v>99</v>
      </c>
      <c r="AF8564" t="s">
        <v>122</v>
      </c>
      <c r="AG8564" t="s">
        <v>101</v>
      </c>
      <c r="AH8564" t="s">
        <v>278</v>
      </c>
      <c r="AI8564" t="s">
        <v>508</v>
      </c>
      <c r="AJ8564" t="s">
        <v>509</v>
      </c>
      <c r="AK8564" t="s">
        <v>2726</v>
      </c>
      <c r="AL8564" t="s">
        <v>2727</v>
      </c>
      <c r="AM8564" t="s">
        <v>134</v>
      </c>
      <c r="AN8564" t="s">
        <v>283</v>
      </c>
      <c r="AO8564" t="s">
        <v>14385</v>
      </c>
      <c r="AP8564"/>
      <c r="AQ8564"/>
      <c r="AR8564" t="s">
        <v>74597</v>
      </c>
      <c r="AS8564"/>
      <c r="AT8564" t="s">
        <v>21660</v>
      </c>
      <c r="AU8564" t="s">
        <v>128</v>
      </c>
      <c r="AV8564" t="s">
        <v>74304</v>
      </c>
      <c r="AW8564" t="s">
        <v>74305</v>
      </c>
      <c r="AX8564" t="s">
        <v>285</v>
      </c>
      <c r="AY8564" t="s">
        <v>139910</v>
      </c>
      <c r="AZ8564" t="s">
        <v>85</v>
      </c>
      <c r="BA8564"/>
      <c r="BB8564" t="s">
        <v>86</v>
      </c>
      <c r="BC8564" t="s">
        <v>74607</v>
      </c>
      <c r="BD8564" s="5">
        <v>44670</v>
      </c>
      <c r="BE8564" t="s">
        <v>415</v>
      </c>
    </row>
    <row r="8565" spans="1:57" ht="14.5" x14ac:dyDescent="0.35">
      <c r="A8565">
        <v>7010659</v>
      </c>
      <c r="B8565" t="s">
        <v>2408</v>
      </c>
      <c r="C8565" t="s">
        <v>270</v>
      </c>
      <c r="D8565" t="s">
        <v>110</v>
      </c>
      <c r="E8565" t="s">
        <v>111</v>
      </c>
      <c r="F8565" t="s">
        <v>112</v>
      </c>
      <c r="G8565" t="s">
        <v>113</v>
      </c>
      <c r="H8565">
        <v>2205</v>
      </c>
      <c r="I8565" t="s">
        <v>140066</v>
      </c>
      <c r="J8565" t="s">
        <v>140066</v>
      </c>
      <c r="K8565" t="s">
        <v>272</v>
      </c>
      <c r="L8565" t="s">
        <v>140067</v>
      </c>
      <c r="M8565" t="s">
        <v>15770</v>
      </c>
      <c r="N8565" t="s">
        <v>6781</v>
      </c>
      <c r="O8565" t="s">
        <v>15771</v>
      </c>
      <c r="P8565" t="s">
        <v>116</v>
      </c>
      <c r="Q8565" t="s">
        <v>74608</v>
      </c>
      <c r="R8565"/>
      <c r="S8565" t="s">
        <v>74609</v>
      </c>
      <c r="T8565" t="s">
        <v>74610</v>
      </c>
      <c r="U8565" t="s">
        <v>888</v>
      </c>
      <c r="V8565" t="s">
        <v>15775</v>
      </c>
      <c r="W8565" t="s">
        <v>209</v>
      </c>
      <c r="X8565" t="s">
        <v>15776</v>
      </c>
      <c r="Y8565" t="s">
        <v>74611</v>
      </c>
      <c r="Z8565" t="s">
        <v>74612</v>
      </c>
      <c r="AA8565"/>
      <c r="AB8565" t="s">
        <v>68</v>
      </c>
      <c r="AC8565" t="s">
        <v>2381</v>
      </c>
      <c r="AD8565" t="s">
        <v>1553</v>
      </c>
      <c r="AE8565" t="s">
        <v>277</v>
      </c>
      <c r="AF8565" t="s">
        <v>877</v>
      </c>
      <c r="AG8565" t="s">
        <v>101</v>
      </c>
      <c r="AH8565" t="s">
        <v>102</v>
      </c>
      <c r="AI8565" t="s">
        <v>2802</v>
      </c>
      <c r="AJ8565" t="s">
        <v>2803</v>
      </c>
      <c r="AK8565" t="s">
        <v>2804</v>
      </c>
      <c r="AL8565" t="s">
        <v>2805</v>
      </c>
      <c r="AM8565" t="s">
        <v>134</v>
      </c>
      <c r="AN8565" t="s">
        <v>283</v>
      </c>
      <c r="AO8565" t="s">
        <v>15771</v>
      </c>
      <c r="AP8565"/>
      <c r="AQ8565"/>
      <c r="AR8565" t="s">
        <v>74613</v>
      </c>
      <c r="AS8565"/>
      <c r="AT8565" t="s">
        <v>74614</v>
      </c>
      <c r="AU8565" t="s">
        <v>128</v>
      </c>
      <c r="AV8565" t="s">
        <v>45365</v>
      </c>
      <c r="AW8565" t="s">
        <v>74615</v>
      </c>
      <c r="AX8565" t="s">
        <v>285</v>
      </c>
      <c r="AY8565" t="s">
        <v>139910</v>
      </c>
      <c r="AZ8565" t="s">
        <v>85</v>
      </c>
      <c r="BA8565"/>
      <c r="BB8565" t="s">
        <v>86</v>
      </c>
      <c r="BC8565" t="s">
        <v>74616</v>
      </c>
      <c r="BD8565" s="5">
        <v>44670</v>
      </c>
      <c r="BE8565"/>
    </row>
    <row r="8566" spans="1:57" ht="14.5" x14ac:dyDescent="0.35">
      <c r="A8566">
        <v>7010660</v>
      </c>
      <c r="B8566" t="s">
        <v>2408</v>
      </c>
      <c r="C8566" t="s">
        <v>270</v>
      </c>
      <c r="D8566" t="s">
        <v>110</v>
      </c>
      <c r="E8566" t="s">
        <v>111</v>
      </c>
      <c r="F8566" t="s">
        <v>112</v>
      </c>
      <c r="G8566" t="s">
        <v>113</v>
      </c>
      <c r="H8566">
        <v>6067</v>
      </c>
      <c r="I8566" t="s">
        <v>140114</v>
      </c>
      <c r="J8566" t="s">
        <v>140114</v>
      </c>
      <c r="K8566" t="s">
        <v>272</v>
      </c>
      <c r="L8566" t="s">
        <v>140067</v>
      </c>
      <c r="M8566" t="s">
        <v>1988</v>
      </c>
      <c r="N8566" t="s">
        <v>2731</v>
      </c>
      <c r="O8566" t="s">
        <v>35499</v>
      </c>
      <c r="P8566" t="s">
        <v>68</v>
      </c>
      <c r="Q8566" t="s">
        <v>74617</v>
      </c>
      <c r="R8566"/>
      <c r="S8566" t="s">
        <v>74618</v>
      </c>
      <c r="T8566" t="s">
        <v>74619</v>
      </c>
      <c r="U8566" t="s">
        <v>10199</v>
      </c>
      <c r="V8566" t="s">
        <v>1109</v>
      </c>
      <c r="W8566" t="s">
        <v>291</v>
      </c>
      <c r="X8566" t="s">
        <v>74620</v>
      </c>
      <c r="Y8566" t="s">
        <v>147454</v>
      </c>
      <c r="Z8566"/>
      <c r="AA8566"/>
      <c r="AB8566" t="s">
        <v>68</v>
      </c>
      <c r="AC8566" t="s">
        <v>69</v>
      </c>
      <c r="AD8566" t="s">
        <v>1276</v>
      </c>
      <c r="AE8566" t="s">
        <v>99</v>
      </c>
      <c r="AF8566" t="s">
        <v>100</v>
      </c>
      <c r="AG8566" t="s">
        <v>101</v>
      </c>
      <c r="AH8566" t="s">
        <v>102</v>
      </c>
      <c r="AI8566" t="s">
        <v>508</v>
      </c>
      <c r="AJ8566" t="s">
        <v>509</v>
      </c>
      <c r="AK8566" t="s">
        <v>146</v>
      </c>
      <c r="AL8566" t="s">
        <v>147</v>
      </c>
      <c r="AM8566" t="s">
        <v>134</v>
      </c>
      <c r="AN8566" t="s">
        <v>283</v>
      </c>
      <c r="AO8566" t="s">
        <v>35499</v>
      </c>
      <c r="AP8566"/>
      <c r="AQ8566"/>
      <c r="AR8566" t="s">
        <v>74621</v>
      </c>
      <c r="AS8566"/>
      <c r="AT8566"/>
      <c r="AU8566"/>
      <c r="AV8566"/>
      <c r="AW8566"/>
      <c r="AX8566" t="s">
        <v>285</v>
      </c>
      <c r="AY8566" t="s">
        <v>139910</v>
      </c>
      <c r="AZ8566" t="s">
        <v>85</v>
      </c>
      <c r="BA8566"/>
      <c r="BB8566" t="s">
        <v>86</v>
      </c>
      <c r="BC8566" t="s">
        <v>74622</v>
      </c>
      <c r="BD8566" s="5">
        <v>44670</v>
      </c>
      <c r="BE8566"/>
    </row>
    <row r="8567" spans="1:57" ht="14.5" x14ac:dyDescent="0.35">
      <c r="A8567">
        <v>7010661</v>
      </c>
      <c r="B8567" t="s">
        <v>2408</v>
      </c>
      <c r="C8567" t="s">
        <v>270</v>
      </c>
      <c r="D8567" t="s">
        <v>110</v>
      </c>
      <c r="E8567" t="s">
        <v>111</v>
      </c>
      <c r="F8567" t="s">
        <v>112</v>
      </c>
      <c r="G8567" t="s">
        <v>113</v>
      </c>
      <c r="H8567">
        <v>8011</v>
      </c>
      <c r="I8567" t="s">
        <v>2574</v>
      </c>
      <c r="J8567" t="s">
        <v>140066</v>
      </c>
      <c r="K8567" t="s">
        <v>272</v>
      </c>
      <c r="L8567" t="s">
        <v>140067</v>
      </c>
      <c r="M8567" t="s">
        <v>74623</v>
      </c>
      <c r="N8567" t="s">
        <v>74624</v>
      </c>
      <c r="O8567" t="s">
        <v>74625</v>
      </c>
      <c r="P8567" t="s">
        <v>116</v>
      </c>
      <c r="Q8567" t="s">
        <v>74626</v>
      </c>
      <c r="R8567"/>
      <c r="S8567" t="s">
        <v>74627</v>
      </c>
      <c r="T8567" t="s">
        <v>74628</v>
      </c>
      <c r="U8567" t="s">
        <v>74629</v>
      </c>
      <c r="V8567" t="s">
        <v>2591</v>
      </c>
      <c r="W8567" t="s">
        <v>66</v>
      </c>
      <c r="X8567" t="s">
        <v>74630</v>
      </c>
      <c r="Y8567" t="s">
        <v>147455</v>
      </c>
      <c r="Z8567" t="s">
        <v>74631</v>
      </c>
      <c r="AA8567"/>
      <c r="AB8567" t="s">
        <v>68</v>
      </c>
      <c r="AC8567" t="s">
        <v>69</v>
      </c>
      <c r="AD8567" t="s">
        <v>1401</v>
      </c>
      <c r="AE8567" t="s">
        <v>71</v>
      </c>
      <c r="AF8567" t="s">
        <v>100</v>
      </c>
      <c r="AG8567" t="s">
        <v>101</v>
      </c>
      <c r="AH8567" t="s">
        <v>102</v>
      </c>
      <c r="AI8567" t="s">
        <v>2802</v>
      </c>
      <c r="AJ8567" t="s">
        <v>2803</v>
      </c>
      <c r="AK8567" t="s">
        <v>125</v>
      </c>
      <c r="AL8567" t="s">
        <v>126</v>
      </c>
      <c r="AM8567" t="s">
        <v>134</v>
      </c>
      <c r="AN8567" t="s">
        <v>283</v>
      </c>
      <c r="AO8567" t="s">
        <v>74625</v>
      </c>
      <c r="AP8567"/>
      <c r="AQ8567"/>
      <c r="AR8567" t="s">
        <v>74632</v>
      </c>
      <c r="AS8567"/>
      <c r="AT8567" t="s">
        <v>147456</v>
      </c>
      <c r="AU8567" t="s">
        <v>3002</v>
      </c>
      <c r="AV8567" t="s">
        <v>147457</v>
      </c>
      <c r="AW8567" t="s">
        <v>147458</v>
      </c>
      <c r="AX8567" t="s">
        <v>285</v>
      </c>
      <c r="AY8567" t="s">
        <v>139910</v>
      </c>
      <c r="AZ8567" t="s">
        <v>85</v>
      </c>
      <c r="BA8567"/>
      <c r="BB8567" t="s">
        <v>86</v>
      </c>
      <c r="BC8567" t="s">
        <v>74633</v>
      </c>
      <c r="BD8567" s="5">
        <v>44670</v>
      </c>
      <c r="BE8567"/>
    </row>
    <row r="8568" spans="1:57" ht="14.5" x14ac:dyDescent="0.35">
      <c r="A8568">
        <v>7010662</v>
      </c>
      <c r="B8568" t="s">
        <v>2408</v>
      </c>
      <c r="C8568" t="s">
        <v>270</v>
      </c>
      <c r="D8568" t="s">
        <v>110</v>
      </c>
      <c r="E8568" t="s">
        <v>111</v>
      </c>
      <c r="F8568" t="s">
        <v>112</v>
      </c>
      <c r="G8568" t="s">
        <v>113</v>
      </c>
      <c r="H8568">
        <v>2205</v>
      </c>
      <c r="I8568" t="s">
        <v>140066</v>
      </c>
      <c r="J8568" t="s">
        <v>140066</v>
      </c>
      <c r="K8568" t="s">
        <v>272</v>
      </c>
      <c r="L8568" t="s">
        <v>140067</v>
      </c>
      <c r="M8568" t="s">
        <v>74634</v>
      </c>
      <c r="N8568" t="s">
        <v>31094</v>
      </c>
      <c r="O8568" t="s">
        <v>31095</v>
      </c>
      <c r="P8568" t="s">
        <v>481</v>
      </c>
      <c r="Q8568" t="s">
        <v>74635</v>
      </c>
      <c r="R8568"/>
      <c r="S8568" t="s">
        <v>74636</v>
      </c>
      <c r="T8568" t="s">
        <v>74637</v>
      </c>
      <c r="U8568" t="s">
        <v>23862</v>
      </c>
      <c r="V8568" t="s">
        <v>12476</v>
      </c>
      <c r="W8568" t="s">
        <v>139</v>
      </c>
      <c r="X8568" t="s">
        <v>31230</v>
      </c>
      <c r="Y8568" t="s">
        <v>97</v>
      </c>
      <c r="Z8568" t="s">
        <v>74638</v>
      </c>
      <c r="AA8568"/>
      <c r="AB8568" t="s">
        <v>68</v>
      </c>
      <c r="AC8568" t="s">
        <v>69</v>
      </c>
      <c r="AD8568" t="s">
        <v>345</v>
      </c>
      <c r="AE8568" t="s">
        <v>142</v>
      </c>
      <c r="AF8568" t="s">
        <v>100</v>
      </c>
      <c r="AG8568" t="s">
        <v>101</v>
      </c>
      <c r="AH8568" t="s">
        <v>102</v>
      </c>
      <c r="AI8568" t="s">
        <v>279</v>
      </c>
      <c r="AJ8568" t="s">
        <v>280</v>
      </c>
      <c r="AK8568" t="s">
        <v>9385</v>
      </c>
      <c r="AL8568" t="s">
        <v>74639</v>
      </c>
      <c r="AM8568" t="s">
        <v>134</v>
      </c>
      <c r="AN8568" t="s">
        <v>283</v>
      </c>
      <c r="AO8568" t="s">
        <v>31095</v>
      </c>
      <c r="AP8568"/>
      <c r="AQ8568"/>
      <c r="AR8568" t="s">
        <v>74640</v>
      </c>
      <c r="AS8568"/>
      <c r="AT8568" t="s">
        <v>147459</v>
      </c>
      <c r="AU8568" t="s">
        <v>89491</v>
      </c>
      <c r="AV8568" t="s">
        <v>147460</v>
      </c>
      <c r="AW8568" t="s">
        <v>147461</v>
      </c>
      <c r="AX8568" t="s">
        <v>285</v>
      </c>
      <c r="AY8568" t="s">
        <v>139910</v>
      </c>
      <c r="AZ8568" t="s">
        <v>85</v>
      </c>
      <c r="BA8568"/>
      <c r="BB8568" t="s">
        <v>86</v>
      </c>
      <c r="BC8568" t="s">
        <v>74642</v>
      </c>
      <c r="BD8568" s="5">
        <v>44670</v>
      </c>
      <c r="BE8568" t="s">
        <v>24852</v>
      </c>
    </row>
    <row r="8569" spans="1:57" ht="14.5" x14ac:dyDescent="0.35">
      <c r="A8569">
        <v>7010663</v>
      </c>
      <c r="B8569" t="s">
        <v>2408</v>
      </c>
      <c r="C8569" t="s">
        <v>270</v>
      </c>
      <c r="D8569" t="s">
        <v>110</v>
      </c>
      <c r="E8569" t="s">
        <v>111</v>
      </c>
      <c r="F8569" t="s">
        <v>112</v>
      </c>
      <c r="G8569" t="s">
        <v>113</v>
      </c>
      <c r="H8569">
        <v>8005</v>
      </c>
      <c r="I8569" t="s">
        <v>114</v>
      </c>
      <c r="J8569" t="s">
        <v>114</v>
      </c>
      <c r="K8569" t="s">
        <v>140132</v>
      </c>
      <c r="L8569" t="s">
        <v>140067</v>
      </c>
      <c r="M8569" t="s">
        <v>74643</v>
      </c>
      <c r="N8569" t="s">
        <v>8676</v>
      </c>
      <c r="O8569" t="s">
        <v>8677</v>
      </c>
      <c r="P8569" t="s">
        <v>125</v>
      </c>
      <c r="Q8569" t="s">
        <v>74644</v>
      </c>
      <c r="R8569"/>
      <c r="S8569" t="s">
        <v>74645</v>
      </c>
      <c r="T8569" t="s">
        <v>16677</v>
      </c>
      <c r="U8569" t="s">
        <v>16678</v>
      </c>
      <c r="V8569" t="s">
        <v>74646</v>
      </c>
      <c r="W8569" t="s">
        <v>1602</v>
      </c>
      <c r="X8569" t="s">
        <v>1604</v>
      </c>
      <c r="Y8569" t="s">
        <v>97</v>
      </c>
      <c r="Z8569" t="s">
        <v>74647</v>
      </c>
      <c r="AA8569"/>
      <c r="AB8569" t="s">
        <v>68</v>
      </c>
      <c r="AC8569" t="s">
        <v>2381</v>
      </c>
      <c r="AD8569" t="s">
        <v>1605</v>
      </c>
      <c r="AE8569" t="s">
        <v>211</v>
      </c>
      <c r="AF8569" t="s">
        <v>877</v>
      </c>
      <c r="AG8569" t="s">
        <v>101</v>
      </c>
      <c r="AH8569" t="s">
        <v>102</v>
      </c>
      <c r="AI8569" t="s">
        <v>7079</v>
      </c>
      <c r="AJ8569" t="s">
        <v>7080</v>
      </c>
      <c r="AK8569" t="s">
        <v>8680</v>
      </c>
      <c r="AL8569" t="s">
        <v>8681</v>
      </c>
      <c r="AM8569" t="s">
        <v>134</v>
      </c>
      <c r="AN8569" t="s">
        <v>283</v>
      </c>
      <c r="AO8569" t="s">
        <v>8677</v>
      </c>
      <c r="AP8569"/>
      <c r="AQ8569"/>
      <c r="AR8569" t="s">
        <v>74648</v>
      </c>
      <c r="AS8569"/>
      <c r="AT8569" t="s">
        <v>140691</v>
      </c>
      <c r="AU8569" t="s">
        <v>2887</v>
      </c>
      <c r="AV8569" t="s">
        <v>140692</v>
      </c>
      <c r="AW8569" t="s">
        <v>140693</v>
      </c>
      <c r="AX8569" t="s">
        <v>129</v>
      </c>
      <c r="AY8569" t="s">
        <v>130</v>
      </c>
      <c r="AZ8569" t="s">
        <v>85</v>
      </c>
      <c r="BA8569"/>
      <c r="BB8569" t="s">
        <v>878</v>
      </c>
      <c r="BC8569" t="s">
        <v>74649</v>
      </c>
      <c r="BD8569" s="5">
        <v>44670</v>
      </c>
      <c r="BE8569"/>
    </row>
    <row r="8570" spans="1:57" ht="14.5" x14ac:dyDescent="0.35">
      <c r="A8570">
        <v>7010664</v>
      </c>
      <c r="B8570" t="s">
        <v>2408</v>
      </c>
      <c r="C8570" t="s">
        <v>270</v>
      </c>
      <c r="D8570" t="s">
        <v>110</v>
      </c>
      <c r="E8570" t="s">
        <v>111</v>
      </c>
      <c r="F8570" t="s">
        <v>112</v>
      </c>
      <c r="G8570" t="s">
        <v>113</v>
      </c>
      <c r="H8570">
        <v>8011</v>
      </c>
      <c r="I8570" t="s">
        <v>2574</v>
      </c>
      <c r="J8570" t="s">
        <v>2558</v>
      </c>
      <c r="K8570" t="s">
        <v>272</v>
      </c>
      <c r="L8570" t="s">
        <v>140067</v>
      </c>
      <c r="M8570" t="s">
        <v>74650</v>
      </c>
      <c r="N8570" t="s">
        <v>73979</v>
      </c>
      <c r="O8570" t="s">
        <v>2736</v>
      </c>
      <c r="P8570" t="s">
        <v>481</v>
      </c>
      <c r="Q8570" t="s">
        <v>74651</v>
      </c>
      <c r="R8570"/>
      <c r="S8570" t="s">
        <v>74652</v>
      </c>
      <c r="T8570" t="s">
        <v>73982</v>
      </c>
      <c r="U8570" t="s">
        <v>816</v>
      </c>
      <c r="V8570" t="s">
        <v>1934</v>
      </c>
      <c r="W8570" t="s">
        <v>118</v>
      </c>
      <c r="X8570" t="s">
        <v>74653</v>
      </c>
      <c r="Y8570" t="s">
        <v>147462</v>
      </c>
      <c r="Z8570" t="s">
        <v>74654</v>
      </c>
      <c r="AA8570"/>
      <c r="AB8570" t="s">
        <v>68</v>
      </c>
      <c r="AC8570" t="s">
        <v>69</v>
      </c>
      <c r="AD8570" t="s">
        <v>976</v>
      </c>
      <c r="AE8570" t="s">
        <v>121</v>
      </c>
      <c r="AF8570" t="s">
        <v>7888</v>
      </c>
      <c r="AG8570" t="s">
        <v>101</v>
      </c>
      <c r="AH8570" t="s">
        <v>102</v>
      </c>
      <c r="AI8570" t="s">
        <v>508</v>
      </c>
      <c r="AJ8570" t="s">
        <v>509</v>
      </c>
      <c r="AK8570" t="s">
        <v>2726</v>
      </c>
      <c r="AL8570" t="s">
        <v>2727</v>
      </c>
      <c r="AM8570" t="s">
        <v>134</v>
      </c>
      <c r="AN8570" t="s">
        <v>283</v>
      </c>
      <c r="AO8570" t="s">
        <v>2736</v>
      </c>
      <c r="AP8570"/>
      <c r="AQ8570"/>
      <c r="AR8570" t="s">
        <v>74655</v>
      </c>
      <c r="AS8570"/>
      <c r="AT8570" t="s">
        <v>65235</v>
      </c>
      <c r="AU8570" t="s">
        <v>128</v>
      </c>
      <c r="AV8570" t="s">
        <v>74656</v>
      </c>
      <c r="AW8570"/>
      <c r="AX8570" t="s">
        <v>285</v>
      </c>
      <c r="AY8570" t="s">
        <v>139910</v>
      </c>
      <c r="AZ8570" t="s">
        <v>85</v>
      </c>
      <c r="BA8570"/>
      <c r="BB8570" t="s">
        <v>86</v>
      </c>
      <c r="BC8570" t="s">
        <v>74657</v>
      </c>
      <c r="BD8570" s="5">
        <v>44670</v>
      </c>
      <c r="BE8570"/>
    </row>
    <row r="8571" spans="1:57" ht="14.5" x14ac:dyDescent="0.35">
      <c r="A8571">
        <v>7010665</v>
      </c>
      <c r="B8571" t="s">
        <v>2408</v>
      </c>
      <c r="C8571" t="s">
        <v>270</v>
      </c>
      <c r="D8571" t="s">
        <v>110</v>
      </c>
      <c r="E8571" t="s">
        <v>111</v>
      </c>
      <c r="F8571" t="s">
        <v>112</v>
      </c>
      <c r="G8571" t="s">
        <v>113</v>
      </c>
      <c r="H8571">
        <v>8011</v>
      </c>
      <c r="I8571" t="s">
        <v>2574</v>
      </c>
      <c r="J8571" t="s">
        <v>140114</v>
      </c>
      <c r="K8571" t="s">
        <v>272</v>
      </c>
      <c r="L8571" t="s">
        <v>140067</v>
      </c>
      <c r="M8571" t="s">
        <v>138977</v>
      </c>
      <c r="N8571" t="s">
        <v>39363</v>
      </c>
      <c r="O8571" t="s">
        <v>39364</v>
      </c>
      <c r="P8571" t="s">
        <v>116</v>
      </c>
      <c r="Q8571" t="s">
        <v>138978</v>
      </c>
      <c r="R8571"/>
      <c r="S8571" t="s">
        <v>138979</v>
      </c>
      <c r="T8571" t="s">
        <v>147463</v>
      </c>
      <c r="U8571" t="s">
        <v>147464</v>
      </c>
      <c r="V8571" t="s">
        <v>2006</v>
      </c>
      <c r="W8571" t="s">
        <v>95</v>
      </c>
      <c r="X8571" t="s">
        <v>138980</v>
      </c>
      <c r="Y8571" t="s">
        <v>147465</v>
      </c>
      <c r="Z8571" t="s">
        <v>138981</v>
      </c>
      <c r="AA8571"/>
      <c r="AB8571" t="s">
        <v>68</v>
      </c>
      <c r="AC8571" t="s">
        <v>69</v>
      </c>
      <c r="AD8571" t="s">
        <v>163</v>
      </c>
      <c r="AE8571" t="s">
        <v>99</v>
      </c>
      <c r="AF8571" t="s">
        <v>100</v>
      </c>
      <c r="AG8571" t="s">
        <v>101</v>
      </c>
      <c r="AH8571" t="s">
        <v>102</v>
      </c>
      <c r="AI8571" t="s">
        <v>508</v>
      </c>
      <c r="AJ8571" t="s">
        <v>509</v>
      </c>
      <c r="AK8571" t="s">
        <v>2726</v>
      </c>
      <c r="AL8571" t="s">
        <v>2727</v>
      </c>
      <c r="AM8571" t="s">
        <v>134</v>
      </c>
      <c r="AN8571" t="s">
        <v>283</v>
      </c>
      <c r="AO8571" t="s">
        <v>39364</v>
      </c>
      <c r="AP8571" t="s">
        <v>223</v>
      </c>
      <c r="AQ8571"/>
      <c r="AR8571" t="s">
        <v>138982</v>
      </c>
      <c r="AS8571"/>
      <c r="AT8571" t="s">
        <v>147466</v>
      </c>
      <c r="AU8571" t="s">
        <v>147467</v>
      </c>
      <c r="AV8571" t="s">
        <v>147468</v>
      </c>
      <c r="AW8571" t="s">
        <v>147469</v>
      </c>
      <c r="AX8571" t="s">
        <v>285</v>
      </c>
      <c r="AY8571" t="s">
        <v>139910</v>
      </c>
      <c r="AZ8571" t="s">
        <v>85</v>
      </c>
      <c r="BA8571" t="s">
        <v>1446</v>
      </c>
      <c r="BB8571" t="s">
        <v>86</v>
      </c>
      <c r="BC8571" t="s">
        <v>138984</v>
      </c>
      <c r="BD8571" s="5">
        <v>44670</v>
      </c>
      <c r="BE8571"/>
    </row>
    <row r="8572" spans="1:57" ht="14.5" x14ac:dyDescent="0.35">
      <c r="A8572">
        <v>7010666</v>
      </c>
      <c r="B8572" t="s">
        <v>2408</v>
      </c>
      <c r="C8572" t="s">
        <v>270</v>
      </c>
      <c r="D8572" t="s">
        <v>110</v>
      </c>
      <c r="E8572" t="s">
        <v>111</v>
      </c>
      <c r="F8572" t="s">
        <v>2409</v>
      </c>
      <c r="G8572" t="s">
        <v>2410</v>
      </c>
      <c r="H8572">
        <v>8002</v>
      </c>
      <c r="I8572" t="s">
        <v>2440</v>
      </c>
      <c r="J8572" t="s">
        <v>2705</v>
      </c>
      <c r="K8572" t="s">
        <v>2706</v>
      </c>
      <c r="L8572" t="s">
        <v>115</v>
      </c>
      <c r="M8572" t="s">
        <v>17948</v>
      </c>
      <c r="N8572" t="s">
        <v>17949</v>
      </c>
      <c r="O8572" t="s">
        <v>137467</v>
      </c>
      <c r="P8572" t="s">
        <v>116</v>
      </c>
      <c r="Q8572" t="s">
        <v>74658</v>
      </c>
      <c r="R8572"/>
      <c r="S8572" t="s">
        <v>74659</v>
      </c>
      <c r="T8572" t="s">
        <v>74660</v>
      </c>
      <c r="U8572" t="s">
        <v>32127</v>
      </c>
      <c r="V8572" t="s">
        <v>2448</v>
      </c>
      <c r="W8572" t="s">
        <v>95</v>
      </c>
      <c r="X8572" t="s">
        <v>32128</v>
      </c>
      <c r="Y8572" t="s">
        <v>97</v>
      </c>
      <c r="Z8572" t="s">
        <v>74661</v>
      </c>
      <c r="AA8572"/>
      <c r="AB8572" t="s">
        <v>68</v>
      </c>
      <c r="AC8572" t="s">
        <v>69</v>
      </c>
      <c r="AD8572" t="s">
        <v>379</v>
      </c>
      <c r="AE8572" t="s">
        <v>99</v>
      </c>
      <c r="AF8572" t="s">
        <v>122</v>
      </c>
      <c r="AG8572" t="s">
        <v>2718</v>
      </c>
      <c r="AH8572" t="s">
        <v>74</v>
      </c>
      <c r="AI8572" t="s">
        <v>2719</v>
      </c>
      <c r="AJ8572" t="s">
        <v>2720</v>
      </c>
      <c r="AK8572" t="s">
        <v>2453</v>
      </c>
      <c r="AL8572" t="s">
        <v>2454</v>
      </c>
      <c r="AM8572" t="s">
        <v>79</v>
      </c>
      <c r="AN8572" t="s">
        <v>283</v>
      </c>
      <c r="AO8572"/>
      <c r="AP8572"/>
      <c r="AQ8572"/>
      <c r="AR8572" t="s">
        <v>74662</v>
      </c>
      <c r="AS8572"/>
      <c r="AT8572"/>
      <c r="AU8572"/>
      <c r="AV8572"/>
      <c r="AW8572"/>
      <c r="AX8572" t="s">
        <v>2433</v>
      </c>
      <c r="AY8572" t="s">
        <v>2434</v>
      </c>
      <c r="AZ8572" t="s">
        <v>85</v>
      </c>
      <c r="BA8572"/>
      <c r="BB8572" t="s">
        <v>86</v>
      </c>
      <c r="BC8572" t="s">
        <v>74663</v>
      </c>
      <c r="BD8572" s="5">
        <v>44670</v>
      </c>
      <c r="BE8572" t="s">
        <v>2460</v>
      </c>
    </row>
    <row r="8573" spans="1:57" ht="14.5" x14ac:dyDescent="0.35">
      <c r="A8573">
        <v>7010667</v>
      </c>
      <c r="B8573" t="s">
        <v>2408</v>
      </c>
      <c r="C8573" t="s">
        <v>270</v>
      </c>
      <c r="D8573" t="s">
        <v>110</v>
      </c>
      <c r="E8573" t="s">
        <v>111</v>
      </c>
      <c r="F8573" t="s">
        <v>2409</v>
      </c>
      <c r="G8573" t="s">
        <v>2410</v>
      </c>
      <c r="H8573">
        <v>8002</v>
      </c>
      <c r="I8573" t="s">
        <v>2440</v>
      </c>
      <c r="J8573" t="s">
        <v>2705</v>
      </c>
      <c r="K8573" t="s">
        <v>2706</v>
      </c>
      <c r="L8573" t="s">
        <v>115</v>
      </c>
      <c r="M8573" t="s">
        <v>17948</v>
      </c>
      <c r="N8573" t="s">
        <v>17949</v>
      </c>
      <c r="O8573" t="s">
        <v>137467</v>
      </c>
      <c r="P8573" t="s">
        <v>116</v>
      </c>
      <c r="Q8573" t="s">
        <v>74664</v>
      </c>
      <c r="R8573"/>
      <c r="S8573" t="s">
        <v>74665</v>
      </c>
      <c r="T8573" t="s">
        <v>74666</v>
      </c>
      <c r="U8573" t="s">
        <v>52240</v>
      </c>
      <c r="V8573" t="s">
        <v>1067</v>
      </c>
      <c r="W8573" t="s">
        <v>95</v>
      </c>
      <c r="X8573" t="s">
        <v>74667</v>
      </c>
      <c r="Y8573" t="s">
        <v>74668</v>
      </c>
      <c r="Z8573" t="s">
        <v>74669</v>
      </c>
      <c r="AA8573"/>
      <c r="AB8573" t="s">
        <v>68</v>
      </c>
      <c r="AC8573" t="s">
        <v>69</v>
      </c>
      <c r="AD8573" t="s">
        <v>771</v>
      </c>
      <c r="AE8573" t="s">
        <v>99</v>
      </c>
      <c r="AF8573" t="s">
        <v>122</v>
      </c>
      <c r="AG8573" t="s">
        <v>2718</v>
      </c>
      <c r="AH8573" t="s">
        <v>74</v>
      </c>
      <c r="AI8573" t="s">
        <v>2719</v>
      </c>
      <c r="AJ8573" t="s">
        <v>2720</v>
      </c>
      <c r="AK8573" t="s">
        <v>2453</v>
      </c>
      <c r="AL8573" t="s">
        <v>2454</v>
      </c>
      <c r="AM8573" t="s">
        <v>79</v>
      </c>
      <c r="AN8573" t="s">
        <v>283</v>
      </c>
      <c r="AO8573"/>
      <c r="AP8573"/>
      <c r="AQ8573"/>
      <c r="AR8573" t="s">
        <v>74670</v>
      </c>
      <c r="AS8573"/>
      <c r="AT8573"/>
      <c r="AU8573"/>
      <c r="AV8573"/>
      <c r="AW8573"/>
      <c r="AX8573" t="s">
        <v>2433</v>
      </c>
      <c r="AY8573" t="s">
        <v>2434</v>
      </c>
      <c r="AZ8573" t="s">
        <v>85</v>
      </c>
      <c r="BA8573"/>
      <c r="BB8573" t="s">
        <v>86</v>
      </c>
      <c r="BC8573" t="s">
        <v>74671</v>
      </c>
      <c r="BD8573" s="5">
        <v>44670</v>
      </c>
      <c r="BE8573" t="s">
        <v>2460</v>
      </c>
    </row>
    <row r="8574" spans="1:57" ht="14.5" x14ac:dyDescent="0.35">
      <c r="A8574">
        <v>7010668</v>
      </c>
      <c r="B8574" t="s">
        <v>2408</v>
      </c>
      <c r="C8574" t="s">
        <v>270</v>
      </c>
      <c r="D8574" t="s">
        <v>110</v>
      </c>
      <c r="E8574" t="s">
        <v>111</v>
      </c>
      <c r="F8574" t="s">
        <v>2515</v>
      </c>
      <c r="G8574" t="s">
        <v>2516</v>
      </c>
      <c r="H8574">
        <v>2048</v>
      </c>
      <c r="I8574" t="s">
        <v>2741</v>
      </c>
      <c r="J8574" t="s">
        <v>2741</v>
      </c>
      <c r="K8574" t="s">
        <v>2413</v>
      </c>
      <c r="L8574" t="s">
        <v>2441</v>
      </c>
      <c r="M8574" t="s">
        <v>74672</v>
      </c>
      <c r="N8574" t="s">
        <v>59376</v>
      </c>
      <c r="O8574" t="s">
        <v>59377</v>
      </c>
      <c r="P8574" t="s">
        <v>68</v>
      </c>
      <c r="Q8574" t="s">
        <v>74673</v>
      </c>
      <c r="R8574"/>
      <c r="S8574" t="s">
        <v>74674</v>
      </c>
      <c r="T8574" t="s">
        <v>74675</v>
      </c>
      <c r="U8574" t="s">
        <v>419</v>
      </c>
      <c r="V8574" t="s">
        <v>420</v>
      </c>
      <c r="W8574" t="s">
        <v>421</v>
      </c>
      <c r="X8574" t="s">
        <v>74575</v>
      </c>
      <c r="Y8574"/>
      <c r="Z8574" t="s">
        <v>74576</v>
      </c>
      <c r="AA8574"/>
      <c r="AB8574" t="s">
        <v>68</v>
      </c>
      <c r="AC8574" t="s">
        <v>69</v>
      </c>
      <c r="AD8574" t="s">
        <v>163</v>
      </c>
      <c r="AE8574" t="s">
        <v>99</v>
      </c>
      <c r="AF8574" t="s">
        <v>122</v>
      </c>
      <c r="AG8574" t="s">
        <v>3314</v>
      </c>
      <c r="AH8574" t="s">
        <v>102</v>
      </c>
      <c r="AI8574" t="s">
        <v>17254</v>
      </c>
      <c r="AJ8574" t="s">
        <v>17255</v>
      </c>
      <c r="AK8574" t="s">
        <v>2428</v>
      </c>
      <c r="AL8574" t="s">
        <v>17256</v>
      </c>
      <c r="AM8574" t="s">
        <v>176</v>
      </c>
      <c r="AN8574" t="s">
        <v>283</v>
      </c>
      <c r="AO8574" t="s">
        <v>17257</v>
      </c>
      <c r="AP8574"/>
      <c r="AQ8574"/>
      <c r="AR8574" t="s">
        <v>74676</v>
      </c>
      <c r="AS8574" t="s">
        <v>74578</v>
      </c>
      <c r="AT8574" t="s">
        <v>74677</v>
      </c>
      <c r="AU8574" t="s">
        <v>128</v>
      </c>
      <c r="AV8574" t="s">
        <v>74678</v>
      </c>
      <c r="AW8574" t="s">
        <v>74679</v>
      </c>
      <c r="AX8574" t="s">
        <v>2994</v>
      </c>
      <c r="AY8574" t="s">
        <v>4562</v>
      </c>
      <c r="AZ8574" t="s">
        <v>85</v>
      </c>
      <c r="BA8574"/>
      <c r="BB8574" t="s">
        <v>878</v>
      </c>
      <c r="BC8574" t="s">
        <v>74680</v>
      </c>
      <c r="BD8574" s="5">
        <v>44670</v>
      </c>
      <c r="BE8574" t="s">
        <v>74580</v>
      </c>
    </row>
    <row r="8575" spans="1:57" ht="14.5" x14ac:dyDescent="0.35">
      <c r="A8575">
        <v>7010669</v>
      </c>
      <c r="B8575" t="s">
        <v>2408</v>
      </c>
      <c r="C8575" t="s">
        <v>270</v>
      </c>
      <c r="D8575" t="s">
        <v>110</v>
      </c>
      <c r="E8575" t="s">
        <v>111</v>
      </c>
      <c r="F8575" t="s">
        <v>112</v>
      </c>
      <c r="G8575" t="s">
        <v>113</v>
      </c>
      <c r="H8575">
        <v>6067</v>
      </c>
      <c r="I8575" t="s">
        <v>140114</v>
      </c>
      <c r="J8575" t="s">
        <v>140114</v>
      </c>
      <c r="K8575" t="s">
        <v>272</v>
      </c>
      <c r="L8575" t="s">
        <v>140067</v>
      </c>
      <c r="M8575" t="s">
        <v>74681</v>
      </c>
      <c r="N8575" t="s">
        <v>74298</v>
      </c>
      <c r="O8575" t="s">
        <v>635</v>
      </c>
      <c r="P8575" t="s">
        <v>116</v>
      </c>
      <c r="Q8575" t="s">
        <v>74682</v>
      </c>
      <c r="R8575"/>
      <c r="S8575" t="s">
        <v>273</v>
      </c>
      <c r="T8575" t="s">
        <v>74683</v>
      </c>
      <c r="U8575" t="s">
        <v>13394</v>
      </c>
      <c r="V8575" t="s">
        <v>261</v>
      </c>
      <c r="W8575" t="s">
        <v>95</v>
      </c>
      <c r="X8575" t="s">
        <v>74684</v>
      </c>
      <c r="Y8575" t="s">
        <v>147470</v>
      </c>
      <c r="Z8575" t="s">
        <v>74692</v>
      </c>
      <c r="AA8575"/>
      <c r="AB8575" t="s">
        <v>68</v>
      </c>
      <c r="AC8575" t="s">
        <v>69</v>
      </c>
      <c r="AD8575" t="s">
        <v>163</v>
      </c>
      <c r="AE8575" t="s">
        <v>99</v>
      </c>
      <c r="AF8575" t="s">
        <v>100</v>
      </c>
      <c r="AG8575" t="s">
        <v>101</v>
      </c>
      <c r="AH8575" t="s">
        <v>278</v>
      </c>
      <c r="AI8575" t="s">
        <v>508</v>
      </c>
      <c r="AJ8575" t="s">
        <v>509</v>
      </c>
      <c r="AK8575" t="s">
        <v>2726</v>
      </c>
      <c r="AL8575" t="s">
        <v>2727</v>
      </c>
      <c r="AM8575" t="s">
        <v>134</v>
      </c>
      <c r="AN8575" t="s">
        <v>283</v>
      </c>
      <c r="AO8575" t="s">
        <v>635</v>
      </c>
      <c r="AP8575"/>
      <c r="AQ8575"/>
      <c r="AR8575" t="s">
        <v>74685</v>
      </c>
      <c r="AS8575"/>
      <c r="AT8575" t="s">
        <v>55756</v>
      </c>
      <c r="AU8575" t="s">
        <v>128</v>
      </c>
      <c r="AV8575" t="s">
        <v>74686</v>
      </c>
      <c r="AW8575" t="s">
        <v>74687</v>
      </c>
      <c r="AX8575" t="s">
        <v>285</v>
      </c>
      <c r="AY8575" t="s">
        <v>139910</v>
      </c>
      <c r="AZ8575" t="s">
        <v>85</v>
      </c>
      <c r="BA8575"/>
      <c r="BB8575" t="s">
        <v>86</v>
      </c>
      <c r="BC8575" t="s">
        <v>74688</v>
      </c>
      <c r="BD8575" s="5">
        <v>44670</v>
      </c>
      <c r="BE8575"/>
    </row>
    <row r="8576" spans="1:57" ht="14.5" x14ac:dyDescent="0.35">
      <c r="A8576">
        <v>7010670</v>
      </c>
      <c r="B8576" t="s">
        <v>2408</v>
      </c>
      <c r="C8576" t="s">
        <v>270</v>
      </c>
      <c r="D8576" t="s">
        <v>110</v>
      </c>
      <c r="E8576" t="s">
        <v>111</v>
      </c>
      <c r="F8576" t="s">
        <v>112</v>
      </c>
      <c r="G8576" t="s">
        <v>113</v>
      </c>
      <c r="H8576">
        <v>6067</v>
      </c>
      <c r="I8576" t="s">
        <v>140114</v>
      </c>
      <c r="J8576" t="s">
        <v>140114</v>
      </c>
      <c r="K8576" t="s">
        <v>272</v>
      </c>
      <c r="L8576" t="s">
        <v>140067</v>
      </c>
      <c r="M8576" t="s">
        <v>74681</v>
      </c>
      <c r="N8576" t="s">
        <v>74298</v>
      </c>
      <c r="O8576" t="s">
        <v>635</v>
      </c>
      <c r="P8576" t="s">
        <v>116</v>
      </c>
      <c r="Q8576" t="s">
        <v>74689</v>
      </c>
      <c r="R8576"/>
      <c r="S8576" t="s">
        <v>273</v>
      </c>
      <c r="T8576" t="s">
        <v>74690</v>
      </c>
      <c r="U8576" t="s">
        <v>69398</v>
      </c>
      <c r="V8576" t="s">
        <v>261</v>
      </c>
      <c r="W8576" t="s">
        <v>95</v>
      </c>
      <c r="X8576" t="s">
        <v>74691</v>
      </c>
      <c r="Y8576" t="s">
        <v>147471</v>
      </c>
      <c r="Z8576" t="s">
        <v>74692</v>
      </c>
      <c r="AA8576"/>
      <c r="AB8576" t="s">
        <v>68</v>
      </c>
      <c r="AC8576" t="s">
        <v>69</v>
      </c>
      <c r="AD8576" t="s">
        <v>163</v>
      </c>
      <c r="AE8576" t="s">
        <v>99</v>
      </c>
      <c r="AF8576" t="s">
        <v>100</v>
      </c>
      <c r="AG8576" t="s">
        <v>101</v>
      </c>
      <c r="AH8576" t="s">
        <v>278</v>
      </c>
      <c r="AI8576" t="s">
        <v>508</v>
      </c>
      <c r="AJ8576" t="s">
        <v>509</v>
      </c>
      <c r="AK8576" t="s">
        <v>2726</v>
      </c>
      <c r="AL8576" t="s">
        <v>2727</v>
      </c>
      <c r="AM8576" t="s">
        <v>134</v>
      </c>
      <c r="AN8576" t="s">
        <v>283</v>
      </c>
      <c r="AO8576" t="s">
        <v>635</v>
      </c>
      <c r="AP8576"/>
      <c r="AQ8576"/>
      <c r="AR8576" t="s">
        <v>74693</v>
      </c>
      <c r="AS8576"/>
      <c r="AT8576" t="s">
        <v>55756</v>
      </c>
      <c r="AU8576" t="s">
        <v>128</v>
      </c>
      <c r="AV8576" t="s">
        <v>74694</v>
      </c>
      <c r="AW8576" t="s">
        <v>74687</v>
      </c>
      <c r="AX8576" t="s">
        <v>285</v>
      </c>
      <c r="AY8576" t="s">
        <v>139910</v>
      </c>
      <c r="AZ8576" t="s">
        <v>85</v>
      </c>
      <c r="BA8576"/>
      <c r="BB8576" t="s">
        <v>86</v>
      </c>
      <c r="BC8576" t="s">
        <v>74695</v>
      </c>
      <c r="BD8576" s="5">
        <v>44670</v>
      </c>
      <c r="BE8576"/>
    </row>
    <row r="8577" spans="1:57" ht="14.5" x14ac:dyDescent="0.35">
      <c r="A8577">
        <v>7010671</v>
      </c>
      <c r="B8577" t="s">
        <v>2437</v>
      </c>
      <c r="C8577" t="s">
        <v>270</v>
      </c>
      <c r="D8577" t="s">
        <v>110</v>
      </c>
      <c r="E8577" t="s">
        <v>111</v>
      </c>
      <c r="F8577" t="s">
        <v>112</v>
      </c>
      <c r="G8577" t="s">
        <v>113</v>
      </c>
      <c r="H8577">
        <v>1516</v>
      </c>
      <c r="I8577" t="s">
        <v>3146</v>
      </c>
      <c r="J8577" t="s">
        <v>3146</v>
      </c>
      <c r="K8577" t="s">
        <v>140132</v>
      </c>
      <c r="L8577" t="s">
        <v>140067</v>
      </c>
      <c r="M8577" t="s">
        <v>74696</v>
      </c>
      <c r="N8577" t="s">
        <v>72889</v>
      </c>
      <c r="O8577" t="s">
        <v>72890</v>
      </c>
      <c r="P8577" t="s">
        <v>125</v>
      </c>
      <c r="Q8577" t="s">
        <v>72891</v>
      </c>
      <c r="R8577"/>
      <c r="S8577" t="s">
        <v>72892</v>
      </c>
      <c r="T8577" t="s">
        <v>56017</v>
      </c>
      <c r="U8577" t="s">
        <v>8178</v>
      </c>
      <c r="V8577" t="s">
        <v>161</v>
      </c>
      <c r="W8577" t="s">
        <v>95</v>
      </c>
      <c r="X8577" t="s">
        <v>3622</v>
      </c>
      <c r="Y8577" t="s">
        <v>138985</v>
      </c>
      <c r="Z8577" t="s">
        <v>74697</v>
      </c>
      <c r="AA8577"/>
      <c r="AB8577" t="s">
        <v>68</v>
      </c>
      <c r="AC8577" t="s">
        <v>69</v>
      </c>
      <c r="AD8577"/>
      <c r="AE8577"/>
      <c r="AF8577" t="s">
        <v>122</v>
      </c>
      <c r="AG8577" t="s">
        <v>101</v>
      </c>
      <c r="AH8577" t="s">
        <v>102</v>
      </c>
      <c r="AI8577" t="s">
        <v>3155</v>
      </c>
      <c r="AJ8577" t="s">
        <v>3156</v>
      </c>
      <c r="AK8577" t="s">
        <v>789</v>
      </c>
      <c r="AL8577" t="s">
        <v>12196</v>
      </c>
      <c r="AM8577" t="s">
        <v>79</v>
      </c>
      <c r="AN8577" t="s">
        <v>283</v>
      </c>
      <c r="AO8577" t="s">
        <v>72890</v>
      </c>
      <c r="AP8577"/>
      <c r="AQ8577"/>
      <c r="AR8577" t="s">
        <v>72895</v>
      </c>
      <c r="AS8577"/>
      <c r="AT8577"/>
      <c r="AU8577"/>
      <c r="AV8577"/>
      <c r="AW8577"/>
      <c r="AX8577" t="s">
        <v>129</v>
      </c>
      <c r="AY8577" t="s">
        <v>130</v>
      </c>
      <c r="AZ8577" t="s">
        <v>85</v>
      </c>
      <c r="BA8577"/>
      <c r="BB8577" t="s">
        <v>878</v>
      </c>
      <c r="BC8577" t="s">
        <v>74698</v>
      </c>
      <c r="BD8577" s="5">
        <v>44670</v>
      </c>
      <c r="BE8577"/>
    </row>
    <row r="8578" spans="1:57" ht="14.5" x14ac:dyDescent="0.35">
      <c r="A8578">
        <v>7010672</v>
      </c>
      <c r="B8578" t="s">
        <v>2408</v>
      </c>
      <c r="C8578" t="s">
        <v>270</v>
      </c>
      <c r="D8578" t="s">
        <v>110</v>
      </c>
      <c r="E8578" t="s">
        <v>111</v>
      </c>
      <c r="F8578" t="s">
        <v>112</v>
      </c>
      <c r="G8578" t="s">
        <v>113</v>
      </c>
      <c r="H8578">
        <v>6067</v>
      </c>
      <c r="I8578" t="s">
        <v>140114</v>
      </c>
      <c r="J8578" t="s">
        <v>140114</v>
      </c>
      <c r="K8578" t="s">
        <v>272</v>
      </c>
      <c r="L8578" t="s">
        <v>140067</v>
      </c>
      <c r="M8578" t="s">
        <v>18690</v>
      </c>
      <c r="N8578" t="s">
        <v>3223</v>
      </c>
      <c r="O8578" t="s">
        <v>3224</v>
      </c>
      <c r="P8578" t="s">
        <v>481</v>
      </c>
      <c r="Q8578" t="s">
        <v>74699</v>
      </c>
      <c r="R8578"/>
      <c r="S8578" t="s">
        <v>74700</v>
      </c>
      <c r="T8578" t="s">
        <v>74701</v>
      </c>
      <c r="U8578" t="s">
        <v>13394</v>
      </c>
      <c r="V8578" t="s">
        <v>261</v>
      </c>
      <c r="W8578" t="s">
        <v>95</v>
      </c>
      <c r="X8578" t="s">
        <v>74702</v>
      </c>
      <c r="Y8578" t="s">
        <v>147472</v>
      </c>
      <c r="Z8578" t="s">
        <v>74703</v>
      </c>
      <c r="AA8578"/>
      <c r="AB8578" t="s">
        <v>68</v>
      </c>
      <c r="AC8578" t="s">
        <v>69</v>
      </c>
      <c r="AD8578" t="s">
        <v>163</v>
      </c>
      <c r="AE8578" t="s">
        <v>99</v>
      </c>
      <c r="AF8578" t="s">
        <v>7888</v>
      </c>
      <c r="AG8578" t="s">
        <v>101</v>
      </c>
      <c r="AH8578" t="s">
        <v>102</v>
      </c>
      <c r="AI8578" t="s">
        <v>508</v>
      </c>
      <c r="AJ8578" t="s">
        <v>509</v>
      </c>
      <c r="AK8578" t="s">
        <v>125</v>
      </c>
      <c r="AL8578" t="s">
        <v>126</v>
      </c>
      <c r="AM8578" t="s">
        <v>134</v>
      </c>
      <c r="AN8578" t="s">
        <v>283</v>
      </c>
      <c r="AO8578" t="s">
        <v>3224</v>
      </c>
      <c r="AP8578"/>
      <c r="AQ8578"/>
      <c r="AR8578" t="s">
        <v>74704</v>
      </c>
      <c r="AS8578"/>
      <c r="AT8578" t="s">
        <v>74705</v>
      </c>
      <c r="AU8578" t="s">
        <v>128</v>
      </c>
      <c r="AV8578" t="s">
        <v>74706</v>
      </c>
      <c r="AW8578" t="s">
        <v>74707</v>
      </c>
      <c r="AX8578" t="s">
        <v>285</v>
      </c>
      <c r="AY8578" t="s">
        <v>139910</v>
      </c>
      <c r="AZ8578" t="s">
        <v>85</v>
      </c>
      <c r="BA8578"/>
      <c r="BB8578" t="s">
        <v>86</v>
      </c>
      <c r="BC8578" t="s">
        <v>74708</v>
      </c>
      <c r="BD8578" s="5">
        <v>44670</v>
      </c>
      <c r="BE8578"/>
    </row>
    <row r="8579" spans="1:57" ht="14.5" x14ac:dyDescent="0.35">
      <c r="A8579">
        <v>7010674</v>
      </c>
      <c r="B8579" t="s">
        <v>2408</v>
      </c>
      <c r="C8579" t="s">
        <v>270</v>
      </c>
      <c r="D8579" t="s">
        <v>110</v>
      </c>
      <c r="E8579" t="s">
        <v>111</v>
      </c>
      <c r="F8579" t="s">
        <v>112</v>
      </c>
      <c r="G8579" t="s">
        <v>113</v>
      </c>
      <c r="H8579">
        <v>2036</v>
      </c>
      <c r="I8579" t="s">
        <v>140088</v>
      </c>
      <c r="J8579" t="s">
        <v>140088</v>
      </c>
      <c r="K8579" t="s">
        <v>272</v>
      </c>
      <c r="L8579" t="s">
        <v>140067</v>
      </c>
      <c r="M8579" t="s">
        <v>18722</v>
      </c>
      <c r="N8579" t="s">
        <v>18723</v>
      </c>
      <c r="O8579" t="s">
        <v>18724</v>
      </c>
      <c r="P8579" t="s">
        <v>116</v>
      </c>
      <c r="Q8579" t="s">
        <v>74709</v>
      </c>
      <c r="R8579"/>
      <c r="S8579" t="s">
        <v>74710</v>
      </c>
      <c r="T8579" t="s">
        <v>74711</v>
      </c>
      <c r="U8579" t="s">
        <v>1573</v>
      </c>
      <c r="V8579" t="s">
        <v>35805</v>
      </c>
      <c r="W8579" t="s">
        <v>920</v>
      </c>
      <c r="X8579" t="s">
        <v>35806</v>
      </c>
      <c r="Y8579" t="s">
        <v>18729</v>
      </c>
      <c r="Z8579" t="s">
        <v>18730</v>
      </c>
      <c r="AA8579"/>
      <c r="AB8579" t="s">
        <v>68</v>
      </c>
      <c r="AC8579" t="s">
        <v>69</v>
      </c>
      <c r="AD8579" t="s">
        <v>1598</v>
      </c>
      <c r="AE8579" t="s">
        <v>404</v>
      </c>
      <c r="AF8579" t="s">
        <v>122</v>
      </c>
      <c r="AG8579" t="s">
        <v>101</v>
      </c>
      <c r="AH8579" t="s">
        <v>102</v>
      </c>
      <c r="AI8579" t="s">
        <v>508</v>
      </c>
      <c r="AJ8579" t="s">
        <v>509</v>
      </c>
      <c r="AK8579" t="s">
        <v>146</v>
      </c>
      <c r="AL8579" t="s">
        <v>147</v>
      </c>
      <c r="AM8579" t="s">
        <v>134</v>
      </c>
      <c r="AN8579" t="s">
        <v>283</v>
      </c>
      <c r="AO8579" t="s">
        <v>18724</v>
      </c>
      <c r="AP8579"/>
      <c r="AQ8579"/>
      <c r="AR8579" t="s">
        <v>18731</v>
      </c>
      <c r="AS8579"/>
      <c r="AT8579" t="s">
        <v>74712</v>
      </c>
      <c r="AU8579" t="s">
        <v>74713</v>
      </c>
      <c r="AV8579" t="s">
        <v>74714</v>
      </c>
      <c r="AW8579" t="s">
        <v>74715</v>
      </c>
      <c r="AX8579" t="s">
        <v>285</v>
      </c>
      <c r="AY8579" t="s">
        <v>139910</v>
      </c>
      <c r="AZ8579" t="s">
        <v>85</v>
      </c>
      <c r="BA8579"/>
      <c r="BB8579" t="s">
        <v>86</v>
      </c>
      <c r="BC8579" t="s">
        <v>74716</v>
      </c>
      <c r="BD8579" s="5">
        <v>44670</v>
      </c>
      <c r="BE8579"/>
    </row>
    <row r="8580" spans="1:57" ht="14.5" x14ac:dyDescent="0.35">
      <c r="A8580">
        <v>7010675</v>
      </c>
      <c r="B8580" t="s">
        <v>2408</v>
      </c>
      <c r="C8580" t="s">
        <v>270</v>
      </c>
      <c r="D8580" t="s">
        <v>110</v>
      </c>
      <c r="E8580" t="s">
        <v>111</v>
      </c>
      <c r="F8580" t="s">
        <v>112</v>
      </c>
      <c r="G8580" t="s">
        <v>113</v>
      </c>
      <c r="H8580">
        <v>1516</v>
      </c>
      <c r="I8580" t="s">
        <v>3146</v>
      </c>
      <c r="J8580" t="s">
        <v>3146</v>
      </c>
      <c r="K8580" t="s">
        <v>140132</v>
      </c>
      <c r="L8580" t="s">
        <v>140067</v>
      </c>
      <c r="M8580" t="s">
        <v>74717</v>
      </c>
      <c r="N8580" t="s">
        <v>74718</v>
      </c>
      <c r="O8580" t="s">
        <v>74719</v>
      </c>
      <c r="P8580" t="s">
        <v>68</v>
      </c>
      <c r="Q8580" t="s">
        <v>74720</v>
      </c>
      <c r="R8580"/>
      <c r="S8580" t="s">
        <v>74721</v>
      </c>
      <c r="T8580" t="s">
        <v>74722</v>
      </c>
      <c r="U8580" t="s">
        <v>816</v>
      </c>
      <c r="V8580" t="s">
        <v>7238</v>
      </c>
      <c r="W8580" t="s">
        <v>291</v>
      </c>
      <c r="X8580" t="s">
        <v>74723</v>
      </c>
      <c r="Y8580" t="s">
        <v>97</v>
      </c>
      <c r="Z8580" t="s">
        <v>74724</v>
      </c>
      <c r="AA8580"/>
      <c r="AB8580" t="s">
        <v>68</v>
      </c>
      <c r="AC8580" t="s">
        <v>69</v>
      </c>
      <c r="AD8580" t="s">
        <v>1744</v>
      </c>
      <c r="AE8580" t="s">
        <v>99</v>
      </c>
      <c r="AF8580" t="s">
        <v>100</v>
      </c>
      <c r="AG8580" t="s">
        <v>101</v>
      </c>
      <c r="AH8580" t="s">
        <v>102</v>
      </c>
      <c r="AI8580" t="s">
        <v>5046</v>
      </c>
      <c r="AJ8580" t="s">
        <v>5047</v>
      </c>
      <c r="AK8580" t="s">
        <v>6773</v>
      </c>
      <c r="AL8580" t="s">
        <v>14643</v>
      </c>
      <c r="AM8580" t="s">
        <v>134</v>
      </c>
      <c r="AN8580" t="s">
        <v>283</v>
      </c>
      <c r="AO8580" t="s">
        <v>74719</v>
      </c>
      <c r="AP8580"/>
      <c r="AQ8580"/>
      <c r="AR8580" t="s">
        <v>74725</v>
      </c>
      <c r="AS8580"/>
      <c r="AT8580" t="s">
        <v>74726</v>
      </c>
      <c r="AU8580" t="s">
        <v>5034</v>
      </c>
      <c r="AV8580" t="s">
        <v>74727</v>
      </c>
      <c r="AW8580" t="s">
        <v>74728</v>
      </c>
      <c r="AX8580" t="s">
        <v>129</v>
      </c>
      <c r="AY8580" t="s">
        <v>130</v>
      </c>
      <c r="AZ8580" t="s">
        <v>85</v>
      </c>
      <c r="BA8580"/>
      <c r="BB8580" t="s">
        <v>86</v>
      </c>
      <c r="BC8580" t="s">
        <v>74729</v>
      </c>
      <c r="BD8580" s="5">
        <v>44670</v>
      </c>
      <c r="BE8580"/>
    </row>
    <row r="8581" spans="1:57" ht="14.5" x14ac:dyDescent="0.35">
      <c r="A8581">
        <v>7010676</v>
      </c>
      <c r="B8581" t="s">
        <v>2408</v>
      </c>
      <c r="C8581" t="s">
        <v>270</v>
      </c>
      <c r="D8581" t="s">
        <v>110</v>
      </c>
      <c r="E8581" t="s">
        <v>111</v>
      </c>
      <c r="F8581" t="s">
        <v>112</v>
      </c>
      <c r="G8581" t="s">
        <v>113</v>
      </c>
      <c r="H8581">
        <v>2201</v>
      </c>
      <c r="I8581" t="s">
        <v>3375</v>
      </c>
      <c r="J8581" t="s">
        <v>3375</v>
      </c>
      <c r="K8581" t="s">
        <v>272</v>
      </c>
      <c r="L8581" t="s">
        <v>140067</v>
      </c>
      <c r="M8581" t="s">
        <v>74730</v>
      </c>
      <c r="N8581" t="s">
        <v>70070</v>
      </c>
      <c r="O8581" t="s">
        <v>70071</v>
      </c>
      <c r="P8581" t="s">
        <v>116</v>
      </c>
      <c r="Q8581" t="s">
        <v>74731</v>
      </c>
      <c r="R8581"/>
      <c r="S8581" t="s">
        <v>74732</v>
      </c>
      <c r="T8581" t="s">
        <v>74733</v>
      </c>
      <c r="U8581" t="s">
        <v>888</v>
      </c>
      <c r="V8581" t="s">
        <v>74734</v>
      </c>
      <c r="W8581" t="s">
        <v>402</v>
      </c>
      <c r="X8581" t="s">
        <v>74735</v>
      </c>
      <c r="Y8581" t="s">
        <v>138986</v>
      </c>
      <c r="Z8581"/>
      <c r="AA8581"/>
      <c r="AB8581" t="s">
        <v>68</v>
      </c>
      <c r="AC8581" t="s">
        <v>69</v>
      </c>
      <c r="AD8581" t="s">
        <v>140194</v>
      </c>
      <c r="AE8581" t="s">
        <v>404</v>
      </c>
      <c r="AF8581" t="s">
        <v>122</v>
      </c>
      <c r="AG8581" t="s">
        <v>101</v>
      </c>
      <c r="AH8581" t="s">
        <v>102</v>
      </c>
      <c r="AI8581" t="s">
        <v>2802</v>
      </c>
      <c r="AJ8581" t="s">
        <v>2803</v>
      </c>
      <c r="AK8581" t="s">
        <v>2804</v>
      </c>
      <c r="AL8581" t="s">
        <v>2805</v>
      </c>
      <c r="AM8581" t="s">
        <v>134</v>
      </c>
      <c r="AN8581" t="s">
        <v>283</v>
      </c>
      <c r="AO8581" t="s">
        <v>70071</v>
      </c>
      <c r="AP8581"/>
      <c r="AQ8581"/>
      <c r="AR8581" t="s">
        <v>74736</v>
      </c>
      <c r="AS8581"/>
      <c r="AT8581"/>
      <c r="AU8581"/>
      <c r="AV8581"/>
      <c r="AW8581"/>
      <c r="AX8581" t="s">
        <v>285</v>
      </c>
      <c r="AY8581" t="s">
        <v>139910</v>
      </c>
      <c r="AZ8581" t="s">
        <v>85</v>
      </c>
      <c r="BA8581"/>
      <c r="BB8581" t="s">
        <v>86</v>
      </c>
      <c r="BC8581" t="s">
        <v>74737</v>
      </c>
      <c r="BD8581" s="5">
        <v>44670</v>
      </c>
      <c r="BE8581"/>
    </row>
    <row r="8582" spans="1:57" ht="14.5" x14ac:dyDescent="0.35">
      <c r="A8582">
        <v>7010677</v>
      </c>
      <c r="B8582" t="s">
        <v>2408</v>
      </c>
      <c r="C8582" t="s">
        <v>270</v>
      </c>
      <c r="D8582" t="s">
        <v>110</v>
      </c>
      <c r="E8582" t="s">
        <v>111</v>
      </c>
      <c r="F8582" t="s">
        <v>112</v>
      </c>
      <c r="G8582" t="s">
        <v>113</v>
      </c>
      <c r="H8582">
        <v>1504</v>
      </c>
      <c r="I8582" t="s">
        <v>3678</v>
      </c>
      <c r="J8582" t="s">
        <v>3678</v>
      </c>
      <c r="K8582" t="s">
        <v>140132</v>
      </c>
      <c r="L8582" t="s">
        <v>140067</v>
      </c>
      <c r="M8582" t="s">
        <v>19397</v>
      </c>
      <c r="N8582" t="s">
        <v>19398</v>
      </c>
      <c r="O8582" t="s">
        <v>19399</v>
      </c>
      <c r="P8582" t="s">
        <v>116</v>
      </c>
      <c r="Q8582" t="s">
        <v>74738</v>
      </c>
      <c r="R8582"/>
      <c r="S8582" t="s">
        <v>74739</v>
      </c>
      <c r="T8582" t="s">
        <v>74740</v>
      </c>
      <c r="U8582" t="s">
        <v>574</v>
      </c>
      <c r="V8582" t="s">
        <v>65</v>
      </c>
      <c r="W8582" t="s">
        <v>66</v>
      </c>
      <c r="X8582" t="s">
        <v>74741</v>
      </c>
      <c r="Y8582" t="s">
        <v>71120</v>
      </c>
      <c r="Z8582" t="s">
        <v>74742</v>
      </c>
      <c r="AA8582"/>
      <c r="AB8582" t="s">
        <v>68</v>
      </c>
      <c r="AC8582" t="s">
        <v>69</v>
      </c>
      <c r="AD8582" t="s">
        <v>70</v>
      </c>
      <c r="AE8582" t="s">
        <v>71</v>
      </c>
      <c r="AF8582" t="s">
        <v>141726</v>
      </c>
      <c r="AG8582" t="s">
        <v>101</v>
      </c>
      <c r="AH8582" t="s">
        <v>102</v>
      </c>
      <c r="AI8582" t="s">
        <v>4098</v>
      </c>
      <c r="AJ8582" t="s">
        <v>4099</v>
      </c>
      <c r="AK8582" t="s">
        <v>475</v>
      </c>
      <c r="AL8582" t="s">
        <v>16257</v>
      </c>
      <c r="AM8582" t="s">
        <v>134</v>
      </c>
      <c r="AN8582" t="s">
        <v>283</v>
      </c>
      <c r="AO8582" t="s">
        <v>19399</v>
      </c>
      <c r="AP8582"/>
      <c r="AQ8582"/>
      <c r="AR8582" t="s">
        <v>19411</v>
      </c>
      <c r="AS8582"/>
      <c r="AT8582" t="s">
        <v>144709</v>
      </c>
      <c r="AU8582" t="s">
        <v>128</v>
      </c>
      <c r="AV8582" t="s">
        <v>144704</v>
      </c>
      <c r="AW8582" t="s">
        <v>141732</v>
      </c>
      <c r="AX8582" t="s">
        <v>129</v>
      </c>
      <c r="AY8582" t="s">
        <v>130</v>
      </c>
      <c r="AZ8582" t="s">
        <v>85</v>
      </c>
      <c r="BA8582"/>
      <c r="BB8582" t="s">
        <v>86</v>
      </c>
      <c r="BC8582" t="s">
        <v>74743</v>
      </c>
      <c r="BD8582" s="5">
        <v>44670</v>
      </c>
      <c r="BE8582"/>
    </row>
    <row r="8583" spans="1:57" ht="14.5" x14ac:dyDescent="0.35">
      <c r="A8583">
        <v>7010678</v>
      </c>
      <c r="B8583" t="s">
        <v>2408</v>
      </c>
      <c r="C8583" t="s">
        <v>270</v>
      </c>
      <c r="D8583" t="s">
        <v>110</v>
      </c>
      <c r="E8583" t="s">
        <v>111</v>
      </c>
      <c r="F8583" t="s">
        <v>112</v>
      </c>
      <c r="G8583" t="s">
        <v>113</v>
      </c>
      <c r="H8583">
        <v>1504</v>
      </c>
      <c r="I8583" t="s">
        <v>3678</v>
      </c>
      <c r="J8583" t="s">
        <v>3678</v>
      </c>
      <c r="K8583" t="s">
        <v>140132</v>
      </c>
      <c r="L8583" t="s">
        <v>140067</v>
      </c>
      <c r="M8583" t="s">
        <v>19397</v>
      </c>
      <c r="N8583" t="s">
        <v>19398</v>
      </c>
      <c r="O8583" t="s">
        <v>19399</v>
      </c>
      <c r="P8583" t="s">
        <v>116</v>
      </c>
      <c r="Q8583" t="s">
        <v>74744</v>
      </c>
      <c r="R8583"/>
      <c r="S8583" t="s">
        <v>74745</v>
      </c>
      <c r="T8583" t="s">
        <v>74746</v>
      </c>
      <c r="U8583" t="s">
        <v>74747</v>
      </c>
      <c r="V8583" t="s">
        <v>6470</v>
      </c>
      <c r="W8583" t="s">
        <v>402</v>
      </c>
      <c r="X8583" t="s">
        <v>74748</v>
      </c>
      <c r="Y8583" t="s">
        <v>74749</v>
      </c>
      <c r="Z8583" t="s">
        <v>74750</v>
      </c>
      <c r="AA8583"/>
      <c r="AB8583" t="s">
        <v>68</v>
      </c>
      <c r="AC8583" t="s">
        <v>69</v>
      </c>
      <c r="AD8583" t="s">
        <v>140107</v>
      </c>
      <c r="AE8583" t="s">
        <v>404</v>
      </c>
      <c r="AF8583" t="s">
        <v>141726</v>
      </c>
      <c r="AG8583" t="s">
        <v>101</v>
      </c>
      <c r="AH8583" t="s">
        <v>102</v>
      </c>
      <c r="AI8583" t="s">
        <v>4098</v>
      </c>
      <c r="AJ8583" t="s">
        <v>4099</v>
      </c>
      <c r="AK8583" t="s">
        <v>475</v>
      </c>
      <c r="AL8583" t="s">
        <v>16257</v>
      </c>
      <c r="AM8583" t="s">
        <v>134</v>
      </c>
      <c r="AN8583" t="s">
        <v>283</v>
      </c>
      <c r="AO8583" t="s">
        <v>19399</v>
      </c>
      <c r="AP8583"/>
      <c r="AQ8583"/>
      <c r="AR8583" t="s">
        <v>19411</v>
      </c>
      <c r="AS8583"/>
      <c r="AT8583" t="s">
        <v>147473</v>
      </c>
      <c r="AU8583" t="s">
        <v>2485</v>
      </c>
      <c r="AV8583" t="s">
        <v>147474</v>
      </c>
      <c r="AW8583" t="s">
        <v>147475</v>
      </c>
      <c r="AX8583" t="s">
        <v>129</v>
      </c>
      <c r="AY8583" t="s">
        <v>130</v>
      </c>
      <c r="AZ8583" t="s">
        <v>85</v>
      </c>
      <c r="BA8583"/>
      <c r="BB8583" t="s">
        <v>86</v>
      </c>
      <c r="BC8583" t="s">
        <v>74751</v>
      </c>
      <c r="BD8583" s="5">
        <v>44670</v>
      </c>
      <c r="BE8583"/>
    </row>
    <row r="8584" spans="1:57" ht="14.5" x14ac:dyDescent="0.35">
      <c r="A8584">
        <v>7010679</v>
      </c>
      <c r="B8584" t="s">
        <v>2408</v>
      </c>
      <c r="C8584" t="s">
        <v>270</v>
      </c>
      <c r="D8584" t="s">
        <v>110</v>
      </c>
      <c r="E8584" t="s">
        <v>111</v>
      </c>
      <c r="F8584" t="s">
        <v>112</v>
      </c>
      <c r="G8584" t="s">
        <v>113</v>
      </c>
      <c r="H8584">
        <v>1504</v>
      </c>
      <c r="I8584" t="s">
        <v>3678</v>
      </c>
      <c r="J8584" t="s">
        <v>3678</v>
      </c>
      <c r="K8584" t="s">
        <v>140132</v>
      </c>
      <c r="L8584" t="s">
        <v>140067</v>
      </c>
      <c r="M8584" t="s">
        <v>19397</v>
      </c>
      <c r="N8584" t="s">
        <v>19398</v>
      </c>
      <c r="O8584" t="s">
        <v>19399</v>
      </c>
      <c r="P8584" t="s">
        <v>116</v>
      </c>
      <c r="Q8584" t="s">
        <v>74752</v>
      </c>
      <c r="R8584"/>
      <c r="S8584" t="s">
        <v>74753</v>
      </c>
      <c r="T8584" t="s">
        <v>74754</v>
      </c>
      <c r="U8584" t="s">
        <v>973</v>
      </c>
      <c r="V8584" t="s">
        <v>974</v>
      </c>
      <c r="W8584" t="s">
        <v>118</v>
      </c>
      <c r="X8584" t="s">
        <v>74755</v>
      </c>
      <c r="Y8584" t="s">
        <v>72933</v>
      </c>
      <c r="Z8584" t="s">
        <v>74756</v>
      </c>
      <c r="AA8584"/>
      <c r="AB8584" t="s">
        <v>68</v>
      </c>
      <c r="AC8584" t="s">
        <v>69</v>
      </c>
      <c r="AD8584" t="s">
        <v>976</v>
      </c>
      <c r="AE8584" t="s">
        <v>121</v>
      </c>
      <c r="AF8584" t="s">
        <v>141726</v>
      </c>
      <c r="AG8584" t="s">
        <v>101</v>
      </c>
      <c r="AH8584" t="s">
        <v>102</v>
      </c>
      <c r="AI8584" t="s">
        <v>4098</v>
      </c>
      <c r="AJ8584" t="s">
        <v>4099</v>
      </c>
      <c r="AK8584" t="s">
        <v>475</v>
      </c>
      <c r="AL8584" t="s">
        <v>16257</v>
      </c>
      <c r="AM8584" t="s">
        <v>134</v>
      </c>
      <c r="AN8584" t="s">
        <v>283</v>
      </c>
      <c r="AO8584" t="s">
        <v>19399</v>
      </c>
      <c r="AP8584"/>
      <c r="AQ8584"/>
      <c r="AR8584" t="s">
        <v>74757</v>
      </c>
      <c r="AS8584"/>
      <c r="AT8584" t="s">
        <v>144709</v>
      </c>
      <c r="AU8584" t="s">
        <v>128</v>
      </c>
      <c r="AV8584" t="s">
        <v>144704</v>
      </c>
      <c r="AW8584" t="s">
        <v>141732</v>
      </c>
      <c r="AX8584" t="s">
        <v>129</v>
      </c>
      <c r="AY8584" t="s">
        <v>130</v>
      </c>
      <c r="AZ8584" t="s">
        <v>85</v>
      </c>
      <c r="BA8584"/>
      <c r="BB8584" t="s">
        <v>86</v>
      </c>
      <c r="BC8584" t="s">
        <v>74758</v>
      </c>
      <c r="BD8584" s="5">
        <v>44670</v>
      </c>
      <c r="BE8584"/>
    </row>
    <row r="8585" spans="1:57" ht="14.5" x14ac:dyDescent="0.35">
      <c r="A8585">
        <v>7010680</v>
      </c>
      <c r="B8585" t="s">
        <v>2408</v>
      </c>
      <c r="C8585" t="s">
        <v>270</v>
      </c>
      <c r="D8585" t="s">
        <v>110</v>
      </c>
      <c r="E8585" t="s">
        <v>111</v>
      </c>
      <c r="F8585" t="s">
        <v>112</v>
      </c>
      <c r="G8585" t="s">
        <v>113</v>
      </c>
      <c r="H8585">
        <v>1504</v>
      </c>
      <c r="I8585" t="s">
        <v>3678</v>
      </c>
      <c r="J8585" t="s">
        <v>3678</v>
      </c>
      <c r="K8585" t="s">
        <v>140132</v>
      </c>
      <c r="L8585" t="s">
        <v>140067</v>
      </c>
      <c r="M8585" t="s">
        <v>19397</v>
      </c>
      <c r="N8585" t="s">
        <v>19398</v>
      </c>
      <c r="O8585" t="s">
        <v>19399</v>
      </c>
      <c r="P8585" t="s">
        <v>116</v>
      </c>
      <c r="Q8585" t="s">
        <v>74759</v>
      </c>
      <c r="R8585"/>
      <c r="S8585" t="s">
        <v>74760</v>
      </c>
      <c r="T8585" t="s">
        <v>74761</v>
      </c>
      <c r="U8585" t="s">
        <v>50477</v>
      </c>
      <c r="V8585" t="s">
        <v>23919</v>
      </c>
      <c r="W8585" t="s">
        <v>326</v>
      </c>
      <c r="X8585" t="s">
        <v>74762</v>
      </c>
      <c r="Y8585" t="s">
        <v>74763</v>
      </c>
      <c r="Z8585" t="s">
        <v>72905</v>
      </c>
      <c r="AA8585"/>
      <c r="AB8585" t="s">
        <v>68</v>
      </c>
      <c r="AC8585" t="s">
        <v>69</v>
      </c>
      <c r="AD8585" t="s">
        <v>1321</v>
      </c>
      <c r="AE8585" t="s">
        <v>277</v>
      </c>
      <c r="AF8585" t="s">
        <v>141726</v>
      </c>
      <c r="AG8585" t="s">
        <v>101</v>
      </c>
      <c r="AH8585" t="s">
        <v>102</v>
      </c>
      <c r="AI8585" t="s">
        <v>4098</v>
      </c>
      <c r="AJ8585" t="s">
        <v>4099</v>
      </c>
      <c r="AK8585" t="s">
        <v>475</v>
      </c>
      <c r="AL8585" t="s">
        <v>4145</v>
      </c>
      <c r="AM8585" t="s">
        <v>134</v>
      </c>
      <c r="AN8585" t="s">
        <v>283</v>
      </c>
      <c r="AO8585" t="s">
        <v>19399</v>
      </c>
      <c r="AP8585"/>
      <c r="AQ8585"/>
      <c r="AR8585" t="s">
        <v>19411</v>
      </c>
      <c r="AS8585"/>
      <c r="AT8585" t="s">
        <v>147476</v>
      </c>
      <c r="AU8585" t="s">
        <v>2485</v>
      </c>
      <c r="AV8585" t="s">
        <v>147477</v>
      </c>
      <c r="AW8585" t="s">
        <v>147155</v>
      </c>
      <c r="AX8585" t="s">
        <v>129</v>
      </c>
      <c r="AY8585" t="s">
        <v>130</v>
      </c>
      <c r="AZ8585" t="s">
        <v>85</v>
      </c>
      <c r="BA8585"/>
      <c r="BB8585" t="s">
        <v>86</v>
      </c>
      <c r="BC8585" t="s">
        <v>74764</v>
      </c>
      <c r="BD8585" s="5">
        <v>44670</v>
      </c>
      <c r="BE8585"/>
    </row>
    <row r="8586" spans="1:57" ht="14.5" x14ac:dyDescent="0.35">
      <c r="A8586">
        <v>7010681</v>
      </c>
      <c r="B8586" t="s">
        <v>2408</v>
      </c>
      <c r="C8586" t="s">
        <v>270</v>
      </c>
      <c r="D8586" t="s">
        <v>110</v>
      </c>
      <c r="E8586" t="s">
        <v>111</v>
      </c>
      <c r="F8586" t="s">
        <v>112</v>
      </c>
      <c r="G8586" t="s">
        <v>113</v>
      </c>
      <c r="H8586">
        <v>1504</v>
      </c>
      <c r="I8586" t="s">
        <v>3678</v>
      </c>
      <c r="J8586" t="s">
        <v>3678</v>
      </c>
      <c r="K8586" t="s">
        <v>140132</v>
      </c>
      <c r="L8586" t="s">
        <v>140067</v>
      </c>
      <c r="M8586" t="s">
        <v>19397</v>
      </c>
      <c r="N8586" t="s">
        <v>19398</v>
      </c>
      <c r="O8586" t="s">
        <v>19399</v>
      </c>
      <c r="P8586" t="s">
        <v>116</v>
      </c>
      <c r="Q8586" t="s">
        <v>74765</v>
      </c>
      <c r="R8586"/>
      <c r="S8586" t="s">
        <v>74766</v>
      </c>
      <c r="T8586" t="s">
        <v>74767</v>
      </c>
      <c r="U8586" t="s">
        <v>65056</v>
      </c>
      <c r="V8586" t="s">
        <v>33802</v>
      </c>
      <c r="W8586" t="s">
        <v>291</v>
      </c>
      <c r="X8586" t="s">
        <v>2260</v>
      </c>
      <c r="Y8586" t="s">
        <v>71120</v>
      </c>
      <c r="Z8586" t="s">
        <v>74768</v>
      </c>
      <c r="AA8586"/>
      <c r="AB8586" t="s">
        <v>68</v>
      </c>
      <c r="AC8586" t="s">
        <v>69</v>
      </c>
      <c r="AD8586" t="s">
        <v>1531</v>
      </c>
      <c r="AE8586" t="s">
        <v>99</v>
      </c>
      <c r="AF8586" t="s">
        <v>141726</v>
      </c>
      <c r="AG8586" t="s">
        <v>101</v>
      </c>
      <c r="AH8586" t="s">
        <v>102</v>
      </c>
      <c r="AI8586" t="s">
        <v>4098</v>
      </c>
      <c r="AJ8586" t="s">
        <v>4099</v>
      </c>
      <c r="AK8586" t="s">
        <v>475</v>
      </c>
      <c r="AL8586" t="s">
        <v>4145</v>
      </c>
      <c r="AM8586" t="s">
        <v>134</v>
      </c>
      <c r="AN8586" t="s">
        <v>283</v>
      </c>
      <c r="AO8586" t="s">
        <v>19399</v>
      </c>
      <c r="AP8586"/>
      <c r="AQ8586"/>
      <c r="AR8586" t="s">
        <v>19411</v>
      </c>
      <c r="AS8586"/>
      <c r="AT8586" t="s">
        <v>144709</v>
      </c>
      <c r="AU8586" t="s">
        <v>128</v>
      </c>
      <c r="AV8586" t="s">
        <v>144704</v>
      </c>
      <c r="AW8586" t="s">
        <v>141732</v>
      </c>
      <c r="AX8586" t="s">
        <v>129</v>
      </c>
      <c r="AY8586" t="s">
        <v>130</v>
      </c>
      <c r="AZ8586" t="s">
        <v>85</v>
      </c>
      <c r="BA8586"/>
      <c r="BB8586" t="s">
        <v>86</v>
      </c>
      <c r="BC8586" t="s">
        <v>74769</v>
      </c>
      <c r="BD8586" s="5">
        <v>44670</v>
      </c>
      <c r="BE8586"/>
    </row>
    <row r="8587" spans="1:57" ht="14.5" x14ac:dyDescent="0.35">
      <c r="A8587">
        <v>7010682</v>
      </c>
      <c r="B8587" t="s">
        <v>2408</v>
      </c>
      <c r="C8587" t="s">
        <v>270</v>
      </c>
      <c r="D8587" t="s">
        <v>110</v>
      </c>
      <c r="E8587" t="s">
        <v>111</v>
      </c>
      <c r="F8587" t="s">
        <v>112</v>
      </c>
      <c r="G8587" t="s">
        <v>113</v>
      </c>
      <c r="H8587">
        <v>1504</v>
      </c>
      <c r="I8587" t="s">
        <v>3678</v>
      </c>
      <c r="J8587" t="s">
        <v>3678</v>
      </c>
      <c r="K8587" t="s">
        <v>140132</v>
      </c>
      <c r="L8587" t="s">
        <v>140067</v>
      </c>
      <c r="M8587" t="s">
        <v>19397</v>
      </c>
      <c r="N8587" t="s">
        <v>19398</v>
      </c>
      <c r="O8587" t="s">
        <v>19399</v>
      </c>
      <c r="P8587" t="s">
        <v>116</v>
      </c>
      <c r="Q8587" t="s">
        <v>74770</v>
      </c>
      <c r="R8587"/>
      <c r="S8587" t="s">
        <v>74771</v>
      </c>
      <c r="T8587" t="s">
        <v>74772</v>
      </c>
      <c r="U8587" t="s">
        <v>74773</v>
      </c>
      <c r="V8587" t="s">
        <v>290</v>
      </c>
      <c r="W8587" t="s">
        <v>291</v>
      </c>
      <c r="X8587" t="s">
        <v>74774</v>
      </c>
      <c r="Y8587" t="s">
        <v>74749</v>
      </c>
      <c r="Z8587" t="s">
        <v>74775</v>
      </c>
      <c r="AA8587"/>
      <c r="AB8587" t="s">
        <v>68</v>
      </c>
      <c r="AC8587" t="s">
        <v>69</v>
      </c>
      <c r="AD8587" t="s">
        <v>294</v>
      </c>
      <c r="AE8587" t="s">
        <v>99</v>
      </c>
      <c r="AF8587" t="s">
        <v>141726</v>
      </c>
      <c r="AG8587" t="s">
        <v>101</v>
      </c>
      <c r="AH8587" t="s">
        <v>102</v>
      </c>
      <c r="AI8587" t="s">
        <v>4098</v>
      </c>
      <c r="AJ8587" t="s">
        <v>4099</v>
      </c>
      <c r="AK8587" t="s">
        <v>475</v>
      </c>
      <c r="AL8587" t="s">
        <v>4145</v>
      </c>
      <c r="AM8587" t="s">
        <v>134</v>
      </c>
      <c r="AN8587" t="s">
        <v>283</v>
      </c>
      <c r="AO8587" t="s">
        <v>19399</v>
      </c>
      <c r="AP8587"/>
      <c r="AQ8587"/>
      <c r="AR8587" t="s">
        <v>19411</v>
      </c>
      <c r="AS8587"/>
      <c r="AT8587" t="s">
        <v>147478</v>
      </c>
      <c r="AU8587" t="s">
        <v>2485</v>
      </c>
      <c r="AV8587" t="s">
        <v>147479</v>
      </c>
      <c r="AW8587" t="s">
        <v>147480</v>
      </c>
      <c r="AX8587" t="s">
        <v>129</v>
      </c>
      <c r="AY8587" t="s">
        <v>130</v>
      </c>
      <c r="AZ8587" t="s">
        <v>85</v>
      </c>
      <c r="BA8587"/>
      <c r="BB8587" t="s">
        <v>86</v>
      </c>
      <c r="BC8587" t="s">
        <v>74776</v>
      </c>
      <c r="BD8587" s="5">
        <v>44670</v>
      </c>
      <c r="BE8587"/>
    </row>
    <row r="8588" spans="1:57" ht="14.5" x14ac:dyDescent="0.35">
      <c r="A8588">
        <v>7010683</v>
      </c>
      <c r="B8588" t="s">
        <v>2408</v>
      </c>
      <c r="C8588" t="s">
        <v>270</v>
      </c>
      <c r="D8588" t="s">
        <v>110</v>
      </c>
      <c r="E8588" t="s">
        <v>111</v>
      </c>
      <c r="F8588" t="s">
        <v>112</v>
      </c>
      <c r="G8588" t="s">
        <v>113</v>
      </c>
      <c r="H8588">
        <v>1504</v>
      </c>
      <c r="I8588" t="s">
        <v>3678</v>
      </c>
      <c r="J8588" t="s">
        <v>3678</v>
      </c>
      <c r="K8588" t="s">
        <v>140132</v>
      </c>
      <c r="L8588" t="s">
        <v>140067</v>
      </c>
      <c r="M8588" t="s">
        <v>19397</v>
      </c>
      <c r="N8588" t="s">
        <v>19398</v>
      </c>
      <c r="O8588" t="s">
        <v>19399</v>
      </c>
      <c r="P8588" t="s">
        <v>116</v>
      </c>
      <c r="Q8588" t="s">
        <v>74777</v>
      </c>
      <c r="R8588"/>
      <c r="S8588" t="s">
        <v>74778</v>
      </c>
      <c r="T8588" t="s">
        <v>74779</v>
      </c>
      <c r="U8588" t="s">
        <v>74780</v>
      </c>
      <c r="V8588" t="s">
        <v>17802</v>
      </c>
      <c r="W8588" t="s">
        <v>185</v>
      </c>
      <c r="X8588" t="s">
        <v>74781</v>
      </c>
      <c r="Y8588" t="s">
        <v>138987</v>
      </c>
      <c r="Z8588" t="s">
        <v>74782</v>
      </c>
      <c r="AA8588"/>
      <c r="AB8588" t="s">
        <v>68</v>
      </c>
      <c r="AC8588" t="s">
        <v>69</v>
      </c>
      <c r="AD8588" t="s">
        <v>187</v>
      </c>
      <c r="AE8588" t="s">
        <v>277</v>
      </c>
      <c r="AF8588" t="s">
        <v>141726</v>
      </c>
      <c r="AG8588" t="s">
        <v>101</v>
      </c>
      <c r="AH8588" t="s">
        <v>102</v>
      </c>
      <c r="AI8588" t="s">
        <v>4098</v>
      </c>
      <c r="AJ8588" t="s">
        <v>4099</v>
      </c>
      <c r="AK8588" t="s">
        <v>475</v>
      </c>
      <c r="AL8588" t="s">
        <v>16257</v>
      </c>
      <c r="AM8588" t="s">
        <v>134</v>
      </c>
      <c r="AN8588" t="s">
        <v>283</v>
      </c>
      <c r="AO8588" t="s">
        <v>19399</v>
      </c>
      <c r="AP8588"/>
      <c r="AQ8588"/>
      <c r="AR8588" t="s">
        <v>19411</v>
      </c>
      <c r="AS8588"/>
      <c r="AT8588" t="s">
        <v>147481</v>
      </c>
      <c r="AU8588" t="s">
        <v>2485</v>
      </c>
      <c r="AV8588" t="s">
        <v>147477</v>
      </c>
      <c r="AW8588" t="s">
        <v>147482</v>
      </c>
      <c r="AX8588" t="s">
        <v>129</v>
      </c>
      <c r="AY8588" t="s">
        <v>130</v>
      </c>
      <c r="AZ8588" t="s">
        <v>85</v>
      </c>
      <c r="BA8588"/>
      <c r="BB8588" t="s">
        <v>86</v>
      </c>
      <c r="BC8588" t="s">
        <v>74783</v>
      </c>
      <c r="BD8588" s="5">
        <v>44670</v>
      </c>
      <c r="BE8588"/>
    </row>
    <row r="8589" spans="1:57" ht="14.5" x14ac:dyDescent="0.35">
      <c r="A8589">
        <v>7010684</v>
      </c>
      <c r="B8589" t="s">
        <v>2408</v>
      </c>
      <c r="C8589" t="s">
        <v>270</v>
      </c>
      <c r="D8589" t="s">
        <v>110</v>
      </c>
      <c r="E8589" t="s">
        <v>111</v>
      </c>
      <c r="F8589" t="s">
        <v>112</v>
      </c>
      <c r="G8589" t="s">
        <v>113</v>
      </c>
      <c r="H8589">
        <v>1504</v>
      </c>
      <c r="I8589" t="s">
        <v>3678</v>
      </c>
      <c r="J8589" t="s">
        <v>3678</v>
      </c>
      <c r="K8589" t="s">
        <v>140132</v>
      </c>
      <c r="L8589" t="s">
        <v>140067</v>
      </c>
      <c r="M8589" t="s">
        <v>19397</v>
      </c>
      <c r="N8589" t="s">
        <v>19398</v>
      </c>
      <c r="O8589" t="s">
        <v>19399</v>
      </c>
      <c r="P8589" t="s">
        <v>116</v>
      </c>
      <c r="Q8589" t="s">
        <v>74784</v>
      </c>
      <c r="R8589"/>
      <c r="S8589" t="s">
        <v>74785</v>
      </c>
      <c r="T8589" t="s">
        <v>74786</v>
      </c>
      <c r="U8589" t="s">
        <v>16060</v>
      </c>
      <c r="V8589" t="s">
        <v>261</v>
      </c>
      <c r="W8589" t="s">
        <v>95</v>
      </c>
      <c r="X8589" t="s">
        <v>74787</v>
      </c>
      <c r="Y8589" t="s">
        <v>147483</v>
      </c>
      <c r="Z8589"/>
      <c r="AA8589"/>
      <c r="AB8589" t="s">
        <v>68</v>
      </c>
      <c r="AC8589" t="s">
        <v>69</v>
      </c>
      <c r="AD8589" t="s">
        <v>163</v>
      </c>
      <c r="AE8589" t="s">
        <v>99</v>
      </c>
      <c r="AF8589" t="s">
        <v>141726</v>
      </c>
      <c r="AG8589" t="s">
        <v>101</v>
      </c>
      <c r="AH8589" t="s">
        <v>102</v>
      </c>
      <c r="AI8589" t="s">
        <v>4098</v>
      </c>
      <c r="AJ8589" t="s">
        <v>4099</v>
      </c>
      <c r="AK8589" t="s">
        <v>475</v>
      </c>
      <c r="AL8589" t="s">
        <v>16257</v>
      </c>
      <c r="AM8589" t="s">
        <v>134</v>
      </c>
      <c r="AN8589" t="s">
        <v>283</v>
      </c>
      <c r="AO8589" t="s">
        <v>19399</v>
      </c>
      <c r="AP8589"/>
      <c r="AQ8589"/>
      <c r="AR8589" t="s">
        <v>19411</v>
      </c>
      <c r="AS8589"/>
      <c r="AT8589" t="s">
        <v>144709</v>
      </c>
      <c r="AU8589" t="s">
        <v>128</v>
      </c>
      <c r="AV8589" t="s">
        <v>144704</v>
      </c>
      <c r="AW8589" t="s">
        <v>141732</v>
      </c>
      <c r="AX8589" t="s">
        <v>129</v>
      </c>
      <c r="AY8589" t="s">
        <v>130</v>
      </c>
      <c r="AZ8589" t="s">
        <v>85</v>
      </c>
      <c r="BA8589"/>
      <c r="BB8589" t="s">
        <v>86</v>
      </c>
      <c r="BC8589" t="s">
        <v>74788</v>
      </c>
      <c r="BD8589" s="5">
        <v>44670</v>
      </c>
      <c r="BE8589"/>
    </row>
    <row r="8590" spans="1:57" ht="14.5" x14ac:dyDescent="0.35">
      <c r="A8590">
        <v>7010685</v>
      </c>
      <c r="B8590" t="s">
        <v>2408</v>
      </c>
      <c r="C8590" t="s">
        <v>270</v>
      </c>
      <c r="D8590" t="s">
        <v>110</v>
      </c>
      <c r="E8590" t="s">
        <v>111</v>
      </c>
      <c r="F8590" t="s">
        <v>112</v>
      </c>
      <c r="G8590" t="s">
        <v>113</v>
      </c>
      <c r="H8590">
        <v>1504</v>
      </c>
      <c r="I8590" t="s">
        <v>3678</v>
      </c>
      <c r="J8590" t="s">
        <v>3678</v>
      </c>
      <c r="K8590" t="s">
        <v>140132</v>
      </c>
      <c r="L8590" t="s">
        <v>140067</v>
      </c>
      <c r="M8590" t="s">
        <v>19397</v>
      </c>
      <c r="N8590" t="s">
        <v>19398</v>
      </c>
      <c r="O8590" t="s">
        <v>19399</v>
      </c>
      <c r="P8590" t="s">
        <v>116</v>
      </c>
      <c r="Q8590" t="s">
        <v>74789</v>
      </c>
      <c r="R8590"/>
      <c r="S8590" t="s">
        <v>74790</v>
      </c>
      <c r="T8590" t="s">
        <v>74791</v>
      </c>
      <c r="U8590" t="s">
        <v>68711</v>
      </c>
      <c r="V8590" t="s">
        <v>41169</v>
      </c>
      <c r="W8590" t="s">
        <v>95</v>
      </c>
      <c r="X8590" t="s">
        <v>41170</v>
      </c>
      <c r="Y8590" t="s">
        <v>138988</v>
      </c>
      <c r="Z8590" t="s">
        <v>74792</v>
      </c>
      <c r="AA8590"/>
      <c r="AB8590" t="s">
        <v>68</v>
      </c>
      <c r="AC8590" t="s">
        <v>69</v>
      </c>
      <c r="AD8590" t="s">
        <v>962</v>
      </c>
      <c r="AE8590" t="s">
        <v>99</v>
      </c>
      <c r="AF8590" t="s">
        <v>141726</v>
      </c>
      <c r="AG8590" t="s">
        <v>101</v>
      </c>
      <c r="AH8590" t="s">
        <v>102</v>
      </c>
      <c r="AI8590" t="s">
        <v>4098</v>
      </c>
      <c r="AJ8590" t="s">
        <v>4099</v>
      </c>
      <c r="AK8590" t="s">
        <v>475</v>
      </c>
      <c r="AL8590" t="s">
        <v>4145</v>
      </c>
      <c r="AM8590" t="s">
        <v>134</v>
      </c>
      <c r="AN8590" t="s">
        <v>283</v>
      </c>
      <c r="AO8590" t="s">
        <v>19399</v>
      </c>
      <c r="AP8590"/>
      <c r="AQ8590"/>
      <c r="AR8590" t="s">
        <v>19411</v>
      </c>
      <c r="AS8590"/>
      <c r="AT8590" t="s">
        <v>144705</v>
      </c>
      <c r="AU8590" t="s">
        <v>2485</v>
      </c>
      <c r="AV8590" t="s">
        <v>144706</v>
      </c>
      <c r="AW8590" t="s">
        <v>144707</v>
      </c>
      <c r="AX8590" t="s">
        <v>129</v>
      </c>
      <c r="AY8590" t="s">
        <v>130</v>
      </c>
      <c r="AZ8590" t="s">
        <v>85</v>
      </c>
      <c r="BA8590"/>
      <c r="BB8590" t="s">
        <v>86</v>
      </c>
      <c r="BC8590" t="s">
        <v>74793</v>
      </c>
      <c r="BD8590" s="5">
        <v>44670</v>
      </c>
      <c r="BE8590"/>
    </row>
    <row r="8591" spans="1:57" ht="14.5" x14ac:dyDescent="0.35">
      <c r="A8591">
        <v>7010686</v>
      </c>
      <c r="B8591" t="s">
        <v>2408</v>
      </c>
      <c r="C8591" t="s">
        <v>270</v>
      </c>
      <c r="D8591" t="s">
        <v>110</v>
      </c>
      <c r="E8591" t="s">
        <v>111</v>
      </c>
      <c r="F8591" t="s">
        <v>112</v>
      </c>
      <c r="G8591" t="s">
        <v>113</v>
      </c>
      <c r="H8591">
        <v>1504</v>
      </c>
      <c r="I8591" t="s">
        <v>3678</v>
      </c>
      <c r="J8591" t="s">
        <v>3678</v>
      </c>
      <c r="K8591" t="s">
        <v>140132</v>
      </c>
      <c r="L8591" t="s">
        <v>140067</v>
      </c>
      <c r="M8591" t="s">
        <v>19397</v>
      </c>
      <c r="N8591" t="s">
        <v>19398</v>
      </c>
      <c r="O8591" t="s">
        <v>19399</v>
      </c>
      <c r="P8591" t="s">
        <v>116</v>
      </c>
      <c r="Q8591" t="s">
        <v>74794</v>
      </c>
      <c r="R8591"/>
      <c r="S8591" t="s">
        <v>74795</v>
      </c>
      <c r="T8591" t="s">
        <v>74796</v>
      </c>
      <c r="U8591" t="s">
        <v>1836</v>
      </c>
      <c r="V8591" t="s">
        <v>175</v>
      </c>
      <c r="W8591" t="s">
        <v>95</v>
      </c>
      <c r="X8591" t="s">
        <v>74797</v>
      </c>
      <c r="Y8591" t="s">
        <v>74798</v>
      </c>
      <c r="Z8591" t="s">
        <v>72928</v>
      </c>
      <c r="AA8591"/>
      <c r="AB8591" t="s">
        <v>68</v>
      </c>
      <c r="AC8591" t="s">
        <v>69</v>
      </c>
      <c r="AD8591" t="s">
        <v>163</v>
      </c>
      <c r="AE8591" t="s">
        <v>99</v>
      </c>
      <c r="AF8591" t="s">
        <v>141726</v>
      </c>
      <c r="AG8591" t="s">
        <v>101</v>
      </c>
      <c r="AH8591" t="s">
        <v>102</v>
      </c>
      <c r="AI8591" t="s">
        <v>4098</v>
      </c>
      <c r="AJ8591" t="s">
        <v>4099</v>
      </c>
      <c r="AK8591" t="s">
        <v>475</v>
      </c>
      <c r="AL8591" t="s">
        <v>35790</v>
      </c>
      <c r="AM8591" t="s">
        <v>134</v>
      </c>
      <c r="AN8591" t="s">
        <v>283</v>
      </c>
      <c r="AO8591" t="s">
        <v>19399</v>
      </c>
      <c r="AP8591"/>
      <c r="AQ8591"/>
      <c r="AR8591" t="s">
        <v>19411</v>
      </c>
      <c r="AS8591"/>
      <c r="AT8591" t="s">
        <v>147484</v>
      </c>
      <c r="AU8591" t="s">
        <v>2485</v>
      </c>
      <c r="AV8591" t="s">
        <v>147485</v>
      </c>
      <c r="AW8591" t="s">
        <v>147486</v>
      </c>
      <c r="AX8591" t="s">
        <v>129</v>
      </c>
      <c r="AY8591" t="s">
        <v>130</v>
      </c>
      <c r="AZ8591" t="s">
        <v>85</v>
      </c>
      <c r="BA8591"/>
      <c r="BB8591" t="s">
        <v>86</v>
      </c>
      <c r="BC8591" t="s">
        <v>74799</v>
      </c>
      <c r="BD8591" s="5">
        <v>44670</v>
      </c>
      <c r="BE8591"/>
    </row>
    <row r="8592" spans="1:57" ht="14.5" x14ac:dyDescent="0.35">
      <c r="A8592">
        <v>7010687</v>
      </c>
      <c r="B8592" t="s">
        <v>2408</v>
      </c>
      <c r="C8592" t="s">
        <v>270</v>
      </c>
      <c r="D8592" t="s">
        <v>110</v>
      </c>
      <c r="E8592" t="s">
        <v>111</v>
      </c>
      <c r="F8592" t="s">
        <v>112</v>
      </c>
      <c r="G8592" t="s">
        <v>113</v>
      </c>
      <c r="H8592">
        <v>1504</v>
      </c>
      <c r="I8592" t="s">
        <v>3678</v>
      </c>
      <c r="J8592" t="s">
        <v>3678</v>
      </c>
      <c r="K8592" t="s">
        <v>140132</v>
      </c>
      <c r="L8592" t="s">
        <v>140067</v>
      </c>
      <c r="M8592" t="s">
        <v>19397</v>
      </c>
      <c r="N8592" t="s">
        <v>19398</v>
      </c>
      <c r="O8592" t="s">
        <v>19399</v>
      </c>
      <c r="P8592" t="s">
        <v>116</v>
      </c>
      <c r="Q8592" t="s">
        <v>74800</v>
      </c>
      <c r="R8592"/>
      <c r="S8592" t="s">
        <v>74801</v>
      </c>
      <c r="T8592" t="s">
        <v>74802</v>
      </c>
      <c r="U8592" t="s">
        <v>74803</v>
      </c>
      <c r="V8592" t="s">
        <v>472</v>
      </c>
      <c r="W8592" t="s">
        <v>95</v>
      </c>
      <c r="X8592" t="s">
        <v>74804</v>
      </c>
      <c r="Y8592" t="s">
        <v>74805</v>
      </c>
      <c r="Z8592" t="s">
        <v>74806</v>
      </c>
      <c r="AA8592"/>
      <c r="AB8592" t="s">
        <v>68</v>
      </c>
      <c r="AC8592" t="s">
        <v>69</v>
      </c>
      <c r="AD8592" t="s">
        <v>474</v>
      </c>
      <c r="AE8592" t="s">
        <v>99</v>
      </c>
      <c r="AF8592" t="s">
        <v>141726</v>
      </c>
      <c r="AG8592" t="s">
        <v>101</v>
      </c>
      <c r="AH8592" t="s">
        <v>102</v>
      </c>
      <c r="AI8592" t="s">
        <v>4098</v>
      </c>
      <c r="AJ8592" t="s">
        <v>4099</v>
      </c>
      <c r="AK8592" t="s">
        <v>475</v>
      </c>
      <c r="AL8592" t="s">
        <v>4145</v>
      </c>
      <c r="AM8592" t="s">
        <v>134</v>
      </c>
      <c r="AN8592" t="s">
        <v>283</v>
      </c>
      <c r="AO8592" t="s">
        <v>19399</v>
      </c>
      <c r="AP8592"/>
      <c r="AQ8592"/>
      <c r="AR8592" t="s">
        <v>19411</v>
      </c>
      <c r="AS8592"/>
      <c r="AT8592" t="s">
        <v>144705</v>
      </c>
      <c r="AU8592" t="s">
        <v>2485</v>
      </c>
      <c r="AV8592" t="s">
        <v>144706</v>
      </c>
      <c r="AW8592" t="s">
        <v>144707</v>
      </c>
      <c r="AX8592" t="s">
        <v>129</v>
      </c>
      <c r="AY8592" t="s">
        <v>130</v>
      </c>
      <c r="AZ8592" t="s">
        <v>85</v>
      </c>
      <c r="BA8592"/>
      <c r="BB8592" t="s">
        <v>86</v>
      </c>
      <c r="BC8592" t="s">
        <v>74807</v>
      </c>
      <c r="BD8592" s="5">
        <v>44670</v>
      </c>
      <c r="BE8592"/>
    </row>
    <row r="8593" spans="1:57" ht="14.5" x14ac:dyDescent="0.35">
      <c r="A8593">
        <v>7010688</v>
      </c>
      <c r="B8593" t="s">
        <v>2408</v>
      </c>
      <c r="C8593" t="s">
        <v>270</v>
      </c>
      <c r="D8593" t="s">
        <v>110</v>
      </c>
      <c r="E8593" t="s">
        <v>111</v>
      </c>
      <c r="F8593" t="s">
        <v>112</v>
      </c>
      <c r="G8593" t="s">
        <v>113</v>
      </c>
      <c r="H8593">
        <v>1504</v>
      </c>
      <c r="I8593" t="s">
        <v>3678</v>
      </c>
      <c r="J8593" t="s">
        <v>3678</v>
      </c>
      <c r="K8593" t="s">
        <v>140132</v>
      </c>
      <c r="L8593" t="s">
        <v>140067</v>
      </c>
      <c r="M8593" t="s">
        <v>19397</v>
      </c>
      <c r="N8593" t="s">
        <v>19398</v>
      </c>
      <c r="O8593" t="s">
        <v>19399</v>
      </c>
      <c r="P8593" t="s">
        <v>116</v>
      </c>
      <c r="Q8593" t="s">
        <v>74808</v>
      </c>
      <c r="R8593"/>
      <c r="S8593" t="s">
        <v>74809</v>
      </c>
      <c r="T8593" t="s">
        <v>74810</v>
      </c>
      <c r="U8593" t="s">
        <v>64562</v>
      </c>
      <c r="V8593" t="s">
        <v>446</v>
      </c>
      <c r="W8593" t="s">
        <v>370</v>
      </c>
      <c r="X8593" t="s">
        <v>73263</v>
      </c>
      <c r="Y8593" t="s">
        <v>74811</v>
      </c>
      <c r="Z8593" t="s">
        <v>74812</v>
      </c>
      <c r="AA8593"/>
      <c r="AB8593" t="s">
        <v>68</v>
      </c>
      <c r="AC8593" t="s">
        <v>69</v>
      </c>
      <c r="AD8593" t="s">
        <v>517</v>
      </c>
      <c r="AE8593" t="s">
        <v>169</v>
      </c>
      <c r="AF8593" t="s">
        <v>141726</v>
      </c>
      <c r="AG8593" t="s">
        <v>101</v>
      </c>
      <c r="AH8593" t="s">
        <v>102</v>
      </c>
      <c r="AI8593" t="s">
        <v>4098</v>
      </c>
      <c r="AJ8593" t="s">
        <v>4099</v>
      </c>
      <c r="AK8593" t="s">
        <v>475</v>
      </c>
      <c r="AL8593" t="s">
        <v>4145</v>
      </c>
      <c r="AM8593" t="s">
        <v>134</v>
      </c>
      <c r="AN8593" t="s">
        <v>283</v>
      </c>
      <c r="AO8593" t="s">
        <v>19399</v>
      </c>
      <c r="AP8593"/>
      <c r="AQ8593"/>
      <c r="AR8593" t="s">
        <v>19411</v>
      </c>
      <c r="AS8593"/>
      <c r="AT8593" t="s">
        <v>146932</v>
      </c>
      <c r="AU8593" t="s">
        <v>2485</v>
      </c>
      <c r="AV8593" t="s">
        <v>147487</v>
      </c>
      <c r="AW8593" t="s">
        <v>146934</v>
      </c>
      <c r="AX8593" t="s">
        <v>129</v>
      </c>
      <c r="AY8593" t="s">
        <v>130</v>
      </c>
      <c r="AZ8593" t="s">
        <v>85</v>
      </c>
      <c r="BA8593"/>
      <c r="BB8593" t="s">
        <v>86</v>
      </c>
      <c r="BC8593" t="s">
        <v>74813</v>
      </c>
      <c r="BD8593" s="5">
        <v>44670</v>
      </c>
      <c r="BE8593"/>
    </row>
    <row r="8594" spans="1:57" ht="14.5" x14ac:dyDescent="0.35">
      <c r="A8594">
        <v>7010689</v>
      </c>
      <c r="B8594" t="s">
        <v>2408</v>
      </c>
      <c r="C8594" t="s">
        <v>270</v>
      </c>
      <c r="D8594" t="s">
        <v>110</v>
      </c>
      <c r="E8594" t="s">
        <v>111</v>
      </c>
      <c r="F8594" t="s">
        <v>112</v>
      </c>
      <c r="G8594" t="s">
        <v>113</v>
      </c>
      <c r="H8594">
        <v>1504</v>
      </c>
      <c r="I8594" t="s">
        <v>3678</v>
      </c>
      <c r="J8594" t="s">
        <v>3678</v>
      </c>
      <c r="K8594" t="s">
        <v>140132</v>
      </c>
      <c r="L8594" t="s">
        <v>140067</v>
      </c>
      <c r="M8594" t="s">
        <v>19397</v>
      </c>
      <c r="N8594" t="s">
        <v>19398</v>
      </c>
      <c r="O8594" t="s">
        <v>19399</v>
      </c>
      <c r="P8594" t="s">
        <v>116</v>
      </c>
      <c r="Q8594" t="s">
        <v>74814</v>
      </c>
      <c r="R8594"/>
      <c r="S8594" t="s">
        <v>74815</v>
      </c>
      <c r="T8594" t="s">
        <v>37065</v>
      </c>
      <c r="U8594" t="s">
        <v>888</v>
      </c>
      <c r="V8594" t="s">
        <v>7751</v>
      </c>
      <c r="W8594" t="s">
        <v>402</v>
      </c>
      <c r="X8594" t="s">
        <v>7752</v>
      </c>
      <c r="Y8594" t="s">
        <v>71120</v>
      </c>
      <c r="Z8594" t="s">
        <v>74816</v>
      </c>
      <c r="AA8594"/>
      <c r="AB8594" t="s">
        <v>68</v>
      </c>
      <c r="AC8594" t="s">
        <v>69</v>
      </c>
      <c r="AD8594" t="s">
        <v>4572</v>
      </c>
      <c r="AE8594" t="s">
        <v>404</v>
      </c>
      <c r="AF8594" t="s">
        <v>141726</v>
      </c>
      <c r="AG8594" t="s">
        <v>101</v>
      </c>
      <c r="AH8594" t="s">
        <v>102</v>
      </c>
      <c r="AI8594" t="s">
        <v>4098</v>
      </c>
      <c r="AJ8594" t="s">
        <v>4099</v>
      </c>
      <c r="AK8594" t="s">
        <v>6773</v>
      </c>
      <c r="AL8594" t="s">
        <v>12615</v>
      </c>
      <c r="AM8594" t="s">
        <v>134</v>
      </c>
      <c r="AN8594" t="s">
        <v>283</v>
      </c>
      <c r="AO8594" t="s">
        <v>19399</v>
      </c>
      <c r="AP8594"/>
      <c r="AQ8594"/>
      <c r="AR8594" t="s">
        <v>74817</v>
      </c>
      <c r="AS8594"/>
      <c r="AT8594" t="s">
        <v>147488</v>
      </c>
      <c r="AU8594" t="s">
        <v>2485</v>
      </c>
      <c r="AV8594" t="s">
        <v>147489</v>
      </c>
      <c r="AW8594" t="s">
        <v>147490</v>
      </c>
      <c r="AX8594" t="s">
        <v>129</v>
      </c>
      <c r="AY8594" t="s">
        <v>130</v>
      </c>
      <c r="AZ8594" t="s">
        <v>85</v>
      </c>
      <c r="BA8594"/>
      <c r="BB8594" t="s">
        <v>86</v>
      </c>
      <c r="BC8594" t="s">
        <v>74818</v>
      </c>
      <c r="BD8594" s="5">
        <v>44670</v>
      </c>
      <c r="BE8594"/>
    </row>
    <row r="8595" spans="1:57" ht="14.5" x14ac:dyDescent="0.35">
      <c r="A8595">
        <v>7010690</v>
      </c>
      <c r="B8595" t="s">
        <v>2408</v>
      </c>
      <c r="C8595" t="s">
        <v>270</v>
      </c>
      <c r="D8595" t="s">
        <v>110</v>
      </c>
      <c r="E8595" t="s">
        <v>111</v>
      </c>
      <c r="F8595" t="s">
        <v>112</v>
      </c>
      <c r="G8595" t="s">
        <v>113</v>
      </c>
      <c r="H8595">
        <v>1504</v>
      </c>
      <c r="I8595" t="s">
        <v>3678</v>
      </c>
      <c r="J8595" t="s">
        <v>3678</v>
      </c>
      <c r="K8595" t="s">
        <v>140132</v>
      </c>
      <c r="L8595" t="s">
        <v>140067</v>
      </c>
      <c r="M8595" t="s">
        <v>19397</v>
      </c>
      <c r="N8595" t="s">
        <v>19398</v>
      </c>
      <c r="O8595" t="s">
        <v>19399</v>
      </c>
      <c r="P8595" t="s">
        <v>116</v>
      </c>
      <c r="Q8595" t="s">
        <v>74819</v>
      </c>
      <c r="R8595"/>
      <c r="S8595" t="s">
        <v>74820</v>
      </c>
      <c r="T8595" t="s">
        <v>74821</v>
      </c>
      <c r="U8595" t="s">
        <v>888</v>
      </c>
      <c r="V8595" t="s">
        <v>37054</v>
      </c>
      <c r="W8595" t="s">
        <v>402</v>
      </c>
      <c r="X8595" t="s">
        <v>37055</v>
      </c>
      <c r="Y8595" t="s">
        <v>72933</v>
      </c>
      <c r="Z8595" t="s">
        <v>74822</v>
      </c>
      <c r="AA8595"/>
      <c r="AB8595" t="s">
        <v>68</v>
      </c>
      <c r="AC8595" t="s">
        <v>69</v>
      </c>
      <c r="AD8595" t="s">
        <v>4572</v>
      </c>
      <c r="AE8595" t="s">
        <v>404</v>
      </c>
      <c r="AF8595" t="s">
        <v>141726</v>
      </c>
      <c r="AG8595" t="s">
        <v>101</v>
      </c>
      <c r="AH8595" t="s">
        <v>102</v>
      </c>
      <c r="AI8595" t="s">
        <v>4098</v>
      </c>
      <c r="AJ8595" t="s">
        <v>4099</v>
      </c>
      <c r="AK8595" t="s">
        <v>6773</v>
      </c>
      <c r="AL8595" t="s">
        <v>12615</v>
      </c>
      <c r="AM8595" t="s">
        <v>134</v>
      </c>
      <c r="AN8595" t="s">
        <v>283</v>
      </c>
      <c r="AO8595" t="s">
        <v>19399</v>
      </c>
      <c r="AP8595"/>
      <c r="AQ8595"/>
      <c r="AR8595" t="s">
        <v>74817</v>
      </c>
      <c r="AS8595"/>
      <c r="AT8595" t="s">
        <v>147488</v>
      </c>
      <c r="AU8595" t="s">
        <v>2485</v>
      </c>
      <c r="AV8595" t="s">
        <v>147489</v>
      </c>
      <c r="AW8595" t="s">
        <v>147490</v>
      </c>
      <c r="AX8595" t="s">
        <v>129</v>
      </c>
      <c r="AY8595" t="s">
        <v>130</v>
      </c>
      <c r="AZ8595" t="s">
        <v>85</v>
      </c>
      <c r="BA8595"/>
      <c r="BB8595" t="s">
        <v>86</v>
      </c>
      <c r="BC8595" t="s">
        <v>74823</v>
      </c>
      <c r="BD8595" s="5">
        <v>44670</v>
      </c>
      <c r="BE8595"/>
    </row>
    <row r="8596" spans="1:57" ht="14.5" x14ac:dyDescent="0.35">
      <c r="A8596">
        <v>7010691</v>
      </c>
      <c r="B8596" t="s">
        <v>2408</v>
      </c>
      <c r="C8596" t="s">
        <v>270</v>
      </c>
      <c r="D8596" t="s">
        <v>110</v>
      </c>
      <c r="E8596" t="s">
        <v>111</v>
      </c>
      <c r="F8596" t="s">
        <v>112</v>
      </c>
      <c r="G8596" t="s">
        <v>113</v>
      </c>
      <c r="H8596">
        <v>1504</v>
      </c>
      <c r="I8596" t="s">
        <v>3678</v>
      </c>
      <c r="J8596" t="s">
        <v>3678</v>
      </c>
      <c r="K8596" t="s">
        <v>140132</v>
      </c>
      <c r="L8596" t="s">
        <v>140067</v>
      </c>
      <c r="M8596" t="s">
        <v>19397</v>
      </c>
      <c r="N8596" t="s">
        <v>19398</v>
      </c>
      <c r="O8596" t="s">
        <v>19399</v>
      </c>
      <c r="P8596" t="s">
        <v>116</v>
      </c>
      <c r="Q8596" t="s">
        <v>74824</v>
      </c>
      <c r="R8596"/>
      <c r="S8596" t="s">
        <v>74825</v>
      </c>
      <c r="T8596" t="s">
        <v>74826</v>
      </c>
      <c r="U8596" t="s">
        <v>181</v>
      </c>
      <c r="V8596" t="s">
        <v>182</v>
      </c>
      <c r="W8596" t="s">
        <v>95</v>
      </c>
      <c r="X8596" t="s">
        <v>74827</v>
      </c>
      <c r="Y8596" t="s">
        <v>74749</v>
      </c>
      <c r="Z8596" t="s">
        <v>74828</v>
      </c>
      <c r="AA8596"/>
      <c r="AB8596" t="s">
        <v>68</v>
      </c>
      <c r="AC8596" t="s">
        <v>69</v>
      </c>
      <c r="AD8596" t="s">
        <v>163</v>
      </c>
      <c r="AE8596" t="s">
        <v>99</v>
      </c>
      <c r="AF8596" t="s">
        <v>141726</v>
      </c>
      <c r="AG8596" t="s">
        <v>101</v>
      </c>
      <c r="AH8596" t="s">
        <v>102</v>
      </c>
      <c r="AI8596" t="s">
        <v>4098</v>
      </c>
      <c r="AJ8596" t="s">
        <v>4099</v>
      </c>
      <c r="AK8596" t="s">
        <v>475</v>
      </c>
      <c r="AL8596" t="s">
        <v>4145</v>
      </c>
      <c r="AM8596" t="s">
        <v>134</v>
      </c>
      <c r="AN8596" t="s">
        <v>283</v>
      </c>
      <c r="AO8596" t="s">
        <v>19399</v>
      </c>
      <c r="AP8596"/>
      <c r="AQ8596"/>
      <c r="AR8596" t="s">
        <v>74829</v>
      </c>
      <c r="AS8596"/>
      <c r="AT8596" t="s">
        <v>147491</v>
      </c>
      <c r="AU8596" t="s">
        <v>3002</v>
      </c>
      <c r="AV8596" t="s">
        <v>147492</v>
      </c>
      <c r="AW8596" t="s">
        <v>144707</v>
      </c>
      <c r="AX8596" t="s">
        <v>129</v>
      </c>
      <c r="AY8596" t="s">
        <v>130</v>
      </c>
      <c r="AZ8596" t="s">
        <v>85</v>
      </c>
      <c r="BA8596"/>
      <c r="BB8596" t="s">
        <v>86</v>
      </c>
      <c r="BC8596" t="s">
        <v>74830</v>
      </c>
      <c r="BD8596" s="5">
        <v>44670</v>
      </c>
      <c r="BE8596"/>
    </row>
    <row r="8597" spans="1:57" ht="14.5" x14ac:dyDescent="0.35">
      <c r="A8597">
        <v>7010692</v>
      </c>
      <c r="B8597" t="s">
        <v>2408</v>
      </c>
      <c r="C8597" t="s">
        <v>270</v>
      </c>
      <c r="D8597" t="s">
        <v>110</v>
      </c>
      <c r="E8597" t="s">
        <v>111</v>
      </c>
      <c r="F8597" t="s">
        <v>112</v>
      </c>
      <c r="G8597" t="s">
        <v>113</v>
      </c>
      <c r="H8597">
        <v>1504</v>
      </c>
      <c r="I8597" t="s">
        <v>3678</v>
      </c>
      <c r="J8597" t="s">
        <v>3678</v>
      </c>
      <c r="K8597" t="s">
        <v>140132</v>
      </c>
      <c r="L8597" t="s">
        <v>140067</v>
      </c>
      <c r="M8597" t="s">
        <v>19397</v>
      </c>
      <c r="N8597" t="s">
        <v>19398</v>
      </c>
      <c r="O8597" t="s">
        <v>19399</v>
      </c>
      <c r="P8597" t="s">
        <v>116</v>
      </c>
      <c r="Q8597" t="s">
        <v>74831</v>
      </c>
      <c r="R8597"/>
      <c r="S8597" t="s">
        <v>74832</v>
      </c>
      <c r="T8597" t="s">
        <v>74833</v>
      </c>
      <c r="U8597" t="s">
        <v>42409</v>
      </c>
      <c r="V8597" t="s">
        <v>74834</v>
      </c>
      <c r="W8597" t="s">
        <v>185</v>
      </c>
      <c r="X8597" t="s">
        <v>43595</v>
      </c>
      <c r="Y8597" t="s">
        <v>147493</v>
      </c>
      <c r="Z8597" t="s">
        <v>74835</v>
      </c>
      <c r="AA8597"/>
      <c r="AB8597" t="s">
        <v>68</v>
      </c>
      <c r="AC8597" t="s">
        <v>69</v>
      </c>
      <c r="AD8597" t="s">
        <v>187</v>
      </c>
      <c r="AE8597" t="s">
        <v>277</v>
      </c>
      <c r="AF8597" t="s">
        <v>141726</v>
      </c>
      <c r="AG8597" t="s">
        <v>101</v>
      </c>
      <c r="AH8597" t="s">
        <v>102</v>
      </c>
      <c r="AI8597" t="s">
        <v>4098</v>
      </c>
      <c r="AJ8597" t="s">
        <v>4099</v>
      </c>
      <c r="AK8597" t="s">
        <v>475</v>
      </c>
      <c r="AL8597" t="s">
        <v>4145</v>
      </c>
      <c r="AM8597" t="s">
        <v>134</v>
      </c>
      <c r="AN8597" t="s">
        <v>283</v>
      </c>
      <c r="AO8597" t="s">
        <v>19399</v>
      </c>
      <c r="AP8597"/>
      <c r="AQ8597"/>
      <c r="AR8597" t="s">
        <v>74829</v>
      </c>
      <c r="AS8597"/>
      <c r="AT8597" t="s">
        <v>147494</v>
      </c>
      <c r="AU8597" t="s">
        <v>3945</v>
      </c>
      <c r="AV8597" t="s">
        <v>147495</v>
      </c>
      <c r="AW8597" t="s">
        <v>147496</v>
      </c>
      <c r="AX8597" t="s">
        <v>129</v>
      </c>
      <c r="AY8597" t="s">
        <v>130</v>
      </c>
      <c r="AZ8597" t="s">
        <v>85</v>
      </c>
      <c r="BA8597"/>
      <c r="BB8597" t="s">
        <v>86</v>
      </c>
      <c r="BC8597" t="s">
        <v>74836</v>
      </c>
      <c r="BD8597" s="5">
        <v>44670</v>
      </c>
      <c r="BE8597"/>
    </row>
    <row r="8598" spans="1:57" ht="14.5" x14ac:dyDescent="0.35">
      <c r="A8598">
        <v>7010693</v>
      </c>
      <c r="B8598" t="s">
        <v>2408</v>
      </c>
      <c r="C8598" t="s">
        <v>270</v>
      </c>
      <c r="D8598" t="s">
        <v>110</v>
      </c>
      <c r="E8598" t="s">
        <v>111</v>
      </c>
      <c r="F8598" t="s">
        <v>112</v>
      </c>
      <c r="G8598" t="s">
        <v>113</v>
      </c>
      <c r="H8598">
        <v>6067</v>
      </c>
      <c r="I8598" t="s">
        <v>140114</v>
      </c>
      <c r="J8598" t="s">
        <v>140114</v>
      </c>
      <c r="K8598" t="s">
        <v>272</v>
      </c>
      <c r="L8598" t="s">
        <v>140067</v>
      </c>
      <c r="M8598" t="s">
        <v>74837</v>
      </c>
      <c r="N8598" t="s">
        <v>3223</v>
      </c>
      <c r="O8598" t="s">
        <v>3224</v>
      </c>
      <c r="P8598" t="s">
        <v>481</v>
      </c>
      <c r="Q8598" t="s">
        <v>74838</v>
      </c>
      <c r="R8598"/>
      <c r="S8598" t="s">
        <v>74839</v>
      </c>
      <c r="T8598" t="s">
        <v>74840</v>
      </c>
      <c r="U8598" t="s">
        <v>68291</v>
      </c>
      <c r="V8598" t="s">
        <v>1208</v>
      </c>
      <c r="W8598" t="s">
        <v>118</v>
      </c>
      <c r="X8598" t="s">
        <v>26444</v>
      </c>
      <c r="Y8598" t="s">
        <v>11182</v>
      </c>
      <c r="Z8598"/>
      <c r="AA8598"/>
      <c r="AB8598" t="s">
        <v>68</v>
      </c>
      <c r="AC8598" t="s">
        <v>69</v>
      </c>
      <c r="AD8598" t="s">
        <v>1297</v>
      </c>
      <c r="AE8598" t="s">
        <v>121</v>
      </c>
      <c r="AF8598" t="s">
        <v>7888</v>
      </c>
      <c r="AG8598" t="s">
        <v>101</v>
      </c>
      <c r="AH8598" t="s">
        <v>102</v>
      </c>
      <c r="AI8598" t="s">
        <v>508</v>
      </c>
      <c r="AJ8598" t="s">
        <v>509</v>
      </c>
      <c r="AK8598" t="s">
        <v>125</v>
      </c>
      <c r="AL8598" t="s">
        <v>126</v>
      </c>
      <c r="AM8598" t="s">
        <v>134</v>
      </c>
      <c r="AN8598" t="s">
        <v>283</v>
      </c>
      <c r="AO8598" t="s">
        <v>3224</v>
      </c>
      <c r="AP8598"/>
      <c r="AQ8598"/>
      <c r="AR8598" t="s">
        <v>74841</v>
      </c>
      <c r="AS8598"/>
      <c r="AT8598"/>
      <c r="AU8598"/>
      <c r="AV8598"/>
      <c r="AW8598"/>
      <c r="AX8598" t="s">
        <v>285</v>
      </c>
      <c r="AY8598" t="s">
        <v>139910</v>
      </c>
      <c r="AZ8598" t="s">
        <v>85</v>
      </c>
      <c r="BA8598"/>
      <c r="BB8598" t="s">
        <v>86</v>
      </c>
      <c r="BC8598" t="s">
        <v>74842</v>
      </c>
      <c r="BD8598" s="5">
        <v>44670</v>
      </c>
      <c r="BE8598"/>
    </row>
    <row r="8599" spans="1:57" ht="14.5" x14ac:dyDescent="0.35">
      <c r="A8599">
        <v>7010694</v>
      </c>
      <c r="B8599" t="s">
        <v>2408</v>
      </c>
      <c r="C8599" t="s">
        <v>270</v>
      </c>
      <c r="D8599" t="s">
        <v>110</v>
      </c>
      <c r="E8599" t="s">
        <v>111</v>
      </c>
      <c r="F8599" t="s">
        <v>112</v>
      </c>
      <c r="G8599" t="s">
        <v>113</v>
      </c>
      <c r="H8599">
        <v>1516</v>
      </c>
      <c r="I8599" t="s">
        <v>3146</v>
      </c>
      <c r="J8599" t="s">
        <v>3146</v>
      </c>
      <c r="K8599" t="s">
        <v>140132</v>
      </c>
      <c r="L8599" t="s">
        <v>140067</v>
      </c>
      <c r="M8599" t="s">
        <v>74843</v>
      </c>
      <c r="N8599" t="s">
        <v>54184</v>
      </c>
      <c r="O8599" t="s">
        <v>54185</v>
      </c>
      <c r="P8599" t="s">
        <v>481</v>
      </c>
      <c r="Q8599" t="s">
        <v>74844</v>
      </c>
      <c r="R8599"/>
      <c r="S8599" t="s">
        <v>54205</v>
      </c>
      <c r="T8599" t="s">
        <v>74845</v>
      </c>
      <c r="U8599" t="s">
        <v>74846</v>
      </c>
      <c r="V8599" t="s">
        <v>20505</v>
      </c>
      <c r="W8599" t="s">
        <v>402</v>
      </c>
      <c r="X8599" t="s">
        <v>20506</v>
      </c>
      <c r="Y8599" t="s">
        <v>147497</v>
      </c>
      <c r="Z8599" t="s">
        <v>74847</v>
      </c>
      <c r="AA8599"/>
      <c r="AB8599" t="s">
        <v>68</v>
      </c>
      <c r="AC8599" t="s">
        <v>69</v>
      </c>
      <c r="AD8599" t="s">
        <v>1993</v>
      </c>
      <c r="AE8599" t="s">
        <v>404</v>
      </c>
      <c r="AF8599" t="s">
        <v>100</v>
      </c>
      <c r="AG8599" t="s">
        <v>101</v>
      </c>
      <c r="AH8599" t="s">
        <v>102</v>
      </c>
      <c r="AI8599" t="s">
        <v>2802</v>
      </c>
      <c r="AJ8599" t="s">
        <v>2803</v>
      </c>
      <c r="AK8599" t="s">
        <v>2804</v>
      </c>
      <c r="AL8599" t="s">
        <v>2805</v>
      </c>
      <c r="AM8599" t="s">
        <v>134</v>
      </c>
      <c r="AN8599" t="s">
        <v>283</v>
      </c>
      <c r="AO8599" t="s">
        <v>54185</v>
      </c>
      <c r="AP8599"/>
      <c r="AQ8599"/>
      <c r="AR8599" t="s">
        <v>74848</v>
      </c>
      <c r="AS8599"/>
      <c r="AT8599"/>
      <c r="AU8599"/>
      <c r="AV8599"/>
      <c r="AW8599"/>
      <c r="AX8599" t="s">
        <v>285</v>
      </c>
      <c r="AY8599" t="s">
        <v>139910</v>
      </c>
      <c r="AZ8599" t="s">
        <v>85</v>
      </c>
      <c r="BA8599"/>
      <c r="BB8599" t="s">
        <v>86</v>
      </c>
      <c r="BC8599" t="s">
        <v>74849</v>
      </c>
      <c r="BD8599" s="5">
        <v>44670</v>
      </c>
      <c r="BE8599"/>
    </row>
    <row r="8600" spans="1:57" ht="14.5" x14ac:dyDescent="0.35">
      <c r="A8600">
        <v>7010695</v>
      </c>
      <c r="B8600" t="s">
        <v>2408</v>
      </c>
      <c r="C8600" t="s">
        <v>270</v>
      </c>
      <c r="D8600" t="s">
        <v>110</v>
      </c>
      <c r="E8600" t="s">
        <v>111</v>
      </c>
      <c r="F8600" t="s">
        <v>112</v>
      </c>
      <c r="G8600" t="s">
        <v>113</v>
      </c>
      <c r="H8600">
        <v>2201</v>
      </c>
      <c r="I8600" t="s">
        <v>3375</v>
      </c>
      <c r="J8600" t="s">
        <v>3375</v>
      </c>
      <c r="K8600" t="s">
        <v>272</v>
      </c>
      <c r="L8600" t="s">
        <v>140067</v>
      </c>
      <c r="M8600" t="s">
        <v>20633</v>
      </c>
      <c r="N8600" t="s">
        <v>20634</v>
      </c>
      <c r="O8600" t="s">
        <v>20635</v>
      </c>
      <c r="P8600" t="s">
        <v>68</v>
      </c>
      <c r="Q8600" t="s">
        <v>74850</v>
      </c>
      <c r="R8600"/>
      <c r="S8600" t="s">
        <v>74851</v>
      </c>
      <c r="T8600" t="s">
        <v>74852</v>
      </c>
      <c r="U8600" t="s">
        <v>888</v>
      </c>
      <c r="V8600" t="s">
        <v>74853</v>
      </c>
      <c r="W8600" t="s">
        <v>995</v>
      </c>
      <c r="X8600" t="s">
        <v>74854</v>
      </c>
      <c r="Y8600" t="s">
        <v>147498</v>
      </c>
      <c r="Z8600" t="s">
        <v>74855</v>
      </c>
      <c r="AA8600"/>
      <c r="AB8600" t="s">
        <v>68</v>
      </c>
      <c r="AC8600" t="s">
        <v>69</v>
      </c>
      <c r="AD8600" t="s">
        <v>1840</v>
      </c>
      <c r="AE8600" t="s">
        <v>404</v>
      </c>
      <c r="AF8600" t="s">
        <v>122</v>
      </c>
      <c r="AG8600" t="s">
        <v>101</v>
      </c>
      <c r="AH8600" t="s">
        <v>102</v>
      </c>
      <c r="AI8600" t="s">
        <v>2802</v>
      </c>
      <c r="AJ8600" t="s">
        <v>2803</v>
      </c>
      <c r="AK8600" t="s">
        <v>2804</v>
      </c>
      <c r="AL8600" t="s">
        <v>2805</v>
      </c>
      <c r="AM8600" t="s">
        <v>134</v>
      </c>
      <c r="AN8600" t="s">
        <v>283</v>
      </c>
      <c r="AO8600" t="s">
        <v>20635</v>
      </c>
      <c r="AP8600"/>
      <c r="AQ8600"/>
      <c r="AR8600" t="s">
        <v>74856</v>
      </c>
      <c r="AS8600"/>
      <c r="AT8600" t="s">
        <v>74857</v>
      </c>
      <c r="AU8600" t="s">
        <v>128</v>
      </c>
      <c r="AV8600" t="s">
        <v>74858</v>
      </c>
      <c r="AW8600" t="s">
        <v>74859</v>
      </c>
      <c r="AX8600" t="s">
        <v>285</v>
      </c>
      <c r="AY8600" t="s">
        <v>139910</v>
      </c>
      <c r="AZ8600" t="s">
        <v>85</v>
      </c>
      <c r="BA8600"/>
      <c r="BB8600" t="s">
        <v>86</v>
      </c>
      <c r="BC8600" t="s">
        <v>74860</v>
      </c>
      <c r="BD8600" s="5">
        <v>44670</v>
      </c>
      <c r="BE8600"/>
    </row>
    <row r="8601" spans="1:57" ht="14.5" x14ac:dyDescent="0.35">
      <c r="A8601">
        <v>7010696</v>
      </c>
      <c r="B8601" t="s">
        <v>2408</v>
      </c>
      <c r="C8601" t="s">
        <v>270</v>
      </c>
      <c r="D8601" t="s">
        <v>110</v>
      </c>
      <c r="E8601" t="s">
        <v>111</v>
      </c>
      <c r="F8601" t="s">
        <v>112</v>
      </c>
      <c r="G8601" t="s">
        <v>113</v>
      </c>
      <c r="H8601">
        <v>2036</v>
      </c>
      <c r="I8601" t="s">
        <v>140088</v>
      </c>
      <c r="J8601" t="s">
        <v>140088</v>
      </c>
      <c r="K8601" t="s">
        <v>272</v>
      </c>
      <c r="L8601" t="s">
        <v>140067</v>
      </c>
      <c r="M8601" t="s">
        <v>20658</v>
      </c>
      <c r="N8601" t="s">
        <v>20659</v>
      </c>
      <c r="O8601" t="s">
        <v>20660</v>
      </c>
      <c r="P8601" t="s">
        <v>116</v>
      </c>
      <c r="Q8601" t="s">
        <v>74861</v>
      </c>
      <c r="R8601"/>
      <c r="S8601" t="s">
        <v>74862</v>
      </c>
      <c r="T8601" t="s">
        <v>74863</v>
      </c>
      <c r="U8601" t="s">
        <v>74864</v>
      </c>
      <c r="V8601" t="s">
        <v>17875</v>
      </c>
      <c r="W8601" t="s">
        <v>995</v>
      </c>
      <c r="X8601" t="s">
        <v>17876</v>
      </c>
      <c r="Y8601" t="s">
        <v>20677</v>
      </c>
      <c r="Z8601" t="s">
        <v>74865</v>
      </c>
      <c r="AA8601"/>
      <c r="AB8601" t="s">
        <v>68</v>
      </c>
      <c r="AC8601" t="s">
        <v>69</v>
      </c>
      <c r="AD8601" t="s">
        <v>1415</v>
      </c>
      <c r="AE8601" t="s">
        <v>404</v>
      </c>
      <c r="AF8601" t="s">
        <v>3710</v>
      </c>
      <c r="AG8601" t="s">
        <v>101</v>
      </c>
      <c r="AH8601" t="s">
        <v>102</v>
      </c>
      <c r="AI8601" t="s">
        <v>2802</v>
      </c>
      <c r="AJ8601" t="s">
        <v>2803</v>
      </c>
      <c r="AK8601" t="s">
        <v>2804</v>
      </c>
      <c r="AL8601" t="s">
        <v>2805</v>
      </c>
      <c r="AM8601" t="s">
        <v>134</v>
      </c>
      <c r="AN8601" t="s">
        <v>283</v>
      </c>
      <c r="AO8601" t="s">
        <v>20660</v>
      </c>
      <c r="AP8601"/>
      <c r="AQ8601"/>
      <c r="AR8601" t="s">
        <v>20667</v>
      </c>
      <c r="AS8601"/>
      <c r="AT8601" t="s">
        <v>74866</v>
      </c>
      <c r="AU8601" t="s">
        <v>197</v>
      </c>
      <c r="AV8601" t="s">
        <v>20669</v>
      </c>
      <c r="AW8601" t="s">
        <v>20670</v>
      </c>
      <c r="AX8601" t="s">
        <v>285</v>
      </c>
      <c r="AY8601" t="s">
        <v>139910</v>
      </c>
      <c r="AZ8601" t="s">
        <v>85</v>
      </c>
      <c r="BA8601"/>
      <c r="BB8601" t="s">
        <v>86</v>
      </c>
      <c r="BC8601" t="s">
        <v>74867</v>
      </c>
      <c r="BD8601" s="5">
        <v>44670</v>
      </c>
      <c r="BE8601"/>
    </row>
    <row r="8602" spans="1:57" ht="14.5" x14ac:dyDescent="0.35">
      <c r="A8602">
        <v>7010697</v>
      </c>
      <c r="B8602" t="s">
        <v>2408</v>
      </c>
      <c r="C8602" t="s">
        <v>270</v>
      </c>
      <c r="D8602" t="s">
        <v>110</v>
      </c>
      <c r="E8602" t="s">
        <v>111</v>
      </c>
      <c r="F8602" t="s">
        <v>112</v>
      </c>
      <c r="G8602" t="s">
        <v>113</v>
      </c>
      <c r="H8602">
        <v>1516</v>
      </c>
      <c r="I8602" t="s">
        <v>3146</v>
      </c>
      <c r="J8602" t="s">
        <v>3146</v>
      </c>
      <c r="K8602" t="s">
        <v>140132</v>
      </c>
      <c r="L8602" t="s">
        <v>140067</v>
      </c>
      <c r="M8602" t="s">
        <v>70069</v>
      </c>
      <c r="N8602" t="s">
        <v>70070</v>
      </c>
      <c r="O8602" t="s">
        <v>70071</v>
      </c>
      <c r="P8602" t="s">
        <v>116</v>
      </c>
      <c r="Q8602" t="s">
        <v>74868</v>
      </c>
      <c r="R8602"/>
      <c r="S8602" t="s">
        <v>74869</v>
      </c>
      <c r="T8602" t="s">
        <v>74870</v>
      </c>
      <c r="U8602" t="s">
        <v>4384</v>
      </c>
      <c r="V8602" t="s">
        <v>4384</v>
      </c>
      <c r="W8602" t="s">
        <v>95</v>
      </c>
      <c r="X8602" t="s">
        <v>4385</v>
      </c>
      <c r="Y8602" t="s">
        <v>74871</v>
      </c>
      <c r="Z8602"/>
      <c r="AA8602"/>
      <c r="AB8602" t="s">
        <v>68</v>
      </c>
      <c r="AC8602" t="s">
        <v>69</v>
      </c>
      <c r="AD8602" t="s">
        <v>379</v>
      </c>
      <c r="AE8602" t="s">
        <v>99</v>
      </c>
      <c r="AF8602" t="s">
        <v>122</v>
      </c>
      <c r="AG8602" t="s">
        <v>101</v>
      </c>
      <c r="AH8602" t="s">
        <v>102</v>
      </c>
      <c r="AI8602" t="s">
        <v>2802</v>
      </c>
      <c r="AJ8602" t="s">
        <v>2803</v>
      </c>
      <c r="AK8602" t="s">
        <v>125</v>
      </c>
      <c r="AL8602" t="s">
        <v>126</v>
      </c>
      <c r="AM8602" t="s">
        <v>134</v>
      </c>
      <c r="AN8602" t="s">
        <v>283</v>
      </c>
      <c r="AO8602" t="s">
        <v>70071</v>
      </c>
      <c r="AP8602"/>
      <c r="AQ8602"/>
      <c r="AR8602" t="s">
        <v>74872</v>
      </c>
      <c r="AS8602"/>
      <c r="AT8602"/>
      <c r="AU8602"/>
      <c r="AV8602"/>
      <c r="AW8602"/>
      <c r="AX8602" t="s">
        <v>285</v>
      </c>
      <c r="AY8602" t="s">
        <v>139910</v>
      </c>
      <c r="AZ8602" t="s">
        <v>85</v>
      </c>
      <c r="BA8602"/>
      <c r="BB8602" t="s">
        <v>86</v>
      </c>
      <c r="BC8602" t="s">
        <v>74873</v>
      </c>
      <c r="BD8602" s="5">
        <v>44670</v>
      </c>
      <c r="BE8602"/>
    </row>
    <row r="8603" spans="1:57" ht="14.5" x14ac:dyDescent="0.35">
      <c r="A8603">
        <v>7010698</v>
      </c>
      <c r="B8603" t="s">
        <v>2408</v>
      </c>
      <c r="C8603" t="s">
        <v>270</v>
      </c>
      <c r="D8603" t="s">
        <v>110</v>
      </c>
      <c r="E8603" t="s">
        <v>111</v>
      </c>
      <c r="F8603" t="s">
        <v>112</v>
      </c>
      <c r="G8603" t="s">
        <v>113</v>
      </c>
      <c r="H8603">
        <v>6067</v>
      </c>
      <c r="I8603" t="s">
        <v>140114</v>
      </c>
      <c r="J8603" t="s">
        <v>140114</v>
      </c>
      <c r="K8603" t="s">
        <v>272</v>
      </c>
      <c r="L8603" t="s">
        <v>140067</v>
      </c>
      <c r="M8603" t="s">
        <v>74874</v>
      </c>
      <c r="N8603" t="s">
        <v>14384</v>
      </c>
      <c r="O8603" t="s">
        <v>14385</v>
      </c>
      <c r="P8603" t="s">
        <v>116</v>
      </c>
      <c r="Q8603" t="s">
        <v>74875</v>
      </c>
      <c r="R8603"/>
      <c r="S8603" t="s">
        <v>273</v>
      </c>
      <c r="T8603" t="s">
        <v>45679</v>
      </c>
      <c r="U8603" t="s">
        <v>74876</v>
      </c>
      <c r="V8603" t="s">
        <v>261</v>
      </c>
      <c r="W8603" t="s">
        <v>95</v>
      </c>
      <c r="X8603" t="s">
        <v>45681</v>
      </c>
      <c r="Y8603" t="s">
        <v>97</v>
      </c>
      <c r="Z8603" t="s">
        <v>74877</v>
      </c>
      <c r="AA8603"/>
      <c r="AB8603" t="s">
        <v>68</v>
      </c>
      <c r="AC8603" t="s">
        <v>69</v>
      </c>
      <c r="AD8603" t="s">
        <v>163</v>
      </c>
      <c r="AE8603" t="s">
        <v>99</v>
      </c>
      <c r="AF8603" t="s">
        <v>122</v>
      </c>
      <c r="AG8603" t="s">
        <v>101</v>
      </c>
      <c r="AH8603" t="s">
        <v>278</v>
      </c>
      <c r="AI8603" t="s">
        <v>508</v>
      </c>
      <c r="AJ8603" t="s">
        <v>509</v>
      </c>
      <c r="AK8603" t="s">
        <v>2726</v>
      </c>
      <c r="AL8603" t="s">
        <v>2727</v>
      </c>
      <c r="AM8603" t="s">
        <v>134</v>
      </c>
      <c r="AN8603" t="s">
        <v>283</v>
      </c>
      <c r="AO8603" t="s">
        <v>14385</v>
      </c>
      <c r="AP8603"/>
      <c r="AQ8603"/>
      <c r="AR8603" t="s">
        <v>74878</v>
      </c>
      <c r="AS8603"/>
      <c r="AT8603" t="s">
        <v>74879</v>
      </c>
      <c r="AU8603" t="s">
        <v>128</v>
      </c>
      <c r="AV8603" t="s">
        <v>74877</v>
      </c>
      <c r="AW8603" t="s">
        <v>74880</v>
      </c>
      <c r="AX8603" t="s">
        <v>285</v>
      </c>
      <c r="AY8603" t="s">
        <v>139910</v>
      </c>
      <c r="AZ8603" t="s">
        <v>85</v>
      </c>
      <c r="BA8603"/>
      <c r="BB8603" t="s">
        <v>86</v>
      </c>
      <c r="BC8603" t="s">
        <v>74881</v>
      </c>
      <c r="BD8603" s="5">
        <v>44670</v>
      </c>
      <c r="BE8603"/>
    </row>
    <row r="8604" spans="1:57" ht="14.5" x14ac:dyDescent="0.35">
      <c r="A8604">
        <v>7010699</v>
      </c>
      <c r="B8604" t="s">
        <v>2408</v>
      </c>
      <c r="C8604" t="s">
        <v>270</v>
      </c>
      <c r="D8604" t="s">
        <v>110</v>
      </c>
      <c r="E8604" t="s">
        <v>111</v>
      </c>
      <c r="F8604" t="s">
        <v>112</v>
      </c>
      <c r="G8604" t="s">
        <v>113</v>
      </c>
      <c r="H8604">
        <v>6067</v>
      </c>
      <c r="I8604" t="s">
        <v>140114</v>
      </c>
      <c r="J8604" t="s">
        <v>140114</v>
      </c>
      <c r="K8604" t="s">
        <v>272</v>
      </c>
      <c r="L8604" t="s">
        <v>140067</v>
      </c>
      <c r="M8604" t="s">
        <v>74874</v>
      </c>
      <c r="N8604" t="s">
        <v>14384</v>
      </c>
      <c r="O8604" t="s">
        <v>14385</v>
      </c>
      <c r="P8604" t="s">
        <v>116</v>
      </c>
      <c r="Q8604" t="s">
        <v>74882</v>
      </c>
      <c r="R8604"/>
      <c r="S8604" t="s">
        <v>273</v>
      </c>
      <c r="T8604" t="s">
        <v>74883</v>
      </c>
      <c r="U8604" t="s">
        <v>1562</v>
      </c>
      <c r="V8604" t="s">
        <v>261</v>
      </c>
      <c r="W8604" t="s">
        <v>95</v>
      </c>
      <c r="X8604" t="s">
        <v>74884</v>
      </c>
      <c r="Y8604" t="s">
        <v>97</v>
      </c>
      <c r="Z8604"/>
      <c r="AA8604"/>
      <c r="AB8604" t="s">
        <v>68</v>
      </c>
      <c r="AC8604" t="s">
        <v>69</v>
      </c>
      <c r="AD8604" t="s">
        <v>163</v>
      </c>
      <c r="AE8604" t="s">
        <v>99</v>
      </c>
      <c r="AF8604" t="s">
        <v>122</v>
      </c>
      <c r="AG8604" t="s">
        <v>101</v>
      </c>
      <c r="AH8604" t="s">
        <v>278</v>
      </c>
      <c r="AI8604" t="s">
        <v>508</v>
      </c>
      <c r="AJ8604" t="s">
        <v>509</v>
      </c>
      <c r="AK8604" t="s">
        <v>2726</v>
      </c>
      <c r="AL8604" t="s">
        <v>2727</v>
      </c>
      <c r="AM8604" t="s">
        <v>134</v>
      </c>
      <c r="AN8604" t="s">
        <v>283</v>
      </c>
      <c r="AO8604" t="s">
        <v>14385</v>
      </c>
      <c r="AP8604"/>
      <c r="AQ8604"/>
      <c r="AR8604" t="s">
        <v>74878</v>
      </c>
      <c r="AS8604"/>
      <c r="AT8604"/>
      <c r="AU8604"/>
      <c r="AV8604"/>
      <c r="AW8604"/>
      <c r="AX8604" t="s">
        <v>285</v>
      </c>
      <c r="AY8604" t="s">
        <v>139910</v>
      </c>
      <c r="AZ8604" t="s">
        <v>85</v>
      </c>
      <c r="BA8604"/>
      <c r="BB8604" t="s">
        <v>86</v>
      </c>
      <c r="BC8604" t="s">
        <v>74885</v>
      </c>
      <c r="BD8604" s="5">
        <v>44670</v>
      </c>
      <c r="BE8604"/>
    </row>
    <row r="8605" spans="1:57" ht="14.5" x14ac:dyDescent="0.35">
      <c r="A8605">
        <v>7010700</v>
      </c>
      <c r="B8605" t="s">
        <v>2408</v>
      </c>
      <c r="C8605" t="s">
        <v>270</v>
      </c>
      <c r="D8605" t="s">
        <v>110</v>
      </c>
      <c r="E8605" t="s">
        <v>111</v>
      </c>
      <c r="F8605" t="s">
        <v>112</v>
      </c>
      <c r="G8605" t="s">
        <v>113</v>
      </c>
      <c r="H8605">
        <v>6067</v>
      </c>
      <c r="I8605" t="s">
        <v>140114</v>
      </c>
      <c r="J8605" t="s">
        <v>140114</v>
      </c>
      <c r="K8605" t="s">
        <v>272</v>
      </c>
      <c r="L8605" t="s">
        <v>140067</v>
      </c>
      <c r="M8605" t="s">
        <v>74874</v>
      </c>
      <c r="N8605" t="s">
        <v>14384</v>
      </c>
      <c r="O8605" t="s">
        <v>14385</v>
      </c>
      <c r="P8605" t="s">
        <v>116</v>
      </c>
      <c r="Q8605" t="s">
        <v>74886</v>
      </c>
      <c r="R8605"/>
      <c r="S8605" t="s">
        <v>273</v>
      </c>
      <c r="T8605" t="s">
        <v>74887</v>
      </c>
      <c r="U8605" t="s">
        <v>45695</v>
      </c>
      <c r="V8605" t="s">
        <v>261</v>
      </c>
      <c r="W8605" t="s">
        <v>95</v>
      </c>
      <c r="X8605" t="s">
        <v>45696</v>
      </c>
      <c r="Y8605" t="s">
        <v>97</v>
      </c>
      <c r="Z8605" t="s">
        <v>74888</v>
      </c>
      <c r="AA8605"/>
      <c r="AB8605" t="s">
        <v>68</v>
      </c>
      <c r="AC8605" t="s">
        <v>69</v>
      </c>
      <c r="AD8605" t="s">
        <v>163</v>
      </c>
      <c r="AE8605" t="s">
        <v>99</v>
      </c>
      <c r="AF8605" t="s">
        <v>122</v>
      </c>
      <c r="AG8605" t="s">
        <v>101</v>
      </c>
      <c r="AH8605" t="s">
        <v>278</v>
      </c>
      <c r="AI8605" t="s">
        <v>508</v>
      </c>
      <c r="AJ8605" t="s">
        <v>509</v>
      </c>
      <c r="AK8605" t="s">
        <v>2726</v>
      </c>
      <c r="AL8605" t="s">
        <v>2727</v>
      </c>
      <c r="AM8605" t="s">
        <v>134</v>
      </c>
      <c r="AN8605" t="s">
        <v>283</v>
      </c>
      <c r="AO8605" t="s">
        <v>14385</v>
      </c>
      <c r="AP8605"/>
      <c r="AQ8605"/>
      <c r="AR8605" t="s">
        <v>74878</v>
      </c>
      <c r="AS8605"/>
      <c r="AT8605" t="s">
        <v>74879</v>
      </c>
      <c r="AU8605" t="s">
        <v>128</v>
      </c>
      <c r="AV8605" t="s">
        <v>74889</v>
      </c>
      <c r="AW8605" t="s">
        <v>74880</v>
      </c>
      <c r="AX8605" t="s">
        <v>285</v>
      </c>
      <c r="AY8605" t="s">
        <v>139910</v>
      </c>
      <c r="AZ8605" t="s">
        <v>85</v>
      </c>
      <c r="BA8605"/>
      <c r="BB8605" t="s">
        <v>86</v>
      </c>
      <c r="BC8605" t="s">
        <v>74890</v>
      </c>
      <c r="BD8605" s="5">
        <v>44670</v>
      </c>
      <c r="BE8605"/>
    </row>
    <row r="8606" spans="1:57" ht="14.5" x14ac:dyDescent="0.35">
      <c r="A8606">
        <v>7010701</v>
      </c>
      <c r="B8606" t="s">
        <v>2408</v>
      </c>
      <c r="C8606" t="s">
        <v>270</v>
      </c>
      <c r="D8606" t="s">
        <v>110</v>
      </c>
      <c r="E8606" t="s">
        <v>111</v>
      </c>
      <c r="F8606" t="s">
        <v>112</v>
      </c>
      <c r="G8606" t="s">
        <v>113</v>
      </c>
      <c r="H8606">
        <v>6067</v>
      </c>
      <c r="I8606" t="s">
        <v>140114</v>
      </c>
      <c r="J8606" t="s">
        <v>140114</v>
      </c>
      <c r="K8606" t="s">
        <v>272</v>
      </c>
      <c r="L8606" t="s">
        <v>140067</v>
      </c>
      <c r="M8606" t="s">
        <v>74874</v>
      </c>
      <c r="N8606" t="s">
        <v>14384</v>
      </c>
      <c r="O8606" t="s">
        <v>14385</v>
      </c>
      <c r="P8606" t="s">
        <v>116</v>
      </c>
      <c r="Q8606" t="s">
        <v>74891</v>
      </c>
      <c r="R8606"/>
      <c r="S8606" t="s">
        <v>273</v>
      </c>
      <c r="T8606" t="s">
        <v>45688</v>
      </c>
      <c r="U8606" t="s">
        <v>74876</v>
      </c>
      <c r="V8606" t="s">
        <v>261</v>
      </c>
      <c r="W8606" t="s">
        <v>95</v>
      </c>
      <c r="X8606" t="s">
        <v>45681</v>
      </c>
      <c r="Y8606" t="s">
        <v>138989</v>
      </c>
      <c r="Z8606" t="s">
        <v>74877</v>
      </c>
      <c r="AA8606"/>
      <c r="AB8606" t="s">
        <v>68</v>
      </c>
      <c r="AC8606" t="s">
        <v>69</v>
      </c>
      <c r="AD8606" t="s">
        <v>163</v>
      </c>
      <c r="AE8606" t="s">
        <v>99</v>
      </c>
      <c r="AF8606" t="s">
        <v>122</v>
      </c>
      <c r="AG8606" t="s">
        <v>101</v>
      </c>
      <c r="AH8606" t="s">
        <v>278</v>
      </c>
      <c r="AI8606" t="s">
        <v>508</v>
      </c>
      <c r="AJ8606" t="s">
        <v>509</v>
      </c>
      <c r="AK8606" t="s">
        <v>2726</v>
      </c>
      <c r="AL8606" t="s">
        <v>2727</v>
      </c>
      <c r="AM8606" t="s">
        <v>134</v>
      </c>
      <c r="AN8606" t="s">
        <v>283</v>
      </c>
      <c r="AO8606" t="s">
        <v>14385</v>
      </c>
      <c r="AP8606"/>
      <c r="AQ8606"/>
      <c r="AR8606" t="s">
        <v>74878</v>
      </c>
      <c r="AS8606"/>
      <c r="AT8606" t="s">
        <v>74892</v>
      </c>
      <c r="AU8606" t="s">
        <v>128</v>
      </c>
      <c r="AV8606" t="s">
        <v>74893</v>
      </c>
      <c r="AW8606" t="s">
        <v>74880</v>
      </c>
      <c r="AX8606" t="s">
        <v>285</v>
      </c>
      <c r="AY8606" t="s">
        <v>139910</v>
      </c>
      <c r="AZ8606" t="s">
        <v>85</v>
      </c>
      <c r="BA8606"/>
      <c r="BB8606" t="s">
        <v>86</v>
      </c>
      <c r="BC8606" t="s">
        <v>74894</v>
      </c>
      <c r="BD8606" s="5">
        <v>44670</v>
      </c>
      <c r="BE8606"/>
    </row>
    <row r="8607" spans="1:57" ht="14.5" x14ac:dyDescent="0.35">
      <c r="A8607">
        <v>7010702</v>
      </c>
      <c r="B8607" t="s">
        <v>2408</v>
      </c>
      <c r="C8607" t="s">
        <v>270</v>
      </c>
      <c r="D8607" t="s">
        <v>110</v>
      </c>
      <c r="E8607" t="s">
        <v>111</v>
      </c>
      <c r="F8607" t="s">
        <v>112</v>
      </c>
      <c r="G8607" t="s">
        <v>113</v>
      </c>
      <c r="H8607">
        <v>6067</v>
      </c>
      <c r="I8607" t="s">
        <v>140114</v>
      </c>
      <c r="J8607" t="s">
        <v>140114</v>
      </c>
      <c r="K8607" t="s">
        <v>272</v>
      </c>
      <c r="L8607" t="s">
        <v>140067</v>
      </c>
      <c r="M8607" t="s">
        <v>74874</v>
      </c>
      <c r="N8607" t="s">
        <v>14384</v>
      </c>
      <c r="O8607" t="s">
        <v>14385</v>
      </c>
      <c r="P8607" t="s">
        <v>116</v>
      </c>
      <c r="Q8607" t="s">
        <v>74895</v>
      </c>
      <c r="R8607"/>
      <c r="S8607" t="s">
        <v>273</v>
      </c>
      <c r="T8607" t="s">
        <v>74896</v>
      </c>
      <c r="U8607" t="s">
        <v>74897</v>
      </c>
      <c r="V8607" t="s">
        <v>261</v>
      </c>
      <c r="W8607" t="s">
        <v>95</v>
      </c>
      <c r="X8607" t="s">
        <v>74898</v>
      </c>
      <c r="Y8607" t="s">
        <v>97</v>
      </c>
      <c r="Z8607"/>
      <c r="AA8607"/>
      <c r="AB8607" t="s">
        <v>68</v>
      </c>
      <c r="AC8607" t="s">
        <v>69</v>
      </c>
      <c r="AD8607" t="s">
        <v>163</v>
      </c>
      <c r="AE8607" t="s">
        <v>99</v>
      </c>
      <c r="AF8607" t="s">
        <v>122</v>
      </c>
      <c r="AG8607" t="s">
        <v>101</v>
      </c>
      <c r="AH8607" t="s">
        <v>278</v>
      </c>
      <c r="AI8607" t="s">
        <v>508</v>
      </c>
      <c r="AJ8607" t="s">
        <v>509</v>
      </c>
      <c r="AK8607" t="s">
        <v>2726</v>
      </c>
      <c r="AL8607" t="s">
        <v>2727</v>
      </c>
      <c r="AM8607" t="s">
        <v>134</v>
      </c>
      <c r="AN8607" t="s">
        <v>283</v>
      </c>
      <c r="AO8607" t="s">
        <v>14385</v>
      </c>
      <c r="AP8607"/>
      <c r="AQ8607"/>
      <c r="AR8607" t="s">
        <v>74878</v>
      </c>
      <c r="AS8607"/>
      <c r="AT8607"/>
      <c r="AU8607"/>
      <c r="AV8607"/>
      <c r="AW8607"/>
      <c r="AX8607" t="s">
        <v>285</v>
      </c>
      <c r="AY8607" t="s">
        <v>139910</v>
      </c>
      <c r="AZ8607" t="s">
        <v>85</v>
      </c>
      <c r="BA8607"/>
      <c r="BB8607" t="s">
        <v>86</v>
      </c>
      <c r="BC8607" t="s">
        <v>74899</v>
      </c>
      <c r="BD8607" s="5">
        <v>44670</v>
      </c>
      <c r="BE8607"/>
    </row>
    <row r="8608" spans="1:57" ht="14.5" x14ac:dyDescent="0.35">
      <c r="A8608">
        <v>7010703</v>
      </c>
      <c r="B8608" t="s">
        <v>2408</v>
      </c>
      <c r="C8608" t="s">
        <v>270</v>
      </c>
      <c r="D8608" t="s">
        <v>110</v>
      </c>
      <c r="E8608" t="s">
        <v>111</v>
      </c>
      <c r="F8608" t="s">
        <v>112</v>
      </c>
      <c r="G8608" t="s">
        <v>113</v>
      </c>
      <c r="H8608">
        <v>6067</v>
      </c>
      <c r="I8608" t="s">
        <v>140114</v>
      </c>
      <c r="J8608" t="s">
        <v>140114</v>
      </c>
      <c r="K8608" t="s">
        <v>272</v>
      </c>
      <c r="L8608" t="s">
        <v>140067</v>
      </c>
      <c r="M8608" t="s">
        <v>74874</v>
      </c>
      <c r="N8608" t="s">
        <v>14384</v>
      </c>
      <c r="O8608" t="s">
        <v>14385</v>
      </c>
      <c r="P8608" t="s">
        <v>116</v>
      </c>
      <c r="Q8608" t="s">
        <v>74900</v>
      </c>
      <c r="R8608"/>
      <c r="S8608" t="s">
        <v>273</v>
      </c>
      <c r="T8608" t="s">
        <v>74901</v>
      </c>
      <c r="U8608" t="s">
        <v>45712</v>
      </c>
      <c r="V8608" t="s">
        <v>261</v>
      </c>
      <c r="W8608" t="s">
        <v>95</v>
      </c>
      <c r="X8608" t="s">
        <v>45713</v>
      </c>
      <c r="Y8608" t="s">
        <v>97</v>
      </c>
      <c r="Z8608" t="s">
        <v>74902</v>
      </c>
      <c r="AA8608"/>
      <c r="AB8608" t="s">
        <v>68</v>
      </c>
      <c r="AC8608" t="s">
        <v>69</v>
      </c>
      <c r="AD8608" t="s">
        <v>163</v>
      </c>
      <c r="AE8608" t="s">
        <v>99</v>
      </c>
      <c r="AF8608" t="s">
        <v>122</v>
      </c>
      <c r="AG8608" t="s">
        <v>101</v>
      </c>
      <c r="AH8608" t="s">
        <v>278</v>
      </c>
      <c r="AI8608" t="s">
        <v>508</v>
      </c>
      <c r="AJ8608" t="s">
        <v>509</v>
      </c>
      <c r="AK8608" t="s">
        <v>2726</v>
      </c>
      <c r="AL8608" t="s">
        <v>2727</v>
      </c>
      <c r="AM8608" t="s">
        <v>134</v>
      </c>
      <c r="AN8608" t="s">
        <v>283</v>
      </c>
      <c r="AO8608" t="s">
        <v>14385</v>
      </c>
      <c r="AP8608"/>
      <c r="AQ8608"/>
      <c r="AR8608" t="s">
        <v>74878</v>
      </c>
      <c r="AS8608"/>
      <c r="AT8608"/>
      <c r="AU8608"/>
      <c r="AV8608"/>
      <c r="AW8608"/>
      <c r="AX8608" t="s">
        <v>285</v>
      </c>
      <c r="AY8608" t="s">
        <v>139910</v>
      </c>
      <c r="AZ8608" t="s">
        <v>85</v>
      </c>
      <c r="BA8608"/>
      <c r="BB8608" t="s">
        <v>86</v>
      </c>
      <c r="BC8608" t="s">
        <v>74903</v>
      </c>
      <c r="BD8608" s="5">
        <v>44670</v>
      </c>
      <c r="BE8608"/>
    </row>
    <row r="8609" spans="1:57" ht="14.5" x14ac:dyDescent="0.35">
      <c r="A8609">
        <v>7010704</v>
      </c>
      <c r="B8609" t="s">
        <v>2408</v>
      </c>
      <c r="C8609" t="s">
        <v>270</v>
      </c>
      <c r="D8609" t="s">
        <v>110</v>
      </c>
      <c r="E8609" t="s">
        <v>111</v>
      </c>
      <c r="F8609" t="s">
        <v>112</v>
      </c>
      <c r="G8609" t="s">
        <v>113</v>
      </c>
      <c r="H8609">
        <v>2201</v>
      </c>
      <c r="I8609" t="s">
        <v>3375</v>
      </c>
      <c r="J8609" t="s">
        <v>3375</v>
      </c>
      <c r="K8609" t="s">
        <v>272</v>
      </c>
      <c r="L8609" t="s">
        <v>140067</v>
      </c>
      <c r="M8609" t="s">
        <v>74904</v>
      </c>
      <c r="N8609" t="s">
        <v>74905</v>
      </c>
      <c r="O8609" t="s">
        <v>74906</v>
      </c>
      <c r="P8609" t="s">
        <v>481</v>
      </c>
      <c r="Q8609" t="s">
        <v>74907</v>
      </c>
      <c r="R8609"/>
      <c r="S8609" t="s">
        <v>74908</v>
      </c>
      <c r="T8609" t="s">
        <v>74909</v>
      </c>
      <c r="U8609" t="s">
        <v>888</v>
      </c>
      <c r="V8609" t="s">
        <v>62773</v>
      </c>
      <c r="W8609" t="s">
        <v>95</v>
      </c>
      <c r="X8609" t="s">
        <v>62774</v>
      </c>
      <c r="Y8609" t="s">
        <v>147499</v>
      </c>
      <c r="Z8609" t="s">
        <v>74910</v>
      </c>
      <c r="AA8609"/>
      <c r="AB8609" t="s">
        <v>68</v>
      </c>
      <c r="AC8609" t="s">
        <v>69</v>
      </c>
      <c r="AD8609" t="s">
        <v>366</v>
      </c>
      <c r="AE8609" t="s">
        <v>99</v>
      </c>
      <c r="AF8609" t="s">
        <v>122</v>
      </c>
      <c r="AG8609" t="s">
        <v>101</v>
      </c>
      <c r="AH8609" t="s">
        <v>102</v>
      </c>
      <c r="AI8609" t="s">
        <v>2802</v>
      </c>
      <c r="AJ8609" t="s">
        <v>2803</v>
      </c>
      <c r="AK8609" t="s">
        <v>2804</v>
      </c>
      <c r="AL8609" t="s">
        <v>2805</v>
      </c>
      <c r="AM8609" t="s">
        <v>134</v>
      </c>
      <c r="AN8609" t="s">
        <v>283</v>
      </c>
      <c r="AO8609" t="s">
        <v>74906</v>
      </c>
      <c r="AP8609"/>
      <c r="AQ8609"/>
      <c r="AR8609" t="s">
        <v>74911</v>
      </c>
      <c r="AS8609"/>
      <c r="AT8609" t="s">
        <v>53135</v>
      </c>
      <c r="AU8609" t="s">
        <v>128</v>
      </c>
      <c r="AV8609" t="s">
        <v>74912</v>
      </c>
      <c r="AW8609" t="s">
        <v>74913</v>
      </c>
      <c r="AX8609" t="s">
        <v>285</v>
      </c>
      <c r="AY8609" t="s">
        <v>139910</v>
      </c>
      <c r="AZ8609" t="s">
        <v>85</v>
      </c>
      <c r="BA8609"/>
      <c r="BB8609" t="s">
        <v>86</v>
      </c>
      <c r="BC8609" t="s">
        <v>74914</v>
      </c>
      <c r="BD8609" s="5">
        <v>44670</v>
      </c>
      <c r="BE8609"/>
    </row>
    <row r="8610" spans="1:57" ht="14.5" x14ac:dyDescent="0.35">
      <c r="A8610">
        <v>7010705</v>
      </c>
      <c r="B8610" t="s">
        <v>2408</v>
      </c>
      <c r="C8610" t="s">
        <v>270</v>
      </c>
      <c r="D8610" t="s">
        <v>110</v>
      </c>
      <c r="E8610" t="s">
        <v>111</v>
      </c>
      <c r="F8610" t="s">
        <v>112</v>
      </c>
      <c r="G8610" t="s">
        <v>113</v>
      </c>
      <c r="H8610">
        <v>6067</v>
      </c>
      <c r="I8610" t="s">
        <v>140114</v>
      </c>
      <c r="J8610" t="s">
        <v>140114</v>
      </c>
      <c r="K8610" t="s">
        <v>272</v>
      </c>
      <c r="L8610" t="s">
        <v>140067</v>
      </c>
      <c r="M8610" t="s">
        <v>74915</v>
      </c>
      <c r="N8610" t="s">
        <v>74298</v>
      </c>
      <c r="O8610" t="s">
        <v>635</v>
      </c>
      <c r="P8610" t="s">
        <v>116</v>
      </c>
      <c r="Q8610" t="s">
        <v>74916</v>
      </c>
      <c r="R8610"/>
      <c r="S8610" t="s">
        <v>273</v>
      </c>
      <c r="T8610" t="s">
        <v>74917</v>
      </c>
      <c r="U8610" t="s">
        <v>13661</v>
      </c>
      <c r="V8610" t="s">
        <v>261</v>
      </c>
      <c r="W8610" t="s">
        <v>95</v>
      </c>
      <c r="X8610" t="s">
        <v>74918</v>
      </c>
      <c r="Y8610" t="s">
        <v>147500</v>
      </c>
      <c r="Z8610" t="s">
        <v>74919</v>
      </c>
      <c r="AA8610"/>
      <c r="AB8610" t="s">
        <v>68</v>
      </c>
      <c r="AC8610" t="s">
        <v>69</v>
      </c>
      <c r="AD8610" t="s">
        <v>163</v>
      </c>
      <c r="AE8610" t="s">
        <v>99</v>
      </c>
      <c r="AF8610" t="s">
        <v>100</v>
      </c>
      <c r="AG8610" t="s">
        <v>101</v>
      </c>
      <c r="AH8610" t="s">
        <v>278</v>
      </c>
      <c r="AI8610" t="s">
        <v>508</v>
      </c>
      <c r="AJ8610" t="s">
        <v>509</v>
      </c>
      <c r="AK8610" t="s">
        <v>2726</v>
      </c>
      <c r="AL8610" t="s">
        <v>2727</v>
      </c>
      <c r="AM8610" t="s">
        <v>134</v>
      </c>
      <c r="AN8610" t="s">
        <v>283</v>
      </c>
      <c r="AO8610" t="s">
        <v>635</v>
      </c>
      <c r="AP8610"/>
      <c r="AQ8610"/>
      <c r="AR8610" t="s">
        <v>74920</v>
      </c>
      <c r="AS8610"/>
      <c r="AT8610"/>
      <c r="AU8610"/>
      <c r="AV8610"/>
      <c r="AW8610"/>
      <c r="AX8610" t="s">
        <v>285</v>
      </c>
      <c r="AY8610" t="s">
        <v>139910</v>
      </c>
      <c r="AZ8610" t="s">
        <v>85</v>
      </c>
      <c r="BA8610"/>
      <c r="BB8610" t="s">
        <v>86</v>
      </c>
      <c r="BC8610" t="s">
        <v>74921</v>
      </c>
      <c r="BD8610" s="5">
        <v>44670</v>
      </c>
      <c r="BE8610"/>
    </row>
    <row r="8611" spans="1:57" ht="14.5" x14ac:dyDescent="0.35">
      <c r="A8611">
        <v>7010706</v>
      </c>
      <c r="B8611" t="s">
        <v>2408</v>
      </c>
      <c r="C8611" t="s">
        <v>270</v>
      </c>
      <c r="D8611" t="s">
        <v>110</v>
      </c>
      <c r="E8611" t="s">
        <v>111</v>
      </c>
      <c r="F8611" t="s">
        <v>112</v>
      </c>
      <c r="G8611" t="s">
        <v>113</v>
      </c>
      <c r="H8611">
        <v>2036</v>
      </c>
      <c r="I8611" t="s">
        <v>140088</v>
      </c>
      <c r="J8611" t="s">
        <v>140088</v>
      </c>
      <c r="K8611" t="s">
        <v>272</v>
      </c>
      <c r="L8611" t="s">
        <v>140067</v>
      </c>
      <c r="M8611" t="s">
        <v>74922</v>
      </c>
      <c r="N8611" t="s">
        <v>2798</v>
      </c>
      <c r="O8611" t="s">
        <v>2799</v>
      </c>
      <c r="P8611" t="s">
        <v>68</v>
      </c>
      <c r="Q8611" t="s">
        <v>74923</v>
      </c>
      <c r="R8611"/>
      <c r="S8611" t="s">
        <v>74924</v>
      </c>
      <c r="T8611" t="s">
        <v>74925</v>
      </c>
      <c r="U8611" t="s">
        <v>74926</v>
      </c>
      <c r="V8611" t="s">
        <v>7584</v>
      </c>
      <c r="W8611" t="s">
        <v>402</v>
      </c>
      <c r="X8611" t="s">
        <v>74927</v>
      </c>
      <c r="Y8611" t="s">
        <v>97</v>
      </c>
      <c r="Z8611" t="s">
        <v>74928</v>
      </c>
      <c r="AA8611"/>
      <c r="AB8611" t="s">
        <v>68</v>
      </c>
      <c r="AC8611" t="s">
        <v>69</v>
      </c>
      <c r="AD8611" t="s">
        <v>1993</v>
      </c>
      <c r="AE8611" t="s">
        <v>404</v>
      </c>
      <c r="AF8611" t="s">
        <v>100</v>
      </c>
      <c r="AG8611" t="s">
        <v>101</v>
      </c>
      <c r="AH8611" t="s">
        <v>102</v>
      </c>
      <c r="AI8611" t="s">
        <v>2802</v>
      </c>
      <c r="AJ8611" t="s">
        <v>2803</v>
      </c>
      <c r="AK8611" t="s">
        <v>2804</v>
      </c>
      <c r="AL8611" t="s">
        <v>2805</v>
      </c>
      <c r="AM8611" t="s">
        <v>134</v>
      </c>
      <c r="AN8611" t="s">
        <v>283</v>
      </c>
      <c r="AO8611" t="s">
        <v>2799</v>
      </c>
      <c r="AP8611"/>
      <c r="AQ8611"/>
      <c r="AR8611" t="s">
        <v>74929</v>
      </c>
      <c r="AS8611"/>
      <c r="AT8611" t="s">
        <v>74930</v>
      </c>
      <c r="AU8611" t="s">
        <v>83</v>
      </c>
      <c r="AV8611" t="s">
        <v>74931</v>
      </c>
      <c r="AW8611" t="s">
        <v>74932</v>
      </c>
      <c r="AX8611" t="s">
        <v>285</v>
      </c>
      <c r="AY8611" t="s">
        <v>139910</v>
      </c>
      <c r="AZ8611" t="s">
        <v>85</v>
      </c>
      <c r="BA8611"/>
      <c r="BB8611" t="s">
        <v>86</v>
      </c>
      <c r="BC8611" t="s">
        <v>74933</v>
      </c>
      <c r="BD8611" s="5">
        <v>44670</v>
      </c>
      <c r="BE8611"/>
    </row>
    <row r="8612" spans="1:57" ht="14.5" x14ac:dyDescent="0.35">
      <c r="A8612">
        <v>7010707</v>
      </c>
      <c r="B8612" t="s">
        <v>2408</v>
      </c>
      <c r="C8612" t="s">
        <v>270</v>
      </c>
      <c r="D8612" t="s">
        <v>110</v>
      </c>
      <c r="E8612" t="s">
        <v>111</v>
      </c>
      <c r="F8612" t="s">
        <v>112</v>
      </c>
      <c r="G8612" t="s">
        <v>113</v>
      </c>
      <c r="H8612">
        <v>1516</v>
      </c>
      <c r="I8612" t="s">
        <v>3146</v>
      </c>
      <c r="J8612" t="s">
        <v>3146</v>
      </c>
      <c r="K8612" t="s">
        <v>140132</v>
      </c>
      <c r="L8612" t="s">
        <v>140067</v>
      </c>
      <c r="M8612" t="s">
        <v>74934</v>
      </c>
      <c r="N8612" t="s">
        <v>21641</v>
      </c>
      <c r="O8612" t="s">
        <v>21642</v>
      </c>
      <c r="P8612" t="s">
        <v>481</v>
      </c>
      <c r="Q8612" t="s">
        <v>74935</v>
      </c>
      <c r="R8612"/>
      <c r="S8612" t="s">
        <v>74936</v>
      </c>
      <c r="T8612" t="s">
        <v>74937</v>
      </c>
      <c r="U8612" t="s">
        <v>74938</v>
      </c>
      <c r="V8612" t="s">
        <v>21646</v>
      </c>
      <c r="W8612" t="s">
        <v>95</v>
      </c>
      <c r="X8612" t="s">
        <v>21647</v>
      </c>
      <c r="Y8612" t="s">
        <v>147501</v>
      </c>
      <c r="Z8612"/>
      <c r="AA8612"/>
      <c r="AB8612" t="s">
        <v>68</v>
      </c>
      <c r="AC8612" t="s">
        <v>69</v>
      </c>
      <c r="AD8612" t="s">
        <v>366</v>
      </c>
      <c r="AE8612" t="s">
        <v>99</v>
      </c>
      <c r="AF8612" t="s">
        <v>3710</v>
      </c>
      <c r="AG8612" t="s">
        <v>101</v>
      </c>
      <c r="AH8612" t="s">
        <v>102</v>
      </c>
      <c r="AI8612" t="s">
        <v>2802</v>
      </c>
      <c r="AJ8612" t="s">
        <v>2803</v>
      </c>
      <c r="AK8612" t="s">
        <v>2804</v>
      </c>
      <c r="AL8612" t="s">
        <v>2805</v>
      </c>
      <c r="AM8612" t="s">
        <v>134</v>
      </c>
      <c r="AN8612" t="s">
        <v>283</v>
      </c>
      <c r="AO8612" t="s">
        <v>21642</v>
      </c>
      <c r="AP8612"/>
      <c r="AQ8612"/>
      <c r="AR8612" t="s">
        <v>74939</v>
      </c>
      <c r="AS8612"/>
      <c r="AT8612" t="s">
        <v>74940</v>
      </c>
      <c r="AU8612" t="s">
        <v>128</v>
      </c>
      <c r="AV8612" t="s">
        <v>74941</v>
      </c>
      <c r="AW8612" t="s">
        <v>74942</v>
      </c>
      <c r="AX8612" t="s">
        <v>285</v>
      </c>
      <c r="AY8612" t="s">
        <v>139910</v>
      </c>
      <c r="AZ8612" t="s">
        <v>85</v>
      </c>
      <c r="BA8612"/>
      <c r="BB8612" t="s">
        <v>86</v>
      </c>
      <c r="BC8612" t="s">
        <v>74943</v>
      </c>
      <c r="BD8612" s="5">
        <v>44670</v>
      </c>
      <c r="BE8612"/>
    </row>
    <row r="8613" spans="1:57" ht="14.5" x14ac:dyDescent="0.35">
      <c r="A8613">
        <v>7010708</v>
      </c>
      <c r="B8613" t="s">
        <v>2408</v>
      </c>
      <c r="C8613" t="s">
        <v>270</v>
      </c>
      <c r="D8613" t="s">
        <v>110</v>
      </c>
      <c r="E8613" t="s">
        <v>111</v>
      </c>
      <c r="F8613" t="s">
        <v>112</v>
      </c>
      <c r="G8613" t="s">
        <v>113</v>
      </c>
      <c r="H8613">
        <v>8011</v>
      </c>
      <c r="I8613" t="s">
        <v>2574</v>
      </c>
      <c r="J8613" t="s">
        <v>140114</v>
      </c>
      <c r="K8613" t="s">
        <v>272</v>
      </c>
      <c r="L8613" t="s">
        <v>140067</v>
      </c>
      <c r="M8613" t="s">
        <v>74944</v>
      </c>
      <c r="N8613" t="s">
        <v>29235</v>
      </c>
      <c r="O8613" t="s">
        <v>29236</v>
      </c>
      <c r="P8613" t="s">
        <v>481</v>
      </c>
      <c r="Q8613" t="s">
        <v>74945</v>
      </c>
      <c r="R8613"/>
      <c r="S8613" t="s">
        <v>74946</v>
      </c>
      <c r="T8613" t="s">
        <v>74947</v>
      </c>
      <c r="U8613" t="s">
        <v>74948</v>
      </c>
      <c r="V8613" t="s">
        <v>30202</v>
      </c>
      <c r="W8613" t="s">
        <v>291</v>
      </c>
      <c r="X8613" t="s">
        <v>30203</v>
      </c>
      <c r="Y8613" t="s">
        <v>97</v>
      </c>
      <c r="Z8613"/>
      <c r="AA8613"/>
      <c r="AB8613" t="s">
        <v>68</v>
      </c>
      <c r="AC8613" t="s">
        <v>69</v>
      </c>
      <c r="AD8613" t="s">
        <v>1744</v>
      </c>
      <c r="AE8613" t="s">
        <v>99</v>
      </c>
      <c r="AF8613" t="s">
        <v>2717</v>
      </c>
      <c r="AG8613" t="s">
        <v>101</v>
      </c>
      <c r="AH8613" t="s">
        <v>102</v>
      </c>
      <c r="AI8613" t="s">
        <v>279</v>
      </c>
      <c r="AJ8613" t="s">
        <v>280</v>
      </c>
      <c r="AK8613" t="s">
        <v>281</v>
      </c>
      <c r="AL8613" t="s">
        <v>2739</v>
      </c>
      <c r="AM8613" t="s">
        <v>134</v>
      </c>
      <c r="AN8613" t="s">
        <v>283</v>
      </c>
      <c r="AO8613" t="s">
        <v>29236</v>
      </c>
      <c r="AP8613"/>
      <c r="AQ8613"/>
      <c r="AR8613" t="s">
        <v>74949</v>
      </c>
      <c r="AS8613"/>
      <c r="AT8613"/>
      <c r="AU8613"/>
      <c r="AV8613"/>
      <c r="AW8613"/>
      <c r="AX8613" t="s">
        <v>285</v>
      </c>
      <c r="AY8613" t="s">
        <v>139910</v>
      </c>
      <c r="AZ8613" t="s">
        <v>85</v>
      </c>
      <c r="BA8613"/>
      <c r="BB8613" t="s">
        <v>86</v>
      </c>
      <c r="BC8613" t="s">
        <v>74950</v>
      </c>
      <c r="BD8613" s="5">
        <v>44670</v>
      </c>
      <c r="BE8613" t="s">
        <v>24852</v>
      </c>
    </row>
    <row r="8614" spans="1:57" ht="14.5" x14ac:dyDescent="0.35">
      <c r="A8614">
        <v>7010709</v>
      </c>
      <c r="B8614" t="s">
        <v>2408</v>
      </c>
      <c r="C8614" t="s">
        <v>270</v>
      </c>
      <c r="D8614" t="s">
        <v>110</v>
      </c>
      <c r="E8614" t="s">
        <v>111</v>
      </c>
      <c r="F8614" t="s">
        <v>112</v>
      </c>
      <c r="G8614" t="s">
        <v>113</v>
      </c>
      <c r="H8614">
        <v>6035</v>
      </c>
      <c r="I8614" t="s">
        <v>140226</v>
      </c>
      <c r="J8614" t="s">
        <v>140226</v>
      </c>
      <c r="K8614" t="s">
        <v>140132</v>
      </c>
      <c r="L8614" t="s">
        <v>140067</v>
      </c>
      <c r="M8614" t="s">
        <v>23184</v>
      </c>
      <c r="N8614" t="s">
        <v>4089</v>
      </c>
      <c r="O8614" t="s">
        <v>4090</v>
      </c>
      <c r="P8614" t="s">
        <v>481</v>
      </c>
      <c r="Q8614" t="s">
        <v>74951</v>
      </c>
      <c r="R8614"/>
      <c r="S8614" t="s">
        <v>74952</v>
      </c>
      <c r="T8614" t="s">
        <v>74953</v>
      </c>
      <c r="U8614" t="s">
        <v>748</v>
      </c>
      <c r="V8614" t="s">
        <v>290</v>
      </c>
      <c r="W8614" t="s">
        <v>291</v>
      </c>
      <c r="X8614" t="s">
        <v>74954</v>
      </c>
      <c r="Y8614" t="s">
        <v>74955</v>
      </c>
      <c r="Z8614" t="s">
        <v>74956</v>
      </c>
      <c r="AA8614"/>
      <c r="AB8614" t="s">
        <v>68</v>
      </c>
      <c r="AC8614" t="s">
        <v>69</v>
      </c>
      <c r="AD8614" t="s">
        <v>294</v>
      </c>
      <c r="AE8614" t="s">
        <v>99</v>
      </c>
      <c r="AF8614" t="s">
        <v>877</v>
      </c>
      <c r="AG8614" t="s">
        <v>101</v>
      </c>
      <c r="AH8614" t="s">
        <v>102</v>
      </c>
      <c r="AI8614" t="s">
        <v>7079</v>
      </c>
      <c r="AJ8614" t="s">
        <v>7080</v>
      </c>
      <c r="AK8614" t="s">
        <v>8680</v>
      </c>
      <c r="AL8614" t="s">
        <v>8926</v>
      </c>
      <c r="AM8614" t="s">
        <v>134</v>
      </c>
      <c r="AN8614" t="s">
        <v>283</v>
      </c>
      <c r="AO8614" t="s">
        <v>4090</v>
      </c>
      <c r="AP8614"/>
      <c r="AQ8614"/>
      <c r="AR8614" t="s">
        <v>4109</v>
      </c>
      <c r="AS8614"/>
      <c r="AT8614" t="s">
        <v>138990</v>
      </c>
      <c r="AU8614" t="s">
        <v>3056</v>
      </c>
      <c r="AV8614" t="s">
        <v>138991</v>
      </c>
      <c r="AW8614" t="s">
        <v>74970</v>
      </c>
      <c r="AX8614" t="s">
        <v>129</v>
      </c>
      <c r="AY8614" t="s">
        <v>130</v>
      </c>
      <c r="AZ8614" t="s">
        <v>85</v>
      </c>
      <c r="BA8614"/>
      <c r="BB8614" t="s">
        <v>86</v>
      </c>
      <c r="BC8614" t="s">
        <v>74958</v>
      </c>
      <c r="BD8614" s="5">
        <v>44670</v>
      </c>
      <c r="BE8614"/>
    </row>
    <row r="8615" spans="1:57" ht="14.5" x14ac:dyDescent="0.35">
      <c r="A8615">
        <v>7010710</v>
      </c>
      <c r="B8615" t="s">
        <v>2408</v>
      </c>
      <c r="C8615" t="s">
        <v>270</v>
      </c>
      <c r="D8615" t="s">
        <v>110</v>
      </c>
      <c r="E8615" t="s">
        <v>111</v>
      </c>
      <c r="F8615" t="s">
        <v>112</v>
      </c>
      <c r="G8615" t="s">
        <v>113</v>
      </c>
      <c r="H8615">
        <v>6035</v>
      </c>
      <c r="I8615" t="s">
        <v>140226</v>
      </c>
      <c r="J8615" t="s">
        <v>140226</v>
      </c>
      <c r="K8615" t="s">
        <v>140132</v>
      </c>
      <c r="L8615" t="s">
        <v>140067</v>
      </c>
      <c r="M8615" t="s">
        <v>23184</v>
      </c>
      <c r="N8615" t="s">
        <v>4089</v>
      </c>
      <c r="O8615" t="s">
        <v>4090</v>
      </c>
      <c r="P8615" t="s">
        <v>481</v>
      </c>
      <c r="Q8615" t="s">
        <v>74959</v>
      </c>
      <c r="R8615"/>
      <c r="S8615" t="s">
        <v>74960</v>
      </c>
      <c r="T8615" t="s">
        <v>74961</v>
      </c>
      <c r="U8615" t="s">
        <v>888</v>
      </c>
      <c r="V8615" t="s">
        <v>1940</v>
      </c>
      <c r="W8615" t="s">
        <v>139</v>
      </c>
      <c r="X8615" t="s">
        <v>1973</v>
      </c>
      <c r="Y8615" t="s">
        <v>74962</v>
      </c>
      <c r="Z8615" t="s">
        <v>74963</v>
      </c>
      <c r="AA8615"/>
      <c r="AB8615" t="s">
        <v>68</v>
      </c>
      <c r="AC8615" t="s">
        <v>69</v>
      </c>
      <c r="AD8615" t="s">
        <v>347</v>
      </c>
      <c r="AE8615" t="s">
        <v>142</v>
      </c>
      <c r="AF8615" t="s">
        <v>877</v>
      </c>
      <c r="AG8615" t="s">
        <v>101</v>
      </c>
      <c r="AH8615" t="s">
        <v>102</v>
      </c>
      <c r="AI8615" t="s">
        <v>7079</v>
      </c>
      <c r="AJ8615" t="s">
        <v>7080</v>
      </c>
      <c r="AK8615" t="s">
        <v>8680</v>
      </c>
      <c r="AL8615" t="s">
        <v>31325</v>
      </c>
      <c r="AM8615" t="s">
        <v>134</v>
      </c>
      <c r="AN8615" t="s">
        <v>283</v>
      </c>
      <c r="AO8615" t="s">
        <v>4090</v>
      </c>
      <c r="AP8615"/>
      <c r="AQ8615"/>
      <c r="AR8615" t="s">
        <v>74964</v>
      </c>
      <c r="AS8615"/>
      <c r="AT8615"/>
      <c r="AU8615"/>
      <c r="AV8615"/>
      <c r="AW8615"/>
      <c r="AX8615" t="s">
        <v>129</v>
      </c>
      <c r="AY8615" t="s">
        <v>130</v>
      </c>
      <c r="AZ8615" t="s">
        <v>85</v>
      </c>
      <c r="BA8615"/>
      <c r="BB8615" t="s">
        <v>86</v>
      </c>
      <c r="BC8615" t="s">
        <v>74965</v>
      </c>
      <c r="BD8615" s="5">
        <v>44670</v>
      </c>
      <c r="BE8615"/>
    </row>
    <row r="8616" spans="1:57" ht="14.5" x14ac:dyDescent="0.35">
      <c r="A8616">
        <v>7010711</v>
      </c>
      <c r="B8616" t="s">
        <v>2408</v>
      </c>
      <c r="C8616" t="s">
        <v>270</v>
      </c>
      <c r="D8616" t="s">
        <v>110</v>
      </c>
      <c r="E8616" t="s">
        <v>111</v>
      </c>
      <c r="F8616" t="s">
        <v>112</v>
      </c>
      <c r="G8616" t="s">
        <v>113</v>
      </c>
      <c r="H8616">
        <v>6035</v>
      </c>
      <c r="I8616" t="s">
        <v>140226</v>
      </c>
      <c r="J8616" t="s">
        <v>140226</v>
      </c>
      <c r="K8616" t="s">
        <v>140132</v>
      </c>
      <c r="L8616" t="s">
        <v>140067</v>
      </c>
      <c r="M8616" t="s">
        <v>23184</v>
      </c>
      <c r="N8616" t="s">
        <v>4089</v>
      </c>
      <c r="O8616" t="s">
        <v>4090</v>
      </c>
      <c r="P8616" t="s">
        <v>481</v>
      </c>
      <c r="Q8616" t="s">
        <v>74966</v>
      </c>
      <c r="R8616"/>
      <c r="S8616" t="s">
        <v>74967</v>
      </c>
      <c r="T8616" t="s">
        <v>74968</v>
      </c>
      <c r="U8616" t="s">
        <v>748</v>
      </c>
      <c r="V8616" t="s">
        <v>290</v>
      </c>
      <c r="W8616" t="s">
        <v>291</v>
      </c>
      <c r="X8616" t="s">
        <v>18113</v>
      </c>
      <c r="Y8616" t="s">
        <v>74962</v>
      </c>
      <c r="Z8616" t="s">
        <v>74969</v>
      </c>
      <c r="AA8616"/>
      <c r="AB8616" t="s">
        <v>68</v>
      </c>
      <c r="AC8616" t="s">
        <v>69</v>
      </c>
      <c r="AD8616" t="s">
        <v>294</v>
      </c>
      <c r="AE8616" t="s">
        <v>99</v>
      </c>
      <c r="AF8616" t="s">
        <v>877</v>
      </c>
      <c r="AG8616" t="s">
        <v>101</v>
      </c>
      <c r="AH8616" t="s">
        <v>102</v>
      </c>
      <c r="AI8616" t="s">
        <v>7079</v>
      </c>
      <c r="AJ8616" t="s">
        <v>7080</v>
      </c>
      <c r="AK8616" t="s">
        <v>8680</v>
      </c>
      <c r="AL8616" t="s">
        <v>16680</v>
      </c>
      <c r="AM8616" t="s">
        <v>134</v>
      </c>
      <c r="AN8616" t="s">
        <v>283</v>
      </c>
      <c r="AO8616" t="s">
        <v>4090</v>
      </c>
      <c r="AP8616"/>
      <c r="AQ8616"/>
      <c r="AR8616" t="s">
        <v>4109</v>
      </c>
      <c r="AS8616"/>
      <c r="AT8616" t="s">
        <v>138992</v>
      </c>
      <c r="AU8616" t="s">
        <v>2887</v>
      </c>
      <c r="AV8616" t="s">
        <v>138993</v>
      </c>
      <c r="AW8616" t="s">
        <v>74957</v>
      </c>
      <c r="AX8616" t="s">
        <v>129</v>
      </c>
      <c r="AY8616" t="s">
        <v>130</v>
      </c>
      <c r="AZ8616" t="s">
        <v>85</v>
      </c>
      <c r="BA8616"/>
      <c r="BB8616" t="s">
        <v>86</v>
      </c>
      <c r="BC8616" t="s">
        <v>74971</v>
      </c>
      <c r="BD8616" s="5">
        <v>44670</v>
      </c>
      <c r="BE8616"/>
    </row>
    <row r="8617" spans="1:57" ht="14.5" x14ac:dyDescent="0.35">
      <c r="A8617">
        <v>7010713</v>
      </c>
      <c r="B8617" t="s">
        <v>2408</v>
      </c>
      <c r="C8617" t="s">
        <v>270</v>
      </c>
      <c r="D8617" t="s">
        <v>110</v>
      </c>
      <c r="E8617" t="s">
        <v>111</v>
      </c>
      <c r="F8617" t="s">
        <v>112</v>
      </c>
      <c r="G8617" t="s">
        <v>113</v>
      </c>
      <c r="H8617">
        <v>2205</v>
      </c>
      <c r="I8617" t="s">
        <v>140066</v>
      </c>
      <c r="J8617" t="s">
        <v>140066</v>
      </c>
      <c r="K8617" t="s">
        <v>272</v>
      </c>
      <c r="L8617" t="s">
        <v>140067</v>
      </c>
      <c r="M8617" t="s">
        <v>74972</v>
      </c>
      <c r="N8617" t="s">
        <v>74973</v>
      </c>
      <c r="O8617" t="s">
        <v>74974</v>
      </c>
      <c r="P8617" t="s">
        <v>68</v>
      </c>
      <c r="Q8617" t="s">
        <v>74975</v>
      </c>
      <c r="R8617"/>
      <c r="S8617" t="s">
        <v>74976</v>
      </c>
      <c r="T8617" t="s">
        <v>74977</v>
      </c>
      <c r="U8617" t="s">
        <v>888</v>
      </c>
      <c r="V8617" t="s">
        <v>1745</v>
      </c>
      <c r="W8617" t="s">
        <v>1826</v>
      </c>
      <c r="X8617" t="s">
        <v>24590</v>
      </c>
      <c r="Y8617" t="s">
        <v>147502</v>
      </c>
      <c r="Z8617" t="s">
        <v>74978</v>
      </c>
      <c r="AA8617"/>
      <c r="AB8617" t="s">
        <v>68</v>
      </c>
      <c r="AC8617" t="s">
        <v>69</v>
      </c>
      <c r="AD8617" t="s">
        <v>1828</v>
      </c>
      <c r="AE8617" t="s">
        <v>277</v>
      </c>
      <c r="AF8617" t="s">
        <v>100</v>
      </c>
      <c r="AG8617" t="s">
        <v>101</v>
      </c>
      <c r="AH8617" t="s">
        <v>102</v>
      </c>
      <c r="AI8617" t="s">
        <v>2802</v>
      </c>
      <c r="AJ8617" t="s">
        <v>2803</v>
      </c>
      <c r="AK8617" t="s">
        <v>2804</v>
      </c>
      <c r="AL8617" t="s">
        <v>2805</v>
      </c>
      <c r="AM8617" t="s">
        <v>134</v>
      </c>
      <c r="AN8617" t="s">
        <v>283</v>
      </c>
      <c r="AO8617" t="s">
        <v>74974</v>
      </c>
      <c r="AP8617"/>
      <c r="AQ8617"/>
      <c r="AR8617" t="s">
        <v>74979</v>
      </c>
      <c r="AS8617"/>
      <c r="AT8617" t="s">
        <v>74980</v>
      </c>
      <c r="AU8617" t="s">
        <v>128</v>
      </c>
      <c r="AV8617" t="s">
        <v>74981</v>
      </c>
      <c r="AW8617" t="s">
        <v>74982</v>
      </c>
      <c r="AX8617" t="s">
        <v>285</v>
      </c>
      <c r="AY8617" t="s">
        <v>139910</v>
      </c>
      <c r="AZ8617" t="s">
        <v>85</v>
      </c>
      <c r="BA8617"/>
      <c r="BB8617" t="s">
        <v>86</v>
      </c>
      <c r="BC8617" t="s">
        <v>74983</v>
      </c>
      <c r="BD8617" s="5">
        <v>44670</v>
      </c>
      <c r="BE8617"/>
    </row>
    <row r="8618" spans="1:57" ht="14.5" x14ac:dyDescent="0.35">
      <c r="A8618">
        <v>7010714</v>
      </c>
      <c r="B8618" t="s">
        <v>2408</v>
      </c>
      <c r="C8618" t="s">
        <v>270</v>
      </c>
      <c r="D8618" t="s">
        <v>110</v>
      </c>
      <c r="E8618" t="s">
        <v>111</v>
      </c>
      <c r="F8618" t="s">
        <v>2409</v>
      </c>
      <c r="G8618" t="s">
        <v>2410</v>
      </c>
      <c r="H8618">
        <v>8002</v>
      </c>
      <c r="I8618" t="s">
        <v>2440</v>
      </c>
      <c r="J8618" t="s">
        <v>2741</v>
      </c>
      <c r="K8618" t="s">
        <v>2413</v>
      </c>
      <c r="L8618" t="s">
        <v>115</v>
      </c>
      <c r="M8618" t="s">
        <v>74984</v>
      </c>
      <c r="N8618" t="s">
        <v>74985</v>
      </c>
      <c r="O8618" t="s">
        <v>74986</v>
      </c>
      <c r="P8618" t="s">
        <v>68</v>
      </c>
      <c r="Q8618" t="s">
        <v>74987</v>
      </c>
      <c r="R8618"/>
      <c r="S8618" t="s">
        <v>74988</v>
      </c>
      <c r="T8618" t="s">
        <v>74989</v>
      </c>
      <c r="U8618" t="s">
        <v>4882</v>
      </c>
      <c r="V8618" t="s">
        <v>4883</v>
      </c>
      <c r="W8618" t="s">
        <v>1748</v>
      </c>
      <c r="X8618" t="s">
        <v>33875</v>
      </c>
      <c r="Y8618" t="s">
        <v>74990</v>
      </c>
      <c r="Z8618" t="s">
        <v>74991</v>
      </c>
      <c r="AA8618"/>
      <c r="AB8618" t="s">
        <v>68</v>
      </c>
      <c r="AC8618" t="s">
        <v>69</v>
      </c>
      <c r="AD8618" t="s">
        <v>3198</v>
      </c>
      <c r="AE8618" t="s">
        <v>404</v>
      </c>
      <c r="AF8618" t="s">
        <v>122</v>
      </c>
      <c r="AG8618" t="s">
        <v>4059</v>
      </c>
      <c r="AH8618" t="s">
        <v>74</v>
      </c>
      <c r="AI8618" t="s">
        <v>4752</v>
      </c>
      <c r="AJ8618" t="s">
        <v>4753</v>
      </c>
      <c r="AK8618" t="s">
        <v>2428</v>
      </c>
      <c r="AL8618" t="s">
        <v>2429</v>
      </c>
      <c r="AM8618" t="s">
        <v>79</v>
      </c>
      <c r="AN8618" t="s">
        <v>283</v>
      </c>
      <c r="AO8618" t="s">
        <v>4062</v>
      </c>
      <c r="AP8618"/>
      <c r="AQ8618"/>
      <c r="AR8618" t="s">
        <v>74992</v>
      </c>
      <c r="AS8618"/>
      <c r="AT8618" t="s">
        <v>74993</v>
      </c>
      <c r="AU8618" t="s">
        <v>128</v>
      </c>
      <c r="AV8618" t="s">
        <v>74994</v>
      </c>
      <c r="AW8618" t="s">
        <v>74995</v>
      </c>
      <c r="AX8618" t="s">
        <v>2457</v>
      </c>
      <c r="AY8618" t="s">
        <v>2458</v>
      </c>
      <c r="AZ8618" t="s">
        <v>85</v>
      </c>
      <c r="BA8618"/>
      <c r="BB8618" t="s">
        <v>2453</v>
      </c>
      <c r="BC8618" t="s">
        <v>74996</v>
      </c>
      <c r="BD8618" s="5">
        <v>44670</v>
      </c>
      <c r="BE8618" t="s">
        <v>3204</v>
      </c>
    </row>
    <row r="8619" spans="1:57" ht="14.5" x14ac:dyDescent="0.35">
      <c r="A8619">
        <v>7010715</v>
      </c>
      <c r="B8619" t="s">
        <v>2408</v>
      </c>
      <c r="C8619" t="s">
        <v>270</v>
      </c>
      <c r="D8619" t="s">
        <v>110</v>
      </c>
      <c r="E8619" t="s">
        <v>111</v>
      </c>
      <c r="F8619" t="s">
        <v>112</v>
      </c>
      <c r="G8619" t="s">
        <v>113</v>
      </c>
      <c r="H8619">
        <v>1516</v>
      </c>
      <c r="I8619" t="s">
        <v>3146</v>
      </c>
      <c r="J8619" t="s">
        <v>3146</v>
      </c>
      <c r="K8619" t="s">
        <v>140132</v>
      </c>
      <c r="L8619" t="s">
        <v>140067</v>
      </c>
      <c r="M8619" t="s">
        <v>74997</v>
      </c>
      <c r="N8619" t="s">
        <v>74998</v>
      </c>
      <c r="O8619" t="s">
        <v>74999</v>
      </c>
      <c r="P8619" t="s">
        <v>481</v>
      </c>
      <c r="Q8619" t="s">
        <v>75000</v>
      </c>
      <c r="R8619"/>
      <c r="S8619" t="s">
        <v>75001</v>
      </c>
      <c r="T8619" t="s">
        <v>75002</v>
      </c>
      <c r="U8619" t="s">
        <v>75003</v>
      </c>
      <c r="V8619" t="s">
        <v>2072</v>
      </c>
      <c r="W8619" t="s">
        <v>95</v>
      </c>
      <c r="X8619" t="s">
        <v>75004</v>
      </c>
      <c r="Y8619" t="s">
        <v>147503</v>
      </c>
      <c r="Z8619" t="s">
        <v>75005</v>
      </c>
      <c r="AA8619"/>
      <c r="AB8619" t="s">
        <v>68</v>
      </c>
      <c r="AC8619" t="s">
        <v>69</v>
      </c>
      <c r="AD8619" t="s">
        <v>366</v>
      </c>
      <c r="AE8619" t="s">
        <v>99</v>
      </c>
      <c r="AF8619" t="s">
        <v>877</v>
      </c>
      <c r="AG8619" t="s">
        <v>101</v>
      </c>
      <c r="AH8619" t="s">
        <v>102</v>
      </c>
      <c r="AI8619" t="s">
        <v>2802</v>
      </c>
      <c r="AJ8619" t="s">
        <v>2803</v>
      </c>
      <c r="AK8619" t="s">
        <v>2453</v>
      </c>
      <c r="AL8619" t="s">
        <v>2454</v>
      </c>
      <c r="AM8619" t="s">
        <v>134</v>
      </c>
      <c r="AN8619" t="s">
        <v>283</v>
      </c>
      <c r="AO8619" t="s">
        <v>74999</v>
      </c>
      <c r="AP8619"/>
      <c r="AQ8619"/>
      <c r="AR8619" t="s">
        <v>75006</v>
      </c>
      <c r="AS8619"/>
      <c r="AT8619" t="s">
        <v>75007</v>
      </c>
      <c r="AU8619" t="s">
        <v>128</v>
      </c>
      <c r="AV8619" t="s">
        <v>75008</v>
      </c>
      <c r="AW8619" t="s">
        <v>75009</v>
      </c>
      <c r="AX8619" t="s">
        <v>285</v>
      </c>
      <c r="AY8619" t="s">
        <v>139910</v>
      </c>
      <c r="AZ8619" t="s">
        <v>85</v>
      </c>
      <c r="BA8619"/>
      <c r="BB8619" t="s">
        <v>86</v>
      </c>
      <c r="BC8619" t="s">
        <v>75010</v>
      </c>
      <c r="BD8619" s="5">
        <v>44670</v>
      </c>
      <c r="BE8619"/>
    </row>
    <row r="8620" spans="1:57" ht="14.5" x14ac:dyDescent="0.35">
      <c r="A8620">
        <v>7010716</v>
      </c>
      <c r="B8620" t="s">
        <v>2408</v>
      </c>
      <c r="C8620" t="s">
        <v>270</v>
      </c>
      <c r="D8620" t="s">
        <v>110</v>
      </c>
      <c r="E8620" t="s">
        <v>111</v>
      </c>
      <c r="F8620" t="s">
        <v>112</v>
      </c>
      <c r="G8620" t="s">
        <v>113</v>
      </c>
      <c r="H8620">
        <v>8005</v>
      </c>
      <c r="I8620" t="s">
        <v>114</v>
      </c>
      <c r="J8620" t="s">
        <v>114</v>
      </c>
      <c r="K8620" t="s">
        <v>140132</v>
      </c>
      <c r="L8620" t="s">
        <v>140067</v>
      </c>
      <c r="M8620" t="s">
        <v>75011</v>
      </c>
      <c r="N8620" t="s">
        <v>9272</v>
      </c>
      <c r="O8620" t="s">
        <v>9273</v>
      </c>
      <c r="P8620" t="s">
        <v>125</v>
      </c>
      <c r="Q8620" t="s">
        <v>75012</v>
      </c>
      <c r="R8620"/>
      <c r="S8620" t="s">
        <v>75013</v>
      </c>
      <c r="T8620" t="s">
        <v>75014</v>
      </c>
      <c r="U8620" t="s">
        <v>75015</v>
      </c>
      <c r="V8620" t="s">
        <v>472</v>
      </c>
      <c r="W8620" t="s">
        <v>95</v>
      </c>
      <c r="X8620" t="s">
        <v>473</v>
      </c>
      <c r="Y8620" t="s">
        <v>97</v>
      </c>
      <c r="Z8620" t="s">
        <v>147504</v>
      </c>
      <c r="AA8620"/>
      <c r="AB8620" t="s">
        <v>68</v>
      </c>
      <c r="AC8620" t="s">
        <v>69</v>
      </c>
      <c r="AD8620" t="s">
        <v>474</v>
      </c>
      <c r="AE8620" t="s">
        <v>99</v>
      </c>
      <c r="AF8620" t="s">
        <v>7888</v>
      </c>
      <c r="AG8620" t="s">
        <v>101</v>
      </c>
      <c r="AH8620" t="s">
        <v>102</v>
      </c>
      <c r="AI8620" t="s">
        <v>7079</v>
      </c>
      <c r="AJ8620" t="s">
        <v>7080</v>
      </c>
      <c r="AK8620" t="s">
        <v>6773</v>
      </c>
      <c r="AL8620" t="s">
        <v>14643</v>
      </c>
      <c r="AM8620" t="s">
        <v>134</v>
      </c>
      <c r="AN8620" t="s">
        <v>283</v>
      </c>
      <c r="AO8620" t="s">
        <v>9273</v>
      </c>
      <c r="AP8620"/>
      <c r="AQ8620"/>
      <c r="AR8620" t="s">
        <v>75016</v>
      </c>
      <c r="AS8620"/>
      <c r="AT8620" t="s">
        <v>143053</v>
      </c>
      <c r="AU8620" t="s">
        <v>2740</v>
      </c>
      <c r="AV8620" t="s">
        <v>143054</v>
      </c>
      <c r="AW8620" t="s">
        <v>143055</v>
      </c>
      <c r="AX8620" t="s">
        <v>129</v>
      </c>
      <c r="AY8620" t="s">
        <v>130</v>
      </c>
      <c r="AZ8620" t="s">
        <v>85</v>
      </c>
      <c r="BA8620"/>
      <c r="BB8620" t="s">
        <v>878</v>
      </c>
      <c r="BC8620" t="s">
        <v>75017</v>
      </c>
      <c r="BD8620" s="5">
        <v>44670</v>
      </c>
      <c r="BE8620"/>
    </row>
    <row r="8621" spans="1:57" ht="14.5" x14ac:dyDescent="0.35">
      <c r="A8621">
        <v>7010717</v>
      </c>
      <c r="B8621" t="s">
        <v>2408</v>
      </c>
      <c r="C8621" t="s">
        <v>270</v>
      </c>
      <c r="D8621" t="s">
        <v>110</v>
      </c>
      <c r="E8621" t="s">
        <v>111</v>
      </c>
      <c r="F8621" t="s">
        <v>112</v>
      </c>
      <c r="G8621" t="s">
        <v>113</v>
      </c>
      <c r="H8621">
        <v>2205</v>
      </c>
      <c r="I8621" t="s">
        <v>140066</v>
      </c>
      <c r="J8621" t="s">
        <v>140066</v>
      </c>
      <c r="K8621" t="s">
        <v>272</v>
      </c>
      <c r="L8621" t="s">
        <v>140067</v>
      </c>
      <c r="M8621" t="s">
        <v>24586</v>
      </c>
      <c r="N8621" t="s">
        <v>5557</v>
      </c>
      <c r="O8621" t="s">
        <v>5558</v>
      </c>
      <c r="P8621" t="s">
        <v>481</v>
      </c>
      <c r="Q8621" t="s">
        <v>75018</v>
      </c>
      <c r="R8621"/>
      <c r="S8621" t="s">
        <v>75019</v>
      </c>
      <c r="T8621" t="s">
        <v>75020</v>
      </c>
      <c r="U8621" t="s">
        <v>888</v>
      </c>
      <c r="V8621" t="s">
        <v>1745</v>
      </c>
      <c r="W8621" t="s">
        <v>1826</v>
      </c>
      <c r="X8621" t="s">
        <v>24590</v>
      </c>
      <c r="Y8621" t="s">
        <v>147505</v>
      </c>
      <c r="Z8621" t="s">
        <v>75021</v>
      </c>
      <c r="AA8621"/>
      <c r="AB8621" t="s">
        <v>68</v>
      </c>
      <c r="AC8621" t="s">
        <v>2381</v>
      </c>
      <c r="AD8621" t="s">
        <v>1828</v>
      </c>
      <c r="AE8621" t="s">
        <v>277</v>
      </c>
      <c r="AF8621" t="s">
        <v>100</v>
      </c>
      <c r="AG8621" t="s">
        <v>101</v>
      </c>
      <c r="AH8621" t="s">
        <v>102</v>
      </c>
      <c r="AI8621" t="s">
        <v>2802</v>
      </c>
      <c r="AJ8621" t="s">
        <v>2803</v>
      </c>
      <c r="AK8621" t="s">
        <v>2804</v>
      </c>
      <c r="AL8621" t="s">
        <v>2805</v>
      </c>
      <c r="AM8621" t="s">
        <v>134</v>
      </c>
      <c r="AN8621" t="s">
        <v>283</v>
      </c>
      <c r="AO8621" t="s">
        <v>5558</v>
      </c>
      <c r="AP8621"/>
      <c r="AQ8621"/>
      <c r="AR8621" t="s">
        <v>75022</v>
      </c>
      <c r="AS8621"/>
      <c r="AT8621" t="s">
        <v>75023</v>
      </c>
      <c r="AU8621" t="s">
        <v>128</v>
      </c>
      <c r="AV8621" t="s">
        <v>75024</v>
      </c>
      <c r="AW8621" t="s">
        <v>5560</v>
      </c>
      <c r="AX8621" t="s">
        <v>285</v>
      </c>
      <c r="AY8621" t="s">
        <v>139910</v>
      </c>
      <c r="AZ8621" t="s">
        <v>85</v>
      </c>
      <c r="BA8621"/>
      <c r="BB8621" t="s">
        <v>2453</v>
      </c>
      <c r="BC8621" t="s">
        <v>75025</v>
      </c>
      <c r="BD8621" s="5">
        <v>44670</v>
      </c>
      <c r="BE8621"/>
    </row>
    <row r="8622" spans="1:57" ht="14.5" x14ac:dyDescent="0.35">
      <c r="A8622">
        <v>7010718</v>
      </c>
      <c r="B8622" t="s">
        <v>2437</v>
      </c>
      <c r="C8622" t="s">
        <v>270</v>
      </c>
      <c r="D8622" t="s">
        <v>110</v>
      </c>
      <c r="E8622" t="s">
        <v>111</v>
      </c>
      <c r="F8622" t="s">
        <v>112</v>
      </c>
      <c r="G8622" t="s">
        <v>113</v>
      </c>
      <c r="H8622">
        <v>2205</v>
      </c>
      <c r="I8622" t="s">
        <v>140066</v>
      </c>
      <c r="J8622" t="s">
        <v>140066</v>
      </c>
      <c r="K8622" t="s">
        <v>272</v>
      </c>
      <c r="L8622" t="s">
        <v>140067</v>
      </c>
      <c r="M8622" t="s">
        <v>24586</v>
      </c>
      <c r="N8622" t="s">
        <v>5557</v>
      </c>
      <c r="O8622" t="s">
        <v>5558</v>
      </c>
      <c r="P8622" t="s">
        <v>481</v>
      </c>
      <c r="Q8622" t="s">
        <v>75018</v>
      </c>
      <c r="R8622"/>
      <c r="S8622" t="s">
        <v>75019</v>
      </c>
      <c r="T8622" t="s">
        <v>75026</v>
      </c>
      <c r="U8622" t="s">
        <v>106</v>
      </c>
      <c r="V8622" t="s">
        <v>8552</v>
      </c>
      <c r="W8622" t="s">
        <v>1826</v>
      </c>
      <c r="X8622" t="s">
        <v>75027</v>
      </c>
      <c r="Y8622" t="s">
        <v>138994</v>
      </c>
      <c r="Z8622" t="s">
        <v>75028</v>
      </c>
      <c r="AA8622"/>
      <c r="AB8622" t="s">
        <v>68</v>
      </c>
      <c r="AC8622" t="s">
        <v>69</v>
      </c>
      <c r="AD8622"/>
      <c r="AE8622"/>
      <c r="AF8622" t="s">
        <v>100</v>
      </c>
      <c r="AG8622" t="s">
        <v>101</v>
      </c>
      <c r="AH8622" t="s">
        <v>102</v>
      </c>
      <c r="AI8622" t="s">
        <v>2802</v>
      </c>
      <c r="AJ8622" t="s">
        <v>2803</v>
      </c>
      <c r="AK8622" t="s">
        <v>2804</v>
      </c>
      <c r="AL8622" t="s">
        <v>2805</v>
      </c>
      <c r="AM8622" t="s">
        <v>134</v>
      </c>
      <c r="AN8622" t="s">
        <v>283</v>
      </c>
      <c r="AO8622" t="s">
        <v>5558</v>
      </c>
      <c r="AP8622"/>
      <c r="AQ8622"/>
      <c r="AR8622" t="s">
        <v>75022</v>
      </c>
      <c r="AS8622"/>
      <c r="AT8622"/>
      <c r="AU8622"/>
      <c r="AV8622"/>
      <c r="AW8622"/>
      <c r="AX8622" t="s">
        <v>285</v>
      </c>
      <c r="AY8622" t="s">
        <v>139910</v>
      </c>
      <c r="AZ8622" t="s">
        <v>85</v>
      </c>
      <c r="BA8622"/>
      <c r="BB8622" t="s">
        <v>2453</v>
      </c>
      <c r="BC8622" t="s">
        <v>75029</v>
      </c>
      <c r="BD8622" s="5">
        <v>44670</v>
      </c>
      <c r="BE8622"/>
    </row>
    <row r="8623" spans="1:57" ht="14.5" x14ac:dyDescent="0.35">
      <c r="A8623">
        <v>7010719</v>
      </c>
      <c r="B8623" t="s">
        <v>2408</v>
      </c>
      <c r="C8623" t="s">
        <v>270</v>
      </c>
      <c r="D8623" t="s">
        <v>110</v>
      </c>
      <c r="E8623" t="s">
        <v>111</v>
      </c>
      <c r="F8623" t="s">
        <v>112</v>
      </c>
      <c r="G8623" t="s">
        <v>113</v>
      </c>
      <c r="H8623">
        <v>2205</v>
      </c>
      <c r="I8623" t="s">
        <v>140066</v>
      </c>
      <c r="J8623" t="s">
        <v>140066</v>
      </c>
      <c r="K8623" t="s">
        <v>272</v>
      </c>
      <c r="L8623" t="s">
        <v>140067</v>
      </c>
      <c r="M8623" t="s">
        <v>75030</v>
      </c>
      <c r="N8623" t="s">
        <v>75031</v>
      </c>
      <c r="O8623" t="s">
        <v>75032</v>
      </c>
      <c r="P8623" t="s">
        <v>116</v>
      </c>
      <c r="Q8623" t="s">
        <v>75033</v>
      </c>
      <c r="R8623"/>
      <c r="S8623" t="s">
        <v>75034</v>
      </c>
      <c r="T8623" t="s">
        <v>75035</v>
      </c>
      <c r="U8623" t="s">
        <v>888</v>
      </c>
      <c r="V8623" t="s">
        <v>50140</v>
      </c>
      <c r="W8623" t="s">
        <v>209</v>
      </c>
      <c r="X8623" t="s">
        <v>50141</v>
      </c>
      <c r="Y8623" t="s">
        <v>75036</v>
      </c>
      <c r="Z8623" t="s">
        <v>75037</v>
      </c>
      <c r="AA8623"/>
      <c r="AB8623" t="s">
        <v>68</v>
      </c>
      <c r="AC8623" t="s">
        <v>69</v>
      </c>
      <c r="AD8623" t="s">
        <v>1553</v>
      </c>
      <c r="AE8623" t="s">
        <v>211</v>
      </c>
      <c r="AF8623" t="s">
        <v>122</v>
      </c>
      <c r="AG8623" t="s">
        <v>101</v>
      </c>
      <c r="AH8623" t="s">
        <v>102</v>
      </c>
      <c r="AI8623" t="s">
        <v>4440</v>
      </c>
      <c r="AJ8623" t="s">
        <v>4441</v>
      </c>
      <c r="AK8623" t="s">
        <v>2453</v>
      </c>
      <c r="AL8623" t="s">
        <v>58261</v>
      </c>
      <c r="AM8623" t="s">
        <v>134</v>
      </c>
      <c r="AN8623" t="s">
        <v>283</v>
      </c>
      <c r="AO8623" t="s">
        <v>75032</v>
      </c>
      <c r="AP8623"/>
      <c r="AQ8623"/>
      <c r="AR8623" t="s">
        <v>75038</v>
      </c>
      <c r="AS8623"/>
      <c r="AT8623" t="s">
        <v>75039</v>
      </c>
      <c r="AU8623" t="s">
        <v>83</v>
      </c>
      <c r="AV8623" t="s">
        <v>75040</v>
      </c>
      <c r="AW8623" t="s">
        <v>75041</v>
      </c>
      <c r="AX8623" t="s">
        <v>285</v>
      </c>
      <c r="AY8623" t="s">
        <v>139910</v>
      </c>
      <c r="AZ8623" t="s">
        <v>85</v>
      </c>
      <c r="BA8623"/>
      <c r="BB8623" t="s">
        <v>86</v>
      </c>
      <c r="BC8623" t="s">
        <v>75042</v>
      </c>
      <c r="BD8623" s="5">
        <v>44670</v>
      </c>
      <c r="BE8623"/>
    </row>
    <row r="8624" spans="1:57" ht="14.5" x14ac:dyDescent="0.35">
      <c r="A8624">
        <v>7010720</v>
      </c>
      <c r="B8624" t="s">
        <v>2408</v>
      </c>
      <c r="C8624" t="s">
        <v>270</v>
      </c>
      <c r="D8624" t="s">
        <v>110</v>
      </c>
      <c r="E8624" t="s">
        <v>111</v>
      </c>
      <c r="F8624" t="s">
        <v>112</v>
      </c>
      <c r="G8624" t="s">
        <v>113</v>
      </c>
      <c r="H8624">
        <v>2205</v>
      </c>
      <c r="I8624" t="s">
        <v>140066</v>
      </c>
      <c r="J8624" t="s">
        <v>140066</v>
      </c>
      <c r="K8624" t="s">
        <v>272</v>
      </c>
      <c r="L8624" t="s">
        <v>140067</v>
      </c>
      <c r="M8624" t="s">
        <v>75043</v>
      </c>
      <c r="N8624" t="s">
        <v>75031</v>
      </c>
      <c r="O8624" t="s">
        <v>75032</v>
      </c>
      <c r="P8624" t="s">
        <v>116</v>
      </c>
      <c r="Q8624" t="s">
        <v>75044</v>
      </c>
      <c r="R8624"/>
      <c r="S8624" t="s">
        <v>75045</v>
      </c>
      <c r="T8624" t="s">
        <v>75046</v>
      </c>
      <c r="U8624" t="s">
        <v>888</v>
      </c>
      <c r="V8624" t="s">
        <v>50140</v>
      </c>
      <c r="W8624" t="s">
        <v>209</v>
      </c>
      <c r="X8624" t="s">
        <v>50141</v>
      </c>
      <c r="Y8624" t="s">
        <v>138995</v>
      </c>
      <c r="Z8624" t="s">
        <v>75047</v>
      </c>
      <c r="AA8624"/>
      <c r="AB8624" t="s">
        <v>68</v>
      </c>
      <c r="AC8624" t="s">
        <v>69</v>
      </c>
      <c r="AD8624" t="s">
        <v>1553</v>
      </c>
      <c r="AE8624" t="s">
        <v>211</v>
      </c>
      <c r="AF8624" t="s">
        <v>122</v>
      </c>
      <c r="AG8624" t="s">
        <v>101</v>
      </c>
      <c r="AH8624" t="s">
        <v>102</v>
      </c>
      <c r="AI8624" t="s">
        <v>4440</v>
      </c>
      <c r="AJ8624" t="s">
        <v>4441</v>
      </c>
      <c r="AK8624" t="s">
        <v>2453</v>
      </c>
      <c r="AL8624" t="s">
        <v>58261</v>
      </c>
      <c r="AM8624" t="s">
        <v>134</v>
      </c>
      <c r="AN8624" t="s">
        <v>283</v>
      </c>
      <c r="AO8624" t="s">
        <v>75032</v>
      </c>
      <c r="AP8624"/>
      <c r="AQ8624"/>
      <c r="AR8624" t="s">
        <v>75048</v>
      </c>
      <c r="AS8624"/>
      <c r="AT8624" t="s">
        <v>75039</v>
      </c>
      <c r="AU8624" t="s">
        <v>128</v>
      </c>
      <c r="AV8624" t="s">
        <v>75037</v>
      </c>
      <c r="AW8624" t="s">
        <v>75041</v>
      </c>
      <c r="AX8624" t="s">
        <v>285</v>
      </c>
      <c r="AY8624" t="s">
        <v>139910</v>
      </c>
      <c r="AZ8624" t="s">
        <v>85</v>
      </c>
      <c r="BA8624"/>
      <c r="BB8624" t="s">
        <v>86</v>
      </c>
      <c r="BC8624" t="s">
        <v>75049</v>
      </c>
      <c r="BD8624" s="5">
        <v>44670</v>
      </c>
      <c r="BE8624"/>
    </row>
    <row r="8625" spans="1:57" ht="14.5" x14ac:dyDescent="0.35">
      <c r="A8625">
        <v>7010721</v>
      </c>
      <c r="B8625" t="s">
        <v>2408</v>
      </c>
      <c r="C8625" t="s">
        <v>270</v>
      </c>
      <c r="D8625" t="s">
        <v>110</v>
      </c>
      <c r="E8625" t="s">
        <v>111</v>
      </c>
      <c r="F8625" t="s">
        <v>112</v>
      </c>
      <c r="G8625" t="s">
        <v>113</v>
      </c>
      <c r="H8625">
        <v>2205</v>
      </c>
      <c r="I8625" t="s">
        <v>140066</v>
      </c>
      <c r="J8625" t="s">
        <v>140066</v>
      </c>
      <c r="K8625" t="s">
        <v>272</v>
      </c>
      <c r="L8625" t="s">
        <v>140067</v>
      </c>
      <c r="M8625" t="s">
        <v>75050</v>
      </c>
      <c r="N8625" t="s">
        <v>75051</v>
      </c>
      <c r="O8625" t="s">
        <v>75052</v>
      </c>
      <c r="P8625" t="s">
        <v>68</v>
      </c>
      <c r="Q8625" t="s">
        <v>75053</v>
      </c>
      <c r="R8625"/>
      <c r="S8625" t="s">
        <v>75054</v>
      </c>
      <c r="T8625" t="s">
        <v>75055</v>
      </c>
      <c r="U8625" t="s">
        <v>75056</v>
      </c>
      <c r="V8625" t="s">
        <v>17802</v>
      </c>
      <c r="W8625" t="s">
        <v>185</v>
      </c>
      <c r="X8625" t="s">
        <v>17803</v>
      </c>
      <c r="Y8625" t="s">
        <v>147506</v>
      </c>
      <c r="Z8625" t="s">
        <v>75057</v>
      </c>
      <c r="AA8625"/>
      <c r="AB8625" t="s">
        <v>68</v>
      </c>
      <c r="AC8625" t="s">
        <v>69</v>
      </c>
      <c r="AD8625" t="s">
        <v>187</v>
      </c>
      <c r="AE8625" t="s">
        <v>277</v>
      </c>
      <c r="AF8625" t="s">
        <v>877</v>
      </c>
      <c r="AG8625" t="s">
        <v>101</v>
      </c>
      <c r="AH8625" t="s">
        <v>102</v>
      </c>
      <c r="AI8625" t="s">
        <v>2802</v>
      </c>
      <c r="AJ8625" t="s">
        <v>2803</v>
      </c>
      <c r="AK8625" t="s">
        <v>2804</v>
      </c>
      <c r="AL8625" t="s">
        <v>2805</v>
      </c>
      <c r="AM8625" t="s">
        <v>134</v>
      </c>
      <c r="AN8625" t="s">
        <v>283</v>
      </c>
      <c r="AO8625" t="s">
        <v>75052</v>
      </c>
      <c r="AP8625"/>
      <c r="AQ8625"/>
      <c r="AR8625" t="s">
        <v>75058</v>
      </c>
      <c r="AS8625"/>
      <c r="AT8625" t="s">
        <v>75059</v>
      </c>
      <c r="AU8625" t="s">
        <v>128</v>
      </c>
      <c r="AV8625" t="s">
        <v>75057</v>
      </c>
      <c r="AW8625" t="s">
        <v>75060</v>
      </c>
      <c r="AX8625" t="s">
        <v>285</v>
      </c>
      <c r="AY8625" t="s">
        <v>139910</v>
      </c>
      <c r="AZ8625" t="s">
        <v>85</v>
      </c>
      <c r="BA8625"/>
      <c r="BB8625" t="s">
        <v>86</v>
      </c>
      <c r="BC8625" t="s">
        <v>75061</v>
      </c>
      <c r="BD8625" s="5">
        <v>44670</v>
      </c>
      <c r="BE8625"/>
    </row>
    <row r="8626" spans="1:57" ht="14.5" x14ac:dyDescent="0.35">
      <c r="A8626">
        <v>7010722</v>
      </c>
      <c r="B8626" t="s">
        <v>2437</v>
      </c>
      <c r="C8626" t="s">
        <v>270</v>
      </c>
      <c r="D8626" t="s">
        <v>110</v>
      </c>
      <c r="E8626" t="s">
        <v>111</v>
      </c>
      <c r="F8626" t="s">
        <v>112</v>
      </c>
      <c r="G8626" t="s">
        <v>113</v>
      </c>
      <c r="H8626">
        <v>2205</v>
      </c>
      <c r="I8626" t="s">
        <v>140066</v>
      </c>
      <c r="J8626" t="s">
        <v>140066</v>
      </c>
      <c r="K8626" t="s">
        <v>272</v>
      </c>
      <c r="L8626" t="s">
        <v>140067</v>
      </c>
      <c r="M8626" t="s">
        <v>75062</v>
      </c>
      <c r="N8626" t="s">
        <v>75051</v>
      </c>
      <c r="O8626" t="s">
        <v>75052</v>
      </c>
      <c r="P8626" t="s">
        <v>68</v>
      </c>
      <c r="Q8626" t="s">
        <v>75053</v>
      </c>
      <c r="R8626"/>
      <c r="S8626" t="s">
        <v>75054</v>
      </c>
      <c r="T8626" t="s">
        <v>75063</v>
      </c>
      <c r="U8626" t="s">
        <v>8899</v>
      </c>
      <c r="V8626" t="s">
        <v>432</v>
      </c>
      <c r="W8626" t="s">
        <v>185</v>
      </c>
      <c r="X8626" t="s">
        <v>75064</v>
      </c>
      <c r="Y8626" t="s">
        <v>75065</v>
      </c>
      <c r="Z8626" t="s">
        <v>4936</v>
      </c>
      <c r="AA8626"/>
      <c r="AB8626" t="s">
        <v>68</v>
      </c>
      <c r="AC8626" t="s">
        <v>69</v>
      </c>
      <c r="AD8626"/>
      <c r="AE8626"/>
      <c r="AF8626" t="s">
        <v>877</v>
      </c>
      <c r="AG8626" t="s">
        <v>101</v>
      </c>
      <c r="AH8626" t="s">
        <v>102</v>
      </c>
      <c r="AI8626" t="s">
        <v>2802</v>
      </c>
      <c r="AJ8626" t="s">
        <v>2803</v>
      </c>
      <c r="AK8626" t="s">
        <v>2804</v>
      </c>
      <c r="AL8626" t="s">
        <v>2805</v>
      </c>
      <c r="AM8626" t="s">
        <v>134</v>
      </c>
      <c r="AN8626" t="s">
        <v>283</v>
      </c>
      <c r="AO8626" t="s">
        <v>75052</v>
      </c>
      <c r="AP8626"/>
      <c r="AQ8626"/>
      <c r="AR8626" t="s">
        <v>75066</v>
      </c>
      <c r="AS8626"/>
      <c r="AT8626"/>
      <c r="AU8626"/>
      <c r="AV8626"/>
      <c r="AW8626"/>
      <c r="AX8626" t="s">
        <v>285</v>
      </c>
      <c r="AY8626" t="s">
        <v>139910</v>
      </c>
      <c r="AZ8626" t="s">
        <v>85</v>
      </c>
      <c r="BA8626"/>
      <c r="BB8626" t="s">
        <v>86</v>
      </c>
      <c r="BC8626" t="s">
        <v>75067</v>
      </c>
      <c r="BD8626" s="5">
        <v>44670</v>
      </c>
      <c r="BE8626"/>
    </row>
    <row r="8627" spans="1:57" ht="14.5" x14ac:dyDescent="0.35">
      <c r="A8627">
        <v>7010723</v>
      </c>
      <c r="B8627" t="s">
        <v>2408</v>
      </c>
      <c r="C8627" t="s">
        <v>270</v>
      </c>
      <c r="D8627" t="s">
        <v>110</v>
      </c>
      <c r="E8627" t="s">
        <v>111</v>
      </c>
      <c r="F8627" t="s">
        <v>2409</v>
      </c>
      <c r="G8627" t="s">
        <v>2410</v>
      </c>
      <c r="H8627">
        <v>8023</v>
      </c>
      <c r="I8627" t="s">
        <v>2560</v>
      </c>
      <c r="J8627" t="s">
        <v>2741</v>
      </c>
      <c r="K8627" t="s">
        <v>2413</v>
      </c>
      <c r="L8627" t="s">
        <v>115</v>
      </c>
      <c r="M8627" t="s">
        <v>75068</v>
      </c>
      <c r="N8627" t="s">
        <v>75069</v>
      </c>
      <c r="O8627" t="s">
        <v>75070</v>
      </c>
      <c r="P8627" t="s">
        <v>1702</v>
      </c>
      <c r="Q8627" t="s">
        <v>75071</v>
      </c>
      <c r="R8627"/>
      <c r="S8627" t="s">
        <v>75072</v>
      </c>
      <c r="T8627" t="s">
        <v>48464</v>
      </c>
      <c r="U8627" t="s">
        <v>2212</v>
      </c>
      <c r="V8627" t="s">
        <v>1544</v>
      </c>
      <c r="W8627" t="s">
        <v>1545</v>
      </c>
      <c r="X8627" t="s">
        <v>75073</v>
      </c>
      <c r="Y8627" t="s">
        <v>147507</v>
      </c>
      <c r="Z8627" t="s">
        <v>75074</v>
      </c>
      <c r="AA8627"/>
      <c r="AB8627" t="s">
        <v>68</v>
      </c>
      <c r="AC8627" t="s">
        <v>69</v>
      </c>
      <c r="AD8627" t="s">
        <v>4644</v>
      </c>
      <c r="AE8627" t="s">
        <v>71</v>
      </c>
      <c r="AF8627" t="s">
        <v>100</v>
      </c>
      <c r="AG8627" t="s">
        <v>4059</v>
      </c>
      <c r="AH8627" t="s">
        <v>74</v>
      </c>
      <c r="AI8627" t="s">
        <v>4060</v>
      </c>
      <c r="AJ8627" t="s">
        <v>4061</v>
      </c>
      <c r="AK8627" t="s">
        <v>2428</v>
      </c>
      <c r="AL8627" t="s">
        <v>2429</v>
      </c>
      <c r="AM8627" t="s">
        <v>79</v>
      </c>
      <c r="AN8627" t="s">
        <v>283</v>
      </c>
      <c r="AO8627" t="s">
        <v>4062</v>
      </c>
      <c r="AP8627"/>
      <c r="AQ8627"/>
      <c r="AR8627" t="s">
        <v>75075</v>
      </c>
      <c r="AS8627"/>
      <c r="AT8627" t="s">
        <v>138996</v>
      </c>
      <c r="AU8627" t="s">
        <v>197</v>
      </c>
      <c r="AV8627" t="s">
        <v>138997</v>
      </c>
      <c r="AW8627" t="s">
        <v>138998</v>
      </c>
      <c r="AX8627" t="s">
        <v>2457</v>
      </c>
      <c r="AY8627" t="s">
        <v>2458</v>
      </c>
      <c r="AZ8627" t="s">
        <v>85</v>
      </c>
      <c r="BA8627"/>
      <c r="BB8627" t="s">
        <v>2453</v>
      </c>
      <c r="BC8627" t="s">
        <v>75076</v>
      </c>
      <c r="BD8627" s="5">
        <v>44670</v>
      </c>
      <c r="BE8627" t="s">
        <v>12155</v>
      </c>
    </row>
    <row r="8628" spans="1:57" ht="14.5" x14ac:dyDescent="0.35">
      <c r="A8628">
        <v>7010724</v>
      </c>
      <c r="B8628" t="s">
        <v>2408</v>
      </c>
      <c r="C8628" t="s">
        <v>270</v>
      </c>
      <c r="D8628" t="s">
        <v>110</v>
      </c>
      <c r="E8628" t="s">
        <v>111</v>
      </c>
      <c r="F8628" t="s">
        <v>112</v>
      </c>
      <c r="G8628" t="s">
        <v>113</v>
      </c>
      <c r="H8628">
        <v>2205</v>
      </c>
      <c r="I8628" t="s">
        <v>140066</v>
      </c>
      <c r="J8628" t="s">
        <v>140066</v>
      </c>
      <c r="K8628" t="s">
        <v>272</v>
      </c>
      <c r="L8628" t="s">
        <v>140067</v>
      </c>
      <c r="M8628" t="s">
        <v>26484</v>
      </c>
      <c r="N8628" t="s">
        <v>10218</v>
      </c>
      <c r="O8628" t="s">
        <v>10219</v>
      </c>
      <c r="P8628" t="s">
        <v>68</v>
      </c>
      <c r="Q8628" t="s">
        <v>75077</v>
      </c>
      <c r="R8628"/>
      <c r="S8628" t="s">
        <v>75078</v>
      </c>
      <c r="T8628" t="s">
        <v>75079</v>
      </c>
      <c r="U8628" t="s">
        <v>25404</v>
      </c>
      <c r="V8628" t="s">
        <v>263</v>
      </c>
      <c r="W8628" t="s">
        <v>95</v>
      </c>
      <c r="X8628" t="s">
        <v>75080</v>
      </c>
      <c r="Y8628" t="s">
        <v>26500</v>
      </c>
      <c r="Z8628" t="s">
        <v>26501</v>
      </c>
      <c r="AA8628"/>
      <c r="AB8628" t="s">
        <v>68</v>
      </c>
      <c r="AC8628" t="s">
        <v>69</v>
      </c>
      <c r="AD8628" t="s">
        <v>163</v>
      </c>
      <c r="AE8628" t="s">
        <v>99</v>
      </c>
      <c r="AF8628" t="s">
        <v>7888</v>
      </c>
      <c r="AG8628" t="s">
        <v>101</v>
      </c>
      <c r="AH8628" t="s">
        <v>102</v>
      </c>
      <c r="AI8628" t="s">
        <v>508</v>
      </c>
      <c r="AJ8628" t="s">
        <v>509</v>
      </c>
      <c r="AK8628" t="s">
        <v>2726</v>
      </c>
      <c r="AL8628" t="s">
        <v>2727</v>
      </c>
      <c r="AM8628" t="s">
        <v>134</v>
      </c>
      <c r="AN8628" t="s">
        <v>283</v>
      </c>
      <c r="AO8628" t="s">
        <v>10219</v>
      </c>
      <c r="AP8628"/>
      <c r="AQ8628"/>
      <c r="AR8628" t="s">
        <v>75081</v>
      </c>
      <c r="AS8628"/>
      <c r="AT8628" t="s">
        <v>26529</v>
      </c>
      <c r="AU8628" t="s">
        <v>128</v>
      </c>
      <c r="AV8628"/>
      <c r="AW8628" t="s">
        <v>26531</v>
      </c>
      <c r="AX8628" t="s">
        <v>285</v>
      </c>
      <c r="AY8628" t="s">
        <v>139910</v>
      </c>
      <c r="AZ8628" t="s">
        <v>85</v>
      </c>
      <c r="BA8628"/>
      <c r="BB8628" t="s">
        <v>86</v>
      </c>
      <c r="BC8628" t="s">
        <v>75082</v>
      </c>
      <c r="BD8628" s="5">
        <v>44670</v>
      </c>
      <c r="BE8628"/>
    </row>
    <row r="8629" spans="1:57" ht="14.5" x14ac:dyDescent="0.35">
      <c r="A8629">
        <v>7010725</v>
      </c>
      <c r="B8629" t="s">
        <v>2408</v>
      </c>
      <c r="C8629" t="s">
        <v>270</v>
      </c>
      <c r="D8629" t="s">
        <v>110</v>
      </c>
      <c r="E8629" t="s">
        <v>111</v>
      </c>
      <c r="F8629" t="s">
        <v>112</v>
      </c>
      <c r="G8629" t="s">
        <v>113</v>
      </c>
      <c r="H8629">
        <v>8008</v>
      </c>
      <c r="I8629" t="s">
        <v>2558</v>
      </c>
      <c r="J8629" t="s">
        <v>2558</v>
      </c>
      <c r="K8629" t="s">
        <v>272</v>
      </c>
      <c r="L8629" t="s">
        <v>140067</v>
      </c>
      <c r="M8629" t="s">
        <v>75083</v>
      </c>
      <c r="N8629" t="s">
        <v>33409</v>
      </c>
      <c r="O8629" t="s">
        <v>33410</v>
      </c>
      <c r="P8629" t="s">
        <v>481</v>
      </c>
      <c r="Q8629" t="s">
        <v>75084</v>
      </c>
      <c r="R8629"/>
      <c r="S8629" t="s">
        <v>75085</v>
      </c>
      <c r="T8629" t="s">
        <v>75086</v>
      </c>
      <c r="U8629" t="s">
        <v>1950</v>
      </c>
      <c r="V8629" t="s">
        <v>974</v>
      </c>
      <c r="W8629" t="s">
        <v>118</v>
      </c>
      <c r="X8629" t="s">
        <v>1935</v>
      </c>
      <c r="Y8629" t="s">
        <v>147508</v>
      </c>
      <c r="Z8629" t="s">
        <v>75087</v>
      </c>
      <c r="AA8629"/>
      <c r="AB8629" t="s">
        <v>68</v>
      </c>
      <c r="AC8629" t="s">
        <v>69</v>
      </c>
      <c r="AD8629" t="s">
        <v>976</v>
      </c>
      <c r="AE8629" t="s">
        <v>121</v>
      </c>
      <c r="AF8629" t="s">
        <v>72</v>
      </c>
      <c r="AG8629" t="s">
        <v>101</v>
      </c>
      <c r="AH8629" t="s">
        <v>102</v>
      </c>
      <c r="AI8629" t="s">
        <v>279</v>
      </c>
      <c r="AJ8629" t="s">
        <v>280</v>
      </c>
      <c r="AK8629" t="s">
        <v>2726</v>
      </c>
      <c r="AL8629" t="s">
        <v>2727</v>
      </c>
      <c r="AM8629" t="s">
        <v>134</v>
      </c>
      <c r="AN8629" t="s">
        <v>283</v>
      </c>
      <c r="AO8629" t="s">
        <v>33410</v>
      </c>
      <c r="AP8629"/>
      <c r="AQ8629"/>
      <c r="AR8629" t="s">
        <v>75088</v>
      </c>
      <c r="AS8629"/>
      <c r="AT8629" t="s">
        <v>147509</v>
      </c>
      <c r="AU8629" t="s">
        <v>2887</v>
      </c>
      <c r="AV8629" t="s">
        <v>147441</v>
      </c>
      <c r="AW8629" t="s">
        <v>147510</v>
      </c>
      <c r="AX8629" t="s">
        <v>285</v>
      </c>
      <c r="AY8629" t="s">
        <v>139910</v>
      </c>
      <c r="AZ8629" t="s">
        <v>85</v>
      </c>
      <c r="BA8629"/>
      <c r="BB8629" t="s">
        <v>86</v>
      </c>
      <c r="BC8629" t="s">
        <v>75089</v>
      </c>
      <c r="BD8629" s="5">
        <v>44670</v>
      </c>
      <c r="BE8629"/>
    </row>
    <row r="8630" spans="1:57" ht="14.5" x14ac:dyDescent="0.35">
      <c r="A8630">
        <v>7010726</v>
      </c>
      <c r="B8630" t="s">
        <v>2408</v>
      </c>
      <c r="C8630" t="s">
        <v>270</v>
      </c>
      <c r="D8630" t="s">
        <v>110</v>
      </c>
      <c r="E8630" t="s">
        <v>111</v>
      </c>
      <c r="F8630" t="s">
        <v>112</v>
      </c>
      <c r="G8630" t="s">
        <v>113</v>
      </c>
      <c r="H8630">
        <v>2205</v>
      </c>
      <c r="I8630" t="s">
        <v>140066</v>
      </c>
      <c r="J8630" t="s">
        <v>140066</v>
      </c>
      <c r="K8630" t="s">
        <v>272</v>
      </c>
      <c r="L8630" t="s">
        <v>140067</v>
      </c>
      <c r="M8630" t="s">
        <v>75090</v>
      </c>
      <c r="N8630" t="s">
        <v>6781</v>
      </c>
      <c r="O8630" t="s">
        <v>15771</v>
      </c>
      <c r="P8630" t="s">
        <v>116</v>
      </c>
      <c r="Q8630" t="s">
        <v>75091</v>
      </c>
      <c r="R8630"/>
      <c r="S8630" t="s">
        <v>75092</v>
      </c>
      <c r="T8630" t="s">
        <v>75093</v>
      </c>
      <c r="U8630" t="s">
        <v>7598</v>
      </c>
      <c r="V8630" t="s">
        <v>75094</v>
      </c>
      <c r="W8630" t="s">
        <v>185</v>
      </c>
      <c r="X8630" t="s">
        <v>75095</v>
      </c>
      <c r="Y8630" t="s">
        <v>138999</v>
      </c>
      <c r="Z8630" t="s">
        <v>75096</v>
      </c>
      <c r="AA8630"/>
      <c r="AB8630" t="s">
        <v>68</v>
      </c>
      <c r="AC8630" t="s">
        <v>2381</v>
      </c>
      <c r="AD8630" t="s">
        <v>1280</v>
      </c>
      <c r="AE8630" t="s">
        <v>277</v>
      </c>
      <c r="AF8630" t="s">
        <v>877</v>
      </c>
      <c r="AG8630" t="s">
        <v>101</v>
      </c>
      <c r="AH8630" t="s">
        <v>102</v>
      </c>
      <c r="AI8630" t="s">
        <v>2802</v>
      </c>
      <c r="AJ8630" t="s">
        <v>2803</v>
      </c>
      <c r="AK8630" t="s">
        <v>2804</v>
      </c>
      <c r="AL8630" t="s">
        <v>2805</v>
      </c>
      <c r="AM8630" t="s">
        <v>134</v>
      </c>
      <c r="AN8630" t="s">
        <v>283</v>
      </c>
      <c r="AO8630" t="s">
        <v>15771</v>
      </c>
      <c r="AP8630"/>
      <c r="AQ8630"/>
      <c r="AR8630" t="s">
        <v>75097</v>
      </c>
      <c r="AS8630"/>
      <c r="AT8630" t="s">
        <v>74614</v>
      </c>
      <c r="AU8630" t="s">
        <v>128</v>
      </c>
      <c r="AV8630" t="s">
        <v>75098</v>
      </c>
      <c r="AW8630"/>
      <c r="AX8630" t="s">
        <v>285</v>
      </c>
      <c r="AY8630" t="s">
        <v>139910</v>
      </c>
      <c r="AZ8630" t="s">
        <v>85</v>
      </c>
      <c r="BA8630"/>
      <c r="BB8630" t="s">
        <v>86</v>
      </c>
      <c r="BC8630" t="s">
        <v>75099</v>
      </c>
      <c r="BD8630" s="5">
        <v>44670</v>
      </c>
      <c r="BE8630"/>
    </row>
    <row r="8631" spans="1:57" ht="14.5" x14ac:dyDescent="0.35">
      <c r="A8631">
        <v>7010727</v>
      </c>
      <c r="B8631" t="s">
        <v>2408</v>
      </c>
      <c r="C8631" t="s">
        <v>270</v>
      </c>
      <c r="D8631" t="s">
        <v>110</v>
      </c>
      <c r="E8631" t="s">
        <v>111</v>
      </c>
      <c r="F8631" t="s">
        <v>112</v>
      </c>
      <c r="G8631" t="s">
        <v>113</v>
      </c>
      <c r="H8631">
        <v>2201</v>
      </c>
      <c r="I8631" t="s">
        <v>3375</v>
      </c>
      <c r="J8631" t="s">
        <v>3375</v>
      </c>
      <c r="K8631" t="s">
        <v>272</v>
      </c>
      <c r="L8631" t="s">
        <v>140067</v>
      </c>
      <c r="M8631" t="s">
        <v>75100</v>
      </c>
      <c r="N8631" t="s">
        <v>46434</v>
      </c>
      <c r="O8631" t="s">
        <v>4169</v>
      </c>
      <c r="P8631" t="s">
        <v>116</v>
      </c>
      <c r="Q8631" t="s">
        <v>75101</v>
      </c>
      <c r="R8631"/>
      <c r="S8631" t="s">
        <v>75102</v>
      </c>
      <c r="T8631" t="s">
        <v>75103</v>
      </c>
      <c r="U8631" t="s">
        <v>888</v>
      </c>
      <c r="V8631" t="s">
        <v>58916</v>
      </c>
      <c r="W8631" t="s">
        <v>95</v>
      </c>
      <c r="X8631" t="s">
        <v>58917</v>
      </c>
      <c r="Y8631" t="s">
        <v>147511</v>
      </c>
      <c r="Z8631" t="s">
        <v>75104</v>
      </c>
      <c r="AA8631"/>
      <c r="AB8631" t="s">
        <v>68</v>
      </c>
      <c r="AC8631" t="s">
        <v>69</v>
      </c>
      <c r="AD8631" t="s">
        <v>379</v>
      </c>
      <c r="AE8631" t="s">
        <v>99</v>
      </c>
      <c r="AF8631" t="s">
        <v>75105</v>
      </c>
      <c r="AG8631" t="s">
        <v>101</v>
      </c>
      <c r="AH8631" t="s">
        <v>102</v>
      </c>
      <c r="AI8631" t="s">
        <v>4440</v>
      </c>
      <c r="AJ8631" t="s">
        <v>4441</v>
      </c>
      <c r="AK8631" t="s">
        <v>2453</v>
      </c>
      <c r="AL8631" t="s">
        <v>2454</v>
      </c>
      <c r="AM8631" t="s">
        <v>134</v>
      </c>
      <c r="AN8631" t="s">
        <v>283</v>
      </c>
      <c r="AO8631" t="s">
        <v>4169</v>
      </c>
      <c r="AP8631"/>
      <c r="AQ8631"/>
      <c r="AR8631" t="s">
        <v>75106</v>
      </c>
      <c r="AS8631"/>
      <c r="AT8631" t="s">
        <v>147512</v>
      </c>
      <c r="AU8631" t="s">
        <v>4443</v>
      </c>
      <c r="AV8631" t="s">
        <v>75107</v>
      </c>
      <c r="AW8631" t="s">
        <v>147513</v>
      </c>
      <c r="AX8631" t="s">
        <v>285</v>
      </c>
      <c r="AY8631" t="s">
        <v>139910</v>
      </c>
      <c r="AZ8631" t="s">
        <v>85</v>
      </c>
      <c r="BA8631"/>
      <c r="BB8631" t="s">
        <v>86</v>
      </c>
      <c r="BC8631" t="s">
        <v>75108</v>
      </c>
      <c r="BD8631" s="5">
        <v>44670</v>
      </c>
      <c r="BE8631"/>
    </row>
    <row r="8632" spans="1:57" ht="14.5" x14ac:dyDescent="0.35">
      <c r="A8632">
        <v>7010728</v>
      </c>
      <c r="B8632" t="s">
        <v>2408</v>
      </c>
      <c r="C8632" t="s">
        <v>270</v>
      </c>
      <c r="D8632" t="s">
        <v>110</v>
      </c>
      <c r="E8632" t="s">
        <v>111</v>
      </c>
      <c r="F8632" t="s">
        <v>112</v>
      </c>
      <c r="G8632" t="s">
        <v>113</v>
      </c>
      <c r="H8632">
        <v>2201</v>
      </c>
      <c r="I8632" t="s">
        <v>3375</v>
      </c>
      <c r="J8632" t="s">
        <v>3375</v>
      </c>
      <c r="K8632" t="s">
        <v>272</v>
      </c>
      <c r="L8632" t="s">
        <v>140067</v>
      </c>
      <c r="M8632" t="s">
        <v>28210</v>
      </c>
      <c r="N8632" t="s">
        <v>14784</v>
      </c>
      <c r="O8632" t="s">
        <v>14785</v>
      </c>
      <c r="P8632" t="s">
        <v>223</v>
      </c>
      <c r="Q8632" t="s">
        <v>28211</v>
      </c>
      <c r="R8632"/>
      <c r="S8632" t="s">
        <v>28212</v>
      </c>
      <c r="T8632" t="s">
        <v>75109</v>
      </c>
      <c r="U8632" t="s">
        <v>28214</v>
      </c>
      <c r="V8632" t="s">
        <v>13579</v>
      </c>
      <c r="W8632" t="s">
        <v>218</v>
      </c>
      <c r="X8632" t="s">
        <v>13580</v>
      </c>
      <c r="Y8632" t="s">
        <v>9274</v>
      </c>
      <c r="Z8632" t="s">
        <v>73061</v>
      </c>
      <c r="AA8632"/>
      <c r="AB8632" t="s">
        <v>68</v>
      </c>
      <c r="AC8632" t="s">
        <v>69</v>
      </c>
      <c r="AD8632" t="s">
        <v>1266</v>
      </c>
      <c r="AE8632" t="s">
        <v>211</v>
      </c>
      <c r="AF8632" t="s">
        <v>100</v>
      </c>
      <c r="AG8632" t="s">
        <v>101</v>
      </c>
      <c r="AH8632" t="s">
        <v>102</v>
      </c>
      <c r="AI8632" t="s">
        <v>7079</v>
      </c>
      <c r="AJ8632" t="s">
        <v>7080</v>
      </c>
      <c r="AK8632" t="s">
        <v>8680</v>
      </c>
      <c r="AL8632" t="s">
        <v>31325</v>
      </c>
      <c r="AM8632" t="s">
        <v>134</v>
      </c>
      <c r="AN8632" t="s">
        <v>283</v>
      </c>
      <c r="AO8632" t="s">
        <v>14785</v>
      </c>
      <c r="AP8632"/>
      <c r="AQ8632"/>
      <c r="AR8632" t="s">
        <v>75110</v>
      </c>
      <c r="AS8632"/>
      <c r="AT8632"/>
      <c r="AU8632"/>
      <c r="AV8632"/>
      <c r="AW8632"/>
      <c r="AX8632" t="s">
        <v>129</v>
      </c>
      <c r="AY8632" t="s">
        <v>130</v>
      </c>
      <c r="AZ8632" t="s">
        <v>85</v>
      </c>
      <c r="BA8632"/>
      <c r="BB8632" t="s">
        <v>86</v>
      </c>
      <c r="BC8632" t="s">
        <v>75111</v>
      </c>
      <c r="BD8632" s="5">
        <v>44670</v>
      </c>
      <c r="BE8632"/>
    </row>
    <row r="8633" spans="1:57" ht="14.5" x14ac:dyDescent="0.35">
      <c r="A8633">
        <v>7010729</v>
      </c>
      <c r="B8633" t="s">
        <v>2408</v>
      </c>
      <c r="C8633" t="s">
        <v>270</v>
      </c>
      <c r="D8633" t="s">
        <v>110</v>
      </c>
      <c r="E8633" t="s">
        <v>111</v>
      </c>
      <c r="F8633" t="s">
        <v>112</v>
      </c>
      <c r="G8633" t="s">
        <v>113</v>
      </c>
      <c r="H8633">
        <v>6067</v>
      </c>
      <c r="I8633" t="s">
        <v>140114</v>
      </c>
      <c r="J8633" t="s">
        <v>140114</v>
      </c>
      <c r="K8633" t="s">
        <v>272</v>
      </c>
      <c r="L8633" t="s">
        <v>140067</v>
      </c>
      <c r="M8633" t="s">
        <v>75112</v>
      </c>
      <c r="N8633" t="s">
        <v>3223</v>
      </c>
      <c r="O8633" t="s">
        <v>3224</v>
      </c>
      <c r="P8633" t="s">
        <v>481</v>
      </c>
      <c r="Q8633" t="s">
        <v>75113</v>
      </c>
      <c r="R8633"/>
      <c r="S8633" t="s">
        <v>273</v>
      </c>
      <c r="T8633" t="s">
        <v>75114</v>
      </c>
      <c r="U8633" t="s">
        <v>75115</v>
      </c>
      <c r="V8633" t="s">
        <v>2242</v>
      </c>
      <c r="W8633" t="s">
        <v>95</v>
      </c>
      <c r="X8633" t="s">
        <v>75116</v>
      </c>
      <c r="Y8633" t="s">
        <v>147514</v>
      </c>
      <c r="Z8633" t="s">
        <v>75117</v>
      </c>
      <c r="AA8633"/>
      <c r="AB8633" t="s">
        <v>68</v>
      </c>
      <c r="AC8633" t="s">
        <v>69</v>
      </c>
      <c r="AD8633" t="s">
        <v>379</v>
      </c>
      <c r="AE8633" t="s">
        <v>99</v>
      </c>
      <c r="AF8633" t="s">
        <v>7888</v>
      </c>
      <c r="AG8633" t="s">
        <v>101</v>
      </c>
      <c r="AH8633" t="s">
        <v>278</v>
      </c>
      <c r="AI8633" t="s">
        <v>508</v>
      </c>
      <c r="AJ8633" t="s">
        <v>509</v>
      </c>
      <c r="AK8633" t="s">
        <v>125</v>
      </c>
      <c r="AL8633" t="s">
        <v>126</v>
      </c>
      <c r="AM8633" t="s">
        <v>134</v>
      </c>
      <c r="AN8633" t="s">
        <v>283</v>
      </c>
      <c r="AO8633" t="s">
        <v>3224</v>
      </c>
      <c r="AP8633"/>
      <c r="AQ8633"/>
      <c r="AR8633" t="s">
        <v>75118</v>
      </c>
      <c r="AS8633"/>
      <c r="AT8633" t="s">
        <v>75119</v>
      </c>
      <c r="AU8633" t="s">
        <v>128</v>
      </c>
      <c r="AV8633" t="s">
        <v>75120</v>
      </c>
      <c r="AW8633" t="s">
        <v>75121</v>
      </c>
      <c r="AX8633" t="s">
        <v>285</v>
      </c>
      <c r="AY8633" t="s">
        <v>139910</v>
      </c>
      <c r="AZ8633" t="s">
        <v>85</v>
      </c>
      <c r="BA8633"/>
      <c r="BB8633" t="s">
        <v>86</v>
      </c>
      <c r="BC8633" t="s">
        <v>75122</v>
      </c>
      <c r="BD8633" s="5">
        <v>44670</v>
      </c>
      <c r="BE8633"/>
    </row>
    <row r="8634" spans="1:57" ht="14.5" x14ac:dyDescent="0.35">
      <c r="A8634">
        <v>7010730</v>
      </c>
      <c r="B8634" t="s">
        <v>2437</v>
      </c>
      <c r="C8634" t="s">
        <v>270</v>
      </c>
      <c r="D8634" t="s">
        <v>110</v>
      </c>
      <c r="E8634" t="s">
        <v>111</v>
      </c>
      <c r="F8634" t="s">
        <v>112</v>
      </c>
      <c r="G8634" t="s">
        <v>113</v>
      </c>
      <c r="H8634">
        <v>8011</v>
      </c>
      <c r="I8634" t="s">
        <v>2574</v>
      </c>
      <c r="J8634" t="s">
        <v>3375</v>
      </c>
      <c r="K8634" t="s">
        <v>272</v>
      </c>
      <c r="L8634" t="s">
        <v>140067</v>
      </c>
      <c r="M8634" t="s">
        <v>147515</v>
      </c>
      <c r="N8634" t="s">
        <v>28398</v>
      </c>
      <c r="O8634" t="s">
        <v>142700</v>
      </c>
      <c r="P8634" t="s">
        <v>68</v>
      </c>
      <c r="Q8634" t="s">
        <v>28399</v>
      </c>
      <c r="R8634"/>
      <c r="S8634" t="s">
        <v>28400</v>
      </c>
      <c r="T8634" t="s">
        <v>37773</v>
      </c>
      <c r="U8634" t="s">
        <v>888</v>
      </c>
      <c r="V8634" t="s">
        <v>147516</v>
      </c>
      <c r="W8634" t="s">
        <v>1702</v>
      </c>
      <c r="X8634" t="s">
        <v>28401</v>
      </c>
      <c r="Y8634" t="s">
        <v>147517</v>
      </c>
      <c r="Z8634" t="s">
        <v>147518</v>
      </c>
      <c r="AA8634"/>
      <c r="AB8634" t="s">
        <v>68</v>
      </c>
      <c r="AC8634" t="s">
        <v>69</v>
      </c>
      <c r="AD8634"/>
      <c r="AE8634"/>
      <c r="AF8634" t="s">
        <v>877</v>
      </c>
      <c r="AG8634" t="s">
        <v>101</v>
      </c>
      <c r="AH8634" t="s">
        <v>102</v>
      </c>
      <c r="AI8634" t="s">
        <v>2802</v>
      </c>
      <c r="AJ8634" t="s">
        <v>2803</v>
      </c>
      <c r="AK8634" t="s">
        <v>2804</v>
      </c>
      <c r="AL8634" t="s">
        <v>2805</v>
      </c>
      <c r="AM8634" t="s">
        <v>134</v>
      </c>
      <c r="AN8634" t="s">
        <v>283</v>
      </c>
      <c r="AO8634" t="s">
        <v>142700</v>
      </c>
      <c r="AP8634"/>
      <c r="AQ8634"/>
      <c r="AR8634" t="s">
        <v>75123</v>
      </c>
      <c r="AS8634"/>
      <c r="AT8634"/>
      <c r="AU8634"/>
      <c r="AV8634"/>
      <c r="AW8634"/>
      <c r="AX8634" t="s">
        <v>285</v>
      </c>
      <c r="AY8634" t="s">
        <v>139910</v>
      </c>
      <c r="AZ8634" t="s">
        <v>85</v>
      </c>
      <c r="BA8634"/>
      <c r="BB8634" t="s">
        <v>86</v>
      </c>
      <c r="BC8634" t="s">
        <v>147519</v>
      </c>
      <c r="BD8634" s="5">
        <v>44670</v>
      </c>
      <c r="BE8634"/>
    </row>
    <row r="8635" spans="1:57" ht="14.5" x14ac:dyDescent="0.35">
      <c r="A8635">
        <v>7010731</v>
      </c>
      <c r="B8635" t="s">
        <v>2408</v>
      </c>
      <c r="C8635" t="s">
        <v>270</v>
      </c>
      <c r="D8635" t="s">
        <v>110</v>
      </c>
      <c r="E8635" t="s">
        <v>111</v>
      </c>
      <c r="F8635" t="s">
        <v>112</v>
      </c>
      <c r="G8635" t="s">
        <v>113</v>
      </c>
      <c r="H8635">
        <v>8011</v>
      </c>
      <c r="I8635" t="s">
        <v>2574</v>
      </c>
      <c r="J8635" t="s">
        <v>3375</v>
      </c>
      <c r="K8635" t="s">
        <v>272</v>
      </c>
      <c r="L8635" t="s">
        <v>140067</v>
      </c>
      <c r="M8635" t="s">
        <v>28397</v>
      </c>
      <c r="N8635" t="s">
        <v>28398</v>
      </c>
      <c r="O8635" t="s">
        <v>142700</v>
      </c>
      <c r="P8635" t="s">
        <v>68</v>
      </c>
      <c r="Q8635" t="s">
        <v>75124</v>
      </c>
      <c r="R8635"/>
      <c r="S8635" t="s">
        <v>75125</v>
      </c>
      <c r="T8635" t="s">
        <v>75126</v>
      </c>
      <c r="U8635" t="s">
        <v>888</v>
      </c>
      <c r="V8635" t="s">
        <v>75127</v>
      </c>
      <c r="W8635" t="s">
        <v>1702</v>
      </c>
      <c r="X8635" t="s">
        <v>75128</v>
      </c>
      <c r="Y8635" t="s">
        <v>75129</v>
      </c>
      <c r="Z8635" t="s">
        <v>75130</v>
      </c>
      <c r="AA8635"/>
      <c r="AB8635" t="s">
        <v>68</v>
      </c>
      <c r="AC8635" t="s">
        <v>69</v>
      </c>
      <c r="AD8635" t="s">
        <v>2313</v>
      </c>
      <c r="AE8635" t="s">
        <v>277</v>
      </c>
      <c r="AF8635" t="s">
        <v>877</v>
      </c>
      <c r="AG8635" t="s">
        <v>101</v>
      </c>
      <c r="AH8635" t="s">
        <v>102</v>
      </c>
      <c r="AI8635" t="s">
        <v>2802</v>
      </c>
      <c r="AJ8635" t="s">
        <v>2803</v>
      </c>
      <c r="AK8635" t="s">
        <v>2804</v>
      </c>
      <c r="AL8635" t="s">
        <v>2805</v>
      </c>
      <c r="AM8635" t="s">
        <v>134</v>
      </c>
      <c r="AN8635" t="s">
        <v>283</v>
      </c>
      <c r="AO8635" t="s">
        <v>142700</v>
      </c>
      <c r="AP8635"/>
      <c r="AQ8635"/>
      <c r="AR8635" t="s">
        <v>75123</v>
      </c>
      <c r="AS8635"/>
      <c r="AT8635"/>
      <c r="AU8635"/>
      <c r="AV8635"/>
      <c r="AW8635"/>
      <c r="AX8635" t="s">
        <v>285</v>
      </c>
      <c r="AY8635" t="s">
        <v>139910</v>
      </c>
      <c r="AZ8635" t="s">
        <v>85</v>
      </c>
      <c r="BA8635"/>
      <c r="BB8635" t="s">
        <v>86</v>
      </c>
      <c r="BC8635" t="s">
        <v>75131</v>
      </c>
      <c r="BD8635" s="5">
        <v>44670</v>
      </c>
      <c r="BE8635"/>
    </row>
    <row r="8636" spans="1:57" ht="14.5" x14ac:dyDescent="0.35">
      <c r="A8636">
        <v>7010732</v>
      </c>
      <c r="B8636" t="s">
        <v>2408</v>
      </c>
      <c r="C8636" t="s">
        <v>270</v>
      </c>
      <c r="D8636" t="s">
        <v>110</v>
      </c>
      <c r="E8636" t="s">
        <v>111</v>
      </c>
      <c r="F8636" t="s">
        <v>112</v>
      </c>
      <c r="G8636" t="s">
        <v>113</v>
      </c>
      <c r="H8636">
        <v>8011</v>
      </c>
      <c r="I8636" t="s">
        <v>2574</v>
      </c>
      <c r="J8636" t="s">
        <v>3375</v>
      </c>
      <c r="K8636" t="s">
        <v>272</v>
      </c>
      <c r="L8636" t="s">
        <v>140067</v>
      </c>
      <c r="M8636" t="s">
        <v>28397</v>
      </c>
      <c r="N8636" t="s">
        <v>28398</v>
      </c>
      <c r="O8636" t="s">
        <v>142700</v>
      </c>
      <c r="P8636" t="s">
        <v>68</v>
      </c>
      <c r="Q8636" t="s">
        <v>75132</v>
      </c>
      <c r="R8636"/>
      <c r="S8636" t="s">
        <v>75133</v>
      </c>
      <c r="T8636" t="s">
        <v>75134</v>
      </c>
      <c r="U8636" t="s">
        <v>75135</v>
      </c>
      <c r="V8636" t="s">
        <v>1701</v>
      </c>
      <c r="W8636" t="s">
        <v>1702</v>
      </c>
      <c r="X8636" t="s">
        <v>75136</v>
      </c>
      <c r="Y8636" t="s">
        <v>147520</v>
      </c>
      <c r="Z8636" t="s">
        <v>75137</v>
      </c>
      <c r="AA8636"/>
      <c r="AB8636" t="s">
        <v>68</v>
      </c>
      <c r="AC8636" t="s">
        <v>69</v>
      </c>
      <c r="AD8636" t="s">
        <v>1703</v>
      </c>
      <c r="AE8636" t="s">
        <v>277</v>
      </c>
      <c r="AF8636" t="s">
        <v>877</v>
      </c>
      <c r="AG8636" t="s">
        <v>101</v>
      </c>
      <c r="AH8636" t="s">
        <v>102</v>
      </c>
      <c r="AI8636" t="s">
        <v>2802</v>
      </c>
      <c r="AJ8636" t="s">
        <v>2803</v>
      </c>
      <c r="AK8636" t="s">
        <v>2804</v>
      </c>
      <c r="AL8636" t="s">
        <v>2805</v>
      </c>
      <c r="AM8636" t="s">
        <v>134</v>
      </c>
      <c r="AN8636" t="s">
        <v>283</v>
      </c>
      <c r="AO8636" t="s">
        <v>142700</v>
      </c>
      <c r="AP8636"/>
      <c r="AQ8636"/>
      <c r="AR8636" t="s">
        <v>75123</v>
      </c>
      <c r="AS8636"/>
      <c r="AT8636" t="s">
        <v>75138</v>
      </c>
      <c r="AU8636" t="s">
        <v>128</v>
      </c>
      <c r="AV8636" t="s">
        <v>75139</v>
      </c>
      <c r="AW8636" t="s">
        <v>75140</v>
      </c>
      <c r="AX8636" t="s">
        <v>285</v>
      </c>
      <c r="AY8636" t="s">
        <v>139910</v>
      </c>
      <c r="AZ8636" t="s">
        <v>85</v>
      </c>
      <c r="BA8636"/>
      <c r="BB8636" t="s">
        <v>86</v>
      </c>
      <c r="BC8636" t="s">
        <v>75141</v>
      </c>
      <c r="BD8636" s="5">
        <v>44670</v>
      </c>
      <c r="BE8636"/>
    </row>
    <row r="8637" spans="1:57" ht="14.5" x14ac:dyDescent="0.35">
      <c r="A8637">
        <v>7010733</v>
      </c>
      <c r="B8637" t="s">
        <v>2408</v>
      </c>
      <c r="C8637" t="s">
        <v>270</v>
      </c>
      <c r="D8637" t="s">
        <v>110</v>
      </c>
      <c r="E8637" t="s">
        <v>111</v>
      </c>
      <c r="F8637" t="s">
        <v>112</v>
      </c>
      <c r="G8637" t="s">
        <v>113</v>
      </c>
      <c r="H8637">
        <v>8011</v>
      </c>
      <c r="I8637" t="s">
        <v>2574</v>
      </c>
      <c r="J8637" t="s">
        <v>3375</v>
      </c>
      <c r="K8637" t="s">
        <v>272</v>
      </c>
      <c r="L8637" t="s">
        <v>140067</v>
      </c>
      <c r="M8637" t="s">
        <v>28397</v>
      </c>
      <c r="N8637" t="s">
        <v>28398</v>
      </c>
      <c r="O8637" t="s">
        <v>142700</v>
      </c>
      <c r="P8637" t="s">
        <v>68</v>
      </c>
      <c r="Q8637" t="s">
        <v>75142</v>
      </c>
      <c r="R8637"/>
      <c r="S8637" t="s">
        <v>75143</v>
      </c>
      <c r="T8637" t="s">
        <v>75144</v>
      </c>
      <c r="U8637" t="s">
        <v>888</v>
      </c>
      <c r="V8637" t="s">
        <v>53334</v>
      </c>
      <c r="W8637" t="s">
        <v>95</v>
      </c>
      <c r="X8637" t="s">
        <v>75145</v>
      </c>
      <c r="Y8637" t="s">
        <v>75146</v>
      </c>
      <c r="Z8637" t="s">
        <v>75147</v>
      </c>
      <c r="AA8637"/>
      <c r="AB8637" t="s">
        <v>68</v>
      </c>
      <c r="AC8637" t="s">
        <v>69</v>
      </c>
      <c r="AD8637" t="s">
        <v>2014</v>
      </c>
      <c r="AE8637" t="s">
        <v>99</v>
      </c>
      <c r="AF8637" t="s">
        <v>877</v>
      </c>
      <c r="AG8637" t="s">
        <v>101</v>
      </c>
      <c r="AH8637" t="s">
        <v>102</v>
      </c>
      <c r="AI8637" t="s">
        <v>2802</v>
      </c>
      <c r="AJ8637" t="s">
        <v>2803</v>
      </c>
      <c r="AK8637" t="s">
        <v>125</v>
      </c>
      <c r="AL8637" t="s">
        <v>126</v>
      </c>
      <c r="AM8637" t="s">
        <v>134</v>
      </c>
      <c r="AN8637" t="s">
        <v>283</v>
      </c>
      <c r="AO8637" t="s">
        <v>142700</v>
      </c>
      <c r="AP8637"/>
      <c r="AQ8637"/>
      <c r="AR8637" t="s">
        <v>75148</v>
      </c>
      <c r="AS8637"/>
      <c r="AT8637" t="s">
        <v>147521</v>
      </c>
      <c r="AU8637" t="s">
        <v>500</v>
      </c>
      <c r="AV8637" t="s">
        <v>147522</v>
      </c>
      <c r="AW8637" t="s">
        <v>147523</v>
      </c>
      <c r="AX8637" t="s">
        <v>285</v>
      </c>
      <c r="AY8637" t="s">
        <v>139910</v>
      </c>
      <c r="AZ8637" t="s">
        <v>85</v>
      </c>
      <c r="BA8637"/>
      <c r="BB8637" t="s">
        <v>86</v>
      </c>
      <c r="BC8637" t="s">
        <v>75149</v>
      </c>
      <c r="BD8637" s="5">
        <v>44670</v>
      </c>
      <c r="BE8637"/>
    </row>
    <row r="8638" spans="1:57" ht="14.5" x14ac:dyDescent="0.35">
      <c r="A8638">
        <v>7010735</v>
      </c>
      <c r="B8638" t="s">
        <v>2437</v>
      </c>
      <c r="C8638" t="s">
        <v>270</v>
      </c>
      <c r="D8638" t="s">
        <v>110</v>
      </c>
      <c r="E8638" t="s">
        <v>111</v>
      </c>
      <c r="F8638" t="s">
        <v>112</v>
      </c>
      <c r="G8638" t="s">
        <v>113</v>
      </c>
      <c r="H8638">
        <v>2205</v>
      </c>
      <c r="I8638" t="s">
        <v>140066</v>
      </c>
      <c r="J8638" t="s">
        <v>140066</v>
      </c>
      <c r="K8638" t="s">
        <v>272</v>
      </c>
      <c r="L8638" t="s">
        <v>140067</v>
      </c>
      <c r="M8638" t="s">
        <v>75154</v>
      </c>
      <c r="N8638" t="s">
        <v>29024</v>
      </c>
      <c r="O8638" t="s">
        <v>29025</v>
      </c>
      <c r="P8638" t="s">
        <v>481</v>
      </c>
      <c r="Q8638" t="s">
        <v>75150</v>
      </c>
      <c r="R8638"/>
      <c r="S8638" t="s">
        <v>75151</v>
      </c>
      <c r="T8638" t="s">
        <v>75155</v>
      </c>
      <c r="U8638" t="s">
        <v>106</v>
      </c>
      <c r="V8638" t="s">
        <v>1701</v>
      </c>
      <c r="W8638" t="s">
        <v>1702</v>
      </c>
      <c r="X8638" t="s">
        <v>2355</v>
      </c>
      <c r="Y8638" t="s">
        <v>75156</v>
      </c>
      <c r="Z8638"/>
      <c r="AA8638"/>
      <c r="AB8638" t="s">
        <v>68</v>
      </c>
      <c r="AC8638" t="s">
        <v>69</v>
      </c>
      <c r="AD8638"/>
      <c r="AE8638"/>
      <c r="AF8638" t="s">
        <v>2717</v>
      </c>
      <c r="AG8638" t="s">
        <v>101</v>
      </c>
      <c r="AH8638" t="s">
        <v>102</v>
      </c>
      <c r="AI8638" t="s">
        <v>2802</v>
      </c>
      <c r="AJ8638" t="s">
        <v>2803</v>
      </c>
      <c r="AK8638" t="s">
        <v>2804</v>
      </c>
      <c r="AL8638" t="s">
        <v>2805</v>
      </c>
      <c r="AM8638" t="s">
        <v>134</v>
      </c>
      <c r="AN8638" t="s">
        <v>283</v>
      </c>
      <c r="AO8638" t="s">
        <v>29025</v>
      </c>
      <c r="AP8638"/>
      <c r="AQ8638"/>
      <c r="AR8638" t="s">
        <v>29032</v>
      </c>
      <c r="AS8638"/>
      <c r="AT8638"/>
      <c r="AU8638"/>
      <c r="AV8638"/>
      <c r="AW8638"/>
      <c r="AX8638" t="s">
        <v>285</v>
      </c>
      <c r="AY8638" t="s">
        <v>139910</v>
      </c>
      <c r="AZ8638" t="s">
        <v>85</v>
      </c>
      <c r="BA8638"/>
      <c r="BB8638" t="s">
        <v>86</v>
      </c>
      <c r="BC8638" t="s">
        <v>75157</v>
      </c>
      <c r="BD8638" s="5">
        <v>44670</v>
      </c>
      <c r="BE8638"/>
    </row>
    <row r="8639" spans="1:57" ht="14.5" x14ac:dyDescent="0.35">
      <c r="A8639">
        <v>7010737</v>
      </c>
      <c r="B8639" t="s">
        <v>2408</v>
      </c>
      <c r="C8639" t="s">
        <v>270</v>
      </c>
      <c r="D8639" t="s">
        <v>110</v>
      </c>
      <c r="E8639" t="s">
        <v>111</v>
      </c>
      <c r="F8639" t="s">
        <v>112</v>
      </c>
      <c r="G8639" t="s">
        <v>113</v>
      </c>
      <c r="H8639">
        <v>8011</v>
      </c>
      <c r="I8639" t="s">
        <v>2574</v>
      </c>
      <c r="J8639" t="s">
        <v>140114</v>
      </c>
      <c r="K8639" t="s">
        <v>272</v>
      </c>
      <c r="L8639" t="s">
        <v>140067</v>
      </c>
      <c r="M8639" t="s">
        <v>1093</v>
      </c>
      <c r="N8639" t="s">
        <v>29235</v>
      </c>
      <c r="O8639" t="s">
        <v>29236</v>
      </c>
      <c r="P8639" t="s">
        <v>481</v>
      </c>
      <c r="Q8639" t="s">
        <v>75164</v>
      </c>
      <c r="R8639"/>
      <c r="S8639" t="s">
        <v>273</v>
      </c>
      <c r="T8639" t="s">
        <v>75165</v>
      </c>
      <c r="U8639" t="s">
        <v>1972</v>
      </c>
      <c r="V8639" t="s">
        <v>1940</v>
      </c>
      <c r="W8639" t="s">
        <v>139</v>
      </c>
      <c r="X8639" t="s">
        <v>1973</v>
      </c>
      <c r="Y8639" t="s">
        <v>139000</v>
      </c>
      <c r="Z8639" t="s">
        <v>75166</v>
      </c>
      <c r="AA8639"/>
      <c r="AB8639" t="s">
        <v>68</v>
      </c>
      <c r="AC8639" t="s">
        <v>69</v>
      </c>
      <c r="AD8639" t="s">
        <v>140652</v>
      </c>
      <c r="AE8639" t="s">
        <v>142</v>
      </c>
      <c r="AF8639" t="s">
        <v>2717</v>
      </c>
      <c r="AG8639" t="s">
        <v>101</v>
      </c>
      <c r="AH8639" t="s">
        <v>278</v>
      </c>
      <c r="AI8639" t="s">
        <v>279</v>
      </c>
      <c r="AJ8639" t="s">
        <v>280</v>
      </c>
      <c r="AK8639" t="s">
        <v>281</v>
      </c>
      <c r="AL8639" t="s">
        <v>282</v>
      </c>
      <c r="AM8639" t="s">
        <v>134</v>
      </c>
      <c r="AN8639" t="s">
        <v>283</v>
      </c>
      <c r="AO8639" t="s">
        <v>29236</v>
      </c>
      <c r="AP8639"/>
      <c r="AQ8639"/>
      <c r="AR8639" t="s">
        <v>75167</v>
      </c>
      <c r="AS8639" t="s">
        <v>75168</v>
      </c>
      <c r="AT8639" t="s">
        <v>33956</v>
      </c>
      <c r="AU8639" t="s">
        <v>128</v>
      </c>
      <c r="AV8639" t="s">
        <v>33957</v>
      </c>
      <c r="AW8639" t="s">
        <v>33958</v>
      </c>
      <c r="AX8639" t="s">
        <v>285</v>
      </c>
      <c r="AY8639" t="s">
        <v>139910</v>
      </c>
      <c r="AZ8639" t="s">
        <v>85</v>
      </c>
      <c r="BA8639"/>
      <c r="BB8639" t="s">
        <v>86</v>
      </c>
      <c r="BC8639" t="s">
        <v>75169</v>
      </c>
      <c r="BD8639" s="5">
        <v>44670</v>
      </c>
      <c r="BE8639" t="s">
        <v>415</v>
      </c>
    </row>
    <row r="8640" spans="1:57" ht="14.5" x14ac:dyDescent="0.35">
      <c r="A8640">
        <v>7010738</v>
      </c>
      <c r="B8640" t="s">
        <v>2408</v>
      </c>
      <c r="C8640" t="s">
        <v>270</v>
      </c>
      <c r="D8640" t="s">
        <v>110</v>
      </c>
      <c r="E8640" t="s">
        <v>111</v>
      </c>
      <c r="F8640" t="s">
        <v>2409</v>
      </c>
      <c r="G8640" t="s">
        <v>2410</v>
      </c>
      <c r="H8640">
        <v>8015</v>
      </c>
      <c r="I8640" t="s">
        <v>2517</v>
      </c>
      <c r="J8640" t="s">
        <v>2741</v>
      </c>
      <c r="K8640" t="s">
        <v>2413</v>
      </c>
      <c r="L8640" t="s">
        <v>115</v>
      </c>
      <c r="M8640" t="s">
        <v>29798</v>
      </c>
      <c r="N8640" t="s">
        <v>29799</v>
      </c>
      <c r="O8640" t="s">
        <v>29800</v>
      </c>
      <c r="P8640" t="s">
        <v>481</v>
      </c>
      <c r="Q8640" t="s">
        <v>75170</v>
      </c>
      <c r="R8640"/>
      <c r="S8640" t="s">
        <v>75171</v>
      </c>
      <c r="T8640" t="s">
        <v>75172</v>
      </c>
      <c r="U8640" t="s">
        <v>1950</v>
      </c>
      <c r="V8640" t="s">
        <v>15996</v>
      </c>
      <c r="W8640" t="s">
        <v>149</v>
      </c>
      <c r="X8640" t="s">
        <v>39606</v>
      </c>
      <c r="Y8640" t="s">
        <v>139001</v>
      </c>
      <c r="Z8640" t="s">
        <v>75173</v>
      </c>
      <c r="AA8640"/>
      <c r="AB8640" t="s">
        <v>68</v>
      </c>
      <c r="AC8640" t="s">
        <v>69</v>
      </c>
      <c r="AD8640" t="s">
        <v>1270</v>
      </c>
      <c r="AE8640" t="s">
        <v>169</v>
      </c>
      <c r="AF8640" t="s">
        <v>122</v>
      </c>
      <c r="AG8640" t="s">
        <v>4059</v>
      </c>
      <c r="AH8640" t="s">
        <v>74</v>
      </c>
      <c r="AI8640" t="s">
        <v>4060</v>
      </c>
      <c r="AJ8640" t="s">
        <v>4061</v>
      </c>
      <c r="AK8640" t="s">
        <v>2428</v>
      </c>
      <c r="AL8640" t="s">
        <v>2429</v>
      </c>
      <c r="AM8640" t="s">
        <v>79</v>
      </c>
      <c r="AN8640" t="s">
        <v>283</v>
      </c>
      <c r="AO8640" t="s">
        <v>4062</v>
      </c>
      <c r="AP8640"/>
      <c r="AQ8640"/>
      <c r="AR8640" t="s">
        <v>75174</v>
      </c>
      <c r="AS8640"/>
      <c r="AT8640" t="s">
        <v>75175</v>
      </c>
      <c r="AU8640" t="s">
        <v>128</v>
      </c>
      <c r="AV8640" t="s">
        <v>75173</v>
      </c>
      <c r="AW8640" t="s">
        <v>75176</v>
      </c>
      <c r="AX8640" t="s">
        <v>2457</v>
      </c>
      <c r="AY8640" t="s">
        <v>2458</v>
      </c>
      <c r="AZ8640" t="s">
        <v>85</v>
      </c>
      <c r="BA8640"/>
      <c r="BB8640" t="s">
        <v>2453</v>
      </c>
      <c r="BC8640" t="s">
        <v>75177</v>
      </c>
      <c r="BD8640" s="5">
        <v>44670</v>
      </c>
      <c r="BE8640" t="s">
        <v>2557</v>
      </c>
    </row>
    <row r="8641" spans="1:57" ht="14.5" x14ac:dyDescent="0.35">
      <c r="A8641">
        <v>7010743</v>
      </c>
      <c r="B8641" t="s">
        <v>2408</v>
      </c>
      <c r="C8641" t="s">
        <v>270</v>
      </c>
      <c r="D8641" t="s">
        <v>110</v>
      </c>
      <c r="E8641" t="s">
        <v>111</v>
      </c>
      <c r="F8641" t="s">
        <v>112</v>
      </c>
      <c r="G8641" t="s">
        <v>113</v>
      </c>
      <c r="H8641">
        <v>8008</v>
      </c>
      <c r="I8641" t="s">
        <v>2558</v>
      </c>
      <c r="J8641" t="s">
        <v>2705</v>
      </c>
      <c r="K8641" t="s">
        <v>272</v>
      </c>
      <c r="L8641" t="s">
        <v>140067</v>
      </c>
      <c r="M8641" t="s">
        <v>73064</v>
      </c>
      <c r="N8641" t="s">
        <v>2396</v>
      </c>
      <c r="O8641" t="s">
        <v>21167</v>
      </c>
      <c r="P8641" t="s">
        <v>116</v>
      </c>
      <c r="Q8641" t="s">
        <v>75178</v>
      </c>
      <c r="R8641"/>
      <c r="S8641" t="s">
        <v>75179</v>
      </c>
      <c r="T8641" t="s">
        <v>75180</v>
      </c>
      <c r="U8641" t="s">
        <v>888</v>
      </c>
      <c r="V8641" t="s">
        <v>75181</v>
      </c>
      <c r="W8641" t="s">
        <v>357</v>
      </c>
      <c r="X8641" t="s">
        <v>75182</v>
      </c>
      <c r="Y8641" t="s">
        <v>75183</v>
      </c>
      <c r="Z8641" t="s">
        <v>75184</v>
      </c>
      <c r="AA8641"/>
      <c r="AB8641" t="s">
        <v>68</v>
      </c>
      <c r="AC8641" t="s">
        <v>69</v>
      </c>
      <c r="AD8641" t="s">
        <v>437</v>
      </c>
      <c r="AE8641" t="s">
        <v>277</v>
      </c>
      <c r="AF8641" t="s">
        <v>7888</v>
      </c>
      <c r="AG8641" t="s">
        <v>101</v>
      </c>
      <c r="AH8641" t="s">
        <v>102</v>
      </c>
      <c r="AI8641" t="s">
        <v>2802</v>
      </c>
      <c r="AJ8641" t="s">
        <v>2803</v>
      </c>
      <c r="AK8641" t="s">
        <v>2453</v>
      </c>
      <c r="AL8641" t="s">
        <v>2454</v>
      </c>
      <c r="AM8641" t="s">
        <v>134</v>
      </c>
      <c r="AN8641" t="s">
        <v>283</v>
      </c>
      <c r="AO8641" t="s">
        <v>21167</v>
      </c>
      <c r="AP8641"/>
      <c r="AQ8641"/>
      <c r="AR8641" t="s">
        <v>75185</v>
      </c>
      <c r="AS8641"/>
      <c r="AT8641" t="s">
        <v>73070</v>
      </c>
      <c r="AU8641" t="s">
        <v>128</v>
      </c>
      <c r="AV8641" t="s">
        <v>75184</v>
      </c>
      <c r="AW8641" t="s">
        <v>73072</v>
      </c>
      <c r="AX8641" t="s">
        <v>285</v>
      </c>
      <c r="AY8641" t="s">
        <v>139910</v>
      </c>
      <c r="AZ8641" t="s">
        <v>207</v>
      </c>
      <c r="BA8641"/>
      <c r="BB8641" t="s">
        <v>2453</v>
      </c>
      <c r="BC8641" t="s">
        <v>75186</v>
      </c>
      <c r="BD8641" s="5">
        <v>44670</v>
      </c>
      <c r="BE8641"/>
    </row>
    <row r="8642" spans="1:57" ht="14.5" x14ac:dyDescent="0.35">
      <c r="A8642">
        <v>7010744</v>
      </c>
      <c r="B8642" t="s">
        <v>2408</v>
      </c>
      <c r="C8642" t="s">
        <v>270</v>
      </c>
      <c r="D8642" t="s">
        <v>110</v>
      </c>
      <c r="E8642" t="s">
        <v>111</v>
      </c>
      <c r="F8642" t="s">
        <v>112</v>
      </c>
      <c r="G8642" t="s">
        <v>113</v>
      </c>
      <c r="H8642">
        <v>8008</v>
      </c>
      <c r="I8642" t="s">
        <v>2558</v>
      </c>
      <c r="J8642" t="s">
        <v>2558</v>
      </c>
      <c r="K8642" t="s">
        <v>272</v>
      </c>
      <c r="L8642" t="s">
        <v>140067</v>
      </c>
      <c r="M8642" t="s">
        <v>73064</v>
      </c>
      <c r="N8642" t="s">
        <v>2396</v>
      </c>
      <c r="O8642" t="s">
        <v>21167</v>
      </c>
      <c r="P8642" t="s">
        <v>116</v>
      </c>
      <c r="Q8642" t="s">
        <v>75187</v>
      </c>
      <c r="R8642"/>
      <c r="S8642" t="s">
        <v>75188</v>
      </c>
      <c r="T8642" t="s">
        <v>45359</v>
      </c>
      <c r="U8642" t="s">
        <v>888</v>
      </c>
      <c r="V8642" t="s">
        <v>45360</v>
      </c>
      <c r="W8642" t="s">
        <v>1826</v>
      </c>
      <c r="X8642" t="s">
        <v>45361</v>
      </c>
      <c r="Y8642" t="s">
        <v>73106</v>
      </c>
      <c r="Z8642" t="s">
        <v>75189</v>
      </c>
      <c r="AA8642"/>
      <c r="AB8642" t="s">
        <v>68</v>
      </c>
      <c r="AC8642" t="s">
        <v>69</v>
      </c>
      <c r="AD8642" t="s">
        <v>1828</v>
      </c>
      <c r="AE8642" t="s">
        <v>277</v>
      </c>
      <c r="AF8642" t="s">
        <v>7888</v>
      </c>
      <c r="AG8642" t="s">
        <v>101</v>
      </c>
      <c r="AH8642" t="s">
        <v>102</v>
      </c>
      <c r="AI8642" t="s">
        <v>2802</v>
      </c>
      <c r="AJ8642" t="s">
        <v>2803</v>
      </c>
      <c r="AK8642" t="s">
        <v>2453</v>
      </c>
      <c r="AL8642" t="s">
        <v>2454</v>
      </c>
      <c r="AM8642" t="s">
        <v>134</v>
      </c>
      <c r="AN8642" t="s">
        <v>283</v>
      </c>
      <c r="AO8642" t="s">
        <v>21167</v>
      </c>
      <c r="AP8642"/>
      <c r="AQ8642"/>
      <c r="AR8642" t="s">
        <v>75190</v>
      </c>
      <c r="AS8642"/>
      <c r="AT8642" t="s">
        <v>73070</v>
      </c>
      <c r="AU8642" t="s">
        <v>128</v>
      </c>
      <c r="AV8642" t="s">
        <v>75189</v>
      </c>
      <c r="AW8642" t="s">
        <v>73072</v>
      </c>
      <c r="AX8642" t="s">
        <v>285</v>
      </c>
      <c r="AY8642" t="s">
        <v>139910</v>
      </c>
      <c r="AZ8642" t="s">
        <v>207</v>
      </c>
      <c r="BA8642"/>
      <c r="BB8642" t="s">
        <v>2453</v>
      </c>
      <c r="BC8642" t="s">
        <v>75191</v>
      </c>
      <c r="BD8642" s="5">
        <v>44670</v>
      </c>
      <c r="BE8642"/>
    </row>
    <row r="8643" spans="1:57" ht="14.5" x14ac:dyDescent="0.35">
      <c r="A8643">
        <v>7010745</v>
      </c>
      <c r="B8643" t="s">
        <v>2437</v>
      </c>
      <c r="C8643" t="s">
        <v>270</v>
      </c>
      <c r="D8643" t="s">
        <v>110</v>
      </c>
      <c r="E8643" t="s">
        <v>111</v>
      </c>
      <c r="F8643" t="s">
        <v>112</v>
      </c>
      <c r="G8643" t="s">
        <v>113</v>
      </c>
      <c r="H8643">
        <v>8008</v>
      </c>
      <c r="I8643" t="s">
        <v>2558</v>
      </c>
      <c r="J8643" t="s">
        <v>2558</v>
      </c>
      <c r="K8643" t="s">
        <v>272</v>
      </c>
      <c r="L8643" t="s">
        <v>140067</v>
      </c>
      <c r="M8643" t="s">
        <v>73512</v>
      </c>
      <c r="N8643" t="s">
        <v>4436</v>
      </c>
      <c r="O8643" t="s">
        <v>4437</v>
      </c>
      <c r="P8643" t="s">
        <v>116</v>
      </c>
      <c r="Q8643" t="s">
        <v>73089</v>
      </c>
      <c r="R8643"/>
      <c r="S8643" t="s">
        <v>75192</v>
      </c>
      <c r="T8643" t="s">
        <v>75193</v>
      </c>
      <c r="U8643" t="s">
        <v>63092</v>
      </c>
      <c r="V8643" t="s">
        <v>15316</v>
      </c>
      <c r="W8643" t="s">
        <v>95</v>
      </c>
      <c r="X8643" t="s">
        <v>73092</v>
      </c>
      <c r="Y8643" t="s">
        <v>73530</v>
      </c>
      <c r="Z8643"/>
      <c r="AA8643"/>
      <c r="AB8643" t="s">
        <v>68</v>
      </c>
      <c r="AC8643" t="s">
        <v>69</v>
      </c>
      <c r="AD8643"/>
      <c r="AE8643"/>
      <c r="AF8643" t="s">
        <v>877</v>
      </c>
      <c r="AG8643" t="s">
        <v>101</v>
      </c>
      <c r="AH8643" t="s">
        <v>102</v>
      </c>
      <c r="AI8643" t="s">
        <v>4440</v>
      </c>
      <c r="AJ8643" t="s">
        <v>4441</v>
      </c>
      <c r="AK8643" t="s">
        <v>2804</v>
      </c>
      <c r="AL8643" t="s">
        <v>2805</v>
      </c>
      <c r="AM8643" t="s">
        <v>134</v>
      </c>
      <c r="AN8643" t="s">
        <v>283</v>
      </c>
      <c r="AO8643" t="s">
        <v>4437</v>
      </c>
      <c r="AP8643"/>
      <c r="AQ8643"/>
      <c r="AR8643" t="s">
        <v>75194</v>
      </c>
      <c r="AS8643"/>
      <c r="AT8643"/>
      <c r="AU8643"/>
      <c r="AV8643"/>
      <c r="AW8643"/>
      <c r="AX8643" t="s">
        <v>285</v>
      </c>
      <c r="AY8643" t="s">
        <v>139910</v>
      </c>
      <c r="AZ8643" t="s">
        <v>85</v>
      </c>
      <c r="BA8643"/>
      <c r="BB8643" t="s">
        <v>86</v>
      </c>
      <c r="BC8643" t="s">
        <v>75195</v>
      </c>
      <c r="BD8643" s="5">
        <v>44670</v>
      </c>
      <c r="BE8643"/>
    </row>
    <row r="8644" spans="1:57" ht="14.5" x14ac:dyDescent="0.35">
      <c r="A8644">
        <v>7010746</v>
      </c>
      <c r="B8644" t="s">
        <v>2437</v>
      </c>
      <c r="C8644" t="s">
        <v>270</v>
      </c>
      <c r="D8644" t="s">
        <v>110</v>
      </c>
      <c r="E8644" t="s">
        <v>111</v>
      </c>
      <c r="F8644" t="s">
        <v>112</v>
      </c>
      <c r="G8644" t="s">
        <v>113</v>
      </c>
      <c r="H8644">
        <v>6035</v>
      </c>
      <c r="I8644" t="s">
        <v>140226</v>
      </c>
      <c r="J8644" t="s">
        <v>140226</v>
      </c>
      <c r="K8644" t="s">
        <v>140132</v>
      </c>
      <c r="L8644" t="s">
        <v>140067</v>
      </c>
      <c r="M8644" t="s">
        <v>75196</v>
      </c>
      <c r="N8644" t="s">
        <v>32727</v>
      </c>
      <c r="O8644" t="s">
        <v>32728</v>
      </c>
      <c r="P8644" t="s">
        <v>116</v>
      </c>
      <c r="Q8644" t="s">
        <v>32729</v>
      </c>
      <c r="R8644"/>
      <c r="S8644" t="s">
        <v>32730</v>
      </c>
      <c r="T8644" t="s">
        <v>75197</v>
      </c>
      <c r="U8644" t="s">
        <v>106</v>
      </c>
      <c r="V8644" t="s">
        <v>1109</v>
      </c>
      <c r="W8644" t="s">
        <v>291</v>
      </c>
      <c r="X8644" t="s">
        <v>33790</v>
      </c>
      <c r="Y8644" t="s">
        <v>97</v>
      </c>
      <c r="Z8644" t="s">
        <v>32738</v>
      </c>
      <c r="AA8644"/>
      <c r="AB8644" t="s">
        <v>68</v>
      </c>
      <c r="AC8644" t="s">
        <v>69</v>
      </c>
      <c r="AD8644"/>
      <c r="AE8644"/>
      <c r="AF8644" t="s">
        <v>877</v>
      </c>
      <c r="AG8644" t="s">
        <v>101</v>
      </c>
      <c r="AH8644" t="s">
        <v>102</v>
      </c>
      <c r="AI8644" t="s">
        <v>7079</v>
      </c>
      <c r="AJ8644" t="s">
        <v>7080</v>
      </c>
      <c r="AK8644" t="s">
        <v>8680</v>
      </c>
      <c r="AL8644" t="s">
        <v>8681</v>
      </c>
      <c r="AM8644" t="s">
        <v>134</v>
      </c>
      <c r="AN8644" t="s">
        <v>283</v>
      </c>
      <c r="AO8644" t="s">
        <v>32728</v>
      </c>
      <c r="AP8644"/>
      <c r="AQ8644"/>
      <c r="AR8644" t="s">
        <v>75198</v>
      </c>
      <c r="AS8644"/>
      <c r="AT8644"/>
      <c r="AU8644"/>
      <c r="AV8644"/>
      <c r="AW8644"/>
      <c r="AX8644" t="s">
        <v>129</v>
      </c>
      <c r="AY8644" t="s">
        <v>130</v>
      </c>
      <c r="AZ8644" t="s">
        <v>85</v>
      </c>
      <c r="BA8644"/>
      <c r="BB8644" t="s">
        <v>86</v>
      </c>
      <c r="BC8644" t="s">
        <v>75199</v>
      </c>
      <c r="BD8644" s="5">
        <v>44670</v>
      </c>
      <c r="BE8644"/>
    </row>
    <row r="8645" spans="1:57" ht="14.5" x14ac:dyDescent="0.35">
      <c r="A8645">
        <v>7010747</v>
      </c>
      <c r="B8645" t="s">
        <v>2408</v>
      </c>
      <c r="C8645" t="s">
        <v>270</v>
      </c>
      <c r="D8645" t="s">
        <v>110</v>
      </c>
      <c r="E8645" t="s">
        <v>111</v>
      </c>
      <c r="F8645" t="s">
        <v>112</v>
      </c>
      <c r="G8645" t="s">
        <v>113</v>
      </c>
      <c r="H8645">
        <v>6035</v>
      </c>
      <c r="I8645" t="s">
        <v>140226</v>
      </c>
      <c r="J8645" t="s">
        <v>140226</v>
      </c>
      <c r="K8645" t="s">
        <v>140132</v>
      </c>
      <c r="L8645" t="s">
        <v>140067</v>
      </c>
      <c r="M8645" t="s">
        <v>1490</v>
      </c>
      <c r="N8645" t="s">
        <v>32727</v>
      </c>
      <c r="O8645" t="s">
        <v>32728</v>
      </c>
      <c r="P8645" t="s">
        <v>116</v>
      </c>
      <c r="Q8645" t="s">
        <v>32741</v>
      </c>
      <c r="R8645"/>
      <c r="S8645" t="s">
        <v>75200</v>
      </c>
      <c r="T8645" t="s">
        <v>32743</v>
      </c>
      <c r="U8645" t="s">
        <v>32744</v>
      </c>
      <c r="V8645" t="s">
        <v>2055</v>
      </c>
      <c r="W8645" t="s">
        <v>267</v>
      </c>
      <c r="X8645" t="s">
        <v>32745</v>
      </c>
      <c r="Y8645" t="s">
        <v>32746</v>
      </c>
      <c r="Z8645" t="s">
        <v>32747</v>
      </c>
      <c r="AA8645"/>
      <c r="AB8645" t="s">
        <v>68</v>
      </c>
      <c r="AC8645" t="s">
        <v>2381</v>
      </c>
      <c r="AD8645" t="s">
        <v>1358</v>
      </c>
      <c r="AE8645" t="s">
        <v>99</v>
      </c>
      <c r="AF8645" t="s">
        <v>877</v>
      </c>
      <c r="AG8645" t="s">
        <v>101</v>
      </c>
      <c r="AH8645" t="s">
        <v>102</v>
      </c>
      <c r="AI8645" t="s">
        <v>7079</v>
      </c>
      <c r="AJ8645" t="s">
        <v>7080</v>
      </c>
      <c r="AK8645" t="s">
        <v>8680</v>
      </c>
      <c r="AL8645" t="s">
        <v>8681</v>
      </c>
      <c r="AM8645" t="s">
        <v>134</v>
      </c>
      <c r="AN8645" t="s">
        <v>283</v>
      </c>
      <c r="AO8645" t="s">
        <v>32728</v>
      </c>
      <c r="AP8645"/>
      <c r="AQ8645"/>
      <c r="AR8645" t="s">
        <v>32739</v>
      </c>
      <c r="AS8645"/>
      <c r="AT8645" t="s">
        <v>147524</v>
      </c>
      <c r="AU8645" t="s">
        <v>2485</v>
      </c>
      <c r="AV8645" t="s">
        <v>147525</v>
      </c>
      <c r="AW8645" t="s">
        <v>147526</v>
      </c>
      <c r="AX8645" t="s">
        <v>129</v>
      </c>
      <c r="AY8645" t="s">
        <v>130</v>
      </c>
      <c r="AZ8645" t="s">
        <v>85</v>
      </c>
      <c r="BA8645"/>
      <c r="BB8645" t="s">
        <v>86</v>
      </c>
      <c r="BC8645" t="s">
        <v>75201</v>
      </c>
      <c r="BD8645" s="5">
        <v>44670</v>
      </c>
      <c r="BE8645"/>
    </row>
    <row r="8646" spans="1:57" ht="14.5" x14ac:dyDescent="0.35">
      <c r="A8646">
        <v>7010748</v>
      </c>
      <c r="B8646" t="s">
        <v>2408</v>
      </c>
      <c r="C8646" t="s">
        <v>270</v>
      </c>
      <c r="D8646" t="s">
        <v>110</v>
      </c>
      <c r="E8646" t="s">
        <v>111</v>
      </c>
      <c r="F8646" t="s">
        <v>112</v>
      </c>
      <c r="G8646" t="s">
        <v>113</v>
      </c>
      <c r="H8646">
        <v>2201</v>
      </c>
      <c r="I8646" t="s">
        <v>3375</v>
      </c>
      <c r="J8646" t="s">
        <v>3375</v>
      </c>
      <c r="K8646" t="s">
        <v>272</v>
      </c>
      <c r="L8646" t="s">
        <v>140067</v>
      </c>
      <c r="M8646" t="s">
        <v>75202</v>
      </c>
      <c r="N8646" t="s">
        <v>12993</v>
      </c>
      <c r="O8646" t="s">
        <v>12994</v>
      </c>
      <c r="P8646" t="s">
        <v>116</v>
      </c>
      <c r="Q8646" t="s">
        <v>75203</v>
      </c>
      <c r="R8646"/>
      <c r="S8646" t="s">
        <v>273</v>
      </c>
      <c r="T8646" t="s">
        <v>75204</v>
      </c>
      <c r="U8646" t="s">
        <v>75205</v>
      </c>
      <c r="V8646" t="s">
        <v>472</v>
      </c>
      <c r="W8646" t="s">
        <v>95</v>
      </c>
      <c r="X8646" t="s">
        <v>75206</v>
      </c>
      <c r="Y8646" t="s">
        <v>139002</v>
      </c>
      <c r="Z8646" t="s">
        <v>75207</v>
      </c>
      <c r="AA8646"/>
      <c r="AB8646" t="s">
        <v>68</v>
      </c>
      <c r="AC8646" t="s">
        <v>69</v>
      </c>
      <c r="AD8646" t="s">
        <v>474</v>
      </c>
      <c r="AE8646" t="s">
        <v>99</v>
      </c>
      <c r="AF8646" t="s">
        <v>100</v>
      </c>
      <c r="AG8646" t="s">
        <v>101</v>
      </c>
      <c r="AH8646" t="s">
        <v>278</v>
      </c>
      <c r="AI8646" t="s">
        <v>508</v>
      </c>
      <c r="AJ8646" t="s">
        <v>509</v>
      </c>
      <c r="AK8646" t="s">
        <v>2726</v>
      </c>
      <c r="AL8646" t="s">
        <v>2727</v>
      </c>
      <c r="AM8646" t="s">
        <v>134</v>
      </c>
      <c r="AN8646" t="s">
        <v>283</v>
      </c>
      <c r="AO8646" t="s">
        <v>12994</v>
      </c>
      <c r="AP8646"/>
      <c r="AQ8646"/>
      <c r="AR8646" t="s">
        <v>75208</v>
      </c>
      <c r="AS8646"/>
      <c r="AT8646" t="s">
        <v>147527</v>
      </c>
      <c r="AU8646" t="s">
        <v>5034</v>
      </c>
      <c r="AV8646" t="s">
        <v>147528</v>
      </c>
      <c r="AW8646" t="s">
        <v>147529</v>
      </c>
      <c r="AX8646" t="s">
        <v>285</v>
      </c>
      <c r="AY8646" t="s">
        <v>139910</v>
      </c>
      <c r="AZ8646" t="s">
        <v>85</v>
      </c>
      <c r="BA8646"/>
      <c r="BB8646" t="s">
        <v>86</v>
      </c>
      <c r="BC8646" t="s">
        <v>75209</v>
      </c>
      <c r="BD8646" s="5">
        <v>44670</v>
      </c>
      <c r="BE8646"/>
    </row>
    <row r="8647" spans="1:57" ht="14.5" x14ac:dyDescent="0.35">
      <c r="A8647">
        <v>7010749</v>
      </c>
      <c r="B8647" t="s">
        <v>2408</v>
      </c>
      <c r="C8647" t="s">
        <v>270</v>
      </c>
      <c r="D8647" t="s">
        <v>110</v>
      </c>
      <c r="E8647" t="s">
        <v>111</v>
      </c>
      <c r="F8647" t="s">
        <v>112</v>
      </c>
      <c r="G8647" t="s">
        <v>113</v>
      </c>
      <c r="H8647">
        <v>2205</v>
      </c>
      <c r="I8647" t="s">
        <v>140066</v>
      </c>
      <c r="J8647" t="s">
        <v>140066</v>
      </c>
      <c r="K8647" t="s">
        <v>272</v>
      </c>
      <c r="L8647" t="s">
        <v>140067</v>
      </c>
      <c r="M8647" t="s">
        <v>1833</v>
      </c>
      <c r="N8647" t="s">
        <v>75210</v>
      </c>
      <c r="O8647" t="s">
        <v>75211</v>
      </c>
      <c r="P8647" t="s">
        <v>68</v>
      </c>
      <c r="Q8647" t="s">
        <v>75212</v>
      </c>
      <c r="R8647"/>
      <c r="S8647" t="s">
        <v>75213</v>
      </c>
      <c r="T8647" t="s">
        <v>75214</v>
      </c>
      <c r="U8647" t="s">
        <v>75215</v>
      </c>
      <c r="V8647" t="s">
        <v>230</v>
      </c>
      <c r="W8647" t="s">
        <v>231</v>
      </c>
      <c r="X8647" t="s">
        <v>75216</v>
      </c>
      <c r="Y8647" t="s">
        <v>75217</v>
      </c>
      <c r="Z8647" t="s">
        <v>75218</v>
      </c>
      <c r="AA8647"/>
      <c r="AB8647" t="s">
        <v>68</v>
      </c>
      <c r="AC8647" t="s">
        <v>69</v>
      </c>
      <c r="AD8647" t="s">
        <v>1366</v>
      </c>
      <c r="AE8647" t="s">
        <v>211</v>
      </c>
      <c r="AF8647" t="s">
        <v>100</v>
      </c>
      <c r="AG8647" t="s">
        <v>101</v>
      </c>
      <c r="AH8647" t="s">
        <v>102</v>
      </c>
      <c r="AI8647" t="s">
        <v>279</v>
      </c>
      <c r="AJ8647" t="s">
        <v>280</v>
      </c>
      <c r="AK8647" t="s">
        <v>281</v>
      </c>
      <c r="AL8647" t="s">
        <v>282</v>
      </c>
      <c r="AM8647" t="s">
        <v>134</v>
      </c>
      <c r="AN8647" t="s">
        <v>283</v>
      </c>
      <c r="AO8647" t="s">
        <v>75211</v>
      </c>
      <c r="AP8647"/>
      <c r="AQ8647"/>
      <c r="AR8647" t="s">
        <v>75219</v>
      </c>
      <c r="AS8647" t="s">
        <v>75220</v>
      </c>
      <c r="AT8647" t="s">
        <v>75221</v>
      </c>
      <c r="AU8647" t="s">
        <v>3323</v>
      </c>
      <c r="AV8647" t="s">
        <v>75222</v>
      </c>
      <c r="AW8647" t="s">
        <v>75223</v>
      </c>
      <c r="AX8647" t="s">
        <v>285</v>
      </c>
      <c r="AY8647" t="s">
        <v>139910</v>
      </c>
      <c r="AZ8647" t="s">
        <v>85</v>
      </c>
      <c r="BA8647"/>
      <c r="BB8647" t="s">
        <v>86</v>
      </c>
      <c r="BC8647" t="s">
        <v>75224</v>
      </c>
      <c r="BD8647" s="5">
        <v>44670</v>
      </c>
      <c r="BE8647"/>
    </row>
    <row r="8648" spans="1:57" ht="14.5" x14ac:dyDescent="0.35">
      <c r="A8648">
        <v>7010750</v>
      </c>
      <c r="B8648" t="s">
        <v>2408</v>
      </c>
      <c r="C8648" t="s">
        <v>270</v>
      </c>
      <c r="D8648" t="s">
        <v>110</v>
      </c>
      <c r="E8648" t="s">
        <v>111</v>
      </c>
      <c r="F8648" t="s">
        <v>112</v>
      </c>
      <c r="G8648" t="s">
        <v>113</v>
      </c>
      <c r="H8648">
        <v>6067</v>
      </c>
      <c r="I8648" t="s">
        <v>140114</v>
      </c>
      <c r="J8648" t="s">
        <v>140114</v>
      </c>
      <c r="K8648" t="s">
        <v>272</v>
      </c>
      <c r="L8648" t="s">
        <v>140067</v>
      </c>
      <c r="M8648" t="s">
        <v>1089</v>
      </c>
      <c r="N8648" t="s">
        <v>33694</v>
      </c>
      <c r="O8648" t="s">
        <v>33695</v>
      </c>
      <c r="P8648" t="s">
        <v>481</v>
      </c>
      <c r="Q8648" t="s">
        <v>1090</v>
      </c>
      <c r="R8648"/>
      <c r="S8648" t="s">
        <v>1091</v>
      </c>
      <c r="T8648" t="s">
        <v>33696</v>
      </c>
      <c r="U8648" t="s">
        <v>33697</v>
      </c>
      <c r="V8648" t="s">
        <v>1109</v>
      </c>
      <c r="W8648" t="s">
        <v>291</v>
      </c>
      <c r="X8648" t="s">
        <v>33698</v>
      </c>
      <c r="Y8648" t="s">
        <v>147530</v>
      </c>
      <c r="Z8648" t="s">
        <v>33699</v>
      </c>
      <c r="AA8648"/>
      <c r="AB8648" t="s">
        <v>68</v>
      </c>
      <c r="AC8648" t="s">
        <v>69</v>
      </c>
      <c r="AD8648" t="s">
        <v>294</v>
      </c>
      <c r="AE8648" t="s">
        <v>99</v>
      </c>
      <c r="AF8648" t="s">
        <v>122</v>
      </c>
      <c r="AG8648" t="s">
        <v>101</v>
      </c>
      <c r="AH8648" t="s">
        <v>102</v>
      </c>
      <c r="AI8648" t="s">
        <v>279</v>
      </c>
      <c r="AJ8648" t="s">
        <v>280</v>
      </c>
      <c r="AK8648" t="s">
        <v>281</v>
      </c>
      <c r="AL8648" t="s">
        <v>282</v>
      </c>
      <c r="AM8648" t="s">
        <v>134</v>
      </c>
      <c r="AN8648" t="s">
        <v>283</v>
      </c>
      <c r="AO8648" t="s">
        <v>33695</v>
      </c>
      <c r="AP8648"/>
      <c r="AQ8648"/>
      <c r="AR8648" t="s">
        <v>33700</v>
      </c>
      <c r="AS8648"/>
      <c r="AT8648" t="s">
        <v>139003</v>
      </c>
      <c r="AU8648" t="s">
        <v>3320</v>
      </c>
      <c r="AV8648" t="s">
        <v>33701</v>
      </c>
      <c r="AW8648" t="s">
        <v>139004</v>
      </c>
      <c r="AX8648" t="s">
        <v>285</v>
      </c>
      <c r="AY8648" t="s">
        <v>139910</v>
      </c>
      <c r="AZ8648" t="s">
        <v>85</v>
      </c>
      <c r="BA8648"/>
      <c r="BB8648" t="s">
        <v>86</v>
      </c>
      <c r="BC8648" t="s">
        <v>75225</v>
      </c>
      <c r="BD8648" s="5">
        <v>44670</v>
      </c>
      <c r="BE8648"/>
    </row>
    <row r="8649" spans="1:57" ht="14.5" x14ac:dyDescent="0.35">
      <c r="A8649">
        <v>7010755</v>
      </c>
      <c r="B8649" t="s">
        <v>2408</v>
      </c>
      <c r="C8649" t="s">
        <v>270</v>
      </c>
      <c r="D8649" t="s">
        <v>110</v>
      </c>
      <c r="E8649" t="s">
        <v>111</v>
      </c>
      <c r="F8649" t="s">
        <v>112</v>
      </c>
      <c r="G8649" t="s">
        <v>113</v>
      </c>
      <c r="H8649">
        <v>1504</v>
      </c>
      <c r="I8649" t="s">
        <v>3678</v>
      </c>
      <c r="J8649" t="s">
        <v>3678</v>
      </c>
      <c r="K8649" t="s">
        <v>140132</v>
      </c>
      <c r="L8649" t="s">
        <v>140067</v>
      </c>
      <c r="M8649" t="s">
        <v>33886</v>
      </c>
      <c r="N8649" t="s">
        <v>19398</v>
      </c>
      <c r="O8649" t="s">
        <v>19399</v>
      </c>
      <c r="P8649" t="s">
        <v>116</v>
      </c>
      <c r="Q8649" t="s">
        <v>75226</v>
      </c>
      <c r="R8649"/>
      <c r="S8649" t="s">
        <v>75227</v>
      </c>
      <c r="T8649" t="s">
        <v>75228</v>
      </c>
      <c r="U8649" t="s">
        <v>1033</v>
      </c>
      <c r="V8649" t="s">
        <v>1033</v>
      </c>
      <c r="W8649" t="s">
        <v>291</v>
      </c>
      <c r="X8649" t="s">
        <v>1572</v>
      </c>
      <c r="Y8649" t="s">
        <v>147531</v>
      </c>
      <c r="Z8649" t="s">
        <v>75229</v>
      </c>
      <c r="AA8649"/>
      <c r="AB8649" t="s">
        <v>68</v>
      </c>
      <c r="AC8649" t="s">
        <v>69</v>
      </c>
      <c r="AD8649" t="s">
        <v>1034</v>
      </c>
      <c r="AE8649" t="s">
        <v>99</v>
      </c>
      <c r="AF8649" t="s">
        <v>141726</v>
      </c>
      <c r="AG8649" t="s">
        <v>101</v>
      </c>
      <c r="AH8649" t="s">
        <v>102</v>
      </c>
      <c r="AI8649" t="s">
        <v>4098</v>
      </c>
      <c r="AJ8649" t="s">
        <v>4099</v>
      </c>
      <c r="AK8649" t="s">
        <v>475</v>
      </c>
      <c r="AL8649" t="s">
        <v>16257</v>
      </c>
      <c r="AM8649" t="s">
        <v>134</v>
      </c>
      <c r="AN8649" t="s">
        <v>283</v>
      </c>
      <c r="AO8649" t="s">
        <v>19399</v>
      </c>
      <c r="AP8649"/>
      <c r="AQ8649"/>
      <c r="AR8649" t="s">
        <v>75230</v>
      </c>
      <c r="AS8649"/>
      <c r="AT8649" t="s">
        <v>147532</v>
      </c>
      <c r="AU8649" t="s">
        <v>2485</v>
      </c>
      <c r="AV8649" t="s">
        <v>147533</v>
      </c>
      <c r="AW8649" t="s">
        <v>147534</v>
      </c>
      <c r="AX8649" t="s">
        <v>129</v>
      </c>
      <c r="AY8649" t="s">
        <v>130</v>
      </c>
      <c r="AZ8649" t="s">
        <v>85</v>
      </c>
      <c r="BA8649"/>
      <c r="BB8649" t="s">
        <v>86</v>
      </c>
      <c r="BC8649" t="s">
        <v>75231</v>
      </c>
      <c r="BD8649" s="5">
        <v>44670</v>
      </c>
      <c r="BE8649"/>
    </row>
    <row r="8650" spans="1:57" ht="14.5" x14ac:dyDescent="0.35">
      <c r="A8650">
        <v>7010756</v>
      </c>
      <c r="B8650" t="s">
        <v>2408</v>
      </c>
      <c r="C8650" t="s">
        <v>270</v>
      </c>
      <c r="D8650" t="s">
        <v>110</v>
      </c>
      <c r="E8650" t="s">
        <v>111</v>
      </c>
      <c r="F8650" t="s">
        <v>112</v>
      </c>
      <c r="G8650" t="s">
        <v>113</v>
      </c>
      <c r="H8650">
        <v>8011</v>
      </c>
      <c r="I8650" t="s">
        <v>2574</v>
      </c>
      <c r="J8650" t="s">
        <v>140114</v>
      </c>
      <c r="K8650" t="s">
        <v>272</v>
      </c>
      <c r="L8650" t="s">
        <v>140067</v>
      </c>
      <c r="M8650" t="s">
        <v>1093</v>
      </c>
      <c r="N8650" t="s">
        <v>29235</v>
      </c>
      <c r="O8650" t="s">
        <v>29236</v>
      </c>
      <c r="P8650" t="s">
        <v>481</v>
      </c>
      <c r="Q8650" t="s">
        <v>75232</v>
      </c>
      <c r="R8650"/>
      <c r="S8650" t="s">
        <v>75233</v>
      </c>
      <c r="T8650" t="s">
        <v>33953</v>
      </c>
      <c r="U8650" t="s">
        <v>2027</v>
      </c>
      <c r="V8650" t="s">
        <v>238</v>
      </c>
      <c r="W8650" t="s">
        <v>218</v>
      </c>
      <c r="X8650" t="s">
        <v>1097</v>
      </c>
      <c r="Y8650" t="s">
        <v>75240</v>
      </c>
      <c r="Z8650" t="s">
        <v>75234</v>
      </c>
      <c r="AA8650"/>
      <c r="AB8650" t="s">
        <v>68</v>
      </c>
      <c r="AC8650" t="s">
        <v>69</v>
      </c>
      <c r="AD8650" t="s">
        <v>240</v>
      </c>
      <c r="AE8650" t="s">
        <v>211</v>
      </c>
      <c r="AF8650" t="s">
        <v>2717</v>
      </c>
      <c r="AG8650" t="s">
        <v>101</v>
      </c>
      <c r="AH8650" t="s">
        <v>102</v>
      </c>
      <c r="AI8650" t="s">
        <v>279</v>
      </c>
      <c r="AJ8650" t="s">
        <v>280</v>
      </c>
      <c r="AK8650" t="s">
        <v>281</v>
      </c>
      <c r="AL8650" t="s">
        <v>2739</v>
      </c>
      <c r="AM8650" t="s">
        <v>134</v>
      </c>
      <c r="AN8650" t="s">
        <v>283</v>
      </c>
      <c r="AO8650" t="s">
        <v>29236</v>
      </c>
      <c r="AP8650"/>
      <c r="AQ8650"/>
      <c r="AR8650" t="s">
        <v>75235</v>
      </c>
      <c r="AS8650"/>
      <c r="AT8650" t="s">
        <v>33956</v>
      </c>
      <c r="AU8650" t="s">
        <v>128</v>
      </c>
      <c r="AV8650" t="s">
        <v>33957</v>
      </c>
      <c r="AW8650" t="s">
        <v>33958</v>
      </c>
      <c r="AX8650" t="s">
        <v>285</v>
      </c>
      <c r="AY8650" t="s">
        <v>139910</v>
      </c>
      <c r="AZ8650" t="s">
        <v>85</v>
      </c>
      <c r="BA8650"/>
      <c r="BB8650" t="s">
        <v>86</v>
      </c>
      <c r="BC8650" t="s">
        <v>75236</v>
      </c>
      <c r="BD8650" s="5">
        <v>44670</v>
      </c>
      <c r="BE8650" t="s">
        <v>24852</v>
      </c>
    </row>
    <row r="8651" spans="1:57" ht="14.5" x14ac:dyDescent="0.35">
      <c r="A8651">
        <v>7010757</v>
      </c>
      <c r="B8651" t="s">
        <v>2408</v>
      </c>
      <c r="C8651" t="s">
        <v>270</v>
      </c>
      <c r="D8651" t="s">
        <v>110</v>
      </c>
      <c r="E8651" t="s">
        <v>111</v>
      </c>
      <c r="F8651" t="s">
        <v>112</v>
      </c>
      <c r="G8651" t="s">
        <v>113</v>
      </c>
      <c r="H8651">
        <v>8011</v>
      </c>
      <c r="I8651" t="s">
        <v>2574</v>
      </c>
      <c r="J8651" t="s">
        <v>140114</v>
      </c>
      <c r="K8651" t="s">
        <v>272</v>
      </c>
      <c r="L8651" t="s">
        <v>140067</v>
      </c>
      <c r="M8651" t="s">
        <v>1093</v>
      </c>
      <c r="N8651" t="s">
        <v>29235</v>
      </c>
      <c r="O8651" t="s">
        <v>29236</v>
      </c>
      <c r="P8651" t="s">
        <v>481</v>
      </c>
      <c r="Q8651" t="s">
        <v>75237</v>
      </c>
      <c r="R8651"/>
      <c r="S8651" t="s">
        <v>75238</v>
      </c>
      <c r="T8651" t="s">
        <v>75239</v>
      </c>
      <c r="U8651" t="s">
        <v>2027</v>
      </c>
      <c r="V8651" t="s">
        <v>238</v>
      </c>
      <c r="W8651" t="s">
        <v>218</v>
      </c>
      <c r="X8651" t="s">
        <v>1097</v>
      </c>
      <c r="Y8651" t="s">
        <v>75240</v>
      </c>
      <c r="Z8651" t="s">
        <v>75234</v>
      </c>
      <c r="AA8651"/>
      <c r="AB8651" t="s">
        <v>68</v>
      </c>
      <c r="AC8651" t="s">
        <v>69</v>
      </c>
      <c r="AD8651" t="s">
        <v>240</v>
      </c>
      <c r="AE8651" t="s">
        <v>211</v>
      </c>
      <c r="AF8651" t="s">
        <v>2717</v>
      </c>
      <c r="AG8651" t="s">
        <v>101</v>
      </c>
      <c r="AH8651" t="s">
        <v>102</v>
      </c>
      <c r="AI8651" t="s">
        <v>279</v>
      </c>
      <c r="AJ8651" t="s">
        <v>280</v>
      </c>
      <c r="AK8651" t="s">
        <v>281</v>
      </c>
      <c r="AL8651" t="s">
        <v>2739</v>
      </c>
      <c r="AM8651" t="s">
        <v>134</v>
      </c>
      <c r="AN8651" t="s">
        <v>283</v>
      </c>
      <c r="AO8651" t="s">
        <v>29236</v>
      </c>
      <c r="AP8651"/>
      <c r="AQ8651"/>
      <c r="AR8651" t="s">
        <v>75241</v>
      </c>
      <c r="AS8651"/>
      <c r="AT8651" t="s">
        <v>147535</v>
      </c>
      <c r="AU8651" t="s">
        <v>37500</v>
      </c>
      <c r="AV8651" t="s">
        <v>147536</v>
      </c>
      <c r="AW8651" t="s">
        <v>147537</v>
      </c>
      <c r="AX8651" t="s">
        <v>285</v>
      </c>
      <c r="AY8651" t="s">
        <v>139910</v>
      </c>
      <c r="AZ8651" t="s">
        <v>85</v>
      </c>
      <c r="BA8651"/>
      <c r="BB8651" t="s">
        <v>86</v>
      </c>
      <c r="BC8651" t="s">
        <v>75242</v>
      </c>
      <c r="BD8651" s="5">
        <v>44670</v>
      </c>
      <c r="BE8651"/>
    </row>
    <row r="8652" spans="1:57" ht="14.5" x14ac:dyDescent="0.35">
      <c r="A8652">
        <v>7010758</v>
      </c>
      <c r="B8652" t="s">
        <v>2437</v>
      </c>
      <c r="C8652" t="s">
        <v>270</v>
      </c>
      <c r="D8652" t="s">
        <v>110</v>
      </c>
      <c r="E8652" t="s">
        <v>111</v>
      </c>
      <c r="F8652" t="s">
        <v>112</v>
      </c>
      <c r="G8652" t="s">
        <v>113</v>
      </c>
      <c r="H8652">
        <v>1504</v>
      </c>
      <c r="I8652" t="s">
        <v>3678</v>
      </c>
      <c r="J8652" t="s">
        <v>3678</v>
      </c>
      <c r="K8652" t="s">
        <v>140132</v>
      </c>
      <c r="L8652" t="s">
        <v>140067</v>
      </c>
      <c r="M8652" t="s">
        <v>75243</v>
      </c>
      <c r="N8652" t="s">
        <v>159</v>
      </c>
      <c r="O8652" t="s">
        <v>16249</v>
      </c>
      <c r="P8652" t="s">
        <v>192</v>
      </c>
      <c r="Q8652" t="s">
        <v>73159</v>
      </c>
      <c r="R8652"/>
      <c r="S8652" t="s">
        <v>73160</v>
      </c>
      <c r="T8652" t="s">
        <v>75244</v>
      </c>
      <c r="U8652" t="s">
        <v>106</v>
      </c>
      <c r="V8652" t="s">
        <v>15888</v>
      </c>
      <c r="W8652" t="s">
        <v>291</v>
      </c>
      <c r="X8652" t="s">
        <v>73162</v>
      </c>
      <c r="Y8652" t="s">
        <v>75245</v>
      </c>
      <c r="Z8652" t="s">
        <v>75246</v>
      </c>
      <c r="AA8652"/>
      <c r="AB8652" t="s">
        <v>68</v>
      </c>
      <c r="AC8652" t="s">
        <v>69</v>
      </c>
      <c r="AD8652"/>
      <c r="AE8652"/>
      <c r="AF8652" t="s">
        <v>16256</v>
      </c>
      <c r="AG8652" t="s">
        <v>101</v>
      </c>
      <c r="AH8652" t="s">
        <v>102</v>
      </c>
      <c r="AI8652" t="s">
        <v>4098</v>
      </c>
      <c r="AJ8652" t="s">
        <v>4099</v>
      </c>
      <c r="AK8652" t="s">
        <v>475</v>
      </c>
      <c r="AL8652" t="s">
        <v>4145</v>
      </c>
      <c r="AM8652" t="s">
        <v>134</v>
      </c>
      <c r="AN8652" t="s">
        <v>283</v>
      </c>
      <c r="AO8652" t="s">
        <v>16249</v>
      </c>
      <c r="AP8652"/>
      <c r="AQ8652"/>
      <c r="AR8652" t="s">
        <v>73151</v>
      </c>
      <c r="AS8652"/>
      <c r="AT8652"/>
      <c r="AU8652"/>
      <c r="AV8652"/>
      <c r="AW8652"/>
      <c r="AX8652" t="s">
        <v>129</v>
      </c>
      <c r="AY8652" t="s">
        <v>130</v>
      </c>
      <c r="AZ8652" t="s">
        <v>85</v>
      </c>
      <c r="BA8652"/>
      <c r="BB8652" t="s">
        <v>878</v>
      </c>
      <c r="BC8652" t="s">
        <v>75247</v>
      </c>
      <c r="BD8652" s="5">
        <v>44670</v>
      </c>
      <c r="BE8652"/>
    </row>
    <row r="8653" spans="1:57" ht="14.5" x14ac:dyDescent="0.35">
      <c r="A8653">
        <v>7010759</v>
      </c>
      <c r="B8653" t="s">
        <v>2408</v>
      </c>
      <c r="C8653" t="s">
        <v>270</v>
      </c>
      <c r="D8653" t="s">
        <v>110</v>
      </c>
      <c r="E8653" t="s">
        <v>111</v>
      </c>
      <c r="F8653" t="s">
        <v>112</v>
      </c>
      <c r="G8653" t="s">
        <v>113</v>
      </c>
      <c r="H8653">
        <v>1504</v>
      </c>
      <c r="I8653" t="s">
        <v>3678</v>
      </c>
      <c r="J8653" t="s">
        <v>3678</v>
      </c>
      <c r="K8653" t="s">
        <v>140132</v>
      </c>
      <c r="L8653" t="s">
        <v>140067</v>
      </c>
      <c r="M8653" t="s">
        <v>34440</v>
      </c>
      <c r="N8653" t="s">
        <v>9569</v>
      </c>
      <c r="O8653" t="s">
        <v>9570</v>
      </c>
      <c r="P8653" t="s">
        <v>116</v>
      </c>
      <c r="Q8653" t="s">
        <v>75248</v>
      </c>
      <c r="R8653"/>
      <c r="S8653" t="s">
        <v>75249</v>
      </c>
      <c r="T8653" t="s">
        <v>75250</v>
      </c>
      <c r="U8653" t="s">
        <v>9570</v>
      </c>
      <c r="V8653" t="s">
        <v>9572</v>
      </c>
      <c r="W8653" t="s">
        <v>291</v>
      </c>
      <c r="X8653" t="s">
        <v>9573</v>
      </c>
      <c r="Y8653" t="s">
        <v>147538</v>
      </c>
      <c r="Z8653" t="s">
        <v>75252</v>
      </c>
      <c r="AA8653"/>
      <c r="AB8653" t="s">
        <v>68</v>
      </c>
      <c r="AC8653" t="s">
        <v>69</v>
      </c>
      <c r="AD8653" t="s">
        <v>752</v>
      </c>
      <c r="AE8653" t="s">
        <v>99</v>
      </c>
      <c r="AF8653" t="s">
        <v>100</v>
      </c>
      <c r="AG8653" t="s">
        <v>101</v>
      </c>
      <c r="AH8653" t="s">
        <v>102</v>
      </c>
      <c r="AI8653" t="s">
        <v>4098</v>
      </c>
      <c r="AJ8653" t="s">
        <v>4099</v>
      </c>
      <c r="AK8653" t="s">
        <v>475</v>
      </c>
      <c r="AL8653" t="s">
        <v>4145</v>
      </c>
      <c r="AM8653" t="s">
        <v>134</v>
      </c>
      <c r="AN8653" t="s">
        <v>283</v>
      </c>
      <c r="AO8653" t="s">
        <v>9570</v>
      </c>
      <c r="AP8653"/>
      <c r="AQ8653"/>
      <c r="AR8653" t="s">
        <v>34448</v>
      </c>
      <c r="AS8653"/>
      <c r="AT8653" t="s">
        <v>147362</v>
      </c>
      <c r="AU8653" t="s">
        <v>2485</v>
      </c>
      <c r="AV8653" t="s">
        <v>145091</v>
      </c>
      <c r="AW8653" t="s">
        <v>145092</v>
      </c>
      <c r="AX8653" t="s">
        <v>129</v>
      </c>
      <c r="AY8653" t="s">
        <v>130</v>
      </c>
      <c r="AZ8653" t="s">
        <v>85</v>
      </c>
      <c r="BA8653"/>
      <c r="BB8653" t="s">
        <v>86</v>
      </c>
      <c r="BC8653" t="s">
        <v>75253</v>
      </c>
      <c r="BD8653" s="5">
        <v>44670</v>
      </c>
      <c r="BE8653"/>
    </row>
    <row r="8654" spans="1:57" ht="14.5" x14ac:dyDescent="0.35">
      <c r="A8654">
        <v>7010760</v>
      </c>
      <c r="B8654" t="s">
        <v>2437</v>
      </c>
      <c r="C8654" t="s">
        <v>270</v>
      </c>
      <c r="D8654" t="s">
        <v>110</v>
      </c>
      <c r="E8654" t="s">
        <v>111</v>
      </c>
      <c r="F8654" t="s">
        <v>112</v>
      </c>
      <c r="G8654" t="s">
        <v>113</v>
      </c>
      <c r="H8654">
        <v>1504</v>
      </c>
      <c r="I8654" t="s">
        <v>3678</v>
      </c>
      <c r="J8654" t="s">
        <v>3678</v>
      </c>
      <c r="K8654" t="s">
        <v>140132</v>
      </c>
      <c r="L8654" t="s">
        <v>140067</v>
      </c>
      <c r="M8654" t="s">
        <v>75254</v>
      </c>
      <c r="N8654" t="s">
        <v>9569</v>
      </c>
      <c r="O8654" t="s">
        <v>9570</v>
      </c>
      <c r="P8654" t="s">
        <v>116</v>
      </c>
      <c r="Q8654" t="s">
        <v>75248</v>
      </c>
      <c r="R8654"/>
      <c r="S8654" t="s">
        <v>75249</v>
      </c>
      <c r="T8654" t="s">
        <v>75255</v>
      </c>
      <c r="U8654" t="s">
        <v>106</v>
      </c>
      <c r="V8654" t="s">
        <v>1109</v>
      </c>
      <c r="W8654" t="s">
        <v>291</v>
      </c>
      <c r="X8654" t="s">
        <v>75256</v>
      </c>
      <c r="Y8654" t="s">
        <v>97</v>
      </c>
      <c r="Z8654" t="s">
        <v>75257</v>
      </c>
      <c r="AA8654"/>
      <c r="AB8654" t="s">
        <v>68</v>
      </c>
      <c r="AC8654" t="s">
        <v>69</v>
      </c>
      <c r="AD8654"/>
      <c r="AE8654"/>
      <c r="AF8654" t="s">
        <v>100</v>
      </c>
      <c r="AG8654" t="s">
        <v>101</v>
      </c>
      <c r="AH8654" t="s">
        <v>102</v>
      </c>
      <c r="AI8654" t="s">
        <v>4098</v>
      </c>
      <c r="AJ8654" t="s">
        <v>4099</v>
      </c>
      <c r="AK8654" t="s">
        <v>475</v>
      </c>
      <c r="AL8654" t="s">
        <v>4145</v>
      </c>
      <c r="AM8654" t="s">
        <v>134</v>
      </c>
      <c r="AN8654" t="s">
        <v>283</v>
      </c>
      <c r="AO8654" t="s">
        <v>9570</v>
      </c>
      <c r="AP8654"/>
      <c r="AQ8654"/>
      <c r="AR8654" t="s">
        <v>34448</v>
      </c>
      <c r="AS8654"/>
      <c r="AT8654"/>
      <c r="AU8654"/>
      <c r="AV8654"/>
      <c r="AW8654"/>
      <c r="AX8654" t="s">
        <v>129</v>
      </c>
      <c r="AY8654" t="s">
        <v>130</v>
      </c>
      <c r="AZ8654" t="s">
        <v>85</v>
      </c>
      <c r="BA8654"/>
      <c r="BB8654" t="s">
        <v>86</v>
      </c>
      <c r="BC8654" t="s">
        <v>75258</v>
      </c>
      <c r="BD8654" s="5">
        <v>44670</v>
      </c>
      <c r="BE8654"/>
    </row>
    <row r="8655" spans="1:57" ht="14.5" x14ac:dyDescent="0.35">
      <c r="A8655">
        <v>7010761</v>
      </c>
      <c r="B8655" t="s">
        <v>2408</v>
      </c>
      <c r="C8655" t="s">
        <v>270</v>
      </c>
      <c r="D8655" t="s">
        <v>110</v>
      </c>
      <c r="E8655" t="s">
        <v>111</v>
      </c>
      <c r="F8655" t="s">
        <v>112</v>
      </c>
      <c r="G8655" t="s">
        <v>113</v>
      </c>
      <c r="H8655">
        <v>1504</v>
      </c>
      <c r="I8655" t="s">
        <v>3678</v>
      </c>
      <c r="J8655" t="s">
        <v>3678</v>
      </c>
      <c r="K8655" t="s">
        <v>140132</v>
      </c>
      <c r="L8655" t="s">
        <v>140067</v>
      </c>
      <c r="M8655" t="s">
        <v>34440</v>
      </c>
      <c r="N8655" t="s">
        <v>9569</v>
      </c>
      <c r="O8655" t="s">
        <v>9570</v>
      </c>
      <c r="P8655" t="s">
        <v>116</v>
      </c>
      <c r="Q8655" t="s">
        <v>75259</v>
      </c>
      <c r="R8655"/>
      <c r="S8655" t="s">
        <v>75260</v>
      </c>
      <c r="T8655" t="s">
        <v>75261</v>
      </c>
      <c r="U8655" t="s">
        <v>75262</v>
      </c>
      <c r="V8655" t="s">
        <v>393</v>
      </c>
      <c r="W8655" t="s">
        <v>95</v>
      </c>
      <c r="X8655" t="s">
        <v>24823</v>
      </c>
      <c r="Y8655" t="s">
        <v>10495</v>
      </c>
      <c r="Z8655" t="s">
        <v>75263</v>
      </c>
      <c r="AA8655"/>
      <c r="AB8655" t="s">
        <v>68</v>
      </c>
      <c r="AC8655" t="s">
        <v>69</v>
      </c>
      <c r="AD8655" t="s">
        <v>174</v>
      </c>
      <c r="AE8655" t="s">
        <v>99</v>
      </c>
      <c r="AF8655" t="s">
        <v>100</v>
      </c>
      <c r="AG8655" t="s">
        <v>101</v>
      </c>
      <c r="AH8655" t="s">
        <v>102</v>
      </c>
      <c r="AI8655" t="s">
        <v>4098</v>
      </c>
      <c r="AJ8655" t="s">
        <v>4099</v>
      </c>
      <c r="AK8655" t="s">
        <v>475</v>
      </c>
      <c r="AL8655" t="s">
        <v>4145</v>
      </c>
      <c r="AM8655" t="s">
        <v>134</v>
      </c>
      <c r="AN8655" t="s">
        <v>283</v>
      </c>
      <c r="AO8655" t="s">
        <v>9570</v>
      </c>
      <c r="AP8655"/>
      <c r="AQ8655"/>
      <c r="AR8655" t="s">
        <v>34448</v>
      </c>
      <c r="AS8655"/>
      <c r="AT8655" t="s">
        <v>142681</v>
      </c>
      <c r="AU8655" t="s">
        <v>128</v>
      </c>
      <c r="AV8655" t="s">
        <v>142682</v>
      </c>
      <c r="AW8655" t="s">
        <v>142683</v>
      </c>
      <c r="AX8655" t="s">
        <v>129</v>
      </c>
      <c r="AY8655" t="s">
        <v>130</v>
      </c>
      <c r="AZ8655" t="s">
        <v>85</v>
      </c>
      <c r="BA8655"/>
      <c r="BB8655" t="s">
        <v>86</v>
      </c>
      <c r="BC8655" t="s">
        <v>75264</v>
      </c>
      <c r="BD8655" s="5">
        <v>44670</v>
      </c>
      <c r="BE8655"/>
    </row>
    <row r="8656" spans="1:57" ht="14.5" x14ac:dyDescent="0.35">
      <c r="A8656">
        <v>7010762</v>
      </c>
      <c r="B8656" t="s">
        <v>2408</v>
      </c>
      <c r="C8656" t="s">
        <v>270</v>
      </c>
      <c r="D8656" t="s">
        <v>110</v>
      </c>
      <c r="E8656" t="s">
        <v>111</v>
      </c>
      <c r="F8656" t="s">
        <v>112</v>
      </c>
      <c r="G8656" t="s">
        <v>113</v>
      </c>
      <c r="H8656">
        <v>1504</v>
      </c>
      <c r="I8656" t="s">
        <v>3678</v>
      </c>
      <c r="J8656" t="s">
        <v>3678</v>
      </c>
      <c r="K8656" t="s">
        <v>140132</v>
      </c>
      <c r="L8656" t="s">
        <v>140067</v>
      </c>
      <c r="M8656" t="s">
        <v>34440</v>
      </c>
      <c r="N8656" t="s">
        <v>9569</v>
      </c>
      <c r="O8656" t="s">
        <v>9570</v>
      </c>
      <c r="P8656" t="s">
        <v>116</v>
      </c>
      <c r="Q8656" t="s">
        <v>75265</v>
      </c>
      <c r="R8656"/>
      <c r="S8656" t="s">
        <v>75266</v>
      </c>
      <c r="T8656" t="s">
        <v>9571</v>
      </c>
      <c r="U8656" t="s">
        <v>106</v>
      </c>
      <c r="V8656" t="s">
        <v>9572</v>
      </c>
      <c r="W8656" t="s">
        <v>291</v>
      </c>
      <c r="X8656" t="s">
        <v>9573</v>
      </c>
      <c r="Y8656" t="s">
        <v>147538</v>
      </c>
      <c r="Z8656" t="s">
        <v>75267</v>
      </c>
      <c r="AA8656"/>
      <c r="AB8656" t="s">
        <v>68</v>
      </c>
      <c r="AC8656" t="s">
        <v>69</v>
      </c>
      <c r="AD8656" t="s">
        <v>752</v>
      </c>
      <c r="AE8656" t="s">
        <v>99</v>
      </c>
      <c r="AF8656" t="s">
        <v>100</v>
      </c>
      <c r="AG8656" t="s">
        <v>101</v>
      </c>
      <c r="AH8656" t="s">
        <v>102</v>
      </c>
      <c r="AI8656" t="s">
        <v>4098</v>
      </c>
      <c r="AJ8656" t="s">
        <v>4099</v>
      </c>
      <c r="AK8656" t="s">
        <v>475</v>
      </c>
      <c r="AL8656" t="s">
        <v>34456</v>
      </c>
      <c r="AM8656" t="s">
        <v>134</v>
      </c>
      <c r="AN8656" t="s">
        <v>283</v>
      </c>
      <c r="AO8656" t="s">
        <v>9570</v>
      </c>
      <c r="AP8656"/>
      <c r="AQ8656"/>
      <c r="AR8656" t="s">
        <v>34448</v>
      </c>
      <c r="AS8656"/>
      <c r="AT8656" t="s">
        <v>142681</v>
      </c>
      <c r="AU8656" t="s">
        <v>128</v>
      </c>
      <c r="AV8656" t="s">
        <v>142682</v>
      </c>
      <c r="AW8656" t="s">
        <v>142683</v>
      </c>
      <c r="AX8656" t="s">
        <v>129</v>
      </c>
      <c r="AY8656" t="s">
        <v>130</v>
      </c>
      <c r="AZ8656" t="s">
        <v>85</v>
      </c>
      <c r="BA8656"/>
      <c r="BB8656" t="s">
        <v>86</v>
      </c>
      <c r="BC8656" t="s">
        <v>75268</v>
      </c>
      <c r="BD8656" s="5">
        <v>44670</v>
      </c>
      <c r="BE8656"/>
    </row>
    <row r="8657" spans="1:57" ht="14.5" x14ac:dyDescent="0.35">
      <c r="A8657">
        <v>7010763</v>
      </c>
      <c r="B8657" t="s">
        <v>2408</v>
      </c>
      <c r="C8657" t="s">
        <v>270</v>
      </c>
      <c r="D8657" t="s">
        <v>110</v>
      </c>
      <c r="E8657" t="s">
        <v>111</v>
      </c>
      <c r="F8657" t="s">
        <v>112</v>
      </c>
      <c r="G8657" t="s">
        <v>113</v>
      </c>
      <c r="H8657">
        <v>6067</v>
      </c>
      <c r="I8657" t="s">
        <v>140114</v>
      </c>
      <c r="J8657" t="s">
        <v>140114</v>
      </c>
      <c r="K8657" t="s">
        <v>272</v>
      </c>
      <c r="L8657" t="s">
        <v>140067</v>
      </c>
      <c r="M8657" t="s">
        <v>1976</v>
      </c>
      <c r="N8657" t="s">
        <v>2731</v>
      </c>
      <c r="O8657" t="s">
        <v>35499</v>
      </c>
      <c r="P8657" t="s">
        <v>481</v>
      </c>
      <c r="Q8657" t="s">
        <v>75269</v>
      </c>
      <c r="R8657"/>
      <c r="S8657" t="s">
        <v>75270</v>
      </c>
      <c r="T8657" t="s">
        <v>75271</v>
      </c>
      <c r="U8657" t="s">
        <v>289</v>
      </c>
      <c r="V8657" t="s">
        <v>290</v>
      </c>
      <c r="W8657" t="s">
        <v>291</v>
      </c>
      <c r="X8657" t="s">
        <v>75272</v>
      </c>
      <c r="Y8657" t="s">
        <v>147539</v>
      </c>
      <c r="Z8657" t="s">
        <v>75273</v>
      </c>
      <c r="AA8657"/>
      <c r="AB8657" t="s">
        <v>68</v>
      </c>
      <c r="AC8657" t="s">
        <v>69</v>
      </c>
      <c r="AD8657" t="s">
        <v>1276</v>
      </c>
      <c r="AE8657" t="s">
        <v>99</v>
      </c>
      <c r="AF8657" t="s">
        <v>100</v>
      </c>
      <c r="AG8657" t="s">
        <v>101</v>
      </c>
      <c r="AH8657" t="s">
        <v>102</v>
      </c>
      <c r="AI8657" t="s">
        <v>508</v>
      </c>
      <c r="AJ8657" t="s">
        <v>509</v>
      </c>
      <c r="AK8657" t="s">
        <v>2726</v>
      </c>
      <c r="AL8657" t="s">
        <v>2727</v>
      </c>
      <c r="AM8657" t="s">
        <v>134</v>
      </c>
      <c r="AN8657" t="s">
        <v>283</v>
      </c>
      <c r="AO8657" t="s">
        <v>35499</v>
      </c>
      <c r="AP8657"/>
      <c r="AQ8657"/>
      <c r="AR8657" t="s">
        <v>75274</v>
      </c>
      <c r="AS8657" t="s">
        <v>75275</v>
      </c>
      <c r="AT8657"/>
      <c r="AU8657"/>
      <c r="AV8657"/>
      <c r="AW8657"/>
      <c r="AX8657" t="s">
        <v>285</v>
      </c>
      <c r="AY8657" t="s">
        <v>139910</v>
      </c>
      <c r="AZ8657" t="s">
        <v>85</v>
      </c>
      <c r="BA8657"/>
      <c r="BB8657" t="s">
        <v>86</v>
      </c>
      <c r="BC8657" t="s">
        <v>75276</v>
      </c>
      <c r="BD8657" s="5">
        <v>44670</v>
      </c>
      <c r="BE8657"/>
    </row>
    <row r="8658" spans="1:57" ht="14.5" x14ac:dyDescent="0.35">
      <c r="A8658">
        <v>7010764</v>
      </c>
      <c r="B8658" t="s">
        <v>2437</v>
      </c>
      <c r="C8658" t="s">
        <v>270</v>
      </c>
      <c r="D8658" t="s">
        <v>110</v>
      </c>
      <c r="E8658" t="s">
        <v>111</v>
      </c>
      <c r="F8658" t="s">
        <v>112</v>
      </c>
      <c r="G8658" t="s">
        <v>113</v>
      </c>
      <c r="H8658">
        <v>6067</v>
      </c>
      <c r="I8658" t="s">
        <v>140114</v>
      </c>
      <c r="J8658" t="s">
        <v>140114</v>
      </c>
      <c r="K8658" t="s">
        <v>272</v>
      </c>
      <c r="L8658" t="s">
        <v>140067</v>
      </c>
      <c r="M8658" t="s">
        <v>75277</v>
      </c>
      <c r="N8658" t="s">
        <v>2731</v>
      </c>
      <c r="O8658" t="s">
        <v>35499</v>
      </c>
      <c r="P8658" t="s">
        <v>481</v>
      </c>
      <c r="Q8658" t="s">
        <v>75278</v>
      </c>
      <c r="R8658"/>
      <c r="S8658" t="s">
        <v>273</v>
      </c>
      <c r="T8658" t="s">
        <v>75279</v>
      </c>
      <c r="U8658" t="s">
        <v>106</v>
      </c>
      <c r="V8658" t="s">
        <v>1109</v>
      </c>
      <c r="W8658" t="s">
        <v>291</v>
      </c>
      <c r="X8658" t="s">
        <v>1682</v>
      </c>
      <c r="Y8658" t="s">
        <v>75280</v>
      </c>
      <c r="Z8658" t="s">
        <v>75281</v>
      </c>
      <c r="AA8658"/>
      <c r="AB8658" t="s">
        <v>68</v>
      </c>
      <c r="AC8658" t="s">
        <v>69</v>
      </c>
      <c r="AD8658"/>
      <c r="AE8658"/>
      <c r="AF8658" t="s">
        <v>100</v>
      </c>
      <c r="AG8658" t="s">
        <v>101</v>
      </c>
      <c r="AH8658" t="s">
        <v>102</v>
      </c>
      <c r="AI8658" t="s">
        <v>508</v>
      </c>
      <c r="AJ8658" t="s">
        <v>509</v>
      </c>
      <c r="AK8658" t="s">
        <v>2726</v>
      </c>
      <c r="AL8658" t="s">
        <v>2727</v>
      </c>
      <c r="AM8658" t="s">
        <v>134</v>
      </c>
      <c r="AN8658" t="s">
        <v>283</v>
      </c>
      <c r="AO8658" t="s">
        <v>35499</v>
      </c>
      <c r="AP8658"/>
      <c r="AQ8658"/>
      <c r="AR8658" t="s">
        <v>75274</v>
      </c>
      <c r="AS8658"/>
      <c r="AT8658"/>
      <c r="AU8658"/>
      <c r="AV8658"/>
      <c r="AW8658"/>
      <c r="AX8658" t="s">
        <v>285</v>
      </c>
      <c r="AY8658" t="s">
        <v>139910</v>
      </c>
      <c r="AZ8658" t="s">
        <v>85</v>
      </c>
      <c r="BA8658"/>
      <c r="BB8658" t="s">
        <v>86</v>
      </c>
      <c r="BC8658" t="s">
        <v>75282</v>
      </c>
      <c r="BD8658" s="5">
        <v>44670</v>
      </c>
      <c r="BE8658"/>
    </row>
    <row r="8659" spans="1:57" ht="14.5" x14ac:dyDescent="0.35">
      <c r="A8659">
        <v>7010765</v>
      </c>
      <c r="B8659" t="s">
        <v>2408</v>
      </c>
      <c r="C8659" t="s">
        <v>270</v>
      </c>
      <c r="D8659" t="s">
        <v>110</v>
      </c>
      <c r="E8659" t="s">
        <v>111</v>
      </c>
      <c r="F8659" t="s">
        <v>112</v>
      </c>
      <c r="G8659" t="s">
        <v>113</v>
      </c>
      <c r="H8659">
        <v>6067</v>
      </c>
      <c r="I8659" t="s">
        <v>140114</v>
      </c>
      <c r="J8659" t="s">
        <v>140114</v>
      </c>
      <c r="K8659" t="s">
        <v>272</v>
      </c>
      <c r="L8659" t="s">
        <v>140067</v>
      </c>
      <c r="M8659" t="s">
        <v>1976</v>
      </c>
      <c r="N8659" t="s">
        <v>2731</v>
      </c>
      <c r="O8659" t="s">
        <v>35499</v>
      </c>
      <c r="P8659" t="s">
        <v>481</v>
      </c>
      <c r="Q8659" t="s">
        <v>75278</v>
      </c>
      <c r="R8659"/>
      <c r="S8659" t="s">
        <v>75270</v>
      </c>
      <c r="T8659" t="s">
        <v>75283</v>
      </c>
      <c r="U8659" t="s">
        <v>1282</v>
      </c>
      <c r="V8659" t="s">
        <v>1109</v>
      </c>
      <c r="W8659" t="s">
        <v>291</v>
      </c>
      <c r="X8659" t="s">
        <v>1283</v>
      </c>
      <c r="Y8659" t="s">
        <v>147540</v>
      </c>
      <c r="Z8659" t="s">
        <v>75273</v>
      </c>
      <c r="AA8659"/>
      <c r="AB8659" t="s">
        <v>68</v>
      </c>
      <c r="AC8659" t="s">
        <v>69</v>
      </c>
      <c r="AD8659" t="s">
        <v>294</v>
      </c>
      <c r="AE8659" t="s">
        <v>99</v>
      </c>
      <c r="AF8659" t="s">
        <v>100</v>
      </c>
      <c r="AG8659" t="s">
        <v>101</v>
      </c>
      <c r="AH8659" t="s">
        <v>278</v>
      </c>
      <c r="AI8659" t="s">
        <v>508</v>
      </c>
      <c r="AJ8659" t="s">
        <v>509</v>
      </c>
      <c r="AK8659" t="s">
        <v>2726</v>
      </c>
      <c r="AL8659" t="s">
        <v>2727</v>
      </c>
      <c r="AM8659" t="s">
        <v>134</v>
      </c>
      <c r="AN8659" t="s">
        <v>283</v>
      </c>
      <c r="AO8659" t="s">
        <v>35499</v>
      </c>
      <c r="AP8659"/>
      <c r="AQ8659"/>
      <c r="AR8659" t="s">
        <v>75274</v>
      </c>
      <c r="AS8659"/>
      <c r="AT8659"/>
      <c r="AU8659"/>
      <c r="AV8659"/>
      <c r="AW8659"/>
      <c r="AX8659" t="s">
        <v>285</v>
      </c>
      <c r="AY8659" t="s">
        <v>139910</v>
      </c>
      <c r="AZ8659" t="s">
        <v>85</v>
      </c>
      <c r="BA8659"/>
      <c r="BB8659" t="s">
        <v>86</v>
      </c>
      <c r="BC8659" t="s">
        <v>75284</v>
      </c>
      <c r="BD8659" s="5">
        <v>44670</v>
      </c>
      <c r="BE8659"/>
    </row>
    <row r="8660" spans="1:57" ht="14.5" x14ac:dyDescent="0.35">
      <c r="A8660">
        <v>7010766</v>
      </c>
      <c r="B8660" t="s">
        <v>2437</v>
      </c>
      <c r="C8660" t="s">
        <v>270</v>
      </c>
      <c r="D8660" t="s">
        <v>110</v>
      </c>
      <c r="E8660" t="s">
        <v>111</v>
      </c>
      <c r="F8660" t="s">
        <v>112</v>
      </c>
      <c r="G8660" t="s">
        <v>113</v>
      </c>
      <c r="H8660">
        <v>6035</v>
      </c>
      <c r="I8660" t="s">
        <v>140226</v>
      </c>
      <c r="J8660" t="s">
        <v>140226</v>
      </c>
      <c r="K8660" t="s">
        <v>140132</v>
      </c>
      <c r="L8660" t="s">
        <v>140067</v>
      </c>
      <c r="M8660" t="s">
        <v>75285</v>
      </c>
      <c r="N8660" t="s">
        <v>37049</v>
      </c>
      <c r="O8660" t="s">
        <v>37050</v>
      </c>
      <c r="P8660" t="s">
        <v>116</v>
      </c>
      <c r="Q8660" t="s">
        <v>70647</v>
      </c>
      <c r="R8660"/>
      <c r="S8660" t="s">
        <v>75286</v>
      </c>
      <c r="T8660" t="s">
        <v>75287</v>
      </c>
      <c r="U8660" t="s">
        <v>70650</v>
      </c>
      <c r="V8660" t="s">
        <v>1678</v>
      </c>
      <c r="W8660" t="s">
        <v>291</v>
      </c>
      <c r="X8660" t="s">
        <v>1679</v>
      </c>
      <c r="Y8660" t="s">
        <v>147541</v>
      </c>
      <c r="Z8660" t="s">
        <v>75288</v>
      </c>
      <c r="AA8660"/>
      <c r="AB8660" t="s">
        <v>68</v>
      </c>
      <c r="AC8660" t="s">
        <v>69</v>
      </c>
      <c r="AD8660"/>
      <c r="AE8660"/>
      <c r="AF8660" t="s">
        <v>122</v>
      </c>
      <c r="AG8660" t="s">
        <v>101</v>
      </c>
      <c r="AH8660" t="s">
        <v>102</v>
      </c>
      <c r="AI8660" t="s">
        <v>7079</v>
      </c>
      <c r="AJ8660" t="s">
        <v>7080</v>
      </c>
      <c r="AK8660" t="s">
        <v>8680</v>
      </c>
      <c r="AL8660" t="s">
        <v>16680</v>
      </c>
      <c r="AM8660" t="s">
        <v>134</v>
      </c>
      <c r="AN8660" t="s">
        <v>283</v>
      </c>
      <c r="AO8660" t="s">
        <v>37050</v>
      </c>
      <c r="AP8660"/>
      <c r="AQ8660"/>
      <c r="AR8660" t="s">
        <v>75289</v>
      </c>
      <c r="AS8660"/>
      <c r="AT8660"/>
      <c r="AU8660"/>
      <c r="AV8660"/>
      <c r="AW8660"/>
      <c r="AX8660" t="s">
        <v>129</v>
      </c>
      <c r="AY8660" t="s">
        <v>130</v>
      </c>
      <c r="AZ8660" t="s">
        <v>85</v>
      </c>
      <c r="BA8660"/>
      <c r="BB8660" t="s">
        <v>86</v>
      </c>
      <c r="BC8660" t="s">
        <v>75290</v>
      </c>
      <c r="BD8660" s="5">
        <v>44670</v>
      </c>
      <c r="BE8660"/>
    </row>
    <row r="8661" spans="1:57" ht="14.5" x14ac:dyDescent="0.35">
      <c r="A8661">
        <v>7010767</v>
      </c>
      <c r="B8661" t="s">
        <v>2408</v>
      </c>
      <c r="C8661" t="s">
        <v>270</v>
      </c>
      <c r="D8661" t="s">
        <v>110</v>
      </c>
      <c r="E8661" t="s">
        <v>111</v>
      </c>
      <c r="F8661" t="s">
        <v>112</v>
      </c>
      <c r="G8661" t="s">
        <v>113</v>
      </c>
      <c r="H8661">
        <v>6067</v>
      </c>
      <c r="I8661" t="s">
        <v>140114</v>
      </c>
      <c r="J8661" t="s">
        <v>140114</v>
      </c>
      <c r="K8661" t="s">
        <v>272</v>
      </c>
      <c r="L8661" t="s">
        <v>140067</v>
      </c>
      <c r="M8661" t="s">
        <v>75291</v>
      </c>
      <c r="N8661" t="s">
        <v>2731</v>
      </c>
      <c r="O8661" t="s">
        <v>35499</v>
      </c>
      <c r="P8661" t="s">
        <v>481</v>
      </c>
      <c r="Q8661" t="s">
        <v>75292</v>
      </c>
      <c r="R8661"/>
      <c r="S8661" t="s">
        <v>75293</v>
      </c>
      <c r="T8661" t="s">
        <v>75294</v>
      </c>
      <c r="U8661" t="s">
        <v>1444</v>
      </c>
      <c r="V8661" t="s">
        <v>1109</v>
      </c>
      <c r="W8661" t="s">
        <v>291</v>
      </c>
      <c r="X8661" t="s">
        <v>75295</v>
      </c>
      <c r="Y8661" t="s">
        <v>147542</v>
      </c>
      <c r="Z8661" t="s">
        <v>75296</v>
      </c>
      <c r="AA8661"/>
      <c r="AB8661" t="s">
        <v>68</v>
      </c>
      <c r="AC8661" t="s">
        <v>69</v>
      </c>
      <c r="AD8661" t="s">
        <v>1276</v>
      </c>
      <c r="AE8661" t="s">
        <v>99</v>
      </c>
      <c r="AF8661" t="s">
        <v>100</v>
      </c>
      <c r="AG8661" t="s">
        <v>101</v>
      </c>
      <c r="AH8661" t="s">
        <v>102</v>
      </c>
      <c r="AI8661" t="s">
        <v>508</v>
      </c>
      <c r="AJ8661" t="s">
        <v>509</v>
      </c>
      <c r="AK8661" t="s">
        <v>2726</v>
      </c>
      <c r="AL8661" t="s">
        <v>2727</v>
      </c>
      <c r="AM8661" t="s">
        <v>134</v>
      </c>
      <c r="AN8661" t="s">
        <v>283</v>
      </c>
      <c r="AO8661" t="s">
        <v>35499</v>
      </c>
      <c r="AP8661"/>
      <c r="AQ8661"/>
      <c r="AR8661" t="s">
        <v>75297</v>
      </c>
      <c r="AS8661"/>
      <c r="AT8661"/>
      <c r="AU8661"/>
      <c r="AV8661"/>
      <c r="AW8661"/>
      <c r="AX8661" t="s">
        <v>285</v>
      </c>
      <c r="AY8661" t="s">
        <v>139910</v>
      </c>
      <c r="AZ8661" t="s">
        <v>85</v>
      </c>
      <c r="BA8661"/>
      <c r="BB8661" t="s">
        <v>86</v>
      </c>
      <c r="BC8661" t="s">
        <v>75298</v>
      </c>
      <c r="BD8661" s="5">
        <v>44670</v>
      </c>
      <c r="BE8661"/>
    </row>
    <row r="8662" spans="1:57" ht="14.5" x14ac:dyDescent="0.35">
      <c r="A8662">
        <v>7010768</v>
      </c>
      <c r="B8662" t="s">
        <v>2437</v>
      </c>
      <c r="C8662" t="s">
        <v>270</v>
      </c>
      <c r="D8662" t="s">
        <v>110</v>
      </c>
      <c r="E8662" t="s">
        <v>111</v>
      </c>
      <c r="F8662" t="s">
        <v>112</v>
      </c>
      <c r="G8662" t="s">
        <v>113</v>
      </c>
      <c r="H8662">
        <v>6067</v>
      </c>
      <c r="I8662" t="s">
        <v>140114</v>
      </c>
      <c r="J8662" t="s">
        <v>140114</v>
      </c>
      <c r="K8662" t="s">
        <v>272</v>
      </c>
      <c r="L8662" t="s">
        <v>140067</v>
      </c>
      <c r="M8662" t="s">
        <v>75299</v>
      </c>
      <c r="N8662" t="s">
        <v>2731</v>
      </c>
      <c r="O8662" t="s">
        <v>35499</v>
      </c>
      <c r="P8662" t="s">
        <v>481</v>
      </c>
      <c r="Q8662" t="s">
        <v>75292</v>
      </c>
      <c r="R8662"/>
      <c r="S8662" t="s">
        <v>75293</v>
      </c>
      <c r="T8662" t="s">
        <v>75300</v>
      </c>
      <c r="U8662" t="s">
        <v>1282</v>
      </c>
      <c r="V8662" t="s">
        <v>1109</v>
      </c>
      <c r="W8662" t="s">
        <v>291</v>
      </c>
      <c r="X8662" t="s">
        <v>75295</v>
      </c>
      <c r="Y8662" t="s">
        <v>75301</v>
      </c>
      <c r="Z8662" t="s">
        <v>75281</v>
      </c>
      <c r="AA8662"/>
      <c r="AB8662" t="s">
        <v>68</v>
      </c>
      <c r="AC8662" t="s">
        <v>69</v>
      </c>
      <c r="AD8662"/>
      <c r="AE8662"/>
      <c r="AF8662" t="s">
        <v>100</v>
      </c>
      <c r="AG8662" t="s">
        <v>101</v>
      </c>
      <c r="AH8662" t="s">
        <v>102</v>
      </c>
      <c r="AI8662" t="s">
        <v>508</v>
      </c>
      <c r="AJ8662" t="s">
        <v>509</v>
      </c>
      <c r="AK8662" t="s">
        <v>2726</v>
      </c>
      <c r="AL8662" t="s">
        <v>2727</v>
      </c>
      <c r="AM8662" t="s">
        <v>134</v>
      </c>
      <c r="AN8662" t="s">
        <v>283</v>
      </c>
      <c r="AO8662" t="s">
        <v>35499</v>
      </c>
      <c r="AP8662"/>
      <c r="AQ8662"/>
      <c r="AR8662" t="s">
        <v>75297</v>
      </c>
      <c r="AS8662"/>
      <c r="AT8662"/>
      <c r="AU8662"/>
      <c r="AV8662"/>
      <c r="AW8662"/>
      <c r="AX8662" t="s">
        <v>285</v>
      </c>
      <c r="AY8662" t="s">
        <v>139910</v>
      </c>
      <c r="AZ8662" t="s">
        <v>85</v>
      </c>
      <c r="BA8662"/>
      <c r="BB8662" t="s">
        <v>86</v>
      </c>
      <c r="BC8662" t="s">
        <v>75302</v>
      </c>
      <c r="BD8662" s="5">
        <v>44670</v>
      </c>
      <c r="BE8662"/>
    </row>
    <row r="8663" spans="1:57" ht="14.5" x14ac:dyDescent="0.35">
      <c r="A8663">
        <v>7010769</v>
      </c>
      <c r="B8663" t="s">
        <v>2408</v>
      </c>
      <c r="C8663" t="s">
        <v>270</v>
      </c>
      <c r="D8663" t="s">
        <v>110</v>
      </c>
      <c r="E8663" t="s">
        <v>111</v>
      </c>
      <c r="F8663" t="s">
        <v>2857</v>
      </c>
      <c r="G8663" t="s">
        <v>2858</v>
      </c>
      <c r="H8663">
        <v>8011</v>
      </c>
      <c r="I8663" t="s">
        <v>2574</v>
      </c>
      <c r="J8663" t="s">
        <v>2705</v>
      </c>
      <c r="K8663" t="s">
        <v>2706</v>
      </c>
      <c r="L8663" t="s">
        <v>115</v>
      </c>
      <c r="M8663" t="s">
        <v>1402</v>
      </c>
      <c r="N8663" t="s">
        <v>39089</v>
      </c>
      <c r="O8663" t="s">
        <v>143858</v>
      </c>
      <c r="P8663" t="s">
        <v>116</v>
      </c>
      <c r="Q8663" t="s">
        <v>75303</v>
      </c>
      <c r="R8663"/>
      <c r="S8663" t="s">
        <v>75304</v>
      </c>
      <c r="T8663" t="s">
        <v>75305</v>
      </c>
      <c r="U8663" t="s">
        <v>34319</v>
      </c>
      <c r="V8663" t="s">
        <v>1312</v>
      </c>
      <c r="W8663" t="s">
        <v>291</v>
      </c>
      <c r="X8663" t="s">
        <v>73669</v>
      </c>
      <c r="Y8663" t="s">
        <v>147543</v>
      </c>
      <c r="Z8663" t="s">
        <v>75306</v>
      </c>
      <c r="AA8663"/>
      <c r="AB8663" t="s">
        <v>68</v>
      </c>
      <c r="AC8663" t="s">
        <v>69</v>
      </c>
      <c r="AD8663" t="s">
        <v>1034</v>
      </c>
      <c r="AE8663" t="s">
        <v>99</v>
      </c>
      <c r="AF8663" t="s">
        <v>143859</v>
      </c>
      <c r="AG8663" t="s">
        <v>3314</v>
      </c>
      <c r="AH8663" t="s">
        <v>102</v>
      </c>
      <c r="AI8663" t="s">
        <v>9172</v>
      </c>
      <c r="AJ8663" t="s">
        <v>9173</v>
      </c>
      <c r="AK8663" t="s">
        <v>2428</v>
      </c>
      <c r="AL8663" t="s">
        <v>2429</v>
      </c>
      <c r="AM8663" t="s">
        <v>134</v>
      </c>
      <c r="AN8663" t="s">
        <v>283</v>
      </c>
      <c r="AO8663" t="s">
        <v>258</v>
      </c>
      <c r="AP8663"/>
      <c r="AQ8663"/>
      <c r="AR8663" t="s">
        <v>75307</v>
      </c>
      <c r="AS8663"/>
      <c r="AT8663" t="s">
        <v>139005</v>
      </c>
      <c r="AU8663" t="s">
        <v>197</v>
      </c>
      <c r="AV8663" t="s">
        <v>139006</v>
      </c>
      <c r="AW8663" t="s">
        <v>139007</v>
      </c>
      <c r="AX8663" t="s">
        <v>3317</v>
      </c>
      <c r="AY8663" t="s">
        <v>3318</v>
      </c>
      <c r="AZ8663" t="s">
        <v>85</v>
      </c>
      <c r="BA8663"/>
      <c r="BB8663" t="s">
        <v>878</v>
      </c>
      <c r="BC8663" t="s">
        <v>75308</v>
      </c>
      <c r="BD8663" s="5">
        <v>44670</v>
      </c>
      <c r="BE8663"/>
    </row>
    <row r="8664" spans="1:57" ht="14.5" x14ac:dyDescent="0.35">
      <c r="A8664">
        <v>7010771</v>
      </c>
      <c r="B8664" t="s">
        <v>2437</v>
      </c>
      <c r="C8664" t="s">
        <v>270</v>
      </c>
      <c r="D8664" t="s">
        <v>110</v>
      </c>
      <c r="E8664" t="s">
        <v>111</v>
      </c>
      <c r="F8664" t="s">
        <v>112</v>
      </c>
      <c r="G8664" t="s">
        <v>113</v>
      </c>
      <c r="H8664">
        <v>2201</v>
      </c>
      <c r="I8664" t="s">
        <v>3375</v>
      </c>
      <c r="J8664" t="s">
        <v>3375</v>
      </c>
      <c r="K8664" t="s">
        <v>272</v>
      </c>
      <c r="L8664" t="s">
        <v>140067</v>
      </c>
      <c r="M8664" t="s">
        <v>75309</v>
      </c>
      <c r="N8664" t="s">
        <v>20634</v>
      </c>
      <c r="O8664" t="s">
        <v>20635</v>
      </c>
      <c r="P8664" t="s">
        <v>68</v>
      </c>
      <c r="Q8664" t="s">
        <v>75310</v>
      </c>
      <c r="R8664"/>
      <c r="S8664" t="s">
        <v>75311</v>
      </c>
      <c r="T8664" t="s">
        <v>75314</v>
      </c>
      <c r="U8664" t="s">
        <v>1927</v>
      </c>
      <c r="V8664" t="s">
        <v>4501</v>
      </c>
      <c r="W8664" t="s">
        <v>291</v>
      </c>
      <c r="X8664" t="s">
        <v>34741</v>
      </c>
      <c r="Y8664" t="s">
        <v>97</v>
      </c>
      <c r="Z8664" t="s">
        <v>75315</v>
      </c>
      <c r="AA8664"/>
      <c r="AB8664" t="s">
        <v>68</v>
      </c>
      <c r="AC8664" t="s">
        <v>69</v>
      </c>
      <c r="AD8664"/>
      <c r="AE8664"/>
      <c r="AF8664" t="s">
        <v>122</v>
      </c>
      <c r="AG8664" t="s">
        <v>101</v>
      </c>
      <c r="AH8664" t="s">
        <v>102</v>
      </c>
      <c r="AI8664" t="s">
        <v>2802</v>
      </c>
      <c r="AJ8664" t="s">
        <v>2803</v>
      </c>
      <c r="AK8664" t="s">
        <v>2804</v>
      </c>
      <c r="AL8664" t="s">
        <v>2805</v>
      </c>
      <c r="AM8664" t="s">
        <v>134</v>
      </c>
      <c r="AN8664" t="s">
        <v>283</v>
      </c>
      <c r="AO8664" t="s">
        <v>20635</v>
      </c>
      <c r="AP8664"/>
      <c r="AQ8664"/>
      <c r="AR8664" t="s">
        <v>75313</v>
      </c>
      <c r="AS8664"/>
      <c r="AT8664"/>
      <c r="AU8664"/>
      <c r="AV8664"/>
      <c r="AW8664"/>
      <c r="AX8664" t="s">
        <v>285</v>
      </c>
      <c r="AY8664" t="s">
        <v>139910</v>
      </c>
      <c r="AZ8664" t="s">
        <v>85</v>
      </c>
      <c r="BA8664"/>
      <c r="BB8664" t="s">
        <v>86</v>
      </c>
      <c r="BC8664" t="s">
        <v>75316</v>
      </c>
      <c r="BD8664" s="5">
        <v>44670</v>
      </c>
      <c r="BE8664"/>
    </row>
    <row r="8665" spans="1:57" ht="14.5" x14ac:dyDescent="0.35">
      <c r="A8665">
        <v>7010773</v>
      </c>
      <c r="B8665" t="s">
        <v>2408</v>
      </c>
      <c r="C8665" t="s">
        <v>270</v>
      </c>
      <c r="D8665" t="s">
        <v>110</v>
      </c>
      <c r="E8665" t="s">
        <v>111</v>
      </c>
      <c r="F8665" t="s">
        <v>112</v>
      </c>
      <c r="G8665" t="s">
        <v>113</v>
      </c>
      <c r="H8665">
        <v>2205</v>
      </c>
      <c r="I8665" t="s">
        <v>140066</v>
      </c>
      <c r="J8665" t="s">
        <v>140066</v>
      </c>
      <c r="K8665" t="s">
        <v>272</v>
      </c>
      <c r="L8665" t="s">
        <v>140067</v>
      </c>
      <c r="M8665" t="s">
        <v>1354</v>
      </c>
      <c r="N8665" t="s">
        <v>26742</v>
      </c>
      <c r="O8665" t="s">
        <v>26743</v>
      </c>
      <c r="P8665" t="s">
        <v>481</v>
      </c>
      <c r="Q8665" t="s">
        <v>75322</v>
      </c>
      <c r="R8665"/>
      <c r="S8665" t="s">
        <v>41898</v>
      </c>
      <c r="T8665" t="s">
        <v>75323</v>
      </c>
      <c r="U8665" t="s">
        <v>1355</v>
      </c>
      <c r="V8665" t="s">
        <v>1356</v>
      </c>
      <c r="W8665" t="s">
        <v>267</v>
      </c>
      <c r="X8665" t="s">
        <v>1357</v>
      </c>
      <c r="Y8665" t="s">
        <v>139008</v>
      </c>
      <c r="Z8665" t="s">
        <v>75324</v>
      </c>
      <c r="AA8665"/>
      <c r="AB8665" t="s">
        <v>68</v>
      </c>
      <c r="AC8665" t="s">
        <v>69</v>
      </c>
      <c r="AD8665" t="s">
        <v>1358</v>
      </c>
      <c r="AE8665" t="s">
        <v>99</v>
      </c>
      <c r="AF8665" t="s">
        <v>3710</v>
      </c>
      <c r="AG8665" t="s">
        <v>101</v>
      </c>
      <c r="AH8665" t="s">
        <v>102</v>
      </c>
      <c r="AI8665" t="s">
        <v>508</v>
      </c>
      <c r="AJ8665" t="s">
        <v>509</v>
      </c>
      <c r="AK8665" t="s">
        <v>2726</v>
      </c>
      <c r="AL8665" t="s">
        <v>2727</v>
      </c>
      <c r="AM8665" t="s">
        <v>134</v>
      </c>
      <c r="AN8665" t="s">
        <v>283</v>
      </c>
      <c r="AO8665" t="s">
        <v>26743</v>
      </c>
      <c r="AP8665"/>
      <c r="AQ8665"/>
      <c r="AR8665" t="s">
        <v>75325</v>
      </c>
      <c r="AS8665"/>
      <c r="AT8665" t="s">
        <v>138921</v>
      </c>
      <c r="AU8665" t="s">
        <v>2485</v>
      </c>
      <c r="AV8665" t="s">
        <v>75413</v>
      </c>
      <c r="AW8665" t="s">
        <v>41900</v>
      </c>
      <c r="AX8665" t="s">
        <v>285</v>
      </c>
      <c r="AY8665" t="s">
        <v>139910</v>
      </c>
      <c r="AZ8665" t="s">
        <v>85</v>
      </c>
      <c r="BA8665"/>
      <c r="BB8665" t="s">
        <v>86</v>
      </c>
      <c r="BC8665" t="s">
        <v>75326</v>
      </c>
      <c r="BD8665" s="5">
        <v>44670</v>
      </c>
      <c r="BE8665"/>
    </row>
    <row r="8666" spans="1:57" ht="14.5" x14ac:dyDescent="0.35">
      <c r="A8666">
        <v>7010774</v>
      </c>
      <c r="B8666" t="s">
        <v>2408</v>
      </c>
      <c r="C8666" t="s">
        <v>270</v>
      </c>
      <c r="D8666" t="s">
        <v>110</v>
      </c>
      <c r="E8666" t="s">
        <v>111</v>
      </c>
      <c r="F8666" t="s">
        <v>112</v>
      </c>
      <c r="G8666" t="s">
        <v>113</v>
      </c>
      <c r="H8666">
        <v>2205</v>
      </c>
      <c r="I8666" t="s">
        <v>140066</v>
      </c>
      <c r="J8666" t="s">
        <v>140066</v>
      </c>
      <c r="K8666" t="s">
        <v>272</v>
      </c>
      <c r="L8666" t="s">
        <v>140067</v>
      </c>
      <c r="M8666" t="s">
        <v>1354</v>
      </c>
      <c r="N8666" t="s">
        <v>26742</v>
      </c>
      <c r="O8666" t="s">
        <v>26743</v>
      </c>
      <c r="P8666" t="s">
        <v>481</v>
      </c>
      <c r="Q8666" t="s">
        <v>75327</v>
      </c>
      <c r="R8666"/>
      <c r="S8666" t="s">
        <v>273</v>
      </c>
      <c r="T8666" t="s">
        <v>75328</v>
      </c>
      <c r="U8666" t="s">
        <v>75329</v>
      </c>
      <c r="V8666" t="s">
        <v>1225</v>
      </c>
      <c r="W8666" t="s">
        <v>139</v>
      </c>
      <c r="X8666" t="s">
        <v>75330</v>
      </c>
      <c r="Y8666" t="s">
        <v>41899</v>
      </c>
      <c r="Z8666" t="s">
        <v>75331</v>
      </c>
      <c r="AA8666"/>
      <c r="AB8666" t="s">
        <v>68</v>
      </c>
      <c r="AC8666" t="s">
        <v>69</v>
      </c>
      <c r="AD8666" t="s">
        <v>345</v>
      </c>
      <c r="AE8666" t="s">
        <v>142</v>
      </c>
      <c r="AF8666" t="s">
        <v>3710</v>
      </c>
      <c r="AG8666" t="s">
        <v>101</v>
      </c>
      <c r="AH8666" t="s">
        <v>278</v>
      </c>
      <c r="AI8666" t="s">
        <v>508</v>
      </c>
      <c r="AJ8666" t="s">
        <v>509</v>
      </c>
      <c r="AK8666" t="s">
        <v>2726</v>
      </c>
      <c r="AL8666" t="s">
        <v>2727</v>
      </c>
      <c r="AM8666" t="s">
        <v>134</v>
      </c>
      <c r="AN8666" t="s">
        <v>283</v>
      </c>
      <c r="AO8666" t="s">
        <v>26743</v>
      </c>
      <c r="AP8666"/>
      <c r="AQ8666"/>
      <c r="AR8666" t="s">
        <v>75332</v>
      </c>
      <c r="AS8666"/>
      <c r="AT8666" t="s">
        <v>26756</v>
      </c>
      <c r="AU8666" t="s">
        <v>128</v>
      </c>
      <c r="AV8666" t="s">
        <v>18492</v>
      </c>
      <c r="AW8666" t="s">
        <v>18493</v>
      </c>
      <c r="AX8666" t="s">
        <v>285</v>
      </c>
      <c r="AY8666" t="s">
        <v>139910</v>
      </c>
      <c r="AZ8666" t="s">
        <v>85</v>
      </c>
      <c r="BA8666"/>
      <c r="BB8666" t="s">
        <v>86</v>
      </c>
      <c r="BC8666" t="s">
        <v>75333</v>
      </c>
      <c r="BD8666" s="5">
        <v>44670</v>
      </c>
      <c r="BE8666"/>
    </row>
    <row r="8667" spans="1:57" ht="14.5" x14ac:dyDescent="0.35">
      <c r="A8667">
        <v>7010775</v>
      </c>
      <c r="B8667" t="s">
        <v>2408</v>
      </c>
      <c r="C8667" t="s">
        <v>270</v>
      </c>
      <c r="D8667" t="s">
        <v>110</v>
      </c>
      <c r="E8667" t="s">
        <v>111</v>
      </c>
      <c r="F8667" t="s">
        <v>112</v>
      </c>
      <c r="G8667" t="s">
        <v>113</v>
      </c>
      <c r="H8667">
        <v>2205</v>
      </c>
      <c r="I8667" t="s">
        <v>140066</v>
      </c>
      <c r="J8667" t="s">
        <v>140066</v>
      </c>
      <c r="K8667" t="s">
        <v>272</v>
      </c>
      <c r="L8667" t="s">
        <v>140067</v>
      </c>
      <c r="M8667" t="s">
        <v>1354</v>
      </c>
      <c r="N8667" t="s">
        <v>26742</v>
      </c>
      <c r="O8667" t="s">
        <v>26743</v>
      </c>
      <c r="P8667" t="s">
        <v>481</v>
      </c>
      <c r="Q8667" t="s">
        <v>75334</v>
      </c>
      <c r="R8667"/>
      <c r="S8667" t="s">
        <v>75335</v>
      </c>
      <c r="T8667" t="s">
        <v>75336</v>
      </c>
      <c r="U8667" t="s">
        <v>75337</v>
      </c>
      <c r="V8667" t="s">
        <v>65</v>
      </c>
      <c r="W8667" t="s">
        <v>66</v>
      </c>
      <c r="X8667" t="s">
        <v>2173</v>
      </c>
      <c r="Y8667" t="s">
        <v>147544</v>
      </c>
      <c r="Z8667" t="s">
        <v>75338</v>
      </c>
      <c r="AA8667"/>
      <c r="AB8667" t="s">
        <v>68</v>
      </c>
      <c r="AC8667" t="s">
        <v>69</v>
      </c>
      <c r="AD8667" t="s">
        <v>70</v>
      </c>
      <c r="AE8667" t="s">
        <v>71</v>
      </c>
      <c r="AF8667" t="s">
        <v>3710</v>
      </c>
      <c r="AG8667" t="s">
        <v>101</v>
      </c>
      <c r="AH8667" t="s">
        <v>102</v>
      </c>
      <c r="AI8667" t="s">
        <v>508</v>
      </c>
      <c r="AJ8667" t="s">
        <v>509</v>
      </c>
      <c r="AK8667" t="s">
        <v>2726</v>
      </c>
      <c r="AL8667" t="s">
        <v>2727</v>
      </c>
      <c r="AM8667" t="s">
        <v>134</v>
      </c>
      <c r="AN8667" t="s">
        <v>283</v>
      </c>
      <c r="AO8667" t="s">
        <v>26743</v>
      </c>
      <c r="AP8667"/>
      <c r="AQ8667"/>
      <c r="AR8667" t="s">
        <v>75339</v>
      </c>
      <c r="AS8667"/>
      <c r="AT8667" t="s">
        <v>26756</v>
      </c>
      <c r="AU8667" t="s">
        <v>128</v>
      </c>
      <c r="AV8667" t="s">
        <v>18492</v>
      </c>
      <c r="AW8667" t="s">
        <v>18493</v>
      </c>
      <c r="AX8667" t="s">
        <v>285</v>
      </c>
      <c r="AY8667" t="s">
        <v>139910</v>
      </c>
      <c r="AZ8667" t="s">
        <v>85</v>
      </c>
      <c r="BA8667"/>
      <c r="BB8667" t="s">
        <v>86</v>
      </c>
      <c r="BC8667" t="s">
        <v>75340</v>
      </c>
      <c r="BD8667" s="5">
        <v>44670</v>
      </c>
      <c r="BE8667"/>
    </row>
    <row r="8668" spans="1:57" ht="14.5" x14ac:dyDescent="0.35">
      <c r="A8668">
        <v>7010776</v>
      </c>
      <c r="B8668" t="s">
        <v>2408</v>
      </c>
      <c r="C8668" t="s">
        <v>270</v>
      </c>
      <c r="D8668" t="s">
        <v>110</v>
      </c>
      <c r="E8668" t="s">
        <v>111</v>
      </c>
      <c r="F8668" t="s">
        <v>112</v>
      </c>
      <c r="G8668" t="s">
        <v>113</v>
      </c>
      <c r="H8668">
        <v>2205</v>
      </c>
      <c r="I8668" t="s">
        <v>140066</v>
      </c>
      <c r="J8668" t="s">
        <v>140066</v>
      </c>
      <c r="K8668" t="s">
        <v>272</v>
      </c>
      <c r="L8668" t="s">
        <v>140067</v>
      </c>
      <c r="M8668" t="s">
        <v>1354</v>
      </c>
      <c r="N8668" t="s">
        <v>26742</v>
      </c>
      <c r="O8668" t="s">
        <v>26743</v>
      </c>
      <c r="P8668" t="s">
        <v>481</v>
      </c>
      <c r="Q8668" t="s">
        <v>75341</v>
      </c>
      <c r="R8668"/>
      <c r="S8668" t="s">
        <v>75342</v>
      </c>
      <c r="T8668" t="s">
        <v>44919</v>
      </c>
      <c r="U8668" t="s">
        <v>14909</v>
      </c>
      <c r="V8668" t="s">
        <v>2341</v>
      </c>
      <c r="W8668" t="s">
        <v>218</v>
      </c>
      <c r="X8668" t="s">
        <v>65437</v>
      </c>
      <c r="Y8668" t="s">
        <v>75343</v>
      </c>
      <c r="Z8668" t="s">
        <v>75344</v>
      </c>
      <c r="AA8668"/>
      <c r="AB8668" t="s">
        <v>68</v>
      </c>
      <c r="AC8668" t="s">
        <v>69</v>
      </c>
      <c r="AD8668" t="s">
        <v>240</v>
      </c>
      <c r="AE8668" t="s">
        <v>211</v>
      </c>
      <c r="AF8668" t="s">
        <v>3710</v>
      </c>
      <c r="AG8668" t="s">
        <v>101</v>
      </c>
      <c r="AH8668" t="s">
        <v>102</v>
      </c>
      <c r="AI8668" t="s">
        <v>508</v>
      </c>
      <c r="AJ8668" t="s">
        <v>509</v>
      </c>
      <c r="AK8668" t="s">
        <v>2726</v>
      </c>
      <c r="AL8668" t="s">
        <v>2727</v>
      </c>
      <c r="AM8668" t="s">
        <v>134</v>
      </c>
      <c r="AN8668" t="s">
        <v>283</v>
      </c>
      <c r="AO8668" t="s">
        <v>26743</v>
      </c>
      <c r="AP8668"/>
      <c r="AQ8668"/>
      <c r="AR8668" t="s">
        <v>75345</v>
      </c>
      <c r="AS8668"/>
      <c r="AT8668" t="s">
        <v>26756</v>
      </c>
      <c r="AU8668" t="s">
        <v>128</v>
      </c>
      <c r="AV8668" t="s">
        <v>18492</v>
      </c>
      <c r="AW8668" t="s">
        <v>18493</v>
      </c>
      <c r="AX8668" t="s">
        <v>285</v>
      </c>
      <c r="AY8668" t="s">
        <v>139910</v>
      </c>
      <c r="AZ8668" t="s">
        <v>85</v>
      </c>
      <c r="BA8668"/>
      <c r="BB8668" t="s">
        <v>86</v>
      </c>
      <c r="BC8668" t="s">
        <v>75346</v>
      </c>
      <c r="BD8668" s="5">
        <v>44670</v>
      </c>
      <c r="BE8668"/>
    </row>
    <row r="8669" spans="1:57" ht="14.5" x14ac:dyDescent="0.35">
      <c r="A8669">
        <v>7010777</v>
      </c>
      <c r="B8669" t="s">
        <v>2408</v>
      </c>
      <c r="C8669" t="s">
        <v>270</v>
      </c>
      <c r="D8669" t="s">
        <v>110</v>
      </c>
      <c r="E8669" t="s">
        <v>111</v>
      </c>
      <c r="F8669" t="s">
        <v>112</v>
      </c>
      <c r="G8669" t="s">
        <v>113</v>
      </c>
      <c r="H8669">
        <v>2205</v>
      </c>
      <c r="I8669" t="s">
        <v>140066</v>
      </c>
      <c r="J8669" t="s">
        <v>140066</v>
      </c>
      <c r="K8669" t="s">
        <v>272</v>
      </c>
      <c r="L8669" t="s">
        <v>140067</v>
      </c>
      <c r="M8669" t="s">
        <v>1354</v>
      </c>
      <c r="N8669" t="s">
        <v>26742</v>
      </c>
      <c r="O8669" t="s">
        <v>26743</v>
      </c>
      <c r="P8669" t="s">
        <v>481</v>
      </c>
      <c r="Q8669" t="s">
        <v>75347</v>
      </c>
      <c r="R8669"/>
      <c r="S8669" t="s">
        <v>273</v>
      </c>
      <c r="T8669" t="s">
        <v>75348</v>
      </c>
      <c r="U8669" t="s">
        <v>106</v>
      </c>
      <c r="V8669" t="s">
        <v>75349</v>
      </c>
      <c r="W8669" t="s">
        <v>139</v>
      </c>
      <c r="X8669" t="s">
        <v>75350</v>
      </c>
      <c r="Y8669" t="s">
        <v>97</v>
      </c>
      <c r="Z8669" t="s">
        <v>75351</v>
      </c>
      <c r="AA8669"/>
      <c r="AB8669" t="s">
        <v>68</v>
      </c>
      <c r="AC8669" t="s">
        <v>69</v>
      </c>
      <c r="AD8669" t="s">
        <v>397</v>
      </c>
      <c r="AE8669" t="s">
        <v>142</v>
      </c>
      <c r="AF8669" t="s">
        <v>3710</v>
      </c>
      <c r="AG8669" t="s">
        <v>101</v>
      </c>
      <c r="AH8669" t="s">
        <v>278</v>
      </c>
      <c r="AI8669" t="s">
        <v>508</v>
      </c>
      <c r="AJ8669" t="s">
        <v>509</v>
      </c>
      <c r="AK8669" t="s">
        <v>2726</v>
      </c>
      <c r="AL8669" t="s">
        <v>2727</v>
      </c>
      <c r="AM8669" t="s">
        <v>134</v>
      </c>
      <c r="AN8669" t="s">
        <v>283</v>
      </c>
      <c r="AO8669" t="s">
        <v>26743</v>
      </c>
      <c r="AP8669"/>
      <c r="AQ8669"/>
      <c r="AR8669" t="s">
        <v>75352</v>
      </c>
      <c r="AS8669"/>
      <c r="AT8669" t="s">
        <v>147545</v>
      </c>
      <c r="AU8669" t="s">
        <v>2485</v>
      </c>
      <c r="AV8669" t="s">
        <v>147546</v>
      </c>
      <c r="AW8669" t="s">
        <v>147547</v>
      </c>
      <c r="AX8669" t="s">
        <v>285</v>
      </c>
      <c r="AY8669" t="s">
        <v>139910</v>
      </c>
      <c r="AZ8669" t="s">
        <v>85</v>
      </c>
      <c r="BA8669"/>
      <c r="BB8669" t="s">
        <v>86</v>
      </c>
      <c r="BC8669" t="s">
        <v>75353</v>
      </c>
      <c r="BD8669" s="5">
        <v>44670</v>
      </c>
      <c r="BE8669"/>
    </row>
    <row r="8670" spans="1:57" ht="14.5" x14ac:dyDescent="0.35">
      <c r="A8670">
        <v>7010778</v>
      </c>
      <c r="B8670" t="s">
        <v>2408</v>
      </c>
      <c r="C8670" t="s">
        <v>270</v>
      </c>
      <c r="D8670" t="s">
        <v>110</v>
      </c>
      <c r="E8670" t="s">
        <v>111</v>
      </c>
      <c r="F8670" t="s">
        <v>112</v>
      </c>
      <c r="G8670" t="s">
        <v>113</v>
      </c>
      <c r="H8670">
        <v>2205</v>
      </c>
      <c r="I8670" t="s">
        <v>140066</v>
      </c>
      <c r="J8670" t="s">
        <v>140066</v>
      </c>
      <c r="K8670" t="s">
        <v>272</v>
      </c>
      <c r="L8670" t="s">
        <v>140067</v>
      </c>
      <c r="M8670" t="s">
        <v>1524</v>
      </c>
      <c r="N8670" t="s">
        <v>7977</v>
      </c>
      <c r="O8670" t="s">
        <v>7978</v>
      </c>
      <c r="P8670" t="s">
        <v>68</v>
      </c>
      <c r="Q8670" t="s">
        <v>42073</v>
      </c>
      <c r="R8670"/>
      <c r="S8670" t="s">
        <v>42074</v>
      </c>
      <c r="T8670" t="s">
        <v>42075</v>
      </c>
      <c r="U8670" t="s">
        <v>603</v>
      </c>
      <c r="V8670" t="s">
        <v>1469</v>
      </c>
      <c r="W8670" t="s">
        <v>267</v>
      </c>
      <c r="X8670" t="s">
        <v>2307</v>
      </c>
      <c r="Y8670" t="s">
        <v>147548</v>
      </c>
      <c r="Z8670" t="s">
        <v>75354</v>
      </c>
      <c r="AA8670"/>
      <c r="AB8670" t="s">
        <v>68</v>
      </c>
      <c r="AC8670" t="s">
        <v>69</v>
      </c>
      <c r="AD8670" t="s">
        <v>268</v>
      </c>
      <c r="AE8670" t="s">
        <v>99</v>
      </c>
      <c r="AF8670" t="s">
        <v>100</v>
      </c>
      <c r="AG8670" t="s">
        <v>101</v>
      </c>
      <c r="AH8670" t="s">
        <v>102</v>
      </c>
      <c r="AI8670" t="s">
        <v>508</v>
      </c>
      <c r="AJ8670" t="s">
        <v>509</v>
      </c>
      <c r="AK8670" t="s">
        <v>2726</v>
      </c>
      <c r="AL8670" t="s">
        <v>2727</v>
      </c>
      <c r="AM8670" t="s">
        <v>134</v>
      </c>
      <c r="AN8670" t="s">
        <v>283</v>
      </c>
      <c r="AO8670" t="s">
        <v>7978</v>
      </c>
      <c r="AP8670"/>
      <c r="AQ8670"/>
      <c r="AR8670" t="s">
        <v>42076</v>
      </c>
      <c r="AS8670"/>
      <c r="AT8670" t="s">
        <v>42078</v>
      </c>
      <c r="AU8670" t="s">
        <v>128</v>
      </c>
      <c r="AV8670" t="s">
        <v>42079</v>
      </c>
      <c r="AW8670" t="s">
        <v>42080</v>
      </c>
      <c r="AX8670" t="s">
        <v>285</v>
      </c>
      <c r="AY8670" t="s">
        <v>139910</v>
      </c>
      <c r="AZ8670" t="s">
        <v>85</v>
      </c>
      <c r="BA8670"/>
      <c r="BB8670" t="s">
        <v>86</v>
      </c>
      <c r="BC8670" t="s">
        <v>75355</v>
      </c>
      <c r="BD8670" s="5">
        <v>44670</v>
      </c>
      <c r="BE8670"/>
    </row>
    <row r="8671" spans="1:57" ht="14.5" x14ac:dyDescent="0.35">
      <c r="A8671">
        <v>7010779</v>
      </c>
      <c r="B8671" t="s">
        <v>2408</v>
      </c>
      <c r="C8671" t="s">
        <v>270</v>
      </c>
      <c r="D8671" t="s">
        <v>110</v>
      </c>
      <c r="E8671" t="s">
        <v>111</v>
      </c>
      <c r="F8671" t="s">
        <v>112</v>
      </c>
      <c r="G8671" t="s">
        <v>113</v>
      </c>
      <c r="H8671">
        <v>2205</v>
      </c>
      <c r="I8671" t="s">
        <v>140066</v>
      </c>
      <c r="J8671" t="s">
        <v>140066</v>
      </c>
      <c r="K8671" t="s">
        <v>272</v>
      </c>
      <c r="L8671" t="s">
        <v>140067</v>
      </c>
      <c r="M8671" t="s">
        <v>1524</v>
      </c>
      <c r="N8671" t="s">
        <v>7977</v>
      </c>
      <c r="O8671" t="s">
        <v>7978</v>
      </c>
      <c r="P8671" t="s">
        <v>68</v>
      </c>
      <c r="Q8671" t="s">
        <v>75356</v>
      </c>
      <c r="R8671"/>
      <c r="S8671" t="s">
        <v>75357</v>
      </c>
      <c r="T8671" t="s">
        <v>23281</v>
      </c>
      <c r="U8671" t="s">
        <v>23063</v>
      </c>
      <c r="V8671" t="s">
        <v>7215</v>
      </c>
      <c r="W8671" t="s">
        <v>291</v>
      </c>
      <c r="X8671" t="s">
        <v>23064</v>
      </c>
      <c r="Y8671" t="s">
        <v>75358</v>
      </c>
      <c r="Z8671"/>
      <c r="AA8671"/>
      <c r="AB8671" t="s">
        <v>68</v>
      </c>
      <c r="AC8671" t="s">
        <v>69</v>
      </c>
      <c r="AD8671" t="s">
        <v>752</v>
      </c>
      <c r="AE8671" t="s">
        <v>99</v>
      </c>
      <c r="AF8671" t="s">
        <v>100</v>
      </c>
      <c r="AG8671" t="s">
        <v>101</v>
      </c>
      <c r="AH8671" t="s">
        <v>102</v>
      </c>
      <c r="AI8671" t="s">
        <v>508</v>
      </c>
      <c r="AJ8671" t="s">
        <v>509</v>
      </c>
      <c r="AK8671" t="s">
        <v>2726</v>
      </c>
      <c r="AL8671" t="s">
        <v>2727</v>
      </c>
      <c r="AM8671" t="s">
        <v>134</v>
      </c>
      <c r="AN8671" t="s">
        <v>283</v>
      </c>
      <c r="AO8671" t="s">
        <v>7978</v>
      </c>
      <c r="AP8671"/>
      <c r="AQ8671"/>
      <c r="AR8671" t="s">
        <v>42076</v>
      </c>
      <c r="AS8671"/>
      <c r="AT8671" t="s">
        <v>42078</v>
      </c>
      <c r="AU8671" t="s">
        <v>128</v>
      </c>
      <c r="AV8671" t="s">
        <v>42079</v>
      </c>
      <c r="AW8671" t="s">
        <v>42080</v>
      </c>
      <c r="AX8671" t="s">
        <v>285</v>
      </c>
      <c r="AY8671" t="s">
        <v>139910</v>
      </c>
      <c r="AZ8671" t="s">
        <v>85</v>
      </c>
      <c r="BA8671"/>
      <c r="BB8671" t="s">
        <v>86</v>
      </c>
      <c r="BC8671" t="s">
        <v>75359</v>
      </c>
      <c r="BD8671" s="5">
        <v>44670</v>
      </c>
      <c r="BE8671"/>
    </row>
    <row r="8672" spans="1:57" ht="14.5" x14ac:dyDescent="0.35">
      <c r="A8672">
        <v>7010780</v>
      </c>
      <c r="B8672" t="s">
        <v>2408</v>
      </c>
      <c r="C8672" t="s">
        <v>270</v>
      </c>
      <c r="D8672" t="s">
        <v>110</v>
      </c>
      <c r="E8672" t="s">
        <v>111</v>
      </c>
      <c r="F8672" t="s">
        <v>112</v>
      </c>
      <c r="G8672" t="s">
        <v>113</v>
      </c>
      <c r="H8672">
        <v>2205</v>
      </c>
      <c r="I8672" t="s">
        <v>140066</v>
      </c>
      <c r="J8672" t="s">
        <v>140066</v>
      </c>
      <c r="K8672" t="s">
        <v>272</v>
      </c>
      <c r="L8672" t="s">
        <v>140067</v>
      </c>
      <c r="M8672" t="s">
        <v>1524</v>
      </c>
      <c r="N8672" t="s">
        <v>7977</v>
      </c>
      <c r="O8672" t="s">
        <v>7978</v>
      </c>
      <c r="P8672" t="s">
        <v>68</v>
      </c>
      <c r="Q8672" t="s">
        <v>75360</v>
      </c>
      <c r="R8672"/>
      <c r="S8672" t="s">
        <v>42074</v>
      </c>
      <c r="T8672" t="s">
        <v>75361</v>
      </c>
      <c r="U8672" t="s">
        <v>75362</v>
      </c>
      <c r="V8672" t="s">
        <v>5477</v>
      </c>
      <c r="W8672" t="s">
        <v>267</v>
      </c>
      <c r="X8672" t="s">
        <v>75363</v>
      </c>
      <c r="Y8672" t="s">
        <v>75358</v>
      </c>
      <c r="Z8672"/>
      <c r="AA8672"/>
      <c r="AB8672" t="s">
        <v>68</v>
      </c>
      <c r="AC8672" t="s">
        <v>69</v>
      </c>
      <c r="AD8672" t="s">
        <v>544</v>
      </c>
      <c r="AE8672" t="s">
        <v>99</v>
      </c>
      <c r="AF8672" t="s">
        <v>100</v>
      </c>
      <c r="AG8672" t="s">
        <v>101</v>
      </c>
      <c r="AH8672" t="s">
        <v>102</v>
      </c>
      <c r="AI8672" t="s">
        <v>508</v>
      </c>
      <c r="AJ8672" t="s">
        <v>509</v>
      </c>
      <c r="AK8672" t="s">
        <v>2726</v>
      </c>
      <c r="AL8672" t="s">
        <v>2727</v>
      </c>
      <c r="AM8672" t="s">
        <v>134</v>
      </c>
      <c r="AN8672" t="s">
        <v>283</v>
      </c>
      <c r="AO8672" t="s">
        <v>7978</v>
      </c>
      <c r="AP8672"/>
      <c r="AQ8672"/>
      <c r="AR8672" t="s">
        <v>42076</v>
      </c>
      <c r="AS8672"/>
      <c r="AT8672" t="s">
        <v>75364</v>
      </c>
      <c r="AU8672" t="s">
        <v>2485</v>
      </c>
      <c r="AV8672" t="s">
        <v>75365</v>
      </c>
      <c r="AW8672" t="s">
        <v>75366</v>
      </c>
      <c r="AX8672" t="s">
        <v>285</v>
      </c>
      <c r="AY8672" t="s">
        <v>139910</v>
      </c>
      <c r="AZ8672" t="s">
        <v>85</v>
      </c>
      <c r="BA8672"/>
      <c r="BB8672" t="s">
        <v>86</v>
      </c>
      <c r="BC8672" t="s">
        <v>75367</v>
      </c>
      <c r="BD8672" s="5">
        <v>44670</v>
      </c>
      <c r="BE8672"/>
    </row>
    <row r="8673" spans="1:57" ht="14.5" x14ac:dyDescent="0.35">
      <c r="A8673">
        <v>7010781</v>
      </c>
      <c r="B8673" t="s">
        <v>2408</v>
      </c>
      <c r="C8673" t="s">
        <v>270</v>
      </c>
      <c r="D8673" t="s">
        <v>110</v>
      </c>
      <c r="E8673" t="s">
        <v>111</v>
      </c>
      <c r="F8673" t="s">
        <v>112</v>
      </c>
      <c r="G8673" t="s">
        <v>113</v>
      </c>
      <c r="H8673">
        <v>2205</v>
      </c>
      <c r="I8673" t="s">
        <v>140066</v>
      </c>
      <c r="J8673" t="s">
        <v>140066</v>
      </c>
      <c r="K8673" t="s">
        <v>272</v>
      </c>
      <c r="L8673" t="s">
        <v>140067</v>
      </c>
      <c r="M8673" t="s">
        <v>1524</v>
      </c>
      <c r="N8673" t="s">
        <v>7977</v>
      </c>
      <c r="O8673" t="s">
        <v>7978</v>
      </c>
      <c r="P8673" t="s">
        <v>68</v>
      </c>
      <c r="Q8673" t="s">
        <v>75368</v>
      </c>
      <c r="R8673"/>
      <c r="S8673" t="s">
        <v>75369</v>
      </c>
      <c r="T8673" t="s">
        <v>75370</v>
      </c>
      <c r="U8673" t="s">
        <v>75371</v>
      </c>
      <c r="V8673" t="s">
        <v>1225</v>
      </c>
      <c r="W8673" t="s">
        <v>139</v>
      </c>
      <c r="X8673" t="s">
        <v>46123</v>
      </c>
      <c r="Y8673" t="s">
        <v>147549</v>
      </c>
      <c r="Z8673"/>
      <c r="AA8673"/>
      <c r="AB8673" t="s">
        <v>68</v>
      </c>
      <c r="AC8673" t="s">
        <v>69</v>
      </c>
      <c r="AD8673" t="s">
        <v>345</v>
      </c>
      <c r="AE8673" t="s">
        <v>142</v>
      </c>
      <c r="AF8673" t="s">
        <v>100</v>
      </c>
      <c r="AG8673" t="s">
        <v>101</v>
      </c>
      <c r="AH8673" t="s">
        <v>102</v>
      </c>
      <c r="AI8673" t="s">
        <v>508</v>
      </c>
      <c r="AJ8673" t="s">
        <v>509</v>
      </c>
      <c r="AK8673" t="s">
        <v>2726</v>
      </c>
      <c r="AL8673" t="s">
        <v>2727</v>
      </c>
      <c r="AM8673" t="s">
        <v>134</v>
      </c>
      <c r="AN8673" t="s">
        <v>283</v>
      </c>
      <c r="AO8673" t="s">
        <v>7978</v>
      </c>
      <c r="AP8673"/>
      <c r="AQ8673"/>
      <c r="AR8673" t="s">
        <v>42076</v>
      </c>
      <c r="AS8673"/>
      <c r="AT8673" t="s">
        <v>75372</v>
      </c>
      <c r="AU8673" t="s">
        <v>2485</v>
      </c>
      <c r="AV8673" t="s">
        <v>75373</v>
      </c>
      <c r="AW8673" t="s">
        <v>75374</v>
      </c>
      <c r="AX8673" t="s">
        <v>285</v>
      </c>
      <c r="AY8673" t="s">
        <v>139910</v>
      </c>
      <c r="AZ8673" t="s">
        <v>85</v>
      </c>
      <c r="BA8673"/>
      <c r="BB8673" t="s">
        <v>86</v>
      </c>
      <c r="BC8673" t="s">
        <v>75375</v>
      </c>
      <c r="BD8673" s="5">
        <v>44670</v>
      </c>
      <c r="BE8673"/>
    </row>
    <row r="8674" spans="1:57" ht="14.5" x14ac:dyDescent="0.35">
      <c r="A8674">
        <v>7010782</v>
      </c>
      <c r="B8674" t="s">
        <v>2408</v>
      </c>
      <c r="C8674" t="s">
        <v>270</v>
      </c>
      <c r="D8674" t="s">
        <v>110</v>
      </c>
      <c r="E8674" t="s">
        <v>111</v>
      </c>
      <c r="F8674" t="s">
        <v>112</v>
      </c>
      <c r="G8674" t="s">
        <v>113</v>
      </c>
      <c r="H8674">
        <v>2205</v>
      </c>
      <c r="I8674" t="s">
        <v>140066</v>
      </c>
      <c r="J8674" t="s">
        <v>140066</v>
      </c>
      <c r="K8674" t="s">
        <v>272</v>
      </c>
      <c r="L8674" t="s">
        <v>140067</v>
      </c>
      <c r="M8674" t="s">
        <v>1524</v>
      </c>
      <c r="N8674" t="s">
        <v>7977</v>
      </c>
      <c r="O8674" t="s">
        <v>7978</v>
      </c>
      <c r="P8674" t="s">
        <v>68</v>
      </c>
      <c r="Q8674" t="s">
        <v>75376</v>
      </c>
      <c r="R8674"/>
      <c r="S8674" t="s">
        <v>75377</v>
      </c>
      <c r="T8674" t="s">
        <v>75378</v>
      </c>
      <c r="U8674" t="s">
        <v>75379</v>
      </c>
      <c r="V8674" t="s">
        <v>346</v>
      </c>
      <c r="W8674" t="s">
        <v>139</v>
      </c>
      <c r="X8674" t="s">
        <v>75380</v>
      </c>
      <c r="Y8674" t="s">
        <v>139009</v>
      </c>
      <c r="Z8674" t="s">
        <v>75354</v>
      </c>
      <c r="AA8674"/>
      <c r="AB8674" t="s">
        <v>68</v>
      </c>
      <c r="AC8674" t="s">
        <v>69</v>
      </c>
      <c r="AD8674" t="s">
        <v>3112</v>
      </c>
      <c r="AE8674" t="s">
        <v>99</v>
      </c>
      <c r="AF8674" t="s">
        <v>100</v>
      </c>
      <c r="AG8674" t="s">
        <v>101</v>
      </c>
      <c r="AH8674" t="s">
        <v>102</v>
      </c>
      <c r="AI8674" t="s">
        <v>508</v>
      </c>
      <c r="AJ8674" t="s">
        <v>509</v>
      </c>
      <c r="AK8674" t="s">
        <v>2726</v>
      </c>
      <c r="AL8674" t="s">
        <v>2727</v>
      </c>
      <c r="AM8674" t="s">
        <v>134</v>
      </c>
      <c r="AN8674" t="s">
        <v>283</v>
      </c>
      <c r="AO8674" t="s">
        <v>7978</v>
      </c>
      <c r="AP8674"/>
      <c r="AQ8674"/>
      <c r="AR8674" t="s">
        <v>42076</v>
      </c>
      <c r="AS8674"/>
      <c r="AT8674" t="s">
        <v>75372</v>
      </c>
      <c r="AU8674" t="s">
        <v>2485</v>
      </c>
      <c r="AV8674" t="s">
        <v>75373</v>
      </c>
      <c r="AW8674" t="s">
        <v>75374</v>
      </c>
      <c r="AX8674" t="s">
        <v>285</v>
      </c>
      <c r="AY8674" t="s">
        <v>139910</v>
      </c>
      <c r="AZ8674" t="s">
        <v>85</v>
      </c>
      <c r="BA8674"/>
      <c r="BB8674" t="s">
        <v>86</v>
      </c>
      <c r="BC8674" t="s">
        <v>75384</v>
      </c>
      <c r="BD8674" s="5">
        <v>44670</v>
      </c>
      <c r="BE8674"/>
    </row>
    <row r="8675" spans="1:57" ht="14.5" x14ac:dyDescent="0.35">
      <c r="A8675">
        <v>7010783</v>
      </c>
      <c r="B8675" t="s">
        <v>2408</v>
      </c>
      <c r="C8675" t="s">
        <v>270</v>
      </c>
      <c r="D8675" t="s">
        <v>110</v>
      </c>
      <c r="E8675" t="s">
        <v>111</v>
      </c>
      <c r="F8675" t="s">
        <v>112</v>
      </c>
      <c r="G8675" t="s">
        <v>113</v>
      </c>
      <c r="H8675">
        <v>2205</v>
      </c>
      <c r="I8675" t="s">
        <v>140066</v>
      </c>
      <c r="J8675" t="s">
        <v>140066</v>
      </c>
      <c r="K8675" t="s">
        <v>272</v>
      </c>
      <c r="L8675" t="s">
        <v>140067</v>
      </c>
      <c r="M8675" t="s">
        <v>1524</v>
      </c>
      <c r="N8675" t="s">
        <v>7977</v>
      </c>
      <c r="O8675" t="s">
        <v>7978</v>
      </c>
      <c r="P8675" t="s">
        <v>68</v>
      </c>
      <c r="Q8675" t="s">
        <v>75385</v>
      </c>
      <c r="R8675"/>
      <c r="S8675" t="s">
        <v>75369</v>
      </c>
      <c r="T8675" t="s">
        <v>75386</v>
      </c>
      <c r="U8675" t="s">
        <v>106</v>
      </c>
      <c r="V8675" t="s">
        <v>43160</v>
      </c>
      <c r="W8675" t="s">
        <v>139</v>
      </c>
      <c r="X8675" t="s">
        <v>43161</v>
      </c>
      <c r="Y8675" t="s">
        <v>75387</v>
      </c>
      <c r="Z8675"/>
      <c r="AA8675"/>
      <c r="AB8675" t="s">
        <v>68</v>
      </c>
      <c r="AC8675" t="s">
        <v>69</v>
      </c>
      <c r="AD8675" t="s">
        <v>3112</v>
      </c>
      <c r="AE8675" t="s">
        <v>99</v>
      </c>
      <c r="AF8675" t="s">
        <v>100</v>
      </c>
      <c r="AG8675" t="s">
        <v>101</v>
      </c>
      <c r="AH8675" t="s">
        <v>102</v>
      </c>
      <c r="AI8675" t="s">
        <v>508</v>
      </c>
      <c r="AJ8675" t="s">
        <v>509</v>
      </c>
      <c r="AK8675" t="s">
        <v>2726</v>
      </c>
      <c r="AL8675" t="s">
        <v>2727</v>
      </c>
      <c r="AM8675" t="s">
        <v>134</v>
      </c>
      <c r="AN8675" t="s">
        <v>283</v>
      </c>
      <c r="AO8675" t="s">
        <v>7978</v>
      </c>
      <c r="AP8675"/>
      <c r="AQ8675"/>
      <c r="AR8675" t="s">
        <v>42076</v>
      </c>
      <c r="AS8675"/>
      <c r="AT8675" t="s">
        <v>42078</v>
      </c>
      <c r="AU8675" t="s">
        <v>128</v>
      </c>
      <c r="AV8675" t="s">
        <v>42079</v>
      </c>
      <c r="AW8675" t="s">
        <v>42080</v>
      </c>
      <c r="AX8675" t="s">
        <v>285</v>
      </c>
      <c r="AY8675" t="s">
        <v>139910</v>
      </c>
      <c r="AZ8675" t="s">
        <v>85</v>
      </c>
      <c r="BA8675"/>
      <c r="BB8675" t="s">
        <v>86</v>
      </c>
      <c r="BC8675" t="s">
        <v>75388</v>
      </c>
      <c r="BD8675" s="5">
        <v>44670</v>
      </c>
      <c r="BE8675"/>
    </row>
    <row r="8676" spans="1:57" ht="14.5" x14ac:dyDescent="0.35">
      <c r="A8676">
        <v>7010784</v>
      </c>
      <c r="B8676" t="s">
        <v>2408</v>
      </c>
      <c r="C8676" t="s">
        <v>270</v>
      </c>
      <c r="D8676" t="s">
        <v>110</v>
      </c>
      <c r="E8676" t="s">
        <v>111</v>
      </c>
      <c r="F8676" t="s">
        <v>112</v>
      </c>
      <c r="G8676" t="s">
        <v>113</v>
      </c>
      <c r="H8676">
        <v>2205</v>
      </c>
      <c r="I8676" t="s">
        <v>140066</v>
      </c>
      <c r="J8676" t="s">
        <v>140066</v>
      </c>
      <c r="K8676" t="s">
        <v>272</v>
      </c>
      <c r="L8676" t="s">
        <v>140067</v>
      </c>
      <c r="M8676" t="s">
        <v>1524</v>
      </c>
      <c r="N8676" t="s">
        <v>7977</v>
      </c>
      <c r="O8676" t="s">
        <v>7978</v>
      </c>
      <c r="P8676" t="s">
        <v>68</v>
      </c>
      <c r="Q8676" t="s">
        <v>75389</v>
      </c>
      <c r="R8676"/>
      <c r="S8676" t="s">
        <v>75369</v>
      </c>
      <c r="T8676" t="s">
        <v>75390</v>
      </c>
      <c r="U8676" t="s">
        <v>106</v>
      </c>
      <c r="V8676" t="s">
        <v>11527</v>
      </c>
      <c r="W8676" t="s">
        <v>139</v>
      </c>
      <c r="X8676" t="s">
        <v>11528</v>
      </c>
      <c r="Y8676" t="s">
        <v>139010</v>
      </c>
      <c r="Z8676"/>
      <c r="AA8676"/>
      <c r="AB8676" t="s">
        <v>68</v>
      </c>
      <c r="AC8676" t="s">
        <v>69</v>
      </c>
      <c r="AD8676" t="s">
        <v>397</v>
      </c>
      <c r="AE8676" t="s">
        <v>142</v>
      </c>
      <c r="AF8676" t="s">
        <v>100</v>
      </c>
      <c r="AG8676" t="s">
        <v>101</v>
      </c>
      <c r="AH8676" t="s">
        <v>102</v>
      </c>
      <c r="AI8676" t="s">
        <v>508</v>
      </c>
      <c r="AJ8676" t="s">
        <v>509</v>
      </c>
      <c r="AK8676" t="s">
        <v>2726</v>
      </c>
      <c r="AL8676" t="s">
        <v>2727</v>
      </c>
      <c r="AM8676" t="s">
        <v>134</v>
      </c>
      <c r="AN8676" t="s">
        <v>283</v>
      </c>
      <c r="AO8676" t="s">
        <v>7978</v>
      </c>
      <c r="AP8676"/>
      <c r="AQ8676"/>
      <c r="AR8676" t="s">
        <v>42076</v>
      </c>
      <c r="AS8676"/>
      <c r="AT8676" t="s">
        <v>42078</v>
      </c>
      <c r="AU8676" t="s">
        <v>128</v>
      </c>
      <c r="AV8676" t="s">
        <v>42079</v>
      </c>
      <c r="AW8676" t="s">
        <v>42080</v>
      </c>
      <c r="AX8676" t="s">
        <v>285</v>
      </c>
      <c r="AY8676" t="s">
        <v>139910</v>
      </c>
      <c r="AZ8676" t="s">
        <v>85</v>
      </c>
      <c r="BA8676"/>
      <c r="BB8676" t="s">
        <v>86</v>
      </c>
      <c r="BC8676" t="s">
        <v>75391</v>
      </c>
      <c r="BD8676" s="5">
        <v>44670</v>
      </c>
      <c r="BE8676"/>
    </row>
    <row r="8677" spans="1:57" ht="14.5" x14ac:dyDescent="0.35">
      <c r="A8677">
        <v>7010785</v>
      </c>
      <c r="B8677" t="s">
        <v>2408</v>
      </c>
      <c r="C8677" t="s">
        <v>270</v>
      </c>
      <c r="D8677" t="s">
        <v>110</v>
      </c>
      <c r="E8677" t="s">
        <v>111</v>
      </c>
      <c r="F8677" t="s">
        <v>112</v>
      </c>
      <c r="G8677" t="s">
        <v>113</v>
      </c>
      <c r="H8677">
        <v>2205</v>
      </c>
      <c r="I8677" t="s">
        <v>140066</v>
      </c>
      <c r="J8677" t="s">
        <v>140066</v>
      </c>
      <c r="K8677" t="s">
        <v>272</v>
      </c>
      <c r="L8677" t="s">
        <v>140067</v>
      </c>
      <c r="M8677" t="s">
        <v>1524</v>
      </c>
      <c r="N8677" t="s">
        <v>7977</v>
      </c>
      <c r="O8677" t="s">
        <v>7978</v>
      </c>
      <c r="P8677" t="s">
        <v>68</v>
      </c>
      <c r="Q8677" t="s">
        <v>75392</v>
      </c>
      <c r="R8677"/>
      <c r="S8677" t="s">
        <v>75393</v>
      </c>
      <c r="T8677" t="s">
        <v>75394</v>
      </c>
      <c r="U8677" t="s">
        <v>574</v>
      </c>
      <c r="V8677" t="s">
        <v>65</v>
      </c>
      <c r="W8677" t="s">
        <v>66</v>
      </c>
      <c r="X8677" t="s">
        <v>75395</v>
      </c>
      <c r="Y8677" t="s">
        <v>147550</v>
      </c>
      <c r="Z8677"/>
      <c r="AA8677"/>
      <c r="AB8677" t="s">
        <v>68</v>
      </c>
      <c r="AC8677" t="s">
        <v>69</v>
      </c>
      <c r="AD8677" t="s">
        <v>70</v>
      </c>
      <c r="AE8677" t="s">
        <v>71</v>
      </c>
      <c r="AF8677" t="s">
        <v>100</v>
      </c>
      <c r="AG8677" t="s">
        <v>101</v>
      </c>
      <c r="AH8677" t="s">
        <v>102</v>
      </c>
      <c r="AI8677" t="s">
        <v>508</v>
      </c>
      <c r="AJ8677" t="s">
        <v>509</v>
      </c>
      <c r="AK8677" t="s">
        <v>2726</v>
      </c>
      <c r="AL8677" t="s">
        <v>2727</v>
      </c>
      <c r="AM8677" t="s">
        <v>134</v>
      </c>
      <c r="AN8677" t="s">
        <v>283</v>
      </c>
      <c r="AO8677" t="s">
        <v>7978</v>
      </c>
      <c r="AP8677"/>
      <c r="AQ8677"/>
      <c r="AR8677" t="s">
        <v>42076</v>
      </c>
      <c r="AS8677"/>
      <c r="AT8677" t="s">
        <v>75364</v>
      </c>
      <c r="AU8677" t="s">
        <v>2485</v>
      </c>
      <c r="AV8677" t="s">
        <v>75365</v>
      </c>
      <c r="AW8677" t="s">
        <v>75366</v>
      </c>
      <c r="AX8677" t="s">
        <v>285</v>
      </c>
      <c r="AY8677" t="s">
        <v>139910</v>
      </c>
      <c r="AZ8677" t="s">
        <v>85</v>
      </c>
      <c r="BA8677"/>
      <c r="BB8677" t="s">
        <v>86</v>
      </c>
      <c r="BC8677" t="s">
        <v>75396</v>
      </c>
      <c r="BD8677" s="5">
        <v>44670</v>
      </c>
      <c r="BE8677"/>
    </row>
    <row r="8678" spans="1:57" ht="14.5" x14ac:dyDescent="0.35">
      <c r="A8678">
        <v>7010787</v>
      </c>
      <c r="B8678" t="s">
        <v>2437</v>
      </c>
      <c r="C8678" t="s">
        <v>270</v>
      </c>
      <c r="D8678" t="s">
        <v>110</v>
      </c>
      <c r="E8678" t="s">
        <v>111</v>
      </c>
      <c r="F8678" t="s">
        <v>112</v>
      </c>
      <c r="G8678" t="s">
        <v>113</v>
      </c>
      <c r="H8678">
        <v>2205</v>
      </c>
      <c r="I8678" t="s">
        <v>140066</v>
      </c>
      <c r="J8678" t="s">
        <v>140066</v>
      </c>
      <c r="K8678" t="s">
        <v>272</v>
      </c>
      <c r="L8678" t="s">
        <v>140067</v>
      </c>
      <c r="M8678" t="s">
        <v>75399</v>
      </c>
      <c r="N8678" t="s">
        <v>26742</v>
      </c>
      <c r="O8678" t="s">
        <v>26743</v>
      </c>
      <c r="P8678" t="s">
        <v>481</v>
      </c>
      <c r="Q8678" t="s">
        <v>75398</v>
      </c>
      <c r="R8678"/>
      <c r="S8678" t="s">
        <v>75400</v>
      </c>
      <c r="T8678" t="s">
        <v>75323</v>
      </c>
      <c r="U8678" t="s">
        <v>1355</v>
      </c>
      <c r="V8678" t="s">
        <v>75401</v>
      </c>
      <c r="W8678" t="s">
        <v>267</v>
      </c>
      <c r="X8678" t="s">
        <v>75402</v>
      </c>
      <c r="Y8678" t="s">
        <v>147551</v>
      </c>
      <c r="Z8678" t="s">
        <v>75403</v>
      </c>
      <c r="AA8678"/>
      <c r="AB8678" t="s">
        <v>68</v>
      </c>
      <c r="AC8678" t="s">
        <v>69</v>
      </c>
      <c r="AD8678"/>
      <c r="AE8678"/>
      <c r="AF8678" t="s">
        <v>100</v>
      </c>
      <c r="AG8678" t="s">
        <v>101</v>
      </c>
      <c r="AH8678" t="s">
        <v>102</v>
      </c>
      <c r="AI8678" t="s">
        <v>508</v>
      </c>
      <c r="AJ8678" t="s">
        <v>509</v>
      </c>
      <c r="AK8678" t="s">
        <v>2453</v>
      </c>
      <c r="AL8678" t="s">
        <v>3307</v>
      </c>
      <c r="AM8678" t="s">
        <v>134</v>
      </c>
      <c r="AN8678" t="s">
        <v>283</v>
      </c>
      <c r="AO8678" t="s">
        <v>26743</v>
      </c>
      <c r="AP8678"/>
      <c r="AQ8678"/>
      <c r="AR8678" t="s">
        <v>75404</v>
      </c>
      <c r="AS8678"/>
      <c r="AT8678"/>
      <c r="AU8678"/>
      <c r="AV8678"/>
      <c r="AW8678"/>
      <c r="AX8678" t="s">
        <v>285</v>
      </c>
      <c r="AY8678" t="s">
        <v>139910</v>
      </c>
      <c r="AZ8678" t="s">
        <v>85</v>
      </c>
      <c r="BA8678"/>
      <c r="BB8678" t="s">
        <v>86</v>
      </c>
      <c r="BC8678" t="s">
        <v>75405</v>
      </c>
      <c r="BD8678" s="5">
        <v>44670</v>
      </c>
      <c r="BE8678"/>
    </row>
    <row r="8679" spans="1:57" ht="14.5" x14ac:dyDescent="0.35">
      <c r="A8679">
        <v>7010788</v>
      </c>
      <c r="B8679" t="s">
        <v>2408</v>
      </c>
      <c r="C8679" t="s">
        <v>270</v>
      </c>
      <c r="D8679" t="s">
        <v>110</v>
      </c>
      <c r="E8679" t="s">
        <v>111</v>
      </c>
      <c r="F8679" t="s">
        <v>112</v>
      </c>
      <c r="G8679" t="s">
        <v>113</v>
      </c>
      <c r="H8679">
        <v>2205</v>
      </c>
      <c r="I8679" t="s">
        <v>140066</v>
      </c>
      <c r="J8679" t="s">
        <v>140066</v>
      </c>
      <c r="K8679" t="s">
        <v>272</v>
      </c>
      <c r="L8679" t="s">
        <v>140067</v>
      </c>
      <c r="M8679" t="s">
        <v>75397</v>
      </c>
      <c r="N8679" t="s">
        <v>26742</v>
      </c>
      <c r="O8679" t="s">
        <v>26743</v>
      </c>
      <c r="P8679" t="s">
        <v>481</v>
      </c>
      <c r="Q8679" t="s">
        <v>75406</v>
      </c>
      <c r="R8679"/>
      <c r="S8679" t="s">
        <v>75407</v>
      </c>
      <c r="T8679" t="s">
        <v>75408</v>
      </c>
      <c r="U8679" t="s">
        <v>75409</v>
      </c>
      <c r="V8679" t="s">
        <v>75410</v>
      </c>
      <c r="W8679" t="s">
        <v>267</v>
      </c>
      <c r="X8679" t="s">
        <v>5549</v>
      </c>
      <c r="Y8679" t="s">
        <v>71629</v>
      </c>
      <c r="Z8679" t="s">
        <v>75411</v>
      </c>
      <c r="AA8679"/>
      <c r="AB8679" t="s">
        <v>68</v>
      </c>
      <c r="AC8679" t="s">
        <v>69</v>
      </c>
      <c r="AD8679" t="s">
        <v>1358</v>
      </c>
      <c r="AE8679" t="s">
        <v>99</v>
      </c>
      <c r="AF8679" t="s">
        <v>100</v>
      </c>
      <c r="AG8679" t="s">
        <v>101</v>
      </c>
      <c r="AH8679" t="s">
        <v>102</v>
      </c>
      <c r="AI8679" t="s">
        <v>508</v>
      </c>
      <c r="AJ8679" t="s">
        <v>509</v>
      </c>
      <c r="AK8679" t="s">
        <v>125</v>
      </c>
      <c r="AL8679" t="s">
        <v>126</v>
      </c>
      <c r="AM8679" t="s">
        <v>134</v>
      </c>
      <c r="AN8679" t="s">
        <v>283</v>
      </c>
      <c r="AO8679" t="s">
        <v>26743</v>
      </c>
      <c r="AP8679"/>
      <c r="AQ8679"/>
      <c r="AR8679" t="s">
        <v>75404</v>
      </c>
      <c r="AS8679"/>
      <c r="AT8679" t="s">
        <v>75412</v>
      </c>
      <c r="AU8679" t="s">
        <v>2485</v>
      </c>
      <c r="AV8679" t="s">
        <v>75413</v>
      </c>
      <c r="AW8679" t="s">
        <v>41900</v>
      </c>
      <c r="AX8679" t="s">
        <v>285</v>
      </c>
      <c r="AY8679" t="s">
        <v>139910</v>
      </c>
      <c r="AZ8679" t="s">
        <v>85</v>
      </c>
      <c r="BA8679"/>
      <c r="BB8679" t="s">
        <v>86</v>
      </c>
      <c r="BC8679" t="s">
        <v>75414</v>
      </c>
      <c r="BD8679" s="5">
        <v>44670</v>
      </c>
      <c r="BE8679"/>
    </row>
    <row r="8680" spans="1:57" ht="14.5" x14ac:dyDescent="0.35">
      <c r="A8680">
        <v>7010789</v>
      </c>
      <c r="B8680" t="s">
        <v>2408</v>
      </c>
      <c r="C8680" t="s">
        <v>270</v>
      </c>
      <c r="D8680" t="s">
        <v>110</v>
      </c>
      <c r="E8680" t="s">
        <v>111</v>
      </c>
      <c r="F8680" t="s">
        <v>112</v>
      </c>
      <c r="G8680" t="s">
        <v>113</v>
      </c>
      <c r="H8680">
        <v>2205</v>
      </c>
      <c r="I8680" t="s">
        <v>140066</v>
      </c>
      <c r="J8680" t="s">
        <v>140066</v>
      </c>
      <c r="K8680" t="s">
        <v>272</v>
      </c>
      <c r="L8680" t="s">
        <v>140067</v>
      </c>
      <c r="M8680" t="s">
        <v>75397</v>
      </c>
      <c r="N8680" t="s">
        <v>26742</v>
      </c>
      <c r="O8680" t="s">
        <v>26743</v>
      </c>
      <c r="P8680" t="s">
        <v>481</v>
      </c>
      <c r="Q8680" t="s">
        <v>75415</v>
      </c>
      <c r="R8680"/>
      <c r="S8680" t="s">
        <v>75416</v>
      </c>
      <c r="T8680" t="s">
        <v>75417</v>
      </c>
      <c r="U8680" t="s">
        <v>888</v>
      </c>
      <c r="V8680" t="s">
        <v>75418</v>
      </c>
      <c r="W8680" t="s">
        <v>267</v>
      </c>
      <c r="X8680" t="s">
        <v>75419</v>
      </c>
      <c r="Y8680" t="s">
        <v>41899</v>
      </c>
      <c r="Z8680" t="s">
        <v>75420</v>
      </c>
      <c r="AA8680"/>
      <c r="AB8680" t="s">
        <v>68</v>
      </c>
      <c r="AC8680" t="s">
        <v>69</v>
      </c>
      <c r="AD8680" t="s">
        <v>41931</v>
      </c>
      <c r="AE8680" t="s">
        <v>99</v>
      </c>
      <c r="AF8680" t="s">
        <v>100</v>
      </c>
      <c r="AG8680" t="s">
        <v>101</v>
      </c>
      <c r="AH8680" t="s">
        <v>102</v>
      </c>
      <c r="AI8680" t="s">
        <v>508</v>
      </c>
      <c r="AJ8680" t="s">
        <v>509</v>
      </c>
      <c r="AK8680" t="s">
        <v>125</v>
      </c>
      <c r="AL8680" t="s">
        <v>126</v>
      </c>
      <c r="AM8680" t="s">
        <v>134</v>
      </c>
      <c r="AN8680" t="s">
        <v>283</v>
      </c>
      <c r="AO8680" t="s">
        <v>26743</v>
      </c>
      <c r="AP8680"/>
      <c r="AQ8680"/>
      <c r="AR8680" t="s">
        <v>75404</v>
      </c>
      <c r="AS8680"/>
      <c r="AT8680" t="s">
        <v>18491</v>
      </c>
      <c r="AU8680" t="s">
        <v>128</v>
      </c>
      <c r="AV8680" t="s">
        <v>18492</v>
      </c>
      <c r="AW8680" t="s">
        <v>75421</v>
      </c>
      <c r="AX8680" t="s">
        <v>285</v>
      </c>
      <c r="AY8680" t="s">
        <v>139910</v>
      </c>
      <c r="AZ8680" t="s">
        <v>85</v>
      </c>
      <c r="BA8680"/>
      <c r="BB8680" t="s">
        <v>86</v>
      </c>
      <c r="BC8680" t="s">
        <v>75422</v>
      </c>
      <c r="BD8680" s="5">
        <v>44670</v>
      </c>
      <c r="BE8680"/>
    </row>
    <row r="8681" spans="1:57" ht="14.5" x14ac:dyDescent="0.35">
      <c r="A8681">
        <v>7010790</v>
      </c>
      <c r="B8681" t="s">
        <v>2408</v>
      </c>
      <c r="C8681" t="s">
        <v>270</v>
      </c>
      <c r="D8681" t="s">
        <v>110</v>
      </c>
      <c r="E8681" t="s">
        <v>111</v>
      </c>
      <c r="F8681" t="s">
        <v>112</v>
      </c>
      <c r="G8681" t="s">
        <v>113</v>
      </c>
      <c r="H8681">
        <v>2205</v>
      </c>
      <c r="I8681" t="s">
        <v>140066</v>
      </c>
      <c r="J8681" t="s">
        <v>140066</v>
      </c>
      <c r="K8681" t="s">
        <v>272</v>
      </c>
      <c r="L8681" t="s">
        <v>140067</v>
      </c>
      <c r="M8681" t="s">
        <v>75423</v>
      </c>
      <c r="N8681" t="s">
        <v>19858</v>
      </c>
      <c r="O8681" t="s">
        <v>19859</v>
      </c>
      <c r="P8681" t="s">
        <v>116</v>
      </c>
      <c r="Q8681" t="s">
        <v>75424</v>
      </c>
      <c r="R8681"/>
      <c r="S8681" t="s">
        <v>75425</v>
      </c>
      <c r="T8681" t="s">
        <v>75426</v>
      </c>
      <c r="U8681" t="s">
        <v>75427</v>
      </c>
      <c r="V8681" t="s">
        <v>2361</v>
      </c>
      <c r="W8681" t="s">
        <v>66</v>
      </c>
      <c r="X8681" t="s">
        <v>75428</v>
      </c>
      <c r="Y8681" t="s">
        <v>139011</v>
      </c>
      <c r="Z8681" t="s">
        <v>75429</v>
      </c>
      <c r="AA8681"/>
      <c r="AB8681" t="s">
        <v>68</v>
      </c>
      <c r="AC8681" t="s">
        <v>69</v>
      </c>
      <c r="AD8681" t="s">
        <v>1438</v>
      </c>
      <c r="AE8681" t="s">
        <v>71</v>
      </c>
      <c r="AF8681" t="s">
        <v>100</v>
      </c>
      <c r="AG8681" t="s">
        <v>101</v>
      </c>
      <c r="AH8681" t="s">
        <v>102</v>
      </c>
      <c r="AI8681" t="s">
        <v>508</v>
      </c>
      <c r="AJ8681" t="s">
        <v>509</v>
      </c>
      <c r="AK8681" t="s">
        <v>2726</v>
      </c>
      <c r="AL8681" t="s">
        <v>2727</v>
      </c>
      <c r="AM8681" t="s">
        <v>134</v>
      </c>
      <c r="AN8681" t="s">
        <v>283</v>
      </c>
      <c r="AO8681" t="s">
        <v>19859</v>
      </c>
      <c r="AP8681"/>
      <c r="AQ8681"/>
      <c r="AR8681" t="s">
        <v>75430</v>
      </c>
      <c r="AS8681"/>
      <c r="AT8681" t="s">
        <v>75431</v>
      </c>
      <c r="AU8681" t="s">
        <v>128</v>
      </c>
      <c r="AV8681" t="s">
        <v>75432</v>
      </c>
      <c r="AW8681" t="s">
        <v>75433</v>
      </c>
      <c r="AX8681" t="s">
        <v>285</v>
      </c>
      <c r="AY8681" t="s">
        <v>139910</v>
      </c>
      <c r="AZ8681" t="s">
        <v>85</v>
      </c>
      <c r="BA8681"/>
      <c r="BB8681" t="s">
        <v>86</v>
      </c>
      <c r="BC8681" t="s">
        <v>75434</v>
      </c>
      <c r="BD8681" s="5">
        <v>44670</v>
      </c>
      <c r="BE8681"/>
    </row>
    <row r="8682" spans="1:57" ht="14.5" x14ac:dyDescent="0.35">
      <c r="A8682">
        <v>7010791</v>
      </c>
      <c r="B8682" t="s">
        <v>2408</v>
      </c>
      <c r="C8682" t="s">
        <v>270</v>
      </c>
      <c r="D8682" t="s">
        <v>110</v>
      </c>
      <c r="E8682" t="s">
        <v>111</v>
      </c>
      <c r="F8682" t="s">
        <v>112</v>
      </c>
      <c r="G8682" t="s">
        <v>113</v>
      </c>
      <c r="H8682">
        <v>6067</v>
      </c>
      <c r="I8682" t="s">
        <v>140114</v>
      </c>
      <c r="J8682" t="s">
        <v>140114</v>
      </c>
      <c r="K8682" t="s">
        <v>272</v>
      </c>
      <c r="L8682" t="s">
        <v>140067</v>
      </c>
      <c r="M8682" t="s">
        <v>1657</v>
      </c>
      <c r="N8682" t="s">
        <v>7817</v>
      </c>
      <c r="O8682" t="s">
        <v>7818</v>
      </c>
      <c r="P8682" t="s">
        <v>68</v>
      </c>
      <c r="Q8682" t="s">
        <v>75435</v>
      </c>
      <c r="R8682"/>
      <c r="S8682" t="s">
        <v>75436</v>
      </c>
      <c r="T8682" t="s">
        <v>75437</v>
      </c>
      <c r="U8682" t="s">
        <v>1262</v>
      </c>
      <c r="V8682" t="s">
        <v>1262</v>
      </c>
      <c r="W8682" t="s">
        <v>95</v>
      </c>
      <c r="X8682" t="s">
        <v>75438</v>
      </c>
      <c r="Y8682" t="s">
        <v>147552</v>
      </c>
      <c r="Z8682" t="s">
        <v>42951</v>
      </c>
      <c r="AA8682"/>
      <c r="AB8682" t="s">
        <v>68</v>
      </c>
      <c r="AC8682" t="s">
        <v>69</v>
      </c>
      <c r="AD8682" t="s">
        <v>174</v>
      </c>
      <c r="AE8682" t="s">
        <v>99</v>
      </c>
      <c r="AF8682" t="s">
        <v>7825</v>
      </c>
      <c r="AG8682" t="s">
        <v>101</v>
      </c>
      <c r="AH8682" t="s">
        <v>102</v>
      </c>
      <c r="AI8682" t="s">
        <v>279</v>
      </c>
      <c r="AJ8682" t="s">
        <v>280</v>
      </c>
      <c r="AK8682" t="s">
        <v>281</v>
      </c>
      <c r="AL8682" t="s">
        <v>2739</v>
      </c>
      <c r="AM8682" t="s">
        <v>134</v>
      </c>
      <c r="AN8682" t="s">
        <v>283</v>
      </c>
      <c r="AO8682" t="s">
        <v>7818</v>
      </c>
      <c r="AP8682"/>
      <c r="AQ8682"/>
      <c r="AR8682" t="s">
        <v>75439</v>
      </c>
      <c r="AS8682"/>
      <c r="AT8682" t="s">
        <v>42953</v>
      </c>
      <c r="AU8682" t="s">
        <v>128</v>
      </c>
      <c r="AV8682" t="s">
        <v>42954</v>
      </c>
      <c r="AW8682" t="s">
        <v>42716</v>
      </c>
      <c r="AX8682" t="s">
        <v>285</v>
      </c>
      <c r="AY8682" t="s">
        <v>139910</v>
      </c>
      <c r="AZ8682" t="s">
        <v>85</v>
      </c>
      <c r="BA8682"/>
      <c r="BB8682" t="s">
        <v>86</v>
      </c>
      <c r="BC8682" t="s">
        <v>75440</v>
      </c>
      <c r="BD8682" s="5">
        <v>44670</v>
      </c>
      <c r="BE8682"/>
    </row>
    <row r="8683" spans="1:57" ht="14.5" x14ac:dyDescent="0.35">
      <c r="A8683">
        <v>7010792</v>
      </c>
      <c r="B8683" t="s">
        <v>2408</v>
      </c>
      <c r="C8683" t="s">
        <v>270</v>
      </c>
      <c r="D8683" t="s">
        <v>110</v>
      </c>
      <c r="E8683" t="s">
        <v>111</v>
      </c>
      <c r="F8683" t="s">
        <v>112</v>
      </c>
      <c r="G8683" t="s">
        <v>113</v>
      </c>
      <c r="H8683">
        <v>6067</v>
      </c>
      <c r="I8683" t="s">
        <v>140114</v>
      </c>
      <c r="J8683" t="s">
        <v>140114</v>
      </c>
      <c r="K8683" t="s">
        <v>272</v>
      </c>
      <c r="L8683" t="s">
        <v>140067</v>
      </c>
      <c r="M8683" t="s">
        <v>1657</v>
      </c>
      <c r="N8683" t="s">
        <v>7817</v>
      </c>
      <c r="O8683" t="s">
        <v>7818</v>
      </c>
      <c r="P8683" t="s">
        <v>68</v>
      </c>
      <c r="Q8683" t="s">
        <v>75441</v>
      </c>
      <c r="R8683"/>
      <c r="S8683" t="s">
        <v>75442</v>
      </c>
      <c r="T8683" t="s">
        <v>75443</v>
      </c>
      <c r="U8683" t="s">
        <v>75444</v>
      </c>
      <c r="V8683" t="s">
        <v>10925</v>
      </c>
      <c r="W8683" t="s">
        <v>95</v>
      </c>
      <c r="X8683" t="s">
        <v>10926</v>
      </c>
      <c r="Y8683" t="s">
        <v>147553</v>
      </c>
      <c r="Z8683" t="s">
        <v>75445</v>
      </c>
      <c r="AA8683"/>
      <c r="AB8683" t="s">
        <v>68</v>
      </c>
      <c r="AC8683" t="s">
        <v>69</v>
      </c>
      <c r="AD8683" t="s">
        <v>174</v>
      </c>
      <c r="AE8683" t="s">
        <v>99</v>
      </c>
      <c r="AF8683" t="s">
        <v>7825</v>
      </c>
      <c r="AG8683" t="s">
        <v>101</v>
      </c>
      <c r="AH8683" t="s">
        <v>102</v>
      </c>
      <c r="AI8683" t="s">
        <v>279</v>
      </c>
      <c r="AJ8683" t="s">
        <v>280</v>
      </c>
      <c r="AK8683" t="s">
        <v>281</v>
      </c>
      <c r="AL8683" t="s">
        <v>2739</v>
      </c>
      <c r="AM8683" t="s">
        <v>134</v>
      </c>
      <c r="AN8683" t="s">
        <v>283</v>
      </c>
      <c r="AO8683" t="s">
        <v>7818</v>
      </c>
      <c r="AP8683"/>
      <c r="AQ8683"/>
      <c r="AR8683" t="s">
        <v>75446</v>
      </c>
      <c r="AS8683"/>
      <c r="AT8683" t="s">
        <v>42953</v>
      </c>
      <c r="AU8683" t="s">
        <v>128</v>
      </c>
      <c r="AV8683" t="s">
        <v>75445</v>
      </c>
      <c r="AW8683" t="s">
        <v>42716</v>
      </c>
      <c r="AX8683" t="s">
        <v>285</v>
      </c>
      <c r="AY8683" t="s">
        <v>139910</v>
      </c>
      <c r="AZ8683" t="s">
        <v>85</v>
      </c>
      <c r="BA8683"/>
      <c r="BB8683" t="s">
        <v>86</v>
      </c>
      <c r="BC8683" t="s">
        <v>75447</v>
      </c>
      <c r="BD8683" s="5">
        <v>44670</v>
      </c>
      <c r="BE8683"/>
    </row>
    <row r="8684" spans="1:57" ht="14.5" x14ac:dyDescent="0.35">
      <c r="A8684">
        <v>7010793</v>
      </c>
      <c r="B8684" t="s">
        <v>2408</v>
      </c>
      <c r="C8684" t="s">
        <v>270</v>
      </c>
      <c r="D8684" t="s">
        <v>110</v>
      </c>
      <c r="E8684" t="s">
        <v>111</v>
      </c>
      <c r="F8684" t="s">
        <v>112</v>
      </c>
      <c r="G8684" t="s">
        <v>113</v>
      </c>
      <c r="H8684">
        <v>6067</v>
      </c>
      <c r="I8684" t="s">
        <v>140114</v>
      </c>
      <c r="J8684" t="s">
        <v>140114</v>
      </c>
      <c r="K8684" t="s">
        <v>272</v>
      </c>
      <c r="L8684" t="s">
        <v>140067</v>
      </c>
      <c r="M8684" t="s">
        <v>1657</v>
      </c>
      <c r="N8684" t="s">
        <v>7817</v>
      </c>
      <c r="O8684" t="s">
        <v>7818</v>
      </c>
      <c r="P8684" t="s">
        <v>68</v>
      </c>
      <c r="Q8684" t="s">
        <v>75448</v>
      </c>
      <c r="R8684"/>
      <c r="S8684" t="s">
        <v>75449</v>
      </c>
      <c r="T8684" t="s">
        <v>75450</v>
      </c>
      <c r="U8684" t="s">
        <v>75451</v>
      </c>
      <c r="V8684" t="s">
        <v>161</v>
      </c>
      <c r="W8684" t="s">
        <v>95</v>
      </c>
      <c r="X8684" t="s">
        <v>75452</v>
      </c>
      <c r="Y8684" t="s">
        <v>147554</v>
      </c>
      <c r="Z8684" t="s">
        <v>42868</v>
      </c>
      <c r="AA8684"/>
      <c r="AB8684" t="s">
        <v>68</v>
      </c>
      <c r="AC8684" t="s">
        <v>69</v>
      </c>
      <c r="AD8684" t="s">
        <v>163</v>
      </c>
      <c r="AE8684" t="s">
        <v>99</v>
      </c>
      <c r="AF8684" t="s">
        <v>7825</v>
      </c>
      <c r="AG8684" t="s">
        <v>101</v>
      </c>
      <c r="AH8684" t="s">
        <v>102</v>
      </c>
      <c r="AI8684" t="s">
        <v>279</v>
      </c>
      <c r="AJ8684" t="s">
        <v>280</v>
      </c>
      <c r="AK8684" t="s">
        <v>281</v>
      </c>
      <c r="AL8684" t="s">
        <v>2739</v>
      </c>
      <c r="AM8684" t="s">
        <v>134</v>
      </c>
      <c r="AN8684" t="s">
        <v>283</v>
      </c>
      <c r="AO8684" t="s">
        <v>7818</v>
      </c>
      <c r="AP8684"/>
      <c r="AQ8684"/>
      <c r="AR8684" t="s">
        <v>75453</v>
      </c>
      <c r="AS8684"/>
      <c r="AT8684" t="s">
        <v>75454</v>
      </c>
      <c r="AU8684" t="s">
        <v>128</v>
      </c>
      <c r="AV8684" t="s">
        <v>75455</v>
      </c>
      <c r="AW8684"/>
      <c r="AX8684" t="s">
        <v>285</v>
      </c>
      <c r="AY8684" t="s">
        <v>139910</v>
      </c>
      <c r="AZ8684" t="s">
        <v>85</v>
      </c>
      <c r="BA8684"/>
      <c r="BB8684" t="s">
        <v>86</v>
      </c>
      <c r="BC8684" t="s">
        <v>75456</v>
      </c>
      <c r="BD8684" s="5">
        <v>44670</v>
      </c>
      <c r="BE8684"/>
    </row>
    <row r="8685" spans="1:57" ht="14.5" x14ac:dyDescent="0.35">
      <c r="A8685">
        <v>7010794</v>
      </c>
      <c r="B8685" t="s">
        <v>2408</v>
      </c>
      <c r="C8685" t="s">
        <v>270</v>
      </c>
      <c r="D8685" t="s">
        <v>110</v>
      </c>
      <c r="E8685" t="s">
        <v>111</v>
      </c>
      <c r="F8685" t="s">
        <v>112</v>
      </c>
      <c r="G8685" t="s">
        <v>113</v>
      </c>
      <c r="H8685">
        <v>6067</v>
      </c>
      <c r="I8685" t="s">
        <v>140114</v>
      </c>
      <c r="J8685" t="s">
        <v>140114</v>
      </c>
      <c r="K8685" t="s">
        <v>272</v>
      </c>
      <c r="L8685" t="s">
        <v>140067</v>
      </c>
      <c r="M8685" t="s">
        <v>1657</v>
      </c>
      <c r="N8685" t="s">
        <v>7817</v>
      </c>
      <c r="O8685" t="s">
        <v>7818</v>
      </c>
      <c r="P8685" t="s">
        <v>68</v>
      </c>
      <c r="Q8685" t="s">
        <v>75457</v>
      </c>
      <c r="R8685"/>
      <c r="S8685" t="s">
        <v>75458</v>
      </c>
      <c r="T8685" t="s">
        <v>75459</v>
      </c>
      <c r="U8685" t="s">
        <v>18064</v>
      </c>
      <c r="V8685" t="s">
        <v>261</v>
      </c>
      <c r="W8685" t="s">
        <v>95</v>
      </c>
      <c r="X8685" t="s">
        <v>59256</v>
      </c>
      <c r="Y8685" t="s">
        <v>147555</v>
      </c>
      <c r="Z8685" t="s">
        <v>43648</v>
      </c>
      <c r="AA8685"/>
      <c r="AB8685" t="s">
        <v>68</v>
      </c>
      <c r="AC8685" t="s">
        <v>69</v>
      </c>
      <c r="AD8685" t="s">
        <v>163</v>
      </c>
      <c r="AE8685" t="s">
        <v>99</v>
      </c>
      <c r="AF8685" t="s">
        <v>7825</v>
      </c>
      <c r="AG8685" t="s">
        <v>101</v>
      </c>
      <c r="AH8685" t="s">
        <v>102</v>
      </c>
      <c r="AI8685" t="s">
        <v>279</v>
      </c>
      <c r="AJ8685" t="s">
        <v>280</v>
      </c>
      <c r="AK8685" t="s">
        <v>281</v>
      </c>
      <c r="AL8685" t="s">
        <v>2739</v>
      </c>
      <c r="AM8685" t="s">
        <v>134</v>
      </c>
      <c r="AN8685" t="s">
        <v>283</v>
      </c>
      <c r="AO8685" t="s">
        <v>7818</v>
      </c>
      <c r="AP8685"/>
      <c r="AQ8685"/>
      <c r="AR8685" t="s">
        <v>75460</v>
      </c>
      <c r="AS8685"/>
      <c r="AT8685" t="s">
        <v>43276</v>
      </c>
      <c r="AU8685" t="s">
        <v>128</v>
      </c>
      <c r="AV8685" t="s">
        <v>43648</v>
      </c>
      <c r="AW8685" t="s">
        <v>42716</v>
      </c>
      <c r="AX8685" t="s">
        <v>285</v>
      </c>
      <c r="AY8685" t="s">
        <v>139910</v>
      </c>
      <c r="AZ8685" t="s">
        <v>85</v>
      </c>
      <c r="BA8685"/>
      <c r="BB8685" t="s">
        <v>86</v>
      </c>
      <c r="BC8685" t="s">
        <v>75461</v>
      </c>
      <c r="BD8685" s="5">
        <v>44670</v>
      </c>
      <c r="BE8685"/>
    </row>
    <row r="8686" spans="1:57" ht="14.5" x14ac:dyDescent="0.35">
      <c r="A8686">
        <v>7010795</v>
      </c>
      <c r="B8686" t="s">
        <v>2408</v>
      </c>
      <c r="C8686" t="s">
        <v>270</v>
      </c>
      <c r="D8686" t="s">
        <v>110</v>
      </c>
      <c r="E8686" t="s">
        <v>111</v>
      </c>
      <c r="F8686" t="s">
        <v>112</v>
      </c>
      <c r="G8686" t="s">
        <v>113</v>
      </c>
      <c r="H8686">
        <v>6067</v>
      </c>
      <c r="I8686" t="s">
        <v>140114</v>
      </c>
      <c r="J8686" t="s">
        <v>140114</v>
      </c>
      <c r="K8686" t="s">
        <v>272</v>
      </c>
      <c r="L8686" t="s">
        <v>140067</v>
      </c>
      <c r="M8686" t="s">
        <v>1657</v>
      </c>
      <c r="N8686" t="s">
        <v>7817</v>
      </c>
      <c r="O8686" t="s">
        <v>7818</v>
      </c>
      <c r="P8686" t="s">
        <v>68</v>
      </c>
      <c r="Q8686" t="s">
        <v>75462</v>
      </c>
      <c r="R8686"/>
      <c r="S8686" t="s">
        <v>75463</v>
      </c>
      <c r="T8686" t="s">
        <v>75464</v>
      </c>
      <c r="U8686" t="s">
        <v>58337</v>
      </c>
      <c r="V8686" t="s">
        <v>489</v>
      </c>
      <c r="W8686" t="s">
        <v>95</v>
      </c>
      <c r="X8686" t="s">
        <v>75465</v>
      </c>
      <c r="Y8686" t="s">
        <v>139012</v>
      </c>
      <c r="Z8686" t="s">
        <v>147556</v>
      </c>
      <c r="AA8686"/>
      <c r="AB8686" t="s">
        <v>68</v>
      </c>
      <c r="AC8686" t="s">
        <v>69</v>
      </c>
      <c r="AD8686" t="s">
        <v>163</v>
      </c>
      <c r="AE8686" t="s">
        <v>99</v>
      </c>
      <c r="AF8686" t="s">
        <v>7825</v>
      </c>
      <c r="AG8686" t="s">
        <v>101</v>
      </c>
      <c r="AH8686" t="s">
        <v>102</v>
      </c>
      <c r="AI8686" t="s">
        <v>279</v>
      </c>
      <c r="AJ8686" t="s">
        <v>280</v>
      </c>
      <c r="AK8686" t="s">
        <v>281</v>
      </c>
      <c r="AL8686" t="s">
        <v>2739</v>
      </c>
      <c r="AM8686" t="s">
        <v>134</v>
      </c>
      <c r="AN8686" t="s">
        <v>283</v>
      </c>
      <c r="AO8686" t="s">
        <v>7818</v>
      </c>
      <c r="AP8686"/>
      <c r="AQ8686"/>
      <c r="AR8686" t="s">
        <v>75466</v>
      </c>
      <c r="AS8686"/>
      <c r="AT8686" t="s">
        <v>75467</v>
      </c>
      <c r="AU8686" t="s">
        <v>128</v>
      </c>
      <c r="AV8686" t="s">
        <v>75468</v>
      </c>
      <c r="AW8686" t="s">
        <v>75469</v>
      </c>
      <c r="AX8686" t="s">
        <v>285</v>
      </c>
      <c r="AY8686" t="s">
        <v>139910</v>
      </c>
      <c r="AZ8686" t="s">
        <v>85</v>
      </c>
      <c r="BA8686"/>
      <c r="BB8686" t="s">
        <v>86</v>
      </c>
      <c r="BC8686" t="s">
        <v>75470</v>
      </c>
      <c r="BD8686" s="5">
        <v>44670</v>
      </c>
      <c r="BE8686"/>
    </row>
    <row r="8687" spans="1:57" ht="14.5" x14ac:dyDescent="0.35">
      <c r="A8687">
        <v>7010796</v>
      </c>
      <c r="B8687" t="s">
        <v>2408</v>
      </c>
      <c r="C8687" t="s">
        <v>270</v>
      </c>
      <c r="D8687" t="s">
        <v>110</v>
      </c>
      <c r="E8687" t="s">
        <v>111</v>
      </c>
      <c r="F8687" t="s">
        <v>112</v>
      </c>
      <c r="G8687" t="s">
        <v>113</v>
      </c>
      <c r="H8687">
        <v>6067</v>
      </c>
      <c r="I8687" t="s">
        <v>140114</v>
      </c>
      <c r="J8687" t="s">
        <v>140114</v>
      </c>
      <c r="K8687" t="s">
        <v>272</v>
      </c>
      <c r="L8687" t="s">
        <v>140067</v>
      </c>
      <c r="M8687" t="s">
        <v>1657</v>
      </c>
      <c r="N8687" t="s">
        <v>7817</v>
      </c>
      <c r="O8687" t="s">
        <v>7818</v>
      </c>
      <c r="P8687" t="s">
        <v>68</v>
      </c>
      <c r="Q8687" t="s">
        <v>75471</v>
      </c>
      <c r="R8687"/>
      <c r="S8687" t="s">
        <v>75472</v>
      </c>
      <c r="T8687" t="s">
        <v>75473</v>
      </c>
      <c r="U8687" t="s">
        <v>75474</v>
      </c>
      <c r="V8687" t="s">
        <v>261</v>
      </c>
      <c r="W8687" t="s">
        <v>95</v>
      </c>
      <c r="X8687" t="s">
        <v>75475</v>
      </c>
      <c r="Y8687" t="s">
        <v>147557</v>
      </c>
      <c r="Z8687" t="s">
        <v>75476</v>
      </c>
      <c r="AA8687"/>
      <c r="AB8687" t="s">
        <v>68</v>
      </c>
      <c r="AC8687" t="s">
        <v>69</v>
      </c>
      <c r="AD8687" t="s">
        <v>163</v>
      </c>
      <c r="AE8687" t="s">
        <v>99</v>
      </c>
      <c r="AF8687" t="s">
        <v>7825</v>
      </c>
      <c r="AG8687" t="s">
        <v>101</v>
      </c>
      <c r="AH8687" t="s">
        <v>102</v>
      </c>
      <c r="AI8687" t="s">
        <v>279</v>
      </c>
      <c r="AJ8687" t="s">
        <v>280</v>
      </c>
      <c r="AK8687" t="s">
        <v>281</v>
      </c>
      <c r="AL8687" t="s">
        <v>2739</v>
      </c>
      <c r="AM8687" t="s">
        <v>134</v>
      </c>
      <c r="AN8687" t="s">
        <v>283</v>
      </c>
      <c r="AO8687" t="s">
        <v>7818</v>
      </c>
      <c r="AP8687"/>
      <c r="AQ8687"/>
      <c r="AR8687" t="s">
        <v>75477</v>
      </c>
      <c r="AS8687"/>
      <c r="AT8687" t="s">
        <v>42800</v>
      </c>
      <c r="AU8687" t="s">
        <v>128</v>
      </c>
      <c r="AV8687" t="s">
        <v>42798</v>
      </c>
      <c r="AW8687" t="s">
        <v>42716</v>
      </c>
      <c r="AX8687" t="s">
        <v>285</v>
      </c>
      <c r="AY8687" t="s">
        <v>139910</v>
      </c>
      <c r="AZ8687" t="s">
        <v>85</v>
      </c>
      <c r="BA8687"/>
      <c r="BB8687" t="s">
        <v>86</v>
      </c>
      <c r="BC8687" t="s">
        <v>75478</v>
      </c>
      <c r="BD8687" s="5">
        <v>44670</v>
      </c>
      <c r="BE8687"/>
    </row>
    <row r="8688" spans="1:57" ht="14.5" x14ac:dyDescent="0.35">
      <c r="A8688">
        <v>7010797</v>
      </c>
      <c r="B8688" t="s">
        <v>2408</v>
      </c>
      <c r="C8688" t="s">
        <v>270</v>
      </c>
      <c r="D8688" t="s">
        <v>110</v>
      </c>
      <c r="E8688" t="s">
        <v>111</v>
      </c>
      <c r="F8688" t="s">
        <v>112</v>
      </c>
      <c r="G8688" t="s">
        <v>113</v>
      </c>
      <c r="H8688">
        <v>6067</v>
      </c>
      <c r="I8688" t="s">
        <v>140114</v>
      </c>
      <c r="J8688" t="s">
        <v>140114</v>
      </c>
      <c r="K8688" t="s">
        <v>272</v>
      </c>
      <c r="L8688" t="s">
        <v>140067</v>
      </c>
      <c r="M8688" t="s">
        <v>1657</v>
      </c>
      <c r="N8688" t="s">
        <v>7817</v>
      </c>
      <c r="O8688" t="s">
        <v>7818</v>
      </c>
      <c r="P8688" t="s">
        <v>68</v>
      </c>
      <c r="Q8688" t="s">
        <v>75479</v>
      </c>
      <c r="R8688"/>
      <c r="S8688" t="s">
        <v>75480</v>
      </c>
      <c r="T8688" t="s">
        <v>75481</v>
      </c>
      <c r="U8688" t="s">
        <v>664</v>
      </c>
      <c r="V8688" t="s">
        <v>2032</v>
      </c>
      <c r="W8688" t="s">
        <v>389</v>
      </c>
      <c r="X8688" t="s">
        <v>75482</v>
      </c>
      <c r="Y8688" t="s">
        <v>147558</v>
      </c>
      <c r="Z8688" t="s">
        <v>75483</v>
      </c>
      <c r="AA8688"/>
      <c r="AB8688" t="s">
        <v>68</v>
      </c>
      <c r="AC8688" t="s">
        <v>69</v>
      </c>
      <c r="AD8688" t="s">
        <v>140057</v>
      </c>
      <c r="AE8688" t="s">
        <v>404</v>
      </c>
      <c r="AF8688" t="s">
        <v>7825</v>
      </c>
      <c r="AG8688" t="s">
        <v>101</v>
      </c>
      <c r="AH8688" t="s">
        <v>102</v>
      </c>
      <c r="AI8688" t="s">
        <v>279</v>
      </c>
      <c r="AJ8688" t="s">
        <v>280</v>
      </c>
      <c r="AK8688" t="s">
        <v>281</v>
      </c>
      <c r="AL8688" t="s">
        <v>2739</v>
      </c>
      <c r="AM8688" t="s">
        <v>134</v>
      </c>
      <c r="AN8688" t="s">
        <v>283</v>
      </c>
      <c r="AO8688" t="s">
        <v>7818</v>
      </c>
      <c r="AP8688"/>
      <c r="AQ8688"/>
      <c r="AR8688" t="s">
        <v>75484</v>
      </c>
      <c r="AS8688"/>
      <c r="AT8688" t="s">
        <v>43385</v>
      </c>
      <c r="AU8688" t="s">
        <v>128</v>
      </c>
      <c r="AV8688" t="s">
        <v>75483</v>
      </c>
      <c r="AW8688" t="s">
        <v>42716</v>
      </c>
      <c r="AX8688" t="s">
        <v>285</v>
      </c>
      <c r="AY8688" t="s">
        <v>139910</v>
      </c>
      <c r="AZ8688" t="s">
        <v>85</v>
      </c>
      <c r="BA8688"/>
      <c r="BB8688" t="s">
        <v>86</v>
      </c>
      <c r="BC8688" t="s">
        <v>75485</v>
      </c>
      <c r="BD8688" s="5">
        <v>44670</v>
      </c>
      <c r="BE8688"/>
    </row>
    <row r="8689" spans="1:57" ht="14.5" x14ac:dyDescent="0.35">
      <c r="A8689">
        <v>7010798</v>
      </c>
      <c r="B8689" t="s">
        <v>2408</v>
      </c>
      <c r="C8689" t="s">
        <v>270</v>
      </c>
      <c r="D8689" t="s">
        <v>110</v>
      </c>
      <c r="E8689" t="s">
        <v>111</v>
      </c>
      <c r="F8689" t="s">
        <v>112</v>
      </c>
      <c r="G8689" t="s">
        <v>113</v>
      </c>
      <c r="H8689">
        <v>6067</v>
      </c>
      <c r="I8689" t="s">
        <v>140114</v>
      </c>
      <c r="J8689" t="s">
        <v>140114</v>
      </c>
      <c r="K8689" t="s">
        <v>272</v>
      </c>
      <c r="L8689" t="s">
        <v>140067</v>
      </c>
      <c r="M8689" t="s">
        <v>1657</v>
      </c>
      <c r="N8689" t="s">
        <v>7817</v>
      </c>
      <c r="O8689" t="s">
        <v>7818</v>
      </c>
      <c r="P8689" t="s">
        <v>68</v>
      </c>
      <c r="Q8689" t="s">
        <v>75486</v>
      </c>
      <c r="R8689"/>
      <c r="S8689" t="s">
        <v>75487</v>
      </c>
      <c r="T8689" t="s">
        <v>75488</v>
      </c>
      <c r="U8689" t="s">
        <v>75489</v>
      </c>
      <c r="V8689" t="s">
        <v>263</v>
      </c>
      <c r="W8689" t="s">
        <v>95</v>
      </c>
      <c r="X8689" t="s">
        <v>75490</v>
      </c>
      <c r="Y8689" t="s">
        <v>139013</v>
      </c>
      <c r="Z8689" t="s">
        <v>43413</v>
      </c>
      <c r="AA8689"/>
      <c r="AB8689" t="s">
        <v>68</v>
      </c>
      <c r="AC8689" t="s">
        <v>69</v>
      </c>
      <c r="AD8689" t="s">
        <v>163</v>
      </c>
      <c r="AE8689" t="s">
        <v>99</v>
      </c>
      <c r="AF8689" t="s">
        <v>7825</v>
      </c>
      <c r="AG8689" t="s">
        <v>101</v>
      </c>
      <c r="AH8689" t="s">
        <v>102</v>
      </c>
      <c r="AI8689" t="s">
        <v>279</v>
      </c>
      <c r="AJ8689" t="s">
        <v>280</v>
      </c>
      <c r="AK8689" t="s">
        <v>281</v>
      </c>
      <c r="AL8689" t="s">
        <v>2739</v>
      </c>
      <c r="AM8689" t="s">
        <v>134</v>
      </c>
      <c r="AN8689" t="s">
        <v>283</v>
      </c>
      <c r="AO8689" t="s">
        <v>7818</v>
      </c>
      <c r="AP8689"/>
      <c r="AQ8689"/>
      <c r="AR8689" t="s">
        <v>42754</v>
      </c>
      <c r="AS8689"/>
      <c r="AT8689" t="s">
        <v>75491</v>
      </c>
      <c r="AU8689" t="s">
        <v>128</v>
      </c>
      <c r="AV8689" t="s">
        <v>43413</v>
      </c>
      <c r="AW8689"/>
      <c r="AX8689" t="s">
        <v>285</v>
      </c>
      <c r="AY8689" t="s">
        <v>139910</v>
      </c>
      <c r="AZ8689" t="s">
        <v>85</v>
      </c>
      <c r="BA8689"/>
      <c r="BB8689" t="s">
        <v>86</v>
      </c>
      <c r="BC8689" t="s">
        <v>75492</v>
      </c>
      <c r="BD8689" s="5">
        <v>44670</v>
      </c>
      <c r="BE8689"/>
    </row>
    <row r="8690" spans="1:57" ht="14.5" x14ac:dyDescent="0.35">
      <c r="A8690">
        <v>7010799</v>
      </c>
      <c r="B8690" t="s">
        <v>2408</v>
      </c>
      <c r="C8690" t="s">
        <v>270</v>
      </c>
      <c r="D8690" t="s">
        <v>110</v>
      </c>
      <c r="E8690" t="s">
        <v>111</v>
      </c>
      <c r="F8690" t="s">
        <v>112</v>
      </c>
      <c r="G8690" t="s">
        <v>113</v>
      </c>
      <c r="H8690">
        <v>6067</v>
      </c>
      <c r="I8690" t="s">
        <v>140114</v>
      </c>
      <c r="J8690" t="s">
        <v>140114</v>
      </c>
      <c r="K8690" t="s">
        <v>272</v>
      </c>
      <c r="L8690" t="s">
        <v>140067</v>
      </c>
      <c r="M8690" t="s">
        <v>1657</v>
      </c>
      <c r="N8690" t="s">
        <v>7817</v>
      </c>
      <c r="O8690" t="s">
        <v>7818</v>
      </c>
      <c r="P8690" t="s">
        <v>68</v>
      </c>
      <c r="Q8690" t="s">
        <v>75493</v>
      </c>
      <c r="R8690"/>
      <c r="S8690" t="s">
        <v>75494</v>
      </c>
      <c r="T8690" t="s">
        <v>75495</v>
      </c>
      <c r="U8690" t="s">
        <v>748</v>
      </c>
      <c r="V8690" t="s">
        <v>514</v>
      </c>
      <c r="W8690" t="s">
        <v>370</v>
      </c>
      <c r="X8690" t="s">
        <v>75496</v>
      </c>
      <c r="Y8690"/>
      <c r="Z8690"/>
      <c r="AA8690"/>
      <c r="AB8690" t="s">
        <v>68</v>
      </c>
      <c r="AC8690" t="s">
        <v>69</v>
      </c>
      <c r="AD8690" t="s">
        <v>517</v>
      </c>
      <c r="AE8690" t="s">
        <v>169</v>
      </c>
      <c r="AF8690" t="s">
        <v>7825</v>
      </c>
      <c r="AG8690" t="s">
        <v>101</v>
      </c>
      <c r="AH8690" t="s">
        <v>102</v>
      </c>
      <c r="AI8690" t="s">
        <v>279</v>
      </c>
      <c r="AJ8690" t="s">
        <v>280</v>
      </c>
      <c r="AK8690" t="s">
        <v>281</v>
      </c>
      <c r="AL8690" t="s">
        <v>2739</v>
      </c>
      <c r="AM8690" t="s">
        <v>134</v>
      </c>
      <c r="AN8690" t="s">
        <v>283</v>
      </c>
      <c r="AO8690" t="s">
        <v>7818</v>
      </c>
      <c r="AP8690"/>
      <c r="AQ8690"/>
      <c r="AR8690" t="s">
        <v>75497</v>
      </c>
      <c r="AS8690"/>
      <c r="AT8690" t="s">
        <v>42765</v>
      </c>
      <c r="AU8690" t="s">
        <v>128</v>
      </c>
      <c r="AV8690" t="s">
        <v>75498</v>
      </c>
      <c r="AW8690" t="s">
        <v>42716</v>
      </c>
      <c r="AX8690" t="s">
        <v>285</v>
      </c>
      <c r="AY8690" t="s">
        <v>139910</v>
      </c>
      <c r="AZ8690" t="s">
        <v>85</v>
      </c>
      <c r="BA8690"/>
      <c r="BB8690" t="s">
        <v>86</v>
      </c>
      <c r="BC8690" t="s">
        <v>75499</v>
      </c>
      <c r="BD8690" s="5">
        <v>44670</v>
      </c>
      <c r="BE8690"/>
    </row>
    <row r="8691" spans="1:57" ht="14.5" x14ac:dyDescent="0.35">
      <c r="A8691">
        <v>7010800</v>
      </c>
      <c r="B8691" t="s">
        <v>2408</v>
      </c>
      <c r="C8691" t="s">
        <v>270</v>
      </c>
      <c r="D8691" t="s">
        <v>110</v>
      </c>
      <c r="E8691" t="s">
        <v>111</v>
      </c>
      <c r="F8691" t="s">
        <v>112</v>
      </c>
      <c r="G8691" t="s">
        <v>113</v>
      </c>
      <c r="H8691">
        <v>6067</v>
      </c>
      <c r="I8691" t="s">
        <v>140114</v>
      </c>
      <c r="J8691" t="s">
        <v>140114</v>
      </c>
      <c r="K8691" t="s">
        <v>272</v>
      </c>
      <c r="L8691" t="s">
        <v>140067</v>
      </c>
      <c r="M8691" t="s">
        <v>1657</v>
      </c>
      <c r="N8691" t="s">
        <v>7817</v>
      </c>
      <c r="O8691" t="s">
        <v>7818</v>
      </c>
      <c r="P8691" t="s">
        <v>68</v>
      </c>
      <c r="Q8691" t="s">
        <v>75500</v>
      </c>
      <c r="R8691"/>
      <c r="S8691" t="s">
        <v>75501</v>
      </c>
      <c r="T8691" t="s">
        <v>75502</v>
      </c>
      <c r="U8691" t="s">
        <v>888</v>
      </c>
      <c r="V8691" t="s">
        <v>365</v>
      </c>
      <c r="W8691" t="s">
        <v>95</v>
      </c>
      <c r="X8691" t="s">
        <v>75503</v>
      </c>
      <c r="Y8691" t="s">
        <v>139014</v>
      </c>
      <c r="Z8691" t="s">
        <v>75504</v>
      </c>
      <c r="AA8691"/>
      <c r="AB8691" t="s">
        <v>68</v>
      </c>
      <c r="AC8691" t="s">
        <v>69</v>
      </c>
      <c r="AD8691" t="s">
        <v>366</v>
      </c>
      <c r="AE8691" t="s">
        <v>99</v>
      </c>
      <c r="AF8691" t="s">
        <v>7825</v>
      </c>
      <c r="AG8691" t="s">
        <v>101</v>
      </c>
      <c r="AH8691" t="s">
        <v>102</v>
      </c>
      <c r="AI8691" t="s">
        <v>279</v>
      </c>
      <c r="AJ8691" t="s">
        <v>280</v>
      </c>
      <c r="AK8691" t="s">
        <v>281</v>
      </c>
      <c r="AL8691" t="s">
        <v>2739</v>
      </c>
      <c r="AM8691" t="s">
        <v>134</v>
      </c>
      <c r="AN8691" t="s">
        <v>283</v>
      </c>
      <c r="AO8691" t="s">
        <v>7818</v>
      </c>
      <c r="AP8691"/>
      <c r="AQ8691"/>
      <c r="AR8691" t="s">
        <v>75505</v>
      </c>
      <c r="AS8691"/>
      <c r="AT8691" t="s">
        <v>75506</v>
      </c>
      <c r="AU8691" t="s">
        <v>128</v>
      </c>
      <c r="AV8691" t="s">
        <v>75507</v>
      </c>
      <c r="AW8691" t="s">
        <v>42716</v>
      </c>
      <c r="AX8691" t="s">
        <v>285</v>
      </c>
      <c r="AY8691" t="s">
        <v>139910</v>
      </c>
      <c r="AZ8691" t="s">
        <v>85</v>
      </c>
      <c r="BA8691"/>
      <c r="BB8691" t="s">
        <v>86</v>
      </c>
      <c r="BC8691" t="s">
        <v>75508</v>
      </c>
      <c r="BD8691" s="5">
        <v>44670</v>
      </c>
      <c r="BE8691"/>
    </row>
    <row r="8692" spans="1:57" ht="14.5" x14ac:dyDescent="0.35">
      <c r="A8692">
        <v>7010801</v>
      </c>
      <c r="B8692" t="s">
        <v>2408</v>
      </c>
      <c r="C8692" t="s">
        <v>270</v>
      </c>
      <c r="D8692" t="s">
        <v>110</v>
      </c>
      <c r="E8692" t="s">
        <v>111</v>
      </c>
      <c r="F8692" t="s">
        <v>112</v>
      </c>
      <c r="G8692" t="s">
        <v>113</v>
      </c>
      <c r="H8692">
        <v>6067</v>
      </c>
      <c r="I8692" t="s">
        <v>140114</v>
      </c>
      <c r="J8692" t="s">
        <v>140114</v>
      </c>
      <c r="K8692" t="s">
        <v>272</v>
      </c>
      <c r="L8692" t="s">
        <v>140067</v>
      </c>
      <c r="M8692" t="s">
        <v>1657</v>
      </c>
      <c r="N8692" t="s">
        <v>7817</v>
      </c>
      <c r="O8692" t="s">
        <v>7818</v>
      </c>
      <c r="P8692" t="s">
        <v>68</v>
      </c>
      <c r="Q8692" t="s">
        <v>75509</v>
      </c>
      <c r="R8692"/>
      <c r="S8692" t="s">
        <v>75510</v>
      </c>
      <c r="T8692" t="s">
        <v>75511</v>
      </c>
      <c r="U8692" t="s">
        <v>32127</v>
      </c>
      <c r="V8692" t="s">
        <v>2448</v>
      </c>
      <c r="W8692" t="s">
        <v>95</v>
      </c>
      <c r="X8692" t="s">
        <v>32128</v>
      </c>
      <c r="Y8692" t="s">
        <v>147559</v>
      </c>
      <c r="Z8692" t="s">
        <v>147560</v>
      </c>
      <c r="AA8692"/>
      <c r="AB8692" t="s">
        <v>68</v>
      </c>
      <c r="AC8692" t="s">
        <v>69</v>
      </c>
      <c r="AD8692" t="s">
        <v>379</v>
      </c>
      <c r="AE8692" t="s">
        <v>99</v>
      </c>
      <c r="AF8692" t="s">
        <v>7825</v>
      </c>
      <c r="AG8692" t="s">
        <v>101</v>
      </c>
      <c r="AH8692" t="s">
        <v>102</v>
      </c>
      <c r="AI8692" t="s">
        <v>279</v>
      </c>
      <c r="AJ8692" t="s">
        <v>280</v>
      </c>
      <c r="AK8692" t="s">
        <v>281</v>
      </c>
      <c r="AL8692" t="s">
        <v>2739</v>
      </c>
      <c r="AM8692" t="s">
        <v>134</v>
      </c>
      <c r="AN8692" t="s">
        <v>283</v>
      </c>
      <c r="AO8692" t="s">
        <v>7818</v>
      </c>
      <c r="AP8692"/>
      <c r="AQ8692"/>
      <c r="AR8692" t="s">
        <v>75513</v>
      </c>
      <c r="AS8692"/>
      <c r="AT8692" t="s">
        <v>42715</v>
      </c>
      <c r="AU8692" t="s">
        <v>128</v>
      </c>
      <c r="AV8692" t="s">
        <v>75512</v>
      </c>
      <c r="AW8692" t="s">
        <v>42716</v>
      </c>
      <c r="AX8692" t="s">
        <v>285</v>
      </c>
      <c r="AY8692" t="s">
        <v>139910</v>
      </c>
      <c r="AZ8692" t="s">
        <v>85</v>
      </c>
      <c r="BA8692"/>
      <c r="BB8692" t="s">
        <v>86</v>
      </c>
      <c r="BC8692" t="s">
        <v>75514</v>
      </c>
      <c r="BD8692" s="5">
        <v>44670</v>
      </c>
      <c r="BE8692"/>
    </row>
    <row r="8693" spans="1:57" ht="14.5" x14ac:dyDescent="0.35">
      <c r="A8693">
        <v>7010802</v>
      </c>
      <c r="B8693" t="s">
        <v>2408</v>
      </c>
      <c r="C8693" t="s">
        <v>270</v>
      </c>
      <c r="D8693" t="s">
        <v>110</v>
      </c>
      <c r="E8693" t="s">
        <v>111</v>
      </c>
      <c r="F8693" t="s">
        <v>112</v>
      </c>
      <c r="G8693" t="s">
        <v>113</v>
      </c>
      <c r="H8693">
        <v>6067</v>
      </c>
      <c r="I8693" t="s">
        <v>140114</v>
      </c>
      <c r="J8693" t="s">
        <v>140114</v>
      </c>
      <c r="K8693" t="s">
        <v>272</v>
      </c>
      <c r="L8693" t="s">
        <v>140067</v>
      </c>
      <c r="M8693" t="s">
        <v>1657</v>
      </c>
      <c r="N8693" t="s">
        <v>7817</v>
      </c>
      <c r="O8693" t="s">
        <v>7818</v>
      </c>
      <c r="P8693" t="s">
        <v>223</v>
      </c>
      <c r="Q8693" t="s">
        <v>75515</v>
      </c>
      <c r="R8693"/>
      <c r="S8693" t="s">
        <v>75516</v>
      </c>
      <c r="T8693" t="s">
        <v>42700</v>
      </c>
      <c r="U8693" t="s">
        <v>930</v>
      </c>
      <c r="V8693" t="s">
        <v>1787</v>
      </c>
      <c r="W8693" t="s">
        <v>95</v>
      </c>
      <c r="X8693" t="s">
        <v>42701</v>
      </c>
      <c r="Y8693" t="s">
        <v>147561</v>
      </c>
      <c r="Z8693" t="s">
        <v>75517</v>
      </c>
      <c r="AA8693"/>
      <c r="AB8693" t="s">
        <v>68</v>
      </c>
      <c r="AC8693" t="s">
        <v>69</v>
      </c>
      <c r="AD8693" t="s">
        <v>163</v>
      </c>
      <c r="AE8693" t="s">
        <v>99</v>
      </c>
      <c r="AF8693" t="s">
        <v>7825</v>
      </c>
      <c r="AG8693" t="s">
        <v>101</v>
      </c>
      <c r="AH8693" t="s">
        <v>102</v>
      </c>
      <c r="AI8693" t="s">
        <v>279</v>
      </c>
      <c r="AJ8693" t="s">
        <v>280</v>
      </c>
      <c r="AK8693" t="s">
        <v>281</v>
      </c>
      <c r="AL8693" t="s">
        <v>2739</v>
      </c>
      <c r="AM8693" t="s">
        <v>134</v>
      </c>
      <c r="AN8693" t="s">
        <v>283</v>
      </c>
      <c r="AO8693" t="s">
        <v>7818</v>
      </c>
      <c r="AP8693"/>
      <c r="AQ8693"/>
      <c r="AR8693" t="s">
        <v>75518</v>
      </c>
      <c r="AS8693"/>
      <c r="AT8693" t="s">
        <v>19728</v>
      </c>
      <c r="AU8693" t="s">
        <v>128</v>
      </c>
      <c r="AV8693" t="s">
        <v>19729</v>
      </c>
      <c r="AW8693" t="s">
        <v>19730</v>
      </c>
      <c r="AX8693" t="s">
        <v>285</v>
      </c>
      <c r="AY8693" t="s">
        <v>139910</v>
      </c>
      <c r="AZ8693" t="s">
        <v>85</v>
      </c>
      <c r="BA8693"/>
      <c r="BB8693" t="s">
        <v>86</v>
      </c>
      <c r="BC8693" t="s">
        <v>75519</v>
      </c>
      <c r="BD8693" s="5">
        <v>44670</v>
      </c>
      <c r="BE8693"/>
    </row>
    <row r="8694" spans="1:57" ht="14.5" x14ac:dyDescent="0.35">
      <c r="A8694">
        <v>7010803</v>
      </c>
      <c r="B8694" t="s">
        <v>2408</v>
      </c>
      <c r="C8694" t="s">
        <v>270</v>
      </c>
      <c r="D8694" t="s">
        <v>110</v>
      </c>
      <c r="E8694" t="s">
        <v>111</v>
      </c>
      <c r="F8694" t="s">
        <v>112</v>
      </c>
      <c r="G8694" t="s">
        <v>113</v>
      </c>
      <c r="H8694">
        <v>6067</v>
      </c>
      <c r="I8694" t="s">
        <v>140114</v>
      </c>
      <c r="J8694" t="s">
        <v>140114</v>
      </c>
      <c r="K8694" t="s">
        <v>272</v>
      </c>
      <c r="L8694" t="s">
        <v>140067</v>
      </c>
      <c r="M8694" t="s">
        <v>1657</v>
      </c>
      <c r="N8694" t="s">
        <v>7817</v>
      </c>
      <c r="O8694" t="s">
        <v>7818</v>
      </c>
      <c r="P8694" t="s">
        <v>68</v>
      </c>
      <c r="Q8694" t="s">
        <v>75520</v>
      </c>
      <c r="R8694"/>
      <c r="S8694" t="s">
        <v>273</v>
      </c>
      <c r="T8694" t="s">
        <v>75521</v>
      </c>
      <c r="U8694" t="s">
        <v>75522</v>
      </c>
      <c r="V8694" t="s">
        <v>974</v>
      </c>
      <c r="W8694" t="s">
        <v>118</v>
      </c>
      <c r="X8694" t="s">
        <v>75523</v>
      </c>
      <c r="Y8694" t="s">
        <v>147562</v>
      </c>
      <c r="Z8694" t="s">
        <v>75524</v>
      </c>
      <c r="AA8694"/>
      <c r="AB8694" t="s">
        <v>68</v>
      </c>
      <c r="AC8694" t="s">
        <v>69</v>
      </c>
      <c r="AD8694" t="s">
        <v>976</v>
      </c>
      <c r="AE8694" t="s">
        <v>121</v>
      </c>
      <c r="AF8694" t="s">
        <v>7825</v>
      </c>
      <c r="AG8694" t="s">
        <v>101</v>
      </c>
      <c r="AH8694" t="s">
        <v>102</v>
      </c>
      <c r="AI8694" t="s">
        <v>279</v>
      </c>
      <c r="AJ8694" t="s">
        <v>280</v>
      </c>
      <c r="AK8694" t="s">
        <v>281</v>
      </c>
      <c r="AL8694" t="s">
        <v>2739</v>
      </c>
      <c r="AM8694" t="s">
        <v>134</v>
      </c>
      <c r="AN8694" t="s">
        <v>283</v>
      </c>
      <c r="AO8694" t="s">
        <v>7818</v>
      </c>
      <c r="AP8694"/>
      <c r="AQ8694"/>
      <c r="AR8694" t="s">
        <v>75525</v>
      </c>
      <c r="AS8694"/>
      <c r="AT8694" t="s">
        <v>43029</v>
      </c>
      <c r="AU8694" t="s">
        <v>128</v>
      </c>
      <c r="AV8694" t="s">
        <v>43044</v>
      </c>
      <c r="AW8694" t="s">
        <v>42716</v>
      </c>
      <c r="AX8694" t="s">
        <v>285</v>
      </c>
      <c r="AY8694" t="s">
        <v>139910</v>
      </c>
      <c r="AZ8694" t="s">
        <v>85</v>
      </c>
      <c r="BA8694"/>
      <c r="BB8694" t="s">
        <v>86</v>
      </c>
      <c r="BC8694" t="s">
        <v>75526</v>
      </c>
      <c r="BD8694" s="5">
        <v>44670</v>
      </c>
      <c r="BE8694"/>
    </row>
    <row r="8695" spans="1:57" ht="14.5" x14ac:dyDescent="0.35">
      <c r="A8695">
        <v>7010804</v>
      </c>
      <c r="B8695" t="s">
        <v>2408</v>
      </c>
      <c r="C8695" t="s">
        <v>270</v>
      </c>
      <c r="D8695" t="s">
        <v>110</v>
      </c>
      <c r="E8695" t="s">
        <v>111</v>
      </c>
      <c r="F8695" t="s">
        <v>112</v>
      </c>
      <c r="G8695" t="s">
        <v>113</v>
      </c>
      <c r="H8695">
        <v>6067</v>
      </c>
      <c r="I8695" t="s">
        <v>140114</v>
      </c>
      <c r="J8695" t="s">
        <v>140114</v>
      </c>
      <c r="K8695" t="s">
        <v>272</v>
      </c>
      <c r="L8695" t="s">
        <v>140067</v>
      </c>
      <c r="M8695" t="s">
        <v>1657</v>
      </c>
      <c r="N8695" t="s">
        <v>7817</v>
      </c>
      <c r="O8695" t="s">
        <v>7818</v>
      </c>
      <c r="P8695" t="s">
        <v>68</v>
      </c>
      <c r="Q8695" t="s">
        <v>75527</v>
      </c>
      <c r="R8695"/>
      <c r="S8695" t="s">
        <v>75528</v>
      </c>
      <c r="T8695" t="s">
        <v>75529</v>
      </c>
      <c r="U8695" t="s">
        <v>1544</v>
      </c>
      <c r="V8695" t="s">
        <v>817</v>
      </c>
      <c r="W8695" t="s">
        <v>95</v>
      </c>
      <c r="X8695" t="s">
        <v>75530</v>
      </c>
      <c r="Y8695" t="s">
        <v>139015</v>
      </c>
      <c r="Z8695" t="s">
        <v>75531</v>
      </c>
      <c r="AA8695"/>
      <c r="AB8695" t="s">
        <v>68</v>
      </c>
      <c r="AC8695" t="s">
        <v>69</v>
      </c>
      <c r="AD8695" t="s">
        <v>199</v>
      </c>
      <c r="AE8695" t="s">
        <v>99</v>
      </c>
      <c r="AF8695" t="s">
        <v>7825</v>
      </c>
      <c r="AG8695" t="s">
        <v>101</v>
      </c>
      <c r="AH8695" t="s">
        <v>102</v>
      </c>
      <c r="AI8695" t="s">
        <v>279</v>
      </c>
      <c r="AJ8695" t="s">
        <v>280</v>
      </c>
      <c r="AK8695" t="s">
        <v>281</v>
      </c>
      <c r="AL8695" t="s">
        <v>2739</v>
      </c>
      <c r="AM8695" t="s">
        <v>134</v>
      </c>
      <c r="AN8695" t="s">
        <v>283</v>
      </c>
      <c r="AO8695" t="s">
        <v>7818</v>
      </c>
      <c r="AP8695"/>
      <c r="AQ8695"/>
      <c r="AR8695" t="s">
        <v>75532</v>
      </c>
      <c r="AS8695"/>
      <c r="AT8695" t="s">
        <v>42715</v>
      </c>
      <c r="AU8695" t="s">
        <v>128</v>
      </c>
      <c r="AV8695" t="s">
        <v>75533</v>
      </c>
      <c r="AW8695" t="s">
        <v>42716</v>
      </c>
      <c r="AX8695" t="s">
        <v>285</v>
      </c>
      <c r="AY8695" t="s">
        <v>139910</v>
      </c>
      <c r="AZ8695" t="s">
        <v>85</v>
      </c>
      <c r="BA8695"/>
      <c r="BB8695" t="s">
        <v>86</v>
      </c>
      <c r="BC8695" t="s">
        <v>75534</v>
      </c>
      <c r="BD8695" s="5">
        <v>44670</v>
      </c>
      <c r="BE8695"/>
    </row>
    <row r="8696" spans="1:57" ht="14.5" x14ac:dyDescent="0.35">
      <c r="A8696">
        <v>7010805</v>
      </c>
      <c r="B8696" t="s">
        <v>2408</v>
      </c>
      <c r="C8696" t="s">
        <v>270</v>
      </c>
      <c r="D8696" t="s">
        <v>110</v>
      </c>
      <c r="E8696" t="s">
        <v>111</v>
      </c>
      <c r="F8696" t="s">
        <v>112</v>
      </c>
      <c r="G8696" t="s">
        <v>113</v>
      </c>
      <c r="H8696">
        <v>6067</v>
      </c>
      <c r="I8696" t="s">
        <v>140114</v>
      </c>
      <c r="J8696" t="s">
        <v>140114</v>
      </c>
      <c r="K8696" t="s">
        <v>272</v>
      </c>
      <c r="L8696" t="s">
        <v>140067</v>
      </c>
      <c r="M8696" t="s">
        <v>1657</v>
      </c>
      <c r="N8696" t="s">
        <v>7817</v>
      </c>
      <c r="O8696" t="s">
        <v>7818</v>
      </c>
      <c r="P8696" t="s">
        <v>68</v>
      </c>
      <c r="Q8696" t="s">
        <v>75535</v>
      </c>
      <c r="R8696"/>
      <c r="S8696" t="s">
        <v>75536</v>
      </c>
      <c r="T8696" t="s">
        <v>75537</v>
      </c>
      <c r="U8696" t="s">
        <v>1727</v>
      </c>
      <c r="V8696" t="s">
        <v>320</v>
      </c>
      <c r="W8696" t="s">
        <v>291</v>
      </c>
      <c r="X8696" t="s">
        <v>75538</v>
      </c>
      <c r="Y8696" t="s">
        <v>147563</v>
      </c>
      <c r="Z8696" t="s">
        <v>147564</v>
      </c>
      <c r="AA8696"/>
      <c r="AB8696" t="s">
        <v>68</v>
      </c>
      <c r="AC8696" t="s">
        <v>69</v>
      </c>
      <c r="AD8696" t="s">
        <v>321</v>
      </c>
      <c r="AE8696" t="s">
        <v>99</v>
      </c>
      <c r="AF8696" t="s">
        <v>7825</v>
      </c>
      <c r="AG8696" t="s">
        <v>101</v>
      </c>
      <c r="AH8696" t="s">
        <v>102</v>
      </c>
      <c r="AI8696" t="s">
        <v>279</v>
      </c>
      <c r="AJ8696" t="s">
        <v>280</v>
      </c>
      <c r="AK8696" t="s">
        <v>281</v>
      </c>
      <c r="AL8696" t="s">
        <v>2739</v>
      </c>
      <c r="AM8696" t="s">
        <v>134</v>
      </c>
      <c r="AN8696" t="s">
        <v>283</v>
      </c>
      <c r="AO8696" t="s">
        <v>7818</v>
      </c>
      <c r="AP8696"/>
      <c r="AQ8696"/>
      <c r="AR8696" t="s">
        <v>75540</v>
      </c>
      <c r="AS8696"/>
      <c r="AT8696" t="s">
        <v>42741</v>
      </c>
      <c r="AU8696" t="s">
        <v>128</v>
      </c>
      <c r="AV8696" t="s">
        <v>75539</v>
      </c>
      <c r="AW8696" t="s">
        <v>42733</v>
      </c>
      <c r="AX8696" t="s">
        <v>285</v>
      </c>
      <c r="AY8696" t="s">
        <v>139910</v>
      </c>
      <c r="AZ8696" t="s">
        <v>85</v>
      </c>
      <c r="BA8696"/>
      <c r="BB8696" t="s">
        <v>86</v>
      </c>
      <c r="BC8696" t="s">
        <v>75541</v>
      </c>
      <c r="BD8696" s="5">
        <v>44670</v>
      </c>
      <c r="BE8696"/>
    </row>
    <row r="8697" spans="1:57" ht="14.5" x14ac:dyDescent="0.35">
      <c r="A8697">
        <v>7010806</v>
      </c>
      <c r="B8697" t="s">
        <v>2408</v>
      </c>
      <c r="C8697" t="s">
        <v>270</v>
      </c>
      <c r="D8697" t="s">
        <v>110</v>
      </c>
      <c r="E8697" t="s">
        <v>111</v>
      </c>
      <c r="F8697" t="s">
        <v>112</v>
      </c>
      <c r="G8697" t="s">
        <v>113</v>
      </c>
      <c r="H8697">
        <v>6067</v>
      </c>
      <c r="I8697" t="s">
        <v>140114</v>
      </c>
      <c r="J8697" t="s">
        <v>140114</v>
      </c>
      <c r="K8697" t="s">
        <v>272</v>
      </c>
      <c r="L8697" t="s">
        <v>140067</v>
      </c>
      <c r="M8697" t="s">
        <v>1657</v>
      </c>
      <c r="N8697" t="s">
        <v>7817</v>
      </c>
      <c r="O8697" t="s">
        <v>7818</v>
      </c>
      <c r="P8697" t="s">
        <v>68</v>
      </c>
      <c r="Q8697" t="s">
        <v>75542</v>
      </c>
      <c r="R8697"/>
      <c r="S8697" t="s">
        <v>75543</v>
      </c>
      <c r="T8697" t="s">
        <v>75544</v>
      </c>
      <c r="U8697" t="s">
        <v>930</v>
      </c>
      <c r="V8697" t="s">
        <v>1787</v>
      </c>
      <c r="W8697" t="s">
        <v>95</v>
      </c>
      <c r="X8697" t="s">
        <v>42701</v>
      </c>
      <c r="Y8697" t="s">
        <v>75545</v>
      </c>
      <c r="Z8697" t="s">
        <v>75546</v>
      </c>
      <c r="AA8697"/>
      <c r="AB8697" t="s">
        <v>68</v>
      </c>
      <c r="AC8697" t="s">
        <v>69</v>
      </c>
      <c r="AD8697" t="s">
        <v>163</v>
      </c>
      <c r="AE8697" t="s">
        <v>99</v>
      </c>
      <c r="AF8697" t="s">
        <v>7825</v>
      </c>
      <c r="AG8697" t="s">
        <v>101</v>
      </c>
      <c r="AH8697" t="s">
        <v>102</v>
      </c>
      <c r="AI8697" t="s">
        <v>279</v>
      </c>
      <c r="AJ8697" t="s">
        <v>280</v>
      </c>
      <c r="AK8697" t="s">
        <v>281</v>
      </c>
      <c r="AL8697" t="s">
        <v>2739</v>
      </c>
      <c r="AM8697" t="s">
        <v>134</v>
      </c>
      <c r="AN8697" t="s">
        <v>283</v>
      </c>
      <c r="AO8697" t="s">
        <v>7818</v>
      </c>
      <c r="AP8697"/>
      <c r="AQ8697"/>
      <c r="AR8697" t="s">
        <v>75547</v>
      </c>
      <c r="AS8697"/>
      <c r="AT8697" t="s">
        <v>75548</v>
      </c>
      <c r="AU8697" t="s">
        <v>83</v>
      </c>
      <c r="AV8697" t="s">
        <v>75549</v>
      </c>
      <c r="AW8697" t="s">
        <v>75550</v>
      </c>
      <c r="AX8697" t="s">
        <v>285</v>
      </c>
      <c r="AY8697" t="s">
        <v>139910</v>
      </c>
      <c r="AZ8697" t="s">
        <v>85</v>
      </c>
      <c r="BA8697"/>
      <c r="BB8697" t="s">
        <v>86</v>
      </c>
      <c r="BC8697" t="s">
        <v>75551</v>
      </c>
      <c r="BD8697" s="5">
        <v>44670</v>
      </c>
      <c r="BE8697"/>
    </row>
    <row r="8698" spans="1:57" ht="14.5" x14ac:dyDescent="0.35">
      <c r="A8698">
        <v>7010807</v>
      </c>
      <c r="B8698" t="s">
        <v>2408</v>
      </c>
      <c r="C8698" t="s">
        <v>270</v>
      </c>
      <c r="D8698" t="s">
        <v>110</v>
      </c>
      <c r="E8698" t="s">
        <v>111</v>
      </c>
      <c r="F8698" t="s">
        <v>112</v>
      </c>
      <c r="G8698" t="s">
        <v>113</v>
      </c>
      <c r="H8698">
        <v>6067</v>
      </c>
      <c r="I8698" t="s">
        <v>140114</v>
      </c>
      <c r="J8698" t="s">
        <v>140114</v>
      </c>
      <c r="K8698" t="s">
        <v>272</v>
      </c>
      <c r="L8698" t="s">
        <v>140067</v>
      </c>
      <c r="M8698" t="s">
        <v>1657</v>
      </c>
      <c r="N8698" t="s">
        <v>7817</v>
      </c>
      <c r="O8698" t="s">
        <v>7818</v>
      </c>
      <c r="P8698" t="s">
        <v>68</v>
      </c>
      <c r="Q8698" t="s">
        <v>75552</v>
      </c>
      <c r="R8698"/>
      <c r="S8698" t="s">
        <v>75553</v>
      </c>
      <c r="T8698" t="s">
        <v>75554</v>
      </c>
      <c r="U8698" t="s">
        <v>816</v>
      </c>
      <c r="V8698" t="s">
        <v>2191</v>
      </c>
      <c r="W8698" t="s">
        <v>291</v>
      </c>
      <c r="X8698" t="s">
        <v>75555</v>
      </c>
      <c r="Y8698" t="s">
        <v>139016</v>
      </c>
      <c r="Z8698" t="s">
        <v>75556</v>
      </c>
      <c r="AA8698"/>
      <c r="AB8698" t="s">
        <v>68</v>
      </c>
      <c r="AC8698" t="s">
        <v>69</v>
      </c>
      <c r="AD8698" t="s">
        <v>876</v>
      </c>
      <c r="AE8698" t="s">
        <v>99</v>
      </c>
      <c r="AF8698" t="s">
        <v>7825</v>
      </c>
      <c r="AG8698" t="s">
        <v>101</v>
      </c>
      <c r="AH8698" t="s">
        <v>102</v>
      </c>
      <c r="AI8698" t="s">
        <v>279</v>
      </c>
      <c r="AJ8698" t="s">
        <v>280</v>
      </c>
      <c r="AK8698" t="s">
        <v>281</v>
      </c>
      <c r="AL8698" t="s">
        <v>2739</v>
      </c>
      <c r="AM8698" t="s">
        <v>134</v>
      </c>
      <c r="AN8698" t="s">
        <v>283</v>
      </c>
      <c r="AO8698" t="s">
        <v>7818</v>
      </c>
      <c r="AP8698"/>
      <c r="AQ8698"/>
      <c r="AR8698" t="s">
        <v>75557</v>
      </c>
      <c r="AS8698"/>
      <c r="AT8698" t="s">
        <v>42715</v>
      </c>
      <c r="AU8698" t="s">
        <v>128</v>
      </c>
      <c r="AV8698" t="s">
        <v>75556</v>
      </c>
      <c r="AW8698" t="s">
        <v>42716</v>
      </c>
      <c r="AX8698" t="s">
        <v>285</v>
      </c>
      <c r="AY8698" t="s">
        <v>139910</v>
      </c>
      <c r="AZ8698" t="s">
        <v>85</v>
      </c>
      <c r="BA8698"/>
      <c r="BB8698" t="s">
        <v>86</v>
      </c>
      <c r="BC8698" t="s">
        <v>75558</v>
      </c>
      <c r="BD8698" s="5">
        <v>44670</v>
      </c>
      <c r="BE8698"/>
    </row>
    <row r="8699" spans="1:57" ht="14.5" x14ac:dyDescent="0.35">
      <c r="A8699">
        <v>7010808</v>
      </c>
      <c r="B8699" t="s">
        <v>2408</v>
      </c>
      <c r="C8699" t="s">
        <v>270</v>
      </c>
      <c r="D8699" t="s">
        <v>110</v>
      </c>
      <c r="E8699" t="s">
        <v>111</v>
      </c>
      <c r="F8699" t="s">
        <v>112</v>
      </c>
      <c r="G8699" t="s">
        <v>113</v>
      </c>
      <c r="H8699">
        <v>6067</v>
      </c>
      <c r="I8699" t="s">
        <v>140114</v>
      </c>
      <c r="J8699" t="s">
        <v>140114</v>
      </c>
      <c r="K8699" t="s">
        <v>272</v>
      </c>
      <c r="L8699" t="s">
        <v>140067</v>
      </c>
      <c r="M8699" t="s">
        <v>1657</v>
      </c>
      <c r="N8699" t="s">
        <v>7817</v>
      </c>
      <c r="O8699" t="s">
        <v>7818</v>
      </c>
      <c r="P8699" t="s">
        <v>68</v>
      </c>
      <c r="Q8699" t="s">
        <v>75559</v>
      </c>
      <c r="R8699"/>
      <c r="S8699" t="s">
        <v>75560</v>
      </c>
      <c r="T8699" t="s">
        <v>75561</v>
      </c>
      <c r="U8699" t="s">
        <v>75562</v>
      </c>
      <c r="V8699" t="s">
        <v>49371</v>
      </c>
      <c r="W8699" t="s">
        <v>402</v>
      </c>
      <c r="X8699" t="s">
        <v>75563</v>
      </c>
      <c r="Y8699" t="s">
        <v>75564</v>
      </c>
      <c r="Z8699" t="s">
        <v>75565</v>
      </c>
      <c r="AA8699"/>
      <c r="AB8699" t="s">
        <v>68</v>
      </c>
      <c r="AC8699" t="s">
        <v>69</v>
      </c>
      <c r="AD8699" t="s">
        <v>140194</v>
      </c>
      <c r="AE8699" t="s">
        <v>404</v>
      </c>
      <c r="AF8699" t="s">
        <v>7825</v>
      </c>
      <c r="AG8699" t="s">
        <v>101</v>
      </c>
      <c r="AH8699" t="s">
        <v>102</v>
      </c>
      <c r="AI8699" t="s">
        <v>279</v>
      </c>
      <c r="AJ8699" t="s">
        <v>280</v>
      </c>
      <c r="AK8699" t="s">
        <v>281</v>
      </c>
      <c r="AL8699" t="s">
        <v>2739</v>
      </c>
      <c r="AM8699" t="s">
        <v>134</v>
      </c>
      <c r="AN8699" t="s">
        <v>283</v>
      </c>
      <c r="AO8699" t="s">
        <v>7818</v>
      </c>
      <c r="AP8699"/>
      <c r="AQ8699"/>
      <c r="AR8699" t="s">
        <v>75566</v>
      </c>
      <c r="AS8699"/>
      <c r="AT8699" t="s">
        <v>43385</v>
      </c>
      <c r="AU8699" t="s">
        <v>128</v>
      </c>
      <c r="AV8699" t="s">
        <v>75567</v>
      </c>
      <c r="AW8699" t="s">
        <v>42716</v>
      </c>
      <c r="AX8699" t="s">
        <v>285</v>
      </c>
      <c r="AY8699" t="s">
        <v>139910</v>
      </c>
      <c r="AZ8699" t="s">
        <v>85</v>
      </c>
      <c r="BA8699"/>
      <c r="BB8699" t="s">
        <v>86</v>
      </c>
      <c r="BC8699" t="s">
        <v>75568</v>
      </c>
      <c r="BD8699" s="5">
        <v>44670</v>
      </c>
      <c r="BE8699"/>
    </row>
    <row r="8700" spans="1:57" ht="14.5" x14ac:dyDescent="0.35">
      <c r="A8700">
        <v>7010809</v>
      </c>
      <c r="B8700" t="s">
        <v>2408</v>
      </c>
      <c r="C8700" t="s">
        <v>270</v>
      </c>
      <c r="D8700" t="s">
        <v>110</v>
      </c>
      <c r="E8700" t="s">
        <v>111</v>
      </c>
      <c r="F8700" t="s">
        <v>112</v>
      </c>
      <c r="G8700" t="s">
        <v>113</v>
      </c>
      <c r="H8700">
        <v>6067</v>
      </c>
      <c r="I8700" t="s">
        <v>140114</v>
      </c>
      <c r="J8700" t="s">
        <v>140114</v>
      </c>
      <c r="K8700" t="s">
        <v>272</v>
      </c>
      <c r="L8700" t="s">
        <v>140067</v>
      </c>
      <c r="M8700" t="s">
        <v>1657</v>
      </c>
      <c r="N8700" t="s">
        <v>7817</v>
      </c>
      <c r="O8700" t="s">
        <v>7818</v>
      </c>
      <c r="P8700" t="s">
        <v>68</v>
      </c>
      <c r="Q8700" t="s">
        <v>75569</v>
      </c>
      <c r="R8700"/>
      <c r="S8700" t="s">
        <v>75570</v>
      </c>
      <c r="T8700" t="s">
        <v>75571</v>
      </c>
      <c r="U8700" t="s">
        <v>75572</v>
      </c>
      <c r="V8700" t="s">
        <v>51224</v>
      </c>
      <c r="W8700" t="s">
        <v>95</v>
      </c>
      <c r="X8700" t="s">
        <v>2240</v>
      </c>
      <c r="Y8700" t="s">
        <v>147565</v>
      </c>
      <c r="Z8700" t="s">
        <v>75573</v>
      </c>
      <c r="AA8700"/>
      <c r="AB8700" t="s">
        <v>68</v>
      </c>
      <c r="AC8700" t="s">
        <v>69</v>
      </c>
      <c r="AD8700" t="s">
        <v>379</v>
      </c>
      <c r="AE8700" t="s">
        <v>99</v>
      </c>
      <c r="AF8700" t="s">
        <v>7825</v>
      </c>
      <c r="AG8700" t="s">
        <v>101</v>
      </c>
      <c r="AH8700" t="s">
        <v>102</v>
      </c>
      <c r="AI8700" t="s">
        <v>279</v>
      </c>
      <c r="AJ8700" t="s">
        <v>280</v>
      </c>
      <c r="AK8700" t="s">
        <v>281</v>
      </c>
      <c r="AL8700" t="s">
        <v>2739</v>
      </c>
      <c r="AM8700" t="s">
        <v>134</v>
      </c>
      <c r="AN8700" t="s">
        <v>283</v>
      </c>
      <c r="AO8700" t="s">
        <v>7818</v>
      </c>
      <c r="AP8700"/>
      <c r="AQ8700"/>
      <c r="AR8700" t="s">
        <v>75574</v>
      </c>
      <c r="AS8700"/>
      <c r="AT8700" t="s">
        <v>42741</v>
      </c>
      <c r="AU8700" t="s">
        <v>128</v>
      </c>
      <c r="AV8700" t="s">
        <v>75575</v>
      </c>
      <c r="AW8700" t="s">
        <v>42716</v>
      </c>
      <c r="AX8700" t="s">
        <v>285</v>
      </c>
      <c r="AY8700" t="s">
        <v>139910</v>
      </c>
      <c r="AZ8700" t="s">
        <v>85</v>
      </c>
      <c r="BA8700"/>
      <c r="BB8700" t="s">
        <v>86</v>
      </c>
      <c r="BC8700" t="s">
        <v>75576</v>
      </c>
      <c r="BD8700" s="5">
        <v>44670</v>
      </c>
      <c r="BE8700"/>
    </row>
    <row r="8701" spans="1:57" ht="14.5" x14ac:dyDescent="0.35">
      <c r="A8701">
        <v>7010810</v>
      </c>
      <c r="B8701" t="s">
        <v>2408</v>
      </c>
      <c r="C8701" t="s">
        <v>270</v>
      </c>
      <c r="D8701" t="s">
        <v>110</v>
      </c>
      <c r="E8701" t="s">
        <v>111</v>
      </c>
      <c r="F8701" t="s">
        <v>112</v>
      </c>
      <c r="G8701" t="s">
        <v>113</v>
      </c>
      <c r="H8701">
        <v>6067</v>
      </c>
      <c r="I8701" t="s">
        <v>140114</v>
      </c>
      <c r="J8701" t="s">
        <v>140114</v>
      </c>
      <c r="K8701" t="s">
        <v>272</v>
      </c>
      <c r="L8701" t="s">
        <v>140067</v>
      </c>
      <c r="M8701" t="s">
        <v>1657</v>
      </c>
      <c r="N8701" t="s">
        <v>7817</v>
      </c>
      <c r="O8701" t="s">
        <v>7818</v>
      </c>
      <c r="P8701" t="s">
        <v>68</v>
      </c>
      <c r="Q8701" t="s">
        <v>75577</v>
      </c>
      <c r="R8701"/>
      <c r="S8701" t="s">
        <v>75578</v>
      </c>
      <c r="T8701" t="s">
        <v>75579</v>
      </c>
      <c r="U8701" t="s">
        <v>75580</v>
      </c>
      <c r="V8701" t="s">
        <v>4034</v>
      </c>
      <c r="W8701" t="s">
        <v>95</v>
      </c>
      <c r="X8701" t="s">
        <v>75581</v>
      </c>
      <c r="Y8701" t="s">
        <v>144234</v>
      </c>
      <c r="Z8701" t="s">
        <v>147566</v>
      </c>
      <c r="AA8701"/>
      <c r="AB8701" t="s">
        <v>68</v>
      </c>
      <c r="AC8701" t="s">
        <v>69</v>
      </c>
      <c r="AD8701" t="s">
        <v>379</v>
      </c>
      <c r="AE8701" t="s">
        <v>99</v>
      </c>
      <c r="AF8701" t="s">
        <v>7825</v>
      </c>
      <c r="AG8701" t="s">
        <v>101</v>
      </c>
      <c r="AH8701" t="s">
        <v>102</v>
      </c>
      <c r="AI8701" t="s">
        <v>279</v>
      </c>
      <c r="AJ8701" t="s">
        <v>280</v>
      </c>
      <c r="AK8701" t="s">
        <v>281</v>
      </c>
      <c r="AL8701" t="s">
        <v>2739</v>
      </c>
      <c r="AM8701" t="s">
        <v>134</v>
      </c>
      <c r="AN8701" t="s">
        <v>283</v>
      </c>
      <c r="AO8701" t="s">
        <v>7818</v>
      </c>
      <c r="AP8701"/>
      <c r="AQ8701"/>
      <c r="AR8701" t="s">
        <v>75583</v>
      </c>
      <c r="AS8701"/>
      <c r="AT8701" t="s">
        <v>75506</v>
      </c>
      <c r="AU8701" t="s">
        <v>128</v>
      </c>
      <c r="AV8701" t="s">
        <v>75582</v>
      </c>
      <c r="AW8701" t="s">
        <v>42716</v>
      </c>
      <c r="AX8701" t="s">
        <v>285</v>
      </c>
      <c r="AY8701" t="s">
        <v>139910</v>
      </c>
      <c r="AZ8701" t="s">
        <v>85</v>
      </c>
      <c r="BA8701"/>
      <c r="BB8701" t="s">
        <v>86</v>
      </c>
      <c r="BC8701" t="s">
        <v>75584</v>
      </c>
      <c r="BD8701" s="5">
        <v>44670</v>
      </c>
      <c r="BE8701"/>
    </row>
    <row r="8702" spans="1:57" ht="14.5" x14ac:dyDescent="0.35">
      <c r="A8702">
        <v>7010811</v>
      </c>
      <c r="B8702" t="s">
        <v>2408</v>
      </c>
      <c r="C8702" t="s">
        <v>270</v>
      </c>
      <c r="D8702" t="s">
        <v>110</v>
      </c>
      <c r="E8702" t="s">
        <v>111</v>
      </c>
      <c r="F8702" t="s">
        <v>112</v>
      </c>
      <c r="G8702" t="s">
        <v>113</v>
      </c>
      <c r="H8702">
        <v>6067</v>
      </c>
      <c r="I8702" t="s">
        <v>140114</v>
      </c>
      <c r="J8702" t="s">
        <v>140114</v>
      </c>
      <c r="K8702" t="s">
        <v>272</v>
      </c>
      <c r="L8702" t="s">
        <v>140067</v>
      </c>
      <c r="M8702" t="s">
        <v>1657</v>
      </c>
      <c r="N8702" t="s">
        <v>7817</v>
      </c>
      <c r="O8702" t="s">
        <v>7818</v>
      </c>
      <c r="P8702" t="s">
        <v>68</v>
      </c>
      <c r="Q8702" t="s">
        <v>75585</v>
      </c>
      <c r="R8702"/>
      <c r="S8702" t="s">
        <v>75586</v>
      </c>
      <c r="T8702" t="s">
        <v>75587</v>
      </c>
      <c r="U8702" t="s">
        <v>3329</v>
      </c>
      <c r="V8702" t="s">
        <v>1067</v>
      </c>
      <c r="W8702" t="s">
        <v>95</v>
      </c>
      <c r="X8702" t="s">
        <v>3330</v>
      </c>
      <c r="Y8702" t="s">
        <v>139017</v>
      </c>
      <c r="Z8702" t="s">
        <v>75588</v>
      </c>
      <c r="AA8702"/>
      <c r="AB8702" t="s">
        <v>68</v>
      </c>
      <c r="AC8702" t="s">
        <v>69</v>
      </c>
      <c r="AD8702" t="s">
        <v>771</v>
      </c>
      <c r="AE8702" t="s">
        <v>99</v>
      </c>
      <c r="AF8702" t="s">
        <v>7825</v>
      </c>
      <c r="AG8702" t="s">
        <v>101</v>
      </c>
      <c r="AH8702" t="s">
        <v>102</v>
      </c>
      <c r="AI8702" t="s">
        <v>279</v>
      </c>
      <c r="AJ8702" t="s">
        <v>280</v>
      </c>
      <c r="AK8702" t="s">
        <v>281</v>
      </c>
      <c r="AL8702" t="s">
        <v>2739</v>
      </c>
      <c r="AM8702" t="s">
        <v>134</v>
      </c>
      <c r="AN8702" t="s">
        <v>283</v>
      </c>
      <c r="AO8702" t="s">
        <v>7818</v>
      </c>
      <c r="AP8702"/>
      <c r="AQ8702"/>
      <c r="AR8702" t="s">
        <v>75589</v>
      </c>
      <c r="AS8702"/>
      <c r="AT8702" t="s">
        <v>42741</v>
      </c>
      <c r="AU8702" t="s">
        <v>128</v>
      </c>
      <c r="AV8702" t="s">
        <v>43405</v>
      </c>
      <c r="AW8702" t="s">
        <v>42716</v>
      </c>
      <c r="AX8702" t="s">
        <v>285</v>
      </c>
      <c r="AY8702" t="s">
        <v>139910</v>
      </c>
      <c r="AZ8702" t="s">
        <v>85</v>
      </c>
      <c r="BA8702"/>
      <c r="BB8702" t="s">
        <v>86</v>
      </c>
      <c r="BC8702" t="s">
        <v>75590</v>
      </c>
      <c r="BD8702" s="5">
        <v>44670</v>
      </c>
      <c r="BE8702"/>
    </row>
    <row r="8703" spans="1:57" ht="14.5" x14ac:dyDescent="0.35">
      <c r="A8703">
        <v>7010812</v>
      </c>
      <c r="B8703" t="s">
        <v>2408</v>
      </c>
      <c r="C8703" t="s">
        <v>270</v>
      </c>
      <c r="D8703" t="s">
        <v>110</v>
      </c>
      <c r="E8703" t="s">
        <v>111</v>
      </c>
      <c r="F8703" t="s">
        <v>112</v>
      </c>
      <c r="G8703" t="s">
        <v>113</v>
      </c>
      <c r="H8703">
        <v>6067</v>
      </c>
      <c r="I8703" t="s">
        <v>140114</v>
      </c>
      <c r="J8703" t="s">
        <v>140114</v>
      </c>
      <c r="K8703" t="s">
        <v>272</v>
      </c>
      <c r="L8703" t="s">
        <v>140067</v>
      </c>
      <c r="M8703" t="s">
        <v>1657</v>
      </c>
      <c r="N8703" t="s">
        <v>7817</v>
      </c>
      <c r="O8703" t="s">
        <v>7818</v>
      </c>
      <c r="P8703" t="s">
        <v>68</v>
      </c>
      <c r="Q8703" t="s">
        <v>75591</v>
      </c>
      <c r="R8703"/>
      <c r="S8703" t="s">
        <v>75592</v>
      </c>
      <c r="T8703" t="s">
        <v>75593</v>
      </c>
      <c r="U8703" t="s">
        <v>75594</v>
      </c>
      <c r="V8703" t="s">
        <v>10514</v>
      </c>
      <c r="W8703" t="s">
        <v>95</v>
      </c>
      <c r="X8703" t="s">
        <v>10515</v>
      </c>
      <c r="Y8703" t="s">
        <v>147567</v>
      </c>
      <c r="Z8703" t="s">
        <v>75445</v>
      </c>
      <c r="AA8703"/>
      <c r="AB8703" t="s">
        <v>68</v>
      </c>
      <c r="AC8703" t="s">
        <v>69</v>
      </c>
      <c r="AD8703" t="s">
        <v>379</v>
      </c>
      <c r="AE8703" t="s">
        <v>99</v>
      </c>
      <c r="AF8703" t="s">
        <v>7825</v>
      </c>
      <c r="AG8703" t="s">
        <v>101</v>
      </c>
      <c r="AH8703" t="s">
        <v>102</v>
      </c>
      <c r="AI8703" t="s">
        <v>279</v>
      </c>
      <c r="AJ8703" t="s">
        <v>280</v>
      </c>
      <c r="AK8703" t="s">
        <v>281</v>
      </c>
      <c r="AL8703" t="s">
        <v>2739</v>
      </c>
      <c r="AM8703" t="s">
        <v>134</v>
      </c>
      <c r="AN8703" t="s">
        <v>283</v>
      </c>
      <c r="AO8703" t="s">
        <v>7818</v>
      </c>
      <c r="AP8703"/>
      <c r="AQ8703"/>
      <c r="AR8703" t="s">
        <v>75595</v>
      </c>
      <c r="AS8703"/>
      <c r="AT8703" t="s">
        <v>42953</v>
      </c>
      <c r="AU8703" t="s">
        <v>128</v>
      </c>
      <c r="AV8703" t="s">
        <v>75445</v>
      </c>
      <c r="AW8703" t="s">
        <v>42716</v>
      </c>
      <c r="AX8703" t="s">
        <v>285</v>
      </c>
      <c r="AY8703" t="s">
        <v>139910</v>
      </c>
      <c r="AZ8703" t="s">
        <v>85</v>
      </c>
      <c r="BA8703"/>
      <c r="BB8703" t="s">
        <v>86</v>
      </c>
      <c r="BC8703" t="s">
        <v>75596</v>
      </c>
      <c r="BD8703" s="5">
        <v>44670</v>
      </c>
      <c r="BE8703"/>
    </row>
    <row r="8704" spans="1:57" ht="14.5" x14ac:dyDescent="0.35">
      <c r="A8704">
        <v>7010813</v>
      </c>
      <c r="B8704" t="s">
        <v>2408</v>
      </c>
      <c r="C8704" t="s">
        <v>270</v>
      </c>
      <c r="D8704" t="s">
        <v>110</v>
      </c>
      <c r="E8704" t="s">
        <v>111</v>
      </c>
      <c r="F8704" t="s">
        <v>112</v>
      </c>
      <c r="G8704" t="s">
        <v>113</v>
      </c>
      <c r="H8704">
        <v>6067</v>
      </c>
      <c r="I8704" t="s">
        <v>140114</v>
      </c>
      <c r="J8704" t="s">
        <v>140114</v>
      </c>
      <c r="K8704" t="s">
        <v>272</v>
      </c>
      <c r="L8704" t="s">
        <v>140067</v>
      </c>
      <c r="M8704" t="s">
        <v>1657</v>
      </c>
      <c r="N8704" t="s">
        <v>7817</v>
      </c>
      <c r="O8704" t="s">
        <v>7818</v>
      </c>
      <c r="P8704" t="s">
        <v>68</v>
      </c>
      <c r="Q8704" t="s">
        <v>75597</v>
      </c>
      <c r="R8704"/>
      <c r="S8704" t="s">
        <v>75598</v>
      </c>
      <c r="T8704" t="s">
        <v>75599</v>
      </c>
      <c r="U8704" t="s">
        <v>1053</v>
      </c>
      <c r="V8704" t="s">
        <v>2188</v>
      </c>
      <c r="W8704" t="s">
        <v>291</v>
      </c>
      <c r="X8704" t="s">
        <v>37217</v>
      </c>
      <c r="Y8704" t="s">
        <v>147568</v>
      </c>
      <c r="Z8704" t="s">
        <v>75600</v>
      </c>
      <c r="AA8704"/>
      <c r="AB8704" t="s">
        <v>68</v>
      </c>
      <c r="AC8704" t="s">
        <v>69</v>
      </c>
      <c r="AD8704" t="s">
        <v>876</v>
      </c>
      <c r="AE8704" t="s">
        <v>99</v>
      </c>
      <c r="AF8704" t="s">
        <v>7825</v>
      </c>
      <c r="AG8704" t="s">
        <v>101</v>
      </c>
      <c r="AH8704" t="s">
        <v>102</v>
      </c>
      <c r="AI8704" t="s">
        <v>279</v>
      </c>
      <c r="AJ8704" t="s">
        <v>280</v>
      </c>
      <c r="AK8704" t="s">
        <v>281</v>
      </c>
      <c r="AL8704" t="s">
        <v>2739</v>
      </c>
      <c r="AM8704" t="s">
        <v>134</v>
      </c>
      <c r="AN8704" t="s">
        <v>283</v>
      </c>
      <c r="AO8704" t="s">
        <v>7818</v>
      </c>
      <c r="AP8704"/>
      <c r="AQ8704"/>
      <c r="AR8704" t="s">
        <v>75601</v>
      </c>
      <c r="AS8704"/>
      <c r="AT8704" t="s">
        <v>42715</v>
      </c>
      <c r="AU8704" t="s">
        <v>128</v>
      </c>
      <c r="AV8704" t="s">
        <v>75602</v>
      </c>
      <c r="AW8704" t="s">
        <v>42716</v>
      </c>
      <c r="AX8704" t="s">
        <v>285</v>
      </c>
      <c r="AY8704" t="s">
        <v>139910</v>
      </c>
      <c r="AZ8704" t="s">
        <v>85</v>
      </c>
      <c r="BA8704"/>
      <c r="BB8704" t="s">
        <v>86</v>
      </c>
      <c r="BC8704" t="s">
        <v>75603</v>
      </c>
      <c r="BD8704" s="5">
        <v>44670</v>
      </c>
      <c r="BE8704"/>
    </row>
    <row r="8705" spans="1:57" ht="14.5" x14ac:dyDescent="0.35">
      <c r="A8705">
        <v>7010814</v>
      </c>
      <c r="B8705" t="s">
        <v>2408</v>
      </c>
      <c r="C8705" t="s">
        <v>270</v>
      </c>
      <c r="D8705" t="s">
        <v>110</v>
      </c>
      <c r="E8705" t="s">
        <v>111</v>
      </c>
      <c r="F8705" t="s">
        <v>112</v>
      </c>
      <c r="G8705" t="s">
        <v>113</v>
      </c>
      <c r="H8705">
        <v>6067</v>
      </c>
      <c r="I8705" t="s">
        <v>140114</v>
      </c>
      <c r="J8705" t="s">
        <v>140114</v>
      </c>
      <c r="K8705" t="s">
        <v>272</v>
      </c>
      <c r="L8705" t="s">
        <v>140067</v>
      </c>
      <c r="M8705" t="s">
        <v>1657</v>
      </c>
      <c r="N8705" t="s">
        <v>7817</v>
      </c>
      <c r="O8705" t="s">
        <v>7818</v>
      </c>
      <c r="P8705" t="s">
        <v>68</v>
      </c>
      <c r="Q8705" t="s">
        <v>75604</v>
      </c>
      <c r="R8705"/>
      <c r="S8705" t="s">
        <v>75605</v>
      </c>
      <c r="T8705" t="s">
        <v>75606</v>
      </c>
      <c r="U8705" t="s">
        <v>75607</v>
      </c>
      <c r="V8705" t="s">
        <v>60834</v>
      </c>
      <c r="W8705" t="s">
        <v>291</v>
      </c>
      <c r="X8705" t="s">
        <v>60835</v>
      </c>
      <c r="Y8705" t="s">
        <v>147569</v>
      </c>
      <c r="Z8705" t="s">
        <v>75608</v>
      </c>
      <c r="AA8705"/>
      <c r="AB8705" t="s">
        <v>68</v>
      </c>
      <c r="AC8705" t="s">
        <v>69</v>
      </c>
      <c r="AD8705" t="s">
        <v>876</v>
      </c>
      <c r="AE8705" t="s">
        <v>99</v>
      </c>
      <c r="AF8705" t="s">
        <v>7825</v>
      </c>
      <c r="AG8705" t="s">
        <v>101</v>
      </c>
      <c r="AH8705" t="s">
        <v>102</v>
      </c>
      <c r="AI8705" t="s">
        <v>279</v>
      </c>
      <c r="AJ8705" t="s">
        <v>280</v>
      </c>
      <c r="AK8705" t="s">
        <v>281</v>
      </c>
      <c r="AL8705" t="s">
        <v>2739</v>
      </c>
      <c r="AM8705" t="s">
        <v>134</v>
      </c>
      <c r="AN8705" t="s">
        <v>283</v>
      </c>
      <c r="AO8705" t="s">
        <v>7818</v>
      </c>
      <c r="AP8705"/>
      <c r="AQ8705"/>
      <c r="AR8705" t="s">
        <v>75609</v>
      </c>
      <c r="AS8705"/>
      <c r="AT8705" t="s">
        <v>42715</v>
      </c>
      <c r="AU8705" t="s">
        <v>128</v>
      </c>
      <c r="AV8705" t="s">
        <v>75610</v>
      </c>
      <c r="AW8705" t="s">
        <v>42716</v>
      </c>
      <c r="AX8705" t="s">
        <v>285</v>
      </c>
      <c r="AY8705" t="s">
        <v>139910</v>
      </c>
      <c r="AZ8705" t="s">
        <v>85</v>
      </c>
      <c r="BA8705"/>
      <c r="BB8705" t="s">
        <v>86</v>
      </c>
      <c r="BC8705" t="s">
        <v>75611</v>
      </c>
      <c r="BD8705" s="5">
        <v>44670</v>
      </c>
      <c r="BE8705"/>
    </row>
    <row r="8706" spans="1:57" ht="14.5" x14ac:dyDescent="0.35">
      <c r="A8706">
        <v>7010815</v>
      </c>
      <c r="B8706" t="s">
        <v>2408</v>
      </c>
      <c r="C8706" t="s">
        <v>270</v>
      </c>
      <c r="D8706" t="s">
        <v>110</v>
      </c>
      <c r="E8706" t="s">
        <v>111</v>
      </c>
      <c r="F8706" t="s">
        <v>112</v>
      </c>
      <c r="G8706" t="s">
        <v>113</v>
      </c>
      <c r="H8706">
        <v>6067</v>
      </c>
      <c r="I8706" t="s">
        <v>140114</v>
      </c>
      <c r="J8706" t="s">
        <v>140114</v>
      </c>
      <c r="K8706" t="s">
        <v>272</v>
      </c>
      <c r="L8706" t="s">
        <v>140067</v>
      </c>
      <c r="M8706" t="s">
        <v>1657</v>
      </c>
      <c r="N8706" t="s">
        <v>7817</v>
      </c>
      <c r="O8706" t="s">
        <v>7818</v>
      </c>
      <c r="P8706" t="s">
        <v>68</v>
      </c>
      <c r="Q8706" t="s">
        <v>75612</v>
      </c>
      <c r="R8706"/>
      <c r="S8706" t="s">
        <v>75613</v>
      </c>
      <c r="T8706" t="s">
        <v>75614</v>
      </c>
      <c r="U8706" t="s">
        <v>106</v>
      </c>
      <c r="V8706" t="s">
        <v>30927</v>
      </c>
      <c r="W8706" t="s">
        <v>291</v>
      </c>
      <c r="X8706" t="s">
        <v>75615</v>
      </c>
      <c r="Y8706" t="s">
        <v>147570</v>
      </c>
      <c r="Z8706" t="s">
        <v>147571</v>
      </c>
      <c r="AA8706"/>
      <c r="AB8706" t="s">
        <v>68</v>
      </c>
      <c r="AC8706" t="s">
        <v>69</v>
      </c>
      <c r="AD8706" t="s">
        <v>876</v>
      </c>
      <c r="AE8706" t="s">
        <v>99</v>
      </c>
      <c r="AF8706" t="s">
        <v>7825</v>
      </c>
      <c r="AG8706" t="s">
        <v>101</v>
      </c>
      <c r="AH8706" t="s">
        <v>102</v>
      </c>
      <c r="AI8706" t="s">
        <v>279</v>
      </c>
      <c r="AJ8706" t="s">
        <v>280</v>
      </c>
      <c r="AK8706" t="s">
        <v>281</v>
      </c>
      <c r="AL8706" t="s">
        <v>2739</v>
      </c>
      <c r="AM8706" t="s">
        <v>134</v>
      </c>
      <c r="AN8706" t="s">
        <v>283</v>
      </c>
      <c r="AO8706" t="s">
        <v>7818</v>
      </c>
      <c r="AP8706"/>
      <c r="AQ8706"/>
      <c r="AR8706" t="s">
        <v>75616</v>
      </c>
      <c r="AS8706"/>
      <c r="AT8706" t="s">
        <v>42715</v>
      </c>
      <c r="AU8706" t="s">
        <v>128</v>
      </c>
      <c r="AV8706" t="s">
        <v>75617</v>
      </c>
      <c r="AW8706" t="s">
        <v>42716</v>
      </c>
      <c r="AX8706" t="s">
        <v>285</v>
      </c>
      <c r="AY8706" t="s">
        <v>139910</v>
      </c>
      <c r="AZ8706" t="s">
        <v>85</v>
      </c>
      <c r="BA8706"/>
      <c r="BB8706" t="s">
        <v>86</v>
      </c>
      <c r="BC8706" t="s">
        <v>75618</v>
      </c>
      <c r="BD8706" s="5">
        <v>44670</v>
      </c>
      <c r="BE8706"/>
    </row>
    <row r="8707" spans="1:57" ht="14.5" x14ac:dyDescent="0.35">
      <c r="A8707">
        <v>7010816</v>
      </c>
      <c r="B8707" t="s">
        <v>2408</v>
      </c>
      <c r="C8707" t="s">
        <v>270</v>
      </c>
      <c r="D8707" t="s">
        <v>110</v>
      </c>
      <c r="E8707" t="s">
        <v>111</v>
      </c>
      <c r="F8707" t="s">
        <v>112</v>
      </c>
      <c r="G8707" t="s">
        <v>113</v>
      </c>
      <c r="H8707">
        <v>6067</v>
      </c>
      <c r="I8707" t="s">
        <v>140114</v>
      </c>
      <c r="J8707" t="s">
        <v>140114</v>
      </c>
      <c r="K8707" t="s">
        <v>272</v>
      </c>
      <c r="L8707" t="s">
        <v>140067</v>
      </c>
      <c r="M8707" t="s">
        <v>1657</v>
      </c>
      <c r="N8707" t="s">
        <v>7817</v>
      </c>
      <c r="O8707" t="s">
        <v>7818</v>
      </c>
      <c r="P8707" t="s">
        <v>68</v>
      </c>
      <c r="Q8707" t="s">
        <v>75619</v>
      </c>
      <c r="R8707"/>
      <c r="S8707" t="s">
        <v>75620</v>
      </c>
      <c r="T8707" t="s">
        <v>75621</v>
      </c>
      <c r="U8707" t="s">
        <v>75622</v>
      </c>
      <c r="V8707" t="s">
        <v>2525</v>
      </c>
      <c r="W8707" t="s">
        <v>95</v>
      </c>
      <c r="X8707" t="s">
        <v>75623</v>
      </c>
      <c r="Y8707" t="s">
        <v>147572</v>
      </c>
      <c r="Z8707" t="s">
        <v>75624</v>
      </c>
      <c r="AA8707"/>
      <c r="AB8707" t="s">
        <v>68</v>
      </c>
      <c r="AC8707" t="s">
        <v>69</v>
      </c>
      <c r="AD8707" t="s">
        <v>163</v>
      </c>
      <c r="AE8707" t="s">
        <v>99</v>
      </c>
      <c r="AF8707" t="s">
        <v>7825</v>
      </c>
      <c r="AG8707" t="s">
        <v>101</v>
      </c>
      <c r="AH8707" t="s">
        <v>102</v>
      </c>
      <c r="AI8707" t="s">
        <v>279</v>
      </c>
      <c r="AJ8707" t="s">
        <v>280</v>
      </c>
      <c r="AK8707" t="s">
        <v>281</v>
      </c>
      <c r="AL8707" t="s">
        <v>2739</v>
      </c>
      <c r="AM8707" t="s">
        <v>134</v>
      </c>
      <c r="AN8707" t="s">
        <v>283</v>
      </c>
      <c r="AO8707" t="s">
        <v>7818</v>
      </c>
      <c r="AP8707"/>
      <c r="AQ8707"/>
      <c r="AR8707" t="s">
        <v>75625</v>
      </c>
      <c r="AS8707"/>
      <c r="AT8707" t="s">
        <v>42920</v>
      </c>
      <c r="AU8707" t="s">
        <v>128</v>
      </c>
      <c r="AV8707" t="s">
        <v>75624</v>
      </c>
      <c r="AW8707" t="s">
        <v>42716</v>
      </c>
      <c r="AX8707" t="s">
        <v>285</v>
      </c>
      <c r="AY8707" t="s">
        <v>139910</v>
      </c>
      <c r="AZ8707" t="s">
        <v>85</v>
      </c>
      <c r="BA8707"/>
      <c r="BB8707" t="s">
        <v>86</v>
      </c>
      <c r="BC8707" t="s">
        <v>75626</v>
      </c>
      <c r="BD8707" s="5">
        <v>44670</v>
      </c>
      <c r="BE8707"/>
    </row>
    <row r="8708" spans="1:57" ht="14.5" x14ac:dyDescent="0.35">
      <c r="A8708">
        <v>7010817</v>
      </c>
      <c r="B8708" t="s">
        <v>2408</v>
      </c>
      <c r="C8708" t="s">
        <v>270</v>
      </c>
      <c r="D8708" t="s">
        <v>110</v>
      </c>
      <c r="E8708" t="s">
        <v>111</v>
      </c>
      <c r="F8708" t="s">
        <v>112</v>
      </c>
      <c r="G8708" t="s">
        <v>113</v>
      </c>
      <c r="H8708">
        <v>6067</v>
      </c>
      <c r="I8708" t="s">
        <v>140114</v>
      </c>
      <c r="J8708" t="s">
        <v>140114</v>
      </c>
      <c r="K8708" t="s">
        <v>272</v>
      </c>
      <c r="L8708" t="s">
        <v>140067</v>
      </c>
      <c r="M8708" t="s">
        <v>1657</v>
      </c>
      <c r="N8708" t="s">
        <v>7817</v>
      </c>
      <c r="O8708" t="s">
        <v>7818</v>
      </c>
      <c r="P8708" t="s">
        <v>223</v>
      </c>
      <c r="Q8708" t="s">
        <v>75627</v>
      </c>
      <c r="R8708"/>
      <c r="S8708" t="s">
        <v>75628</v>
      </c>
      <c r="T8708" t="s">
        <v>75629</v>
      </c>
      <c r="U8708" t="s">
        <v>13394</v>
      </c>
      <c r="V8708" t="s">
        <v>261</v>
      </c>
      <c r="W8708" t="s">
        <v>95</v>
      </c>
      <c r="X8708" t="s">
        <v>75630</v>
      </c>
      <c r="Y8708" t="s">
        <v>147573</v>
      </c>
      <c r="Z8708" t="s">
        <v>75631</v>
      </c>
      <c r="AA8708"/>
      <c r="AB8708" t="s">
        <v>68</v>
      </c>
      <c r="AC8708" t="s">
        <v>69</v>
      </c>
      <c r="AD8708" t="s">
        <v>163</v>
      </c>
      <c r="AE8708" t="s">
        <v>99</v>
      </c>
      <c r="AF8708" t="s">
        <v>7825</v>
      </c>
      <c r="AG8708" t="s">
        <v>101</v>
      </c>
      <c r="AH8708" t="s">
        <v>102</v>
      </c>
      <c r="AI8708" t="s">
        <v>279</v>
      </c>
      <c r="AJ8708" t="s">
        <v>280</v>
      </c>
      <c r="AK8708" t="s">
        <v>281</v>
      </c>
      <c r="AL8708" t="s">
        <v>75632</v>
      </c>
      <c r="AM8708" t="s">
        <v>134</v>
      </c>
      <c r="AN8708" t="s">
        <v>283</v>
      </c>
      <c r="AO8708" t="s">
        <v>7818</v>
      </c>
      <c r="AP8708"/>
      <c r="AQ8708"/>
      <c r="AR8708" t="s">
        <v>75633</v>
      </c>
      <c r="AS8708"/>
      <c r="AT8708" t="s">
        <v>75634</v>
      </c>
      <c r="AU8708" t="s">
        <v>83</v>
      </c>
      <c r="AV8708" t="s">
        <v>75635</v>
      </c>
      <c r="AW8708" t="s">
        <v>75636</v>
      </c>
      <c r="AX8708" t="s">
        <v>285</v>
      </c>
      <c r="AY8708" t="s">
        <v>139910</v>
      </c>
      <c r="AZ8708" t="s">
        <v>85</v>
      </c>
      <c r="BA8708"/>
      <c r="BB8708" t="s">
        <v>86</v>
      </c>
      <c r="BC8708" t="s">
        <v>75637</v>
      </c>
      <c r="BD8708" s="5">
        <v>44670</v>
      </c>
      <c r="BE8708"/>
    </row>
    <row r="8709" spans="1:57" ht="14.5" x14ac:dyDescent="0.35">
      <c r="A8709">
        <v>7010818</v>
      </c>
      <c r="B8709" t="s">
        <v>2408</v>
      </c>
      <c r="C8709" t="s">
        <v>270</v>
      </c>
      <c r="D8709" t="s">
        <v>110</v>
      </c>
      <c r="E8709" t="s">
        <v>111</v>
      </c>
      <c r="F8709" t="s">
        <v>112</v>
      </c>
      <c r="G8709" t="s">
        <v>113</v>
      </c>
      <c r="H8709">
        <v>6067</v>
      </c>
      <c r="I8709" t="s">
        <v>140114</v>
      </c>
      <c r="J8709" t="s">
        <v>140114</v>
      </c>
      <c r="K8709" t="s">
        <v>272</v>
      </c>
      <c r="L8709" t="s">
        <v>140067</v>
      </c>
      <c r="M8709" t="s">
        <v>1657</v>
      </c>
      <c r="N8709" t="s">
        <v>7817</v>
      </c>
      <c r="O8709" t="s">
        <v>7818</v>
      </c>
      <c r="P8709" t="s">
        <v>68</v>
      </c>
      <c r="Q8709" t="s">
        <v>75638</v>
      </c>
      <c r="R8709"/>
      <c r="S8709" t="s">
        <v>75639</v>
      </c>
      <c r="T8709" t="s">
        <v>75640</v>
      </c>
      <c r="U8709" t="s">
        <v>75641</v>
      </c>
      <c r="V8709" t="s">
        <v>719</v>
      </c>
      <c r="W8709" t="s">
        <v>95</v>
      </c>
      <c r="X8709" t="s">
        <v>75642</v>
      </c>
      <c r="Y8709" t="s">
        <v>147574</v>
      </c>
      <c r="Z8709" t="s">
        <v>75643</v>
      </c>
      <c r="AA8709"/>
      <c r="AB8709" t="s">
        <v>68</v>
      </c>
      <c r="AC8709" t="s">
        <v>69</v>
      </c>
      <c r="AD8709" t="s">
        <v>163</v>
      </c>
      <c r="AE8709" t="s">
        <v>99</v>
      </c>
      <c r="AF8709" t="s">
        <v>7825</v>
      </c>
      <c r="AG8709" t="s">
        <v>101</v>
      </c>
      <c r="AH8709" t="s">
        <v>102</v>
      </c>
      <c r="AI8709" t="s">
        <v>279</v>
      </c>
      <c r="AJ8709" t="s">
        <v>280</v>
      </c>
      <c r="AK8709" t="s">
        <v>281</v>
      </c>
      <c r="AL8709" t="s">
        <v>2739</v>
      </c>
      <c r="AM8709" t="s">
        <v>134</v>
      </c>
      <c r="AN8709" t="s">
        <v>283</v>
      </c>
      <c r="AO8709" t="s">
        <v>7818</v>
      </c>
      <c r="AP8709"/>
      <c r="AQ8709"/>
      <c r="AR8709" t="s">
        <v>75644</v>
      </c>
      <c r="AS8709"/>
      <c r="AT8709" t="s">
        <v>42920</v>
      </c>
      <c r="AU8709" t="s">
        <v>128</v>
      </c>
      <c r="AV8709" t="s">
        <v>75645</v>
      </c>
      <c r="AW8709" t="s">
        <v>42716</v>
      </c>
      <c r="AX8709" t="s">
        <v>285</v>
      </c>
      <c r="AY8709" t="s">
        <v>139910</v>
      </c>
      <c r="AZ8709" t="s">
        <v>85</v>
      </c>
      <c r="BA8709"/>
      <c r="BB8709" t="s">
        <v>86</v>
      </c>
      <c r="BC8709" t="s">
        <v>75646</v>
      </c>
      <c r="BD8709" s="5">
        <v>44670</v>
      </c>
      <c r="BE8709"/>
    </row>
    <row r="8710" spans="1:57" ht="14.5" x14ac:dyDescent="0.35">
      <c r="A8710">
        <v>7010819</v>
      </c>
      <c r="B8710" t="s">
        <v>2408</v>
      </c>
      <c r="C8710" t="s">
        <v>270</v>
      </c>
      <c r="D8710" t="s">
        <v>110</v>
      </c>
      <c r="E8710" t="s">
        <v>111</v>
      </c>
      <c r="F8710" t="s">
        <v>112</v>
      </c>
      <c r="G8710" t="s">
        <v>113</v>
      </c>
      <c r="H8710">
        <v>6067</v>
      </c>
      <c r="I8710" t="s">
        <v>140114</v>
      </c>
      <c r="J8710" t="s">
        <v>140114</v>
      </c>
      <c r="K8710" t="s">
        <v>272</v>
      </c>
      <c r="L8710" t="s">
        <v>140067</v>
      </c>
      <c r="M8710" t="s">
        <v>1657</v>
      </c>
      <c r="N8710" t="s">
        <v>7817</v>
      </c>
      <c r="O8710" t="s">
        <v>7818</v>
      </c>
      <c r="P8710" t="s">
        <v>68</v>
      </c>
      <c r="Q8710" t="s">
        <v>75647</v>
      </c>
      <c r="R8710"/>
      <c r="S8710" t="s">
        <v>75648</v>
      </c>
      <c r="T8710" t="s">
        <v>75649</v>
      </c>
      <c r="U8710" t="s">
        <v>10249</v>
      </c>
      <c r="V8710" t="s">
        <v>7840</v>
      </c>
      <c r="W8710" t="s">
        <v>95</v>
      </c>
      <c r="X8710" t="s">
        <v>7841</v>
      </c>
      <c r="Y8710" t="s">
        <v>147575</v>
      </c>
      <c r="Z8710" t="s">
        <v>75650</v>
      </c>
      <c r="AA8710"/>
      <c r="AB8710" t="s">
        <v>68</v>
      </c>
      <c r="AC8710" t="s">
        <v>69</v>
      </c>
      <c r="AD8710" t="s">
        <v>474</v>
      </c>
      <c r="AE8710" t="s">
        <v>99</v>
      </c>
      <c r="AF8710" t="s">
        <v>7825</v>
      </c>
      <c r="AG8710" t="s">
        <v>101</v>
      </c>
      <c r="AH8710" t="s">
        <v>102</v>
      </c>
      <c r="AI8710" t="s">
        <v>279</v>
      </c>
      <c r="AJ8710" t="s">
        <v>280</v>
      </c>
      <c r="AK8710" t="s">
        <v>281</v>
      </c>
      <c r="AL8710" t="s">
        <v>2739</v>
      </c>
      <c r="AM8710" t="s">
        <v>134</v>
      </c>
      <c r="AN8710" t="s">
        <v>283</v>
      </c>
      <c r="AO8710" t="s">
        <v>7818</v>
      </c>
      <c r="AP8710"/>
      <c r="AQ8710"/>
      <c r="AR8710" t="s">
        <v>75651</v>
      </c>
      <c r="AS8710"/>
      <c r="AT8710" t="s">
        <v>42724</v>
      </c>
      <c r="AU8710" t="s">
        <v>128</v>
      </c>
      <c r="AV8710" t="s">
        <v>75650</v>
      </c>
      <c r="AW8710" t="s">
        <v>42716</v>
      </c>
      <c r="AX8710" t="s">
        <v>285</v>
      </c>
      <c r="AY8710" t="s">
        <v>139910</v>
      </c>
      <c r="AZ8710" t="s">
        <v>85</v>
      </c>
      <c r="BA8710"/>
      <c r="BB8710" t="s">
        <v>86</v>
      </c>
      <c r="BC8710" t="s">
        <v>75652</v>
      </c>
      <c r="BD8710" s="5">
        <v>44670</v>
      </c>
      <c r="BE8710"/>
    </row>
    <row r="8711" spans="1:57" ht="14.5" x14ac:dyDescent="0.35">
      <c r="A8711">
        <v>7010820</v>
      </c>
      <c r="B8711" t="s">
        <v>2408</v>
      </c>
      <c r="C8711" t="s">
        <v>270</v>
      </c>
      <c r="D8711" t="s">
        <v>110</v>
      </c>
      <c r="E8711" t="s">
        <v>111</v>
      </c>
      <c r="F8711" t="s">
        <v>112</v>
      </c>
      <c r="G8711" t="s">
        <v>113</v>
      </c>
      <c r="H8711">
        <v>6067</v>
      </c>
      <c r="I8711" t="s">
        <v>140114</v>
      </c>
      <c r="J8711" t="s">
        <v>140114</v>
      </c>
      <c r="K8711" t="s">
        <v>272</v>
      </c>
      <c r="L8711" t="s">
        <v>140067</v>
      </c>
      <c r="M8711" t="s">
        <v>1657</v>
      </c>
      <c r="N8711" t="s">
        <v>7817</v>
      </c>
      <c r="O8711" t="s">
        <v>7818</v>
      </c>
      <c r="P8711" t="s">
        <v>116</v>
      </c>
      <c r="Q8711" t="s">
        <v>75653</v>
      </c>
      <c r="R8711"/>
      <c r="S8711" t="s">
        <v>75654</v>
      </c>
      <c r="T8711" t="s">
        <v>75655</v>
      </c>
      <c r="U8711" t="s">
        <v>75656</v>
      </c>
      <c r="V8711" t="s">
        <v>49047</v>
      </c>
      <c r="W8711" t="s">
        <v>95</v>
      </c>
      <c r="X8711" t="s">
        <v>75657</v>
      </c>
      <c r="Y8711" t="s">
        <v>139018</v>
      </c>
      <c r="Z8711" t="s">
        <v>75658</v>
      </c>
      <c r="AA8711"/>
      <c r="AB8711" t="s">
        <v>68</v>
      </c>
      <c r="AC8711" t="s">
        <v>69</v>
      </c>
      <c r="AD8711" t="s">
        <v>98</v>
      </c>
      <c r="AE8711" t="s">
        <v>99</v>
      </c>
      <c r="AF8711" t="s">
        <v>7825</v>
      </c>
      <c r="AG8711" t="s">
        <v>101</v>
      </c>
      <c r="AH8711" t="s">
        <v>102</v>
      </c>
      <c r="AI8711" t="s">
        <v>279</v>
      </c>
      <c r="AJ8711" t="s">
        <v>280</v>
      </c>
      <c r="AK8711" t="s">
        <v>281</v>
      </c>
      <c r="AL8711" t="s">
        <v>2739</v>
      </c>
      <c r="AM8711" t="s">
        <v>134</v>
      </c>
      <c r="AN8711" t="s">
        <v>283</v>
      </c>
      <c r="AO8711" t="s">
        <v>7818</v>
      </c>
      <c r="AP8711"/>
      <c r="AQ8711"/>
      <c r="AR8711" t="s">
        <v>75659</v>
      </c>
      <c r="AS8711"/>
      <c r="AT8711" t="s">
        <v>42741</v>
      </c>
      <c r="AU8711" t="s">
        <v>128</v>
      </c>
      <c r="AV8711" t="s">
        <v>75660</v>
      </c>
      <c r="AW8711" t="s">
        <v>42716</v>
      </c>
      <c r="AX8711" t="s">
        <v>285</v>
      </c>
      <c r="AY8711" t="s">
        <v>139910</v>
      </c>
      <c r="AZ8711" t="s">
        <v>85</v>
      </c>
      <c r="BA8711"/>
      <c r="BB8711" t="s">
        <v>86</v>
      </c>
      <c r="BC8711" t="s">
        <v>75661</v>
      </c>
      <c r="BD8711" s="5">
        <v>44670</v>
      </c>
      <c r="BE8711"/>
    </row>
    <row r="8712" spans="1:57" ht="14.5" x14ac:dyDescent="0.35">
      <c r="A8712">
        <v>7010821</v>
      </c>
      <c r="B8712" t="s">
        <v>2408</v>
      </c>
      <c r="C8712" t="s">
        <v>270</v>
      </c>
      <c r="D8712" t="s">
        <v>110</v>
      </c>
      <c r="E8712" t="s">
        <v>111</v>
      </c>
      <c r="F8712" t="s">
        <v>112</v>
      </c>
      <c r="G8712" t="s">
        <v>113</v>
      </c>
      <c r="H8712">
        <v>6067</v>
      </c>
      <c r="I8712" t="s">
        <v>140114</v>
      </c>
      <c r="J8712" t="s">
        <v>140114</v>
      </c>
      <c r="K8712" t="s">
        <v>272</v>
      </c>
      <c r="L8712" t="s">
        <v>140067</v>
      </c>
      <c r="M8712" t="s">
        <v>1657</v>
      </c>
      <c r="N8712" t="s">
        <v>7817</v>
      </c>
      <c r="O8712" t="s">
        <v>7818</v>
      </c>
      <c r="P8712" t="s">
        <v>68</v>
      </c>
      <c r="Q8712" t="s">
        <v>75662</v>
      </c>
      <c r="R8712"/>
      <c r="S8712" t="s">
        <v>75663</v>
      </c>
      <c r="T8712" t="s">
        <v>75664</v>
      </c>
      <c r="U8712" t="s">
        <v>75665</v>
      </c>
      <c r="V8712" t="s">
        <v>13899</v>
      </c>
      <c r="W8712" t="s">
        <v>95</v>
      </c>
      <c r="X8712" t="s">
        <v>75666</v>
      </c>
      <c r="Y8712" t="s">
        <v>144234</v>
      </c>
      <c r="Z8712" t="s">
        <v>147576</v>
      </c>
      <c r="AA8712"/>
      <c r="AB8712" t="s">
        <v>68</v>
      </c>
      <c r="AC8712" t="s">
        <v>69</v>
      </c>
      <c r="AD8712" t="s">
        <v>589</v>
      </c>
      <c r="AE8712" t="s">
        <v>99</v>
      </c>
      <c r="AF8712" t="s">
        <v>7825</v>
      </c>
      <c r="AG8712" t="s">
        <v>101</v>
      </c>
      <c r="AH8712" t="s">
        <v>102</v>
      </c>
      <c r="AI8712" t="s">
        <v>279</v>
      </c>
      <c r="AJ8712" t="s">
        <v>280</v>
      </c>
      <c r="AK8712" t="s">
        <v>281</v>
      </c>
      <c r="AL8712" t="s">
        <v>2739</v>
      </c>
      <c r="AM8712" t="s">
        <v>134</v>
      </c>
      <c r="AN8712" t="s">
        <v>283</v>
      </c>
      <c r="AO8712" t="s">
        <v>7818</v>
      </c>
      <c r="AP8712"/>
      <c r="AQ8712"/>
      <c r="AR8712" t="s">
        <v>75668</v>
      </c>
      <c r="AS8712"/>
      <c r="AT8712" t="s">
        <v>42741</v>
      </c>
      <c r="AU8712" t="s">
        <v>128</v>
      </c>
      <c r="AV8712" t="s">
        <v>75667</v>
      </c>
      <c r="AW8712" t="s">
        <v>42716</v>
      </c>
      <c r="AX8712" t="s">
        <v>285</v>
      </c>
      <c r="AY8712" t="s">
        <v>139910</v>
      </c>
      <c r="AZ8712" t="s">
        <v>85</v>
      </c>
      <c r="BA8712"/>
      <c r="BB8712" t="s">
        <v>86</v>
      </c>
      <c r="BC8712" t="s">
        <v>75669</v>
      </c>
      <c r="BD8712" s="5">
        <v>44670</v>
      </c>
      <c r="BE8712"/>
    </row>
    <row r="8713" spans="1:57" ht="14.5" x14ac:dyDescent="0.35">
      <c r="A8713">
        <v>7010822</v>
      </c>
      <c r="B8713" t="s">
        <v>2408</v>
      </c>
      <c r="C8713" t="s">
        <v>270</v>
      </c>
      <c r="D8713" t="s">
        <v>110</v>
      </c>
      <c r="E8713" t="s">
        <v>111</v>
      </c>
      <c r="F8713" t="s">
        <v>112</v>
      </c>
      <c r="G8713" t="s">
        <v>113</v>
      </c>
      <c r="H8713">
        <v>6067</v>
      </c>
      <c r="I8713" t="s">
        <v>140114</v>
      </c>
      <c r="J8713" t="s">
        <v>140114</v>
      </c>
      <c r="K8713" t="s">
        <v>272</v>
      </c>
      <c r="L8713" t="s">
        <v>140067</v>
      </c>
      <c r="M8713" t="s">
        <v>1657</v>
      </c>
      <c r="N8713" t="s">
        <v>7817</v>
      </c>
      <c r="O8713" t="s">
        <v>7818</v>
      </c>
      <c r="P8713" t="s">
        <v>68</v>
      </c>
      <c r="Q8713" t="s">
        <v>75670</v>
      </c>
      <c r="R8713"/>
      <c r="S8713" t="s">
        <v>75671</v>
      </c>
      <c r="T8713" t="s">
        <v>75672</v>
      </c>
      <c r="U8713" t="s">
        <v>75673</v>
      </c>
      <c r="V8713" t="s">
        <v>2388</v>
      </c>
      <c r="W8713" t="s">
        <v>95</v>
      </c>
      <c r="X8713" t="s">
        <v>75674</v>
      </c>
      <c r="Y8713" t="s">
        <v>147577</v>
      </c>
      <c r="Z8713" t="s">
        <v>75675</v>
      </c>
      <c r="AA8713"/>
      <c r="AB8713" t="s">
        <v>68</v>
      </c>
      <c r="AC8713" t="s">
        <v>69</v>
      </c>
      <c r="AD8713" t="s">
        <v>589</v>
      </c>
      <c r="AE8713" t="s">
        <v>99</v>
      </c>
      <c r="AF8713" t="s">
        <v>7825</v>
      </c>
      <c r="AG8713" t="s">
        <v>101</v>
      </c>
      <c r="AH8713" t="s">
        <v>102</v>
      </c>
      <c r="AI8713" t="s">
        <v>279</v>
      </c>
      <c r="AJ8713" t="s">
        <v>280</v>
      </c>
      <c r="AK8713" t="s">
        <v>281</v>
      </c>
      <c r="AL8713" t="s">
        <v>2739</v>
      </c>
      <c r="AM8713" t="s">
        <v>134</v>
      </c>
      <c r="AN8713" t="s">
        <v>283</v>
      </c>
      <c r="AO8713" t="s">
        <v>7818</v>
      </c>
      <c r="AP8713"/>
      <c r="AQ8713"/>
      <c r="AR8713" t="s">
        <v>75676</v>
      </c>
      <c r="AS8713"/>
      <c r="AT8713" t="s">
        <v>42715</v>
      </c>
      <c r="AU8713" t="s">
        <v>128</v>
      </c>
      <c r="AV8713" t="s">
        <v>75675</v>
      </c>
      <c r="AW8713" t="s">
        <v>42716</v>
      </c>
      <c r="AX8713" t="s">
        <v>285</v>
      </c>
      <c r="AY8713" t="s">
        <v>139910</v>
      </c>
      <c r="AZ8713" t="s">
        <v>85</v>
      </c>
      <c r="BA8713"/>
      <c r="BB8713" t="s">
        <v>86</v>
      </c>
      <c r="BC8713" t="s">
        <v>75677</v>
      </c>
      <c r="BD8713" s="5">
        <v>44670</v>
      </c>
      <c r="BE8713"/>
    </row>
    <row r="8714" spans="1:57" ht="14.5" x14ac:dyDescent="0.35">
      <c r="A8714">
        <v>7010823</v>
      </c>
      <c r="B8714" t="s">
        <v>2408</v>
      </c>
      <c r="C8714" t="s">
        <v>270</v>
      </c>
      <c r="D8714" t="s">
        <v>110</v>
      </c>
      <c r="E8714" t="s">
        <v>111</v>
      </c>
      <c r="F8714" t="s">
        <v>112</v>
      </c>
      <c r="G8714" t="s">
        <v>113</v>
      </c>
      <c r="H8714">
        <v>6067</v>
      </c>
      <c r="I8714" t="s">
        <v>140114</v>
      </c>
      <c r="J8714" t="s">
        <v>140114</v>
      </c>
      <c r="K8714" t="s">
        <v>272</v>
      </c>
      <c r="L8714" t="s">
        <v>140067</v>
      </c>
      <c r="M8714" t="s">
        <v>1657</v>
      </c>
      <c r="N8714" t="s">
        <v>7817</v>
      </c>
      <c r="O8714" t="s">
        <v>7818</v>
      </c>
      <c r="P8714" t="s">
        <v>68</v>
      </c>
      <c r="Q8714" t="s">
        <v>75678</v>
      </c>
      <c r="R8714"/>
      <c r="S8714" t="s">
        <v>75679</v>
      </c>
      <c r="T8714" t="s">
        <v>75680</v>
      </c>
      <c r="U8714" t="s">
        <v>75681</v>
      </c>
      <c r="V8714" t="s">
        <v>2335</v>
      </c>
      <c r="W8714" t="s">
        <v>95</v>
      </c>
      <c r="X8714" t="s">
        <v>8444</v>
      </c>
      <c r="Y8714" t="s">
        <v>75682</v>
      </c>
      <c r="Z8714" t="s">
        <v>75683</v>
      </c>
      <c r="AA8714"/>
      <c r="AB8714" t="s">
        <v>68</v>
      </c>
      <c r="AC8714" t="s">
        <v>69</v>
      </c>
      <c r="AD8714" t="s">
        <v>98</v>
      </c>
      <c r="AE8714" t="s">
        <v>99</v>
      </c>
      <c r="AF8714" t="s">
        <v>7825</v>
      </c>
      <c r="AG8714" t="s">
        <v>101</v>
      </c>
      <c r="AH8714" t="s">
        <v>102</v>
      </c>
      <c r="AI8714" t="s">
        <v>279</v>
      </c>
      <c r="AJ8714" t="s">
        <v>280</v>
      </c>
      <c r="AK8714" t="s">
        <v>281</v>
      </c>
      <c r="AL8714" t="s">
        <v>2739</v>
      </c>
      <c r="AM8714" t="s">
        <v>134</v>
      </c>
      <c r="AN8714" t="s">
        <v>283</v>
      </c>
      <c r="AO8714" t="s">
        <v>7818</v>
      </c>
      <c r="AP8714"/>
      <c r="AQ8714"/>
      <c r="AR8714" t="s">
        <v>75684</v>
      </c>
      <c r="AS8714"/>
      <c r="AT8714" t="s">
        <v>42741</v>
      </c>
      <c r="AU8714" t="s">
        <v>128</v>
      </c>
      <c r="AV8714" t="s">
        <v>75685</v>
      </c>
      <c r="AW8714" t="s">
        <v>42716</v>
      </c>
      <c r="AX8714" t="s">
        <v>285</v>
      </c>
      <c r="AY8714" t="s">
        <v>139910</v>
      </c>
      <c r="AZ8714" t="s">
        <v>85</v>
      </c>
      <c r="BA8714"/>
      <c r="BB8714" t="s">
        <v>86</v>
      </c>
      <c r="BC8714" t="s">
        <v>75686</v>
      </c>
      <c r="BD8714" s="5">
        <v>44670</v>
      </c>
      <c r="BE8714"/>
    </row>
    <row r="8715" spans="1:57" ht="14.5" x14ac:dyDescent="0.35">
      <c r="A8715">
        <v>7010824</v>
      </c>
      <c r="B8715" t="s">
        <v>2408</v>
      </c>
      <c r="C8715" t="s">
        <v>270</v>
      </c>
      <c r="D8715" t="s">
        <v>110</v>
      </c>
      <c r="E8715" t="s">
        <v>111</v>
      </c>
      <c r="F8715" t="s">
        <v>112</v>
      </c>
      <c r="G8715" t="s">
        <v>113</v>
      </c>
      <c r="H8715">
        <v>6067</v>
      </c>
      <c r="I8715" t="s">
        <v>140114</v>
      </c>
      <c r="J8715" t="s">
        <v>140114</v>
      </c>
      <c r="K8715" t="s">
        <v>272</v>
      </c>
      <c r="L8715" t="s">
        <v>140067</v>
      </c>
      <c r="M8715" t="s">
        <v>1657</v>
      </c>
      <c r="N8715" t="s">
        <v>7817</v>
      </c>
      <c r="O8715" t="s">
        <v>7818</v>
      </c>
      <c r="P8715" t="s">
        <v>68</v>
      </c>
      <c r="Q8715" t="s">
        <v>75687</v>
      </c>
      <c r="R8715"/>
      <c r="S8715" t="s">
        <v>75688</v>
      </c>
      <c r="T8715" t="s">
        <v>75689</v>
      </c>
      <c r="U8715" t="s">
        <v>9748</v>
      </c>
      <c r="V8715" t="s">
        <v>1774</v>
      </c>
      <c r="W8715" t="s">
        <v>95</v>
      </c>
      <c r="X8715" t="s">
        <v>9749</v>
      </c>
      <c r="Y8715" t="s">
        <v>139019</v>
      </c>
      <c r="Z8715" t="s">
        <v>75690</v>
      </c>
      <c r="AA8715"/>
      <c r="AB8715" t="s">
        <v>68</v>
      </c>
      <c r="AC8715" t="s">
        <v>69</v>
      </c>
      <c r="AD8715" t="s">
        <v>199</v>
      </c>
      <c r="AE8715" t="s">
        <v>99</v>
      </c>
      <c r="AF8715" t="s">
        <v>7825</v>
      </c>
      <c r="AG8715" t="s">
        <v>101</v>
      </c>
      <c r="AH8715" t="s">
        <v>102</v>
      </c>
      <c r="AI8715" t="s">
        <v>279</v>
      </c>
      <c r="AJ8715" t="s">
        <v>280</v>
      </c>
      <c r="AK8715" t="s">
        <v>281</v>
      </c>
      <c r="AL8715" t="s">
        <v>2739</v>
      </c>
      <c r="AM8715" t="s">
        <v>134</v>
      </c>
      <c r="AN8715" t="s">
        <v>283</v>
      </c>
      <c r="AO8715" t="s">
        <v>7818</v>
      </c>
      <c r="AP8715"/>
      <c r="AQ8715"/>
      <c r="AR8715" t="s">
        <v>75691</v>
      </c>
      <c r="AS8715"/>
      <c r="AT8715" t="s">
        <v>42715</v>
      </c>
      <c r="AU8715" t="s">
        <v>128</v>
      </c>
      <c r="AV8715" t="s">
        <v>75690</v>
      </c>
      <c r="AW8715" t="s">
        <v>42716</v>
      </c>
      <c r="AX8715" t="s">
        <v>285</v>
      </c>
      <c r="AY8715" t="s">
        <v>139910</v>
      </c>
      <c r="AZ8715" t="s">
        <v>85</v>
      </c>
      <c r="BA8715"/>
      <c r="BB8715" t="s">
        <v>86</v>
      </c>
      <c r="BC8715" t="s">
        <v>75692</v>
      </c>
      <c r="BD8715" s="5">
        <v>44670</v>
      </c>
      <c r="BE8715"/>
    </row>
    <row r="8716" spans="1:57" ht="14.5" x14ac:dyDescent="0.35">
      <c r="A8716">
        <v>7010825</v>
      </c>
      <c r="B8716" t="s">
        <v>2408</v>
      </c>
      <c r="C8716" t="s">
        <v>270</v>
      </c>
      <c r="D8716" t="s">
        <v>110</v>
      </c>
      <c r="E8716" t="s">
        <v>111</v>
      </c>
      <c r="F8716" t="s">
        <v>112</v>
      </c>
      <c r="G8716" t="s">
        <v>113</v>
      </c>
      <c r="H8716">
        <v>6067</v>
      </c>
      <c r="I8716" t="s">
        <v>140114</v>
      </c>
      <c r="J8716" t="s">
        <v>140114</v>
      </c>
      <c r="K8716" t="s">
        <v>272</v>
      </c>
      <c r="L8716" t="s">
        <v>140067</v>
      </c>
      <c r="M8716" t="s">
        <v>1657</v>
      </c>
      <c r="N8716" t="s">
        <v>7817</v>
      </c>
      <c r="O8716" t="s">
        <v>7818</v>
      </c>
      <c r="P8716" t="s">
        <v>68</v>
      </c>
      <c r="Q8716" t="s">
        <v>75693</v>
      </c>
      <c r="R8716"/>
      <c r="S8716" t="s">
        <v>75694</v>
      </c>
      <c r="T8716" t="s">
        <v>75544</v>
      </c>
      <c r="U8716" t="s">
        <v>930</v>
      </c>
      <c r="V8716" t="s">
        <v>1787</v>
      </c>
      <c r="W8716" t="s">
        <v>95</v>
      </c>
      <c r="X8716" t="s">
        <v>42701</v>
      </c>
      <c r="Y8716" t="s">
        <v>139020</v>
      </c>
      <c r="Z8716" t="s">
        <v>75695</v>
      </c>
      <c r="AA8716"/>
      <c r="AB8716" t="s">
        <v>68</v>
      </c>
      <c r="AC8716" t="s">
        <v>69</v>
      </c>
      <c r="AD8716" t="s">
        <v>163</v>
      </c>
      <c r="AE8716" t="s">
        <v>99</v>
      </c>
      <c r="AF8716" t="s">
        <v>7825</v>
      </c>
      <c r="AG8716" t="s">
        <v>101</v>
      </c>
      <c r="AH8716" t="s">
        <v>102</v>
      </c>
      <c r="AI8716" t="s">
        <v>279</v>
      </c>
      <c r="AJ8716" t="s">
        <v>280</v>
      </c>
      <c r="AK8716" t="s">
        <v>281</v>
      </c>
      <c r="AL8716" t="s">
        <v>2739</v>
      </c>
      <c r="AM8716" t="s">
        <v>134</v>
      </c>
      <c r="AN8716" t="s">
        <v>283</v>
      </c>
      <c r="AO8716" t="s">
        <v>7818</v>
      </c>
      <c r="AP8716"/>
      <c r="AQ8716"/>
      <c r="AR8716" t="s">
        <v>42754</v>
      </c>
      <c r="AS8716"/>
      <c r="AT8716" t="s">
        <v>42920</v>
      </c>
      <c r="AU8716" t="s">
        <v>128</v>
      </c>
      <c r="AV8716" t="s">
        <v>42918</v>
      </c>
      <c r="AW8716" t="s">
        <v>42716</v>
      </c>
      <c r="AX8716" t="s">
        <v>285</v>
      </c>
      <c r="AY8716" t="s">
        <v>139910</v>
      </c>
      <c r="AZ8716" t="s">
        <v>85</v>
      </c>
      <c r="BA8716"/>
      <c r="BB8716" t="s">
        <v>86</v>
      </c>
      <c r="BC8716" t="s">
        <v>75696</v>
      </c>
      <c r="BD8716" s="5">
        <v>44670</v>
      </c>
      <c r="BE8716"/>
    </row>
    <row r="8717" spans="1:57" ht="14.5" x14ac:dyDescent="0.35">
      <c r="A8717">
        <v>7010826</v>
      </c>
      <c r="B8717" t="s">
        <v>2408</v>
      </c>
      <c r="C8717" t="s">
        <v>270</v>
      </c>
      <c r="D8717" t="s">
        <v>110</v>
      </c>
      <c r="E8717" t="s">
        <v>111</v>
      </c>
      <c r="F8717" t="s">
        <v>112</v>
      </c>
      <c r="G8717" t="s">
        <v>113</v>
      </c>
      <c r="H8717">
        <v>6067</v>
      </c>
      <c r="I8717" t="s">
        <v>140114</v>
      </c>
      <c r="J8717" t="s">
        <v>140114</v>
      </c>
      <c r="K8717" t="s">
        <v>272</v>
      </c>
      <c r="L8717" t="s">
        <v>140067</v>
      </c>
      <c r="M8717" t="s">
        <v>1657</v>
      </c>
      <c r="N8717" t="s">
        <v>7817</v>
      </c>
      <c r="O8717" t="s">
        <v>7818</v>
      </c>
      <c r="P8717" t="s">
        <v>68</v>
      </c>
      <c r="Q8717" t="s">
        <v>75697</v>
      </c>
      <c r="R8717"/>
      <c r="S8717" t="s">
        <v>75698</v>
      </c>
      <c r="T8717" t="s">
        <v>75699</v>
      </c>
      <c r="U8717" t="s">
        <v>75700</v>
      </c>
      <c r="V8717" t="s">
        <v>5221</v>
      </c>
      <c r="W8717" t="s">
        <v>95</v>
      </c>
      <c r="X8717" t="s">
        <v>75701</v>
      </c>
      <c r="Y8717" t="s">
        <v>147578</v>
      </c>
      <c r="Z8717" t="s">
        <v>75702</v>
      </c>
      <c r="AA8717"/>
      <c r="AB8717" t="s">
        <v>68</v>
      </c>
      <c r="AC8717" t="s">
        <v>69</v>
      </c>
      <c r="AD8717" t="s">
        <v>474</v>
      </c>
      <c r="AE8717" t="s">
        <v>99</v>
      </c>
      <c r="AF8717" t="s">
        <v>7825</v>
      </c>
      <c r="AG8717" t="s">
        <v>101</v>
      </c>
      <c r="AH8717" t="s">
        <v>102</v>
      </c>
      <c r="AI8717" t="s">
        <v>279</v>
      </c>
      <c r="AJ8717" t="s">
        <v>280</v>
      </c>
      <c r="AK8717" t="s">
        <v>281</v>
      </c>
      <c r="AL8717" t="s">
        <v>2739</v>
      </c>
      <c r="AM8717" t="s">
        <v>134</v>
      </c>
      <c r="AN8717" t="s">
        <v>283</v>
      </c>
      <c r="AO8717" t="s">
        <v>7818</v>
      </c>
      <c r="AP8717"/>
      <c r="AQ8717"/>
      <c r="AR8717" t="s">
        <v>75703</v>
      </c>
      <c r="AS8717"/>
      <c r="AT8717" t="s">
        <v>42724</v>
      </c>
      <c r="AU8717" t="s">
        <v>128</v>
      </c>
      <c r="AV8717" t="s">
        <v>75704</v>
      </c>
      <c r="AW8717" t="s">
        <v>42716</v>
      </c>
      <c r="AX8717" t="s">
        <v>285</v>
      </c>
      <c r="AY8717" t="s">
        <v>139910</v>
      </c>
      <c r="AZ8717" t="s">
        <v>85</v>
      </c>
      <c r="BA8717"/>
      <c r="BB8717" t="s">
        <v>86</v>
      </c>
      <c r="BC8717" t="s">
        <v>75705</v>
      </c>
      <c r="BD8717" s="5">
        <v>44670</v>
      </c>
      <c r="BE8717"/>
    </row>
    <row r="8718" spans="1:57" ht="14.5" x14ac:dyDescent="0.35">
      <c r="A8718">
        <v>7010827</v>
      </c>
      <c r="B8718" t="s">
        <v>2408</v>
      </c>
      <c r="C8718" t="s">
        <v>270</v>
      </c>
      <c r="D8718" t="s">
        <v>110</v>
      </c>
      <c r="E8718" t="s">
        <v>111</v>
      </c>
      <c r="F8718" t="s">
        <v>112</v>
      </c>
      <c r="G8718" t="s">
        <v>113</v>
      </c>
      <c r="H8718">
        <v>6067</v>
      </c>
      <c r="I8718" t="s">
        <v>140114</v>
      </c>
      <c r="J8718" t="s">
        <v>140114</v>
      </c>
      <c r="K8718" t="s">
        <v>272</v>
      </c>
      <c r="L8718" t="s">
        <v>140067</v>
      </c>
      <c r="M8718" t="s">
        <v>1657</v>
      </c>
      <c r="N8718" t="s">
        <v>7817</v>
      </c>
      <c r="O8718" t="s">
        <v>7818</v>
      </c>
      <c r="P8718" t="s">
        <v>68</v>
      </c>
      <c r="Q8718" t="s">
        <v>42749</v>
      </c>
      <c r="R8718"/>
      <c r="S8718" t="s">
        <v>42750</v>
      </c>
      <c r="T8718" t="s">
        <v>75706</v>
      </c>
      <c r="U8718" t="s">
        <v>378</v>
      </c>
      <c r="V8718" t="s">
        <v>26236</v>
      </c>
      <c r="W8718" t="s">
        <v>95</v>
      </c>
      <c r="X8718" t="s">
        <v>42752</v>
      </c>
      <c r="Y8718" t="s">
        <v>147579</v>
      </c>
      <c r="Z8718" t="s">
        <v>75707</v>
      </c>
      <c r="AA8718"/>
      <c r="AB8718" t="s">
        <v>68</v>
      </c>
      <c r="AC8718" t="s">
        <v>69</v>
      </c>
      <c r="AD8718" t="s">
        <v>366</v>
      </c>
      <c r="AE8718" t="s">
        <v>99</v>
      </c>
      <c r="AF8718" t="s">
        <v>7825</v>
      </c>
      <c r="AG8718" t="s">
        <v>101</v>
      </c>
      <c r="AH8718" t="s">
        <v>102</v>
      </c>
      <c r="AI8718" t="s">
        <v>279</v>
      </c>
      <c r="AJ8718" t="s">
        <v>280</v>
      </c>
      <c r="AK8718" t="s">
        <v>281</v>
      </c>
      <c r="AL8718" t="s">
        <v>2739</v>
      </c>
      <c r="AM8718" t="s">
        <v>134</v>
      </c>
      <c r="AN8718" t="s">
        <v>283</v>
      </c>
      <c r="AO8718" t="s">
        <v>7818</v>
      </c>
      <c r="AP8718"/>
      <c r="AQ8718"/>
      <c r="AR8718" t="s">
        <v>75708</v>
      </c>
      <c r="AS8718"/>
      <c r="AT8718" t="s">
        <v>42715</v>
      </c>
      <c r="AU8718" t="s">
        <v>128</v>
      </c>
      <c r="AV8718" t="s">
        <v>42753</v>
      </c>
      <c r="AW8718" t="s">
        <v>42716</v>
      </c>
      <c r="AX8718" t="s">
        <v>285</v>
      </c>
      <c r="AY8718" t="s">
        <v>139910</v>
      </c>
      <c r="AZ8718" t="s">
        <v>85</v>
      </c>
      <c r="BA8718"/>
      <c r="BB8718" t="s">
        <v>86</v>
      </c>
      <c r="BC8718" t="s">
        <v>75709</v>
      </c>
      <c r="BD8718" s="5">
        <v>44670</v>
      </c>
      <c r="BE8718"/>
    </row>
    <row r="8719" spans="1:57" ht="14.5" x14ac:dyDescent="0.35">
      <c r="A8719">
        <v>7010828</v>
      </c>
      <c r="B8719" t="s">
        <v>2408</v>
      </c>
      <c r="C8719" t="s">
        <v>270</v>
      </c>
      <c r="D8719" t="s">
        <v>110</v>
      </c>
      <c r="E8719" t="s">
        <v>111</v>
      </c>
      <c r="F8719" t="s">
        <v>112</v>
      </c>
      <c r="G8719" t="s">
        <v>113</v>
      </c>
      <c r="H8719">
        <v>6067</v>
      </c>
      <c r="I8719" t="s">
        <v>140114</v>
      </c>
      <c r="J8719" t="s">
        <v>140114</v>
      </c>
      <c r="K8719" t="s">
        <v>272</v>
      </c>
      <c r="L8719" t="s">
        <v>140067</v>
      </c>
      <c r="M8719" t="s">
        <v>1657</v>
      </c>
      <c r="N8719" t="s">
        <v>7817</v>
      </c>
      <c r="O8719" t="s">
        <v>7818</v>
      </c>
      <c r="P8719" t="s">
        <v>68</v>
      </c>
      <c r="Q8719" t="s">
        <v>75710</v>
      </c>
      <c r="R8719"/>
      <c r="S8719" t="s">
        <v>75711</v>
      </c>
      <c r="T8719" t="s">
        <v>75712</v>
      </c>
      <c r="U8719" t="s">
        <v>378</v>
      </c>
      <c r="V8719" t="s">
        <v>31061</v>
      </c>
      <c r="W8719" t="s">
        <v>95</v>
      </c>
      <c r="X8719" t="s">
        <v>75713</v>
      </c>
      <c r="Y8719" t="s">
        <v>147580</v>
      </c>
      <c r="Z8719" t="s">
        <v>147581</v>
      </c>
      <c r="AA8719"/>
      <c r="AB8719" t="s">
        <v>68</v>
      </c>
      <c r="AC8719" t="s">
        <v>69</v>
      </c>
      <c r="AD8719" t="s">
        <v>366</v>
      </c>
      <c r="AE8719" t="s">
        <v>99</v>
      </c>
      <c r="AF8719" t="s">
        <v>7825</v>
      </c>
      <c r="AG8719" t="s">
        <v>101</v>
      </c>
      <c r="AH8719" t="s">
        <v>102</v>
      </c>
      <c r="AI8719" t="s">
        <v>279</v>
      </c>
      <c r="AJ8719" t="s">
        <v>280</v>
      </c>
      <c r="AK8719" t="s">
        <v>281</v>
      </c>
      <c r="AL8719" t="s">
        <v>2739</v>
      </c>
      <c r="AM8719" t="s">
        <v>134</v>
      </c>
      <c r="AN8719" t="s">
        <v>283</v>
      </c>
      <c r="AO8719" t="s">
        <v>7818</v>
      </c>
      <c r="AP8719"/>
      <c r="AQ8719"/>
      <c r="AR8719" t="s">
        <v>75714</v>
      </c>
      <c r="AS8719"/>
      <c r="AT8719" t="s">
        <v>42715</v>
      </c>
      <c r="AU8719" t="s">
        <v>128</v>
      </c>
      <c r="AV8719" t="s">
        <v>75715</v>
      </c>
      <c r="AW8719" t="s">
        <v>42716</v>
      </c>
      <c r="AX8719" t="s">
        <v>285</v>
      </c>
      <c r="AY8719" t="s">
        <v>139910</v>
      </c>
      <c r="AZ8719" t="s">
        <v>85</v>
      </c>
      <c r="BA8719"/>
      <c r="BB8719" t="s">
        <v>86</v>
      </c>
      <c r="BC8719" t="s">
        <v>75716</v>
      </c>
      <c r="BD8719" s="5">
        <v>44670</v>
      </c>
      <c r="BE8719"/>
    </row>
    <row r="8720" spans="1:57" ht="14.5" x14ac:dyDescent="0.35">
      <c r="A8720">
        <v>7010829</v>
      </c>
      <c r="B8720" t="s">
        <v>2408</v>
      </c>
      <c r="C8720" t="s">
        <v>270</v>
      </c>
      <c r="D8720" t="s">
        <v>110</v>
      </c>
      <c r="E8720" t="s">
        <v>111</v>
      </c>
      <c r="F8720" t="s">
        <v>112</v>
      </c>
      <c r="G8720" t="s">
        <v>113</v>
      </c>
      <c r="H8720">
        <v>6067</v>
      </c>
      <c r="I8720" t="s">
        <v>140114</v>
      </c>
      <c r="J8720" t="s">
        <v>140114</v>
      </c>
      <c r="K8720" t="s">
        <v>272</v>
      </c>
      <c r="L8720" t="s">
        <v>140067</v>
      </c>
      <c r="M8720" t="s">
        <v>1657</v>
      </c>
      <c r="N8720" t="s">
        <v>7817</v>
      </c>
      <c r="O8720" t="s">
        <v>7818</v>
      </c>
      <c r="P8720" t="s">
        <v>68</v>
      </c>
      <c r="Q8720" t="s">
        <v>75717</v>
      </c>
      <c r="R8720"/>
      <c r="S8720" t="s">
        <v>75718</v>
      </c>
      <c r="T8720" t="s">
        <v>75719</v>
      </c>
      <c r="U8720" t="s">
        <v>816</v>
      </c>
      <c r="V8720" t="s">
        <v>4976</v>
      </c>
      <c r="W8720" t="s">
        <v>95</v>
      </c>
      <c r="X8720" t="s">
        <v>75720</v>
      </c>
      <c r="Y8720" t="s">
        <v>139021</v>
      </c>
      <c r="Z8720" t="s">
        <v>75721</v>
      </c>
      <c r="AA8720"/>
      <c r="AB8720" t="s">
        <v>68</v>
      </c>
      <c r="AC8720" t="s">
        <v>69</v>
      </c>
      <c r="AD8720" t="s">
        <v>366</v>
      </c>
      <c r="AE8720" t="s">
        <v>99</v>
      </c>
      <c r="AF8720" t="s">
        <v>7825</v>
      </c>
      <c r="AG8720" t="s">
        <v>101</v>
      </c>
      <c r="AH8720" t="s">
        <v>102</v>
      </c>
      <c r="AI8720" t="s">
        <v>279</v>
      </c>
      <c r="AJ8720" t="s">
        <v>280</v>
      </c>
      <c r="AK8720" t="s">
        <v>281</v>
      </c>
      <c r="AL8720" t="s">
        <v>2739</v>
      </c>
      <c r="AM8720" t="s">
        <v>134</v>
      </c>
      <c r="AN8720" t="s">
        <v>283</v>
      </c>
      <c r="AO8720" t="s">
        <v>7818</v>
      </c>
      <c r="AP8720"/>
      <c r="AQ8720"/>
      <c r="AR8720" t="s">
        <v>75722</v>
      </c>
      <c r="AS8720"/>
      <c r="AT8720" t="s">
        <v>42715</v>
      </c>
      <c r="AU8720" t="s">
        <v>128</v>
      </c>
      <c r="AV8720" t="s">
        <v>75721</v>
      </c>
      <c r="AW8720" t="s">
        <v>42716</v>
      </c>
      <c r="AX8720" t="s">
        <v>285</v>
      </c>
      <c r="AY8720" t="s">
        <v>139910</v>
      </c>
      <c r="AZ8720" t="s">
        <v>85</v>
      </c>
      <c r="BA8720"/>
      <c r="BB8720" t="s">
        <v>86</v>
      </c>
      <c r="BC8720" t="s">
        <v>75723</v>
      </c>
      <c r="BD8720" s="5">
        <v>44670</v>
      </c>
      <c r="BE8720"/>
    </row>
    <row r="8721" spans="1:57" ht="14.5" x14ac:dyDescent="0.35">
      <c r="A8721">
        <v>7010830</v>
      </c>
      <c r="B8721" t="s">
        <v>2408</v>
      </c>
      <c r="C8721" t="s">
        <v>270</v>
      </c>
      <c r="D8721" t="s">
        <v>110</v>
      </c>
      <c r="E8721" t="s">
        <v>111</v>
      </c>
      <c r="F8721" t="s">
        <v>112</v>
      </c>
      <c r="G8721" t="s">
        <v>113</v>
      </c>
      <c r="H8721">
        <v>6067</v>
      </c>
      <c r="I8721" t="s">
        <v>140114</v>
      </c>
      <c r="J8721" t="s">
        <v>140114</v>
      </c>
      <c r="K8721" t="s">
        <v>272</v>
      </c>
      <c r="L8721" t="s">
        <v>140067</v>
      </c>
      <c r="M8721" t="s">
        <v>1657</v>
      </c>
      <c r="N8721" t="s">
        <v>7817</v>
      </c>
      <c r="O8721" t="s">
        <v>7818</v>
      </c>
      <c r="P8721" t="s">
        <v>68</v>
      </c>
      <c r="Q8721" t="s">
        <v>75724</v>
      </c>
      <c r="R8721"/>
      <c r="S8721" t="s">
        <v>75725</v>
      </c>
      <c r="T8721" t="s">
        <v>75726</v>
      </c>
      <c r="U8721" t="s">
        <v>75727</v>
      </c>
      <c r="V8721" t="s">
        <v>12613</v>
      </c>
      <c r="W8721" t="s">
        <v>95</v>
      </c>
      <c r="X8721" t="s">
        <v>12614</v>
      </c>
      <c r="Y8721" t="s">
        <v>147582</v>
      </c>
      <c r="Z8721" t="s">
        <v>75728</v>
      </c>
      <c r="AA8721"/>
      <c r="AB8721" t="s">
        <v>68</v>
      </c>
      <c r="AC8721" t="s">
        <v>69</v>
      </c>
      <c r="AD8721" t="s">
        <v>379</v>
      </c>
      <c r="AE8721" t="s">
        <v>99</v>
      </c>
      <c r="AF8721" t="s">
        <v>7825</v>
      </c>
      <c r="AG8721" t="s">
        <v>101</v>
      </c>
      <c r="AH8721" t="s">
        <v>102</v>
      </c>
      <c r="AI8721" t="s">
        <v>279</v>
      </c>
      <c r="AJ8721" t="s">
        <v>280</v>
      </c>
      <c r="AK8721" t="s">
        <v>281</v>
      </c>
      <c r="AL8721" t="s">
        <v>2739</v>
      </c>
      <c r="AM8721" t="s">
        <v>134</v>
      </c>
      <c r="AN8721" t="s">
        <v>283</v>
      </c>
      <c r="AO8721" t="s">
        <v>7818</v>
      </c>
      <c r="AP8721"/>
      <c r="AQ8721"/>
      <c r="AR8721" t="s">
        <v>75729</v>
      </c>
      <c r="AS8721"/>
      <c r="AT8721" t="s">
        <v>75506</v>
      </c>
      <c r="AU8721" t="s">
        <v>128</v>
      </c>
      <c r="AV8721" t="s">
        <v>75730</v>
      </c>
      <c r="AW8721" t="s">
        <v>42716</v>
      </c>
      <c r="AX8721" t="s">
        <v>285</v>
      </c>
      <c r="AY8721" t="s">
        <v>139910</v>
      </c>
      <c r="AZ8721" t="s">
        <v>85</v>
      </c>
      <c r="BA8721"/>
      <c r="BB8721" t="s">
        <v>86</v>
      </c>
      <c r="BC8721" t="s">
        <v>75731</v>
      </c>
      <c r="BD8721" s="5">
        <v>44670</v>
      </c>
      <c r="BE8721"/>
    </row>
    <row r="8722" spans="1:57" ht="14.5" x14ac:dyDescent="0.35">
      <c r="A8722">
        <v>7010831</v>
      </c>
      <c r="B8722" t="s">
        <v>2408</v>
      </c>
      <c r="C8722" t="s">
        <v>270</v>
      </c>
      <c r="D8722" t="s">
        <v>110</v>
      </c>
      <c r="E8722" t="s">
        <v>111</v>
      </c>
      <c r="F8722" t="s">
        <v>112</v>
      </c>
      <c r="G8722" t="s">
        <v>113</v>
      </c>
      <c r="H8722">
        <v>6067</v>
      </c>
      <c r="I8722" t="s">
        <v>140114</v>
      </c>
      <c r="J8722" t="s">
        <v>140114</v>
      </c>
      <c r="K8722" t="s">
        <v>272</v>
      </c>
      <c r="L8722" t="s">
        <v>140067</v>
      </c>
      <c r="M8722" t="s">
        <v>1657</v>
      </c>
      <c r="N8722" t="s">
        <v>7817</v>
      </c>
      <c r="O8722" t="s">
        <v>7818</v>
      </c>
      <c r="P8722" t="s">
        <v>68</v>
      </c>
      <c r="Q8722" t="s">
        <v>75732</v>
      </c>
      <c r="R8722"/>
      <c r="S8722" t="s">
        <v>75733</v>
      </c>
      <c r="T8722" t="s">
        <v>75734</v>
      </c>
      <c r="U8722" t="s">
        <v>75735</v>
      </c>
      <c r="V8722" t="s">
        <v>304</v>
      </c>
      <c r="W8722" t="s">
        <v>95</v>
      </c>
      <c r="X8722" t="s">
        <v>73393</v>
      </c>
      <c r="Y8722" t="s">
        <v>147583</v>
      </c>
      <c r="Z8722" t="s">
        <v>42997</v>
      </c>
      <c r="AA8722"/>
      <c r="AB8722" t="s">
        <v>68</v>
      </c>
      <c r="AC8722" t="s">
        <v>69</v>
      </c>
      <c r="AD8722" t="s">
        <v>163</v>
      </c>
      <c r="AE8722" t="s">
        <v>99</v>
      </c>
      <c r="AF8722" t="s">
        <v>7825</v>
      </c>
      <c r="AG8722" t="s">
        <v>101</v>
      </c>
      <c r="AH8722" t="s">
        <v>102</v>
      </c>
      <c r="AI8722" t="s">
        <v>279</v>
      </c>
      <c r="AJ8722" t="s">
        <v>280</v>
      </c>
      <c r="AK8722" t="s">
        <v>281</v>
      </c>
      <c r="AL8722" t="s">
        <v>2739</v>
      </c>
      <c r="AM8722" t="s">
        <v>134</v>
      </c>
      <c r="AN8722" t="s">
        <v>283</v>
      </c>
      <c r="AO8722" t="s">
        <v>7818</v>
      </c>
      <c r="AP8722"/>
      <c r="AQ8722"/>
      <c r="AR8722" t="s">
        <v>75736</v>
      </c>
      <c r="AS8722"/>
      <c r="AT8722" t="s">
        <v>43276</v>
      </c>
      <c r="AU8722" t="s">
        <v>128</v>
      </c>
      <c r="AV8722" t="s">
        <v>42997</v>
      </c>
      <c r="AW8722" t="s">
        <v>42716</v>
      </c>
      <c r="AX8722" t="s">
        <v>285</v>
      </c>
      <c r="AY8722" t="s">
        <v>139910</v>
      </c>
      <c r="AZ8722" t="s">
        <v>85</v>
      </c>
      <c r="BA8722"/>
      <c r="BB8722" t="s">
        <v>86</v>
      </c>
      <c r="BC8722" t="s">
        <v>75737</v>
      </c>
      <c r="BD8722" s="5">
        <v>44670</v>
      </c>
      <c r="BE8722"/>
    </row>
    <row r="8723" spans="1:57" ht="14.5" x14ac:dyDescent="0.35">
      <c r="A8723">
        <v>7010832</v>
      </c>
      <c r="B8723" t="s">
        <v>2408</v>
      </c>
      <c r="C8723" t="s">
        <v>270</v>
      </c>
      <c r="D8723" t="s">
        <v>110</v>
      </c>
      <c r="E8723" t="s">
        <v>111</v>
      </c>
      <c r="F8723" t="s">
        <v>112</v>
      </c>
      <c r="G8723" t="s">
        <v>113</v>
      </c>
      <c r="H8723">
        <v>6067</v>
      </c>
      <c r="I8723" t="s">
        <v>140114</v>
      </c>
      <c r="J8723" t="s">
        <v>140114</v>
      </c>
      <c r="K8723" t="s">
        <v>272</v>
      </c>
      <c r="L8723" t="s">
        <v>140067</v>
      </c>
      <c r="M8723" t="s">
        <v>1657</v>
      </c>
      <c r="N8723" t="s">
        <v>7817</v>
      </c>
      <c r="O8723" t="s">
        <v>7818</v>
      </c>
      <c r="P8723" t="s">
        <v>68</v>
      </c>
      <c r="Q8723" t="s">
        <v>75738</v>
      </c>
      <c r="R8723"/>
      <c r="S8723" t="s">
        <v>75739</v>
      </c>
      <c r="T8723" t="s">
        <v>75740</v>
      </c>
      <c r="U8723" t="s">
        <v>24400</v>
      </c>
      <c r="V8723" t="s">
        <v>22411</v>
      </c>
      <c r="W8723" t="s">
        <v>95</v>
      </c>
      <c r="X8723" t="s">
        <v>75741</v>
      </c>
      <c r="Y8723" t="s">
        <v>147584</v>
      </c>
      <c r="Z8723" t="s">
        <v>147585</v>
      </c>
      <c r="AA8723"/>
      <c r="AB8723" t="s">
        <v>68</v>
      </c>
      <c r="AC8723" t="s">
        <v>69</v>
      </c>
      <c r="AD8723" t="s">
        <v>366</v>
      </c>
      <c r="AE8723" t="s">
        <v>99</v>
      </c>
      <c r="AF8723" t="s">
        <v>7825</v>
      </c>
      <c r="AG8723" t="s">
        <v>101</v>
      </c>
      <c r="AH8723" t="s">
        <v>102</v>
      </c>
      <c r="AI8723" t="s">
        <v>279</v>
      </c>
      <c r="AJ8723" t="s">
        <v>280</v>
      </c>
      <c r="AK8723" t="s">
        <v>281</v>
      </c>
      <c r="AL8723" t="s">
        <v>2739</v>
      </c>
      <c r="AM8723" t="s">
        <v>134</v>
      </c>
      <c r="AN8723" t="s">
        <v>283</v>
      </c>
      <c r="AO8723" t="s">
        <v>7818</v>
      </c>
      <c r="AP8723"/>
      <c r="AQ8723"/>
      <c r="AR8723" t="s">
        <v>75742</v>
      </c>
      <c r="AS8723"/>
      <c r="AT8723" t="s">
        <v>42715</v>
      </c>
      <c r="AU8723" t="s">
        <v>128</v>
      </c>
      <c r="AV8723" t="s">
        <v>42997</v>
      </c>
      <c r="AW8723" t="s">
        <v>42716</v>
      </c>
      <c r="AX8723" t="s">
        <v>285</v>
      </c>
      <c r="AY8723" t="s">
        <v>139910</v>
      </c>
      <c r="AZ8723" t="s">
        <v>85</v>
      </c>
      <c r="BA8723"/>
      <c r="BB8723" t="s">
        <v>86</v>
      </c>
      <c r="BC8723" t="s">
        <v>75743</v>
      </c>
      <c r="BD8723" s="5">
        <v>44670</v>
      </c>
      <c r="BE8723"/>
    </row>
    <row r="8724" spans="1:57" ht="14.5" x14ac:dyDescent="0.35">
      <c r="A8724">
        <v>7010833</v>
      </c>
      <c r="B8724" t="s">
        <v>2408</v>
      </c>
      <c r="C8724" t="s">
        <v>270</v>
      </c>
      <c r="D8724" t="s">
        <v>110</v>
      </c>
      <c r="E8724" t="s">
        <v>111</v>
      </c>
      <c r="F8724" t="s">
        <v>112</v>
      </c>
      <c r="G8724" t="s">
        <v>113</v>
      </c>
      <c r="H8724">
        <v>6067</v>
      </c>
      <c r="I8724" t="s">
        <v>140114</v>
      </c>
      <c r="J8724" t="s">
        <v>140114</v>
      </c>
      <c r="K8724" t="s">
        <v>272</v>
      </c>
      <c r="L8724" t="s">
        <v>140067</v>
      </c>
      <c r="M8724" t="s">
        <v>1657</v>
      </c>
      <c r="N8724" t="s">
        <v>7817</v>
      </c>
      <c r="O8724" t="s">
        <v>7818</v>
      </c>
      <c r="P8724" t="s">
        <v>68</v>
      </c>
      <c r="Q8724" t="s">
        <v>75744</v>
      </c>
      <c r="R8724"/>
      <c r="S8724" t="s">
        <v>273</v>
      </c>
      <c r="T8724" t="s">
        <v>75745</v>
      </c>
      <c r="U8724" t="s">
        <v>65258</v>
      </c>
      <c r="V8724" t="s">
        <v>65258</v>
      </c>
      <c r="W8724" t="s">
        <v>149</v>
      </c>
      <c r="X8724" t="s">
        <v>65259</v>
      </c>
      <c r="Y8724" t="s">
        <v>139022</v>
      </c>
      <c r="Z8724" t="s">
        <v>75746</v>
      </c>
      <c r="AA8724"/>
      <c r="AB8724" t="s">
        <v>68</v>
      </c>
      <c r="AC8724" t="s">
        <v>69</v>
      </c>
      <c r="AD8724" t="s">
        <v>4161</v>
      </c>
      <c r="AE8724" t="s">
        <v>169</v>
      </c>
      <c r="AF8724" t="s">
        <v>7825</v>
      </c>
      <c r="AG8724" t="s">
        <v>101</v>
      </c>
      <c r="AH8724" t="s">
        <v>278</v>
      </c>
      <c r="AI8724" t="s">
        <v>279</v>
      </c>
      <c r="AJ8724" t="s">
        <v>280</v>
      </c>
      <c r="AK8724" t="s">
        <v>281</v>
      </c>
      <c r="AL8724" t="s">
        <v>2739</v>
      </c>
      <c r="AM8724" t="s">
        <v>134</v>
      </c>
      <c r="AN8724" t="s">
        <v>283</v>
      </c>
      <c r="AO8724" t="s">
        <v>7818</v>
      </c>
      <c r="AP8724"/>
      <c r="AQ8724"/>
      <c r="AR8724" t="s">
        <v>75747</v>
      </c>
      <c r="AS8724"/>
      <c r="AT8724" t="s">
        <v>75748</v>
      </c>
      <c r="AU8724" t="s">
        <v>128</v>
      </c>
      <c r="AV8724" t="s">
        <v>75749</v>
      </c>
      <c r="AW8724" t="s">
        <v>75750</v>
      </c>
      <c r="AX8724" t="s">
        <v>285</v>
      </c>
      <c r="AY8724" t="s">
        <v>139910</v>
      </c>
      <c r="AZ8724" t="s">
        <v>85</v>
      </c>
      <c r="BA8724"/>
      <c r="BB8724" t="s">
        <v>86</v>
      </c>
      <c r="BC8724" t="s">
        <v>75751</v>
      </c>
      <c r="BD8724" s="5">
        <v>44670</v>
      </c>
      <c r="BE8724"/>
    </row>
    <row r="8725" spans="1:57" ht="14.5" x14ac:dyDescent="0.35">
      <c r="A8725">
        <v>7010834</v>
      </c>
      <c r="B8725" t="s">
        <v>2408</v>
      </c>
      <c r="C8725" t="s">
        <v>270</v>
      </c>
      <c r="D8725" t="s">
        <v>110</v>
      </c>
      <c r="E8725" t="s">
        <v>111</v>
      </c>
      <c r="F8725" t="s">
        <v>112</v>
      </c>
      <c r="G8725" t="s">
        <v>113</v>
      </c>
      <c r="H8725">
        <v>6067</v>
      </c>
      <c r="I8725" t="s">
        <v>140114</v>
      </c>
      <c r="J8725" t="s">
        <v>140114</v>
      </c>
      <c r="K8725" t="s">
        <v>272</v>
      </c>
      <c r="L8725" t="s">
        <v>140067</v>
      </c>
      <c r="M8725" t="s">
        <v>1657</v>
      </c>
      <c r="N8725" t="s">
        <v>7817</v>
      </c>
      <c r="O8725" t="s">
        <v>7818</v>
      </c>
      <c r="P8725" t="s">
        <v>68</v>
      </c>
      <c r="Q8725" t="s">
        <v>75752</v>
      </c>
      <c r="R8725"/>
      <c r="S8725"/>
      <c r="T8725" t="s">
        <v>75753</v>
      </c>
      <c r="U8725" t="s">
        <v>75754</v>
      </c>
      <c r="V8725" t="s">
        <v>75755</v>
      </c>
      <c r="W8725" t="s">
        <v>118</v>
      </c>
      <c r="X8725" t="s">
        <v>75756</v>
      </c>
      <c r="Y8725" t="s">
        <v>147586</v>
      </c>
      <c r="Z8725" t="s">
        <v>147587</v>
      </c>
      <c r="AA8725"/>
      <c r="AB8725" t="s">
        <v>68</v>
      </c>
      <c r="AC8725" t="s">
        <v>69</v>
      </c>
      <c r="AD8725" t="s">
        <v>1286</v>
      </c>
      <c r="AE8725" t="s">
        <v>121</v>
      </c>
      <c r="AF8725" t="s">
        <v>7825</v>
      </c>
      <c r="AG8725" t="s">
        <v>101</v>
      </c>
      <c r="AH8725" t="s">
        <v>278</v>
      </c>
      <c r="AI8725" t="s">
        <v>279</v>
      </c>
      <c r="AJ8725" t="s">
        <v>280</v>
      </c>
      <c r="AK8725" t="s">
        <v>281</v>
      </c>
      <c r="AL8725" t="s">
        <v>2739</v>
      </c>
      <c r="AM8725" t="s">
        <v>134</v>
      </c>
      <c r="AN8725" t="s">
        <v>283</v>
      </c>
      <c r="AO8725" t="s">
        <v>7818</v>
      </c>
      <c r="AP8725"/>
      <c r="AQ8725"/>
      <c r="AR8725" t="s">
        <v>75757</v>
      </c>
      <c r="AS8725"/>
      <c r="AT8725" t="s">
        <v>75758</v>
      </c>
      <c r="AU8725" t="s">
        <v>128</v>
      </c>
      <c r="AV8725" t="s">
        <v>75759</v>
      </c>
      <c r="AW8725"/>
      <c r="AX8725" t="s">
        <v>285</v>
      </c>
      <c r="AY8725" t="s">
        <v>139910</v>
      </c>
      <c r="AZ8725" t="s">
        <v>85</v>
      </c>
      <c r="BA8725"/>
      <c r="BB8725" t="s">
        <v>86</v>
      </c>
      <c r="BC8725" t="s">
        <v>75760</v>
      </c>
      <c r="BD8725" s="5">
        <v>44670</v>
      </c>
      <c r="BE8725"/>
    </row>
    <row r="8726" spans="1:57" ht="14.5" x14ac:dyDescent="0.35">
      <c r="A8726">
        <v>7010835</v>
      </c>
      <c r="B8726" t="s">
        <v>2408</v>
      </c>
      <c r="C8726" t="s">
        <v>270</v>
      </c>
      <c r="D8726" t="s">
        <v>110</v>
      </c>
      <c r="E8726" t="s">
        <v>111</v>
      </c>
      <c r="F8726" t="s">
        <v>112</v>
      </c>
      <c r="G8726" t="s">
        <v>113</v>
      </c>
      <c r="H8726">
        <v>6067</v>
      </c>
      <c r="I8726" t="s">
        <v>140114</v>
      </c>
      <c r="J8726" t="s">
        <v>140114</v>
      </c>
      <c r="K8726" t="s">
        <v>272</v>
      </c>
      <c r="L8726" t="s">
        <v>140067</v>
      </c>
      <c r="M8726" t="s">
        <v>1657</v>
      </c>
      <c r="N8726" t="s">
        <v>7817</v>
      </c>
      <c r="O8726" t="s">
        <v>7818</v>
      </c>
      <c r="P8726" t="s">
        <v>68</v>
      </c>
      <c r="Q8726" t="s">
        <v>75761</v>
      </c>
      <c r="R8726"/>
      <c r="S8726" t="s">
        <v>75762</v>
      </c>
      <c r="T8726" t="s">
        <v>75763</v>
      </c>
      <c r="U8726" t="s">
        <v>2128</v>
      </c>
      <c r="V8726" t="s">
        <v>261</v>
      </c>
      <c r="W8726" t="s">
        <v>95</v>
      </c>
      <c r="X8726" t="s">
        <v>18081</v>
      </c>
      <c r="Y8726" t="s">
        <v>147588</v>
      </c>
      <c r="Z8726" t="s">
        <v>43654</v>
      </c>
      <c r="AA8726"/>
      <c r="AB8726" t="s">
        <v>68</v>
      </c>
      <c r="AC8726" t="s">
        <v>69</v>
      </c>
      <c r="AD8726" t="s">
        <v>163</v>
      </c>
      <c r="AE8726" t="s">
        <v>99</v>
      </c>
      <c r="AF8726" t="s">
        <v>7825</v>
      </c>
      <c r="AG8726" t="s">
        <v>101</v>
      </c>
      <c r="AH8726" t="s">
        <v>102</v>
      </c>
      <c r="AI8726" t="s">
        <v>279</v>
      </c>
      <c r="AJ8726" t="s">
        <v>280</v>
      </c>
      <c r="AK8726" t="s">
        <v>281</v>
      </c>
      <c r="AL8726" t="s">
        <v>2739</v>
      </c>
      <c r="AM8726" t="s">
        <v>134</v>
      </c>
      <c r="AN8726" t="s">
        <v>283</v>
      </c>
      <c r="AO8726" t="s">
        <v>7818</v>
      </c>
      <c r="AP8726"/>
      <c r="AQ8726"/>
      <c r="AR8726" t="s">
        <v>75764</v>
      </c>
      <c r="AS8726"/>
      <c r="AT8726" t="s">
        <v>42800</v>
      </c>
      <c r="AU8726" t="s">
        <v>128</v>
      </c>
      <c r="AV8726" t="s">
        <v>43656</v>
      </c>
      <c r="AW8726" t="s">
        <v>42716</v>
      </c>
      <c r="AX8726" t="s">
        <v>285</v>
      </c>
      <c r="AY8726" t="s">
        <v>139910</v>
      </c>
      <c r="AZ8726" t="s">
        <v>85</v>
      </c>
      <c r="BA8726"/>
      <c r="BB8726" t="s">
        <v>86</v>
      </c>
      <c r="BC8726" t="s">
        <v>75765</v>
      </c>
      <c r="BD8726" s="5">
        <v>44670</v>
      </c>
      <c r="BE8726"/>
    </row>
    <row r="8727" spans="1:57" ht="14.5" x14ac:dyDescent="0.35">
      <c r="A8727">
        <v>7010836</v>
      </c>
      <c r="B8727" t="s">
        <v>2408</v>
      </c>
      <c r="C8727" t="s">
        <v>270</v>
      </c>
      <c r="D8727" t="s">
        <v>110</v>
      </c>
      <c r="E8727" t="s">
        <v>111</v>
      </c>
      <c r="F8727" t="s">
        <v>112</v>
      </c>
      <c r="G8727" t="s">
        <v>113</v>
      </c>
      <c r="H8727">
        <v>6067</v>
      </c>
      <c r="I8727" t="s">
        <v>140114</v>
      </c>
      <c r="J8727" t="s">
        <v>140114</v>
      </c>
      <c r="K8727" t="s">
        <v>272</v>
      </c>
      <c r="L8727" t="s">
        <v>140067</v>
      </c>
      <c r="M8727" t="s">
        <v>1657</v>
      </c>
      <c r="N8727" t="s">
        <v>7817</v>
      </c>
      <c r="O8727" t="s">
        <v>7818</v>
      </c>
      <c r="P8727" t="s">
        <v>68</v>
      </c>
      <c r="Q8727" t="s">
        <v>75766</v>
      </c>
      <c r="R8727"/>
      <c r="S8727" t="s">
        <v>75767</v>
      </c>
      <c r="T8727" t="s">
        <v>75768</v>
      </c>
      <c r="U8727" t="s">
        <v>15375</v>
      </c>
      <c r="V8727" t="s">
        <v>1196</v>
      </c>
      <c r="W8727" t="s">
        <v>370</v>
      </c>
      <c r="X8727" t="s">
        <v>75769</v>
      </c>
      <c r="Y8727" t="s">
        <v>75770</v>
      </c>
      <c r="Z8727" t="s">
        <v>75771</v>
      </c>
      <c r="AA8727"/>
      <c r="AB8727" t="s">
        <v>68</v>
      </c>
      <c r="AC8727" t="s">
        <v>69</v>
      </c>
      <c r="AD8727" t="s">
        <v>1198</v>
      </c>
      <c r="AE8727" t="s">
        <v>169</v>
      </c>
      <c r="AF8727" t="s">
        <v>7825</v>
      </c>
      <c r="AG8727" t="s">
        <v>101</v>
      </c>
      <c r="AH8727" t="s">
        <v>102</v>
      </c>
      <c r="AI8727" t="s">
        <v>279</v>
      </c>
      <c r="AJ8727" t="s">
        <v>280</v>
      </c>
      <c r="AK8727" t="s">
        <v>281</v>
      </c>
      <c r="AL8727" t="s">
        <v>2739</v>
      </c>
      <c r="AM8727" t="s">
        <v>134</v>
      </c>
      <c r="AN8727" t="s">
        <v>283</v>
      </c>
      <c r="AO8727" t="s">
        <v>7818</v>
      </c>
      <c r="AP8727"/>
      <c r="AQ8727"/>
      <c r="AR8727" t="s">
        <v>75772</v>
      </c>
      <c r="AS8727"/>
      <c r="AT8727" t="s">
        <v>75773</v>
      </c>
      <c r="AU8727" t="s">
        <v>128</v>
      </c>
      <c r="AV8727" t="s">
        <v>75774</v>
      </c>
      <c r="AW8727"/>
      <c r="AX8727" t="s">
        <v>285</v>
      </c>
      <c r="AY8727" t="s">
        <v>139910</v>
      </c>
      <c r="AZ8727" t="s">
        <v>85</v>
      </c>
      <c r="BA8727"/>
      <c r="BB8727" t="s">
        <v>86</v>
      </c>
      <c r="BC8727" t="s">
        <v>75775</v>
      </c>
      <c r="BD8727" s="5">
        <v>44670</v>
      </c>
      <c r="BE8727"/>
    </row>
    <row r="8728" spans="1:57" ht="14.5" x14ac:dyDescent="0.35">
      <c r="A8728">
        <v>7010837</v>
      </c>
      <c r="B8728" t="s">
        <v>2408</v>
      </c>
      <c r="C8728" t="s">
        <v>270</v>
      </c>
      <c r="D8728" t="s">
        <v>110</v>
      </c>
      <c r="E8728" t="s">
        <v>111</v>
      </c>
      <c r="F8728" t="s">
        <v>112</v>
      </c>
      <c r="G8728" t="s">
        <v>113</v>
      </c>
      <c r="H8728">
        <v>6067</v>
      </c>
      <c r="I8728" t="s">
        <v>140114</v>
      </c>
      <c r="J8728" t="s">
        <v>140114</v>
      </c>
      <c r="K8728" t="s">
        <v>272</v>
      </c>
      <c r="L8728" t="s">
        <v>140067</v>
      </c>
      <c r="M8728" t="s">
        <v>1657</v>
      </c>
      <c r="N8728" t="s">
        <v>7817</v>
      </c>
      <c r="O8728" t="s">
        <v>7818</v>
      </c>
      <c r="P8728" t="s">
        <v>68</v>
      </c>
      <c r="Q8728" t="s">
        <v>42776</v>
      </c>
      <c r="R8728"/>
      <c r="S8728" t="s">
        <v>42777</v>
      </c>
      <c r="T8728" t="s">
        <v>75776</v>
      </c>
      <c r="U8728" t="s">
        <v>1658</v>
      </c>
      <c r="V8728" t="s">
        <v>1659</v>
      </c>
      <c r="W8728" t="s">
        <v>370</v>
      </c>
      <c r="X8728" t="s">
        <v>1660</v>
      </c>
      <c r="Y8728" t="s">
        <v>147589</v>
      </c>
      <c r="Z8728" t="s">
        <v>75777</v>
      </c>
      <c r="AA8728"/>
      <c r="AB8728" t="s">
        <v>68</v>
      </c>
      <c r="AC8728" t="s">
        <v>69</v>
      </c>
      <c r="AD8728" t="s">
        <v>517</v>
      </c>
      <c r="AE8728" t="s">
        <v>169</v>
      </c>
      <c r="AF8728" t="s">
        <v>7825</v>
      </c>
      <c r="AG8728" t="s">
        <v>101</v>
      </c>
      <c r="AH8728" t="s">
        <v>102</v>
      </c>
      <c r="AI8728" t="s">
        <v>279</v>
      </c>
      <c r="AJ8728" t="s">
        <v>280</v>
      </c>
      <c r="AK8728" t="s">
        <v>281</v>
      </c>
      <c r="AL8728" t="s">
        <v>2739</v>
      </c>
      <c r="AM8728" t="s">
        <v>134</v>
      </c>
      <c r="AN8728" t="s">
        <v>283</v>
      </c>
      <c r="AO8728" t="s">
        <v>7818</v>
      </c>
      <c r="AP8728"/>
      <c r="AQ8728"/>
      <c r="AR8728" t="s">
        <v>42781</v>
      </c>
      <c r="AS8728"/>
      <c r="AT8728" t="s">
        <v>42936</v>
      </c>
      <c r="AU8728" t="s">
        <v>128</v>
      </c>
      <c r="AV8728" t="s">
        <v>75778</v>
      </c>
      <c r="AW8728"/>
      <c r="AX8728" t="s">
        <v>285</v>
      </c>
      <c r="AY8728" t="s">
        <v>139910</v>
      </c>
      <c r="AZ8728" t="s">
        <v>85</v>
      </c>
      <c r="BA8728"/>
      <c r="BB8728" t="s">
        <v>86</v>
      </c>
      <c r="BC8728" t="s">
        <v>75779</v>
      </c>
      <c r="BD8728" s="5">
        <v>44670</v>
      </c>
      <c r="BE8728"/>
    </row>
    <row r="8729" spans="1:57" ht="14.5" x14ac:dyDescent="0.35">
      <c r="A8729">
        <v>7010838</v>
      </c>
      <c r="B8729" t="s">
        <v>2408</v>
      </c>
      <c r="C8729" t="s">
        <v>270</v>
      </c>
      <c r="D8729" t="s">
        <v>110</v>
      </c>
      <c r="E8729" t="s">
        <v>111</v>
      </c>
      <c r="F8729" t="s">
        <v>112</v>
      </c>
      <c r="G8729" t="s">
        <v>113</v>
      </c>
      <c r="H8729">
        <v>6067</v>
      </c>
      <c r="I8729" t="s">
        <v>140114</v>
      </c>
      <c r="J8729" t="s">
        <v>140114</v>
      </c>
      <c r="K8729" t="s">
        <v>272</v>
      </c>
      <c r="L8729" t="s">
        <v>140067</v>
      </c>
      <c r="M8729" t="s">
        <v>1657</v>
      </c>
      <c r="N8729" t="s">
        <v>7817</v>
      </c>
      <c r="O8729" t="s">
        <v>7818</v>
      </c>
      <c r="P8729" t="s">
        <v>68</v>
      </c>
      <c r="Q8729" t="s">
        <v>75780</v>
      </c>
      <c r="R8729"/>
      <c r="S8729" t="s">
        <v>75781</v>
      </c>
      <c r="T8729" t="s">
        <v>75782</v>
      </c>
      <c r="U8729" t="s">
        <v>7855</v>
      </c>
      <c r="V8729" t="s">
        <v>1738</v>
      </c>
      <c r="W8729" t="s">
        <v>291</v>
      </c>
      <c r="X8729" t="s">
        <v>75783</v>
      </c>
      <c r="Y8729" t="s">
        <v>139023</v>
      </c>
      <c r="Z8729" t="s">
        <v>75784</v>
      </c>
      <c r="AA8729"/>
      <c r="AB8729" t="s">
        <v>68</v>
      </c>
      <c r="AC8729" t="s">
        <v>69</v>
      </c>
      <c r="AD8729" t="s">
        <v>321</v>
      </c>
      <c r="AE8729" t="s">
        <v>99</v>
      </c>
      <c r="AF8729" t="s">
        <v>7825</v>
      </c>
      <c r="AG8729" t="s">
        <v>101</v>
      </c>
      <c r="AH8729" t="s">
        <v>102</v>
      </c>
      <c r="AI8729" t="s">
        <v>279</v>
      </c>
      <c r="AJ8729" t="s">
        <v>280</v>
      </c>
      <c r="AK8729" t="s">
        <v>281</v>
      </c>
      <c r="AL8729" t="s">
        <v>2739</v>
      </c>
      <c r="AM8729" t="s">
        <v>134</v>
      </c>
      <c r="AN8729" t="s">
        <v>283</v>
      </c>
      <c r="AO8729" t="s">
        <v>7818</v>
      </c>
      <c r="AP8729"/>
      <c r="AQ8729"/>
      <c r="AR8729" t="s">
        <v>75785</v>
      </c>
      <c r="AS8729"/>
      <c r="AT8729" t="s">
        <v>42741</v>
      </c>
      <c r="AU8729" t="s">
        <v>128</v>
      </c>
      <c r="AV8729" t="s">
        <v>75784</v>
      </c>
      <c r="AW8729" t="s">
        <v>42716</v>
      </c>
      <c r="AX8729" t="s">
        <v>285</v>
      </c>
      <c r="AY8729" t="s">
        <v>139910</v>
      </c>
      <c r="AZ8729" t="s">
        <v>85</v>
      </c>
      <c r="BA8729"/>
      <c r="BB8729" t="s">
        <v>86</v>
      </c>
      <c r="BC8729" t="s">
        <v>75786</v>
      </c>
      <c r="BD8729" s="5">
        <v>44670</v>
      </c>
      <c r="BE8729"/>
    </row>
    <row r="8730" spans="1:57" ht="14.5" x14ac:dyDescent="0.35">
      <c r="A8730">
        <v>7010839</v>
      </c>
      <c r="B8730" t="s">
        <v>2408</v>
      </c>
      <c r="C8730" t="s">
        <v>270</v>
      </c>
      <c r="D8730" t="s">
        <v>110</v>
      </c>
      <c r="E8730" t="s">
        <v>111</v>
      </c>
      <c r="F8730" t="s">
        <v>112</v>
      </c>
      <c r="G8730" t="s">
        <v>113</v>
      </c>
      <c r="H8730">
        <v>6067</v>
      </c>
      <c r="I8730" t="s">
        <v>140114</v>
      </c>
      <c r="J8730" t="s">
        <v>140114</v>
      </c>
      <c r="K8730" t="s">
        <v>272</v>
      </c>
      <c r="L8730" t="s">
        <v>140067</v>
      </c>
      <c r="M8730" t="s">
        <v>1657</v>
      </c>
      <c r="N8730" t="s">
        <v>7817</v>
      </c>
      <c r="O8730" t="s">
        <v>7818</v>
      </c>
      <c r="P8730" t="s">
        <v>68</v>
      </c>
      <c r="Q8730" t="s">
        <v>75787</v>
      </c>
      <c r="R8730"/>
      <c r="S8730" t="s">
        <v>273</v>
      </c>
      <c r="T8730" t="s">
        <v>75788</v>
      </c>
      <c r="U8730" t="s">
        <v>19850</v>
      </c>
      <c r="V8730" t="s">
        <v>1204</v>
      </c>
      <c r="W8730" t="s">
        <v>149</v>
      </c>
      <c r="X8730" t="s">
        <v>1205</v>
      </c>
      <c r="Y8730" t="s">
        <v>75789</v>
      </c>
      <c r="Z8730" t="s">
        <v>75790</v>
      </c>
      <c r="AA8730"/>
      <c r="AB8730" t="s">
        <v>68</v>
      </c>
      <c r="AC8730" t="s">
        <v>69</v>
      </c>
      <c r="AD8730" t="s">
        <v>1270</v>
      </c>
      <c r="AE8730" t="s">
        <v>169</v>
      </c>
      <c r="AF8730" t="s">
        <v>7825</v>
      </c>
      <c r="AG8730" t="s">
        <v>101</v>
      </c>
      <c r="AH8730" t="s">
        <v>278</v>
      </c>
      <c r="AI8730" t="s">
        <v>279</v>
      </c>
      <c r="AJ8730" t="s">
        <v>280</v>
      </c>
      <c r="AK8730" t="s">
        <v>281</v>
      </c>
      <c r="AL8730" t="s">
        <v>2739</v>
      </c>
      <c r="AM8730" t="s">
        <v>134</v>
      </c>
      <c r="AN8730" t="s">
        <v>283</v>
      </c>
      <c r="AO8730" t="s">
        <v>7818</v>
      </c>
      <c r="AP8730"/>
      <c r="AQ8730"/>
      <c r="AR8730" t="s">
        <v>75791</v>
      </c>
      <c r="AS8730"/>
      <c r="AT8730" t="s">
        <v>75792</v>
      </c>
      <c r="AU8730" t="s">
        <v>128</v>
      </c>
      <c r="AV8730" t="s">
        <v>75793</v>
      </c>
      <c r="AW8730"/>
      <c r="AX8730" t="s">
        <v>285</v>
      </c>
      <c r="AY8730" t="s">
        <v>139910</v>
      </c>
      <c r="AZ8730" t="s">
        <v>85</v>
      </c>
      <c r="BA8730"/>
      <c r="BB8730" t="s">
        <v>86</v>
      </c>
      <c r="BC8730" t="s">
        <v>75794</v>
      </c>
      <c r="BD8730" s="5">
        <v>44670</v>
      </c>
      <c r="BE8730"/>
    </row>
    <row r="8731" spans="1:57" ht="14.5" x14ac:dyDescent="0.35">
      <c r="A8731">
        <v>7010840</v>
      </c>
      <c r="B8731" t="s">
        <v>2408</v>
      </c>
      <c r="C8731" t="s">
        <v>270</v>
      </c>
      <c r="D8731" t="s">
        <v>110</v>
      </c>
      <c r="E8731" t="s">
        <v>111</v>
      </c>
      <c r="F8731" t="s">
        <v>112</v>
      </c>
      <c r="G8731" t="s">
        <v>113</v>
      </c>
      <c r="H8731">
        <v>6067</v>
      </c>
      <c r="I8731" t="s">
        <v>140114</v>
      </c>
      <c r="J8731" t="s">
        <v>140114</v>
      </c>
      <c r="K8731" t="s">
        <v>272</v>
      </c>
      <c r="L8731" t="s">
        <v>140067</v>
      </c>
      <c r="M8731" t="s">
        <v>1657</v>
      </c>
      <c r="N8731" t="s">
        <v>7817</v>
      </c>
      <c r="O8731" t="s">
        <v>7818</v>
      </c>
      <c r="P8731" t="s">
        <v>68</v>
      </c>
      <c r="Q8731" t="s">
        <v>75795</v>
      </c>
      <c r="R8731"/>
      <c r="S8731" t="s">
        <v>75796</v>
      </c>
      <c r="T8731" t="s">
        <v>75797</v>
      </c>
      <c r="U8731" t="s">
        <v>18107</v>
      </c>
      <c r="V8731" t="s">
        <v>3679</v>
      </c>
      <c r="W8731" t="s">
        <v>291</v>
      </c>
      <c r="X8731" t="s">
        <v>3680</v>
      </c>
      <c r="Y8731" t="s">
        <v>147590</v>
      </c>
      <c r="Z8731" t="s">
        <v>147591</v>
      </c>
      <c r="AA8731"/>
      <c r="AB8731" t="s">
        <v>68</v>
      </c>
      <c r="AC8731" t="s">
        <v>69</v>
      </c>
      <c r="AD8731" t="s">
        <v>294</v>
      </c>
      <c r="AE8731" t="s">
        <v>99</v>
      </c>
      <c r="AF8731" t="s">
        <v>7825</v>
      </c>
      <c r="AG8731" t="s">
        <v>101</v>
      </c>
      <c r="AH8731" t="s">
        <v>102</v>
      </c>
      <c r="AI8731" t="s">
        <v>279</v>
      </c>
      <c r="AJ8731" t="s">
        <v>280</v>
      </c>
      <c r="AK8731" t="s">
        <v>281</v>
      </c>
      <c r="AL8731" t="s">
        <v>2739</v>
      </c>
      <c r="AM8731" t="s">
        <v>134</v>
      </c>
      <c r="AN8731" t="s">
        <v>283</v>
      </c>
      <c r="AO8731" t="s">
        <v>7818</v>
      </c>
      <c r="AP8731"/>
      <c r="AQ8731"/>
      <c r="AR8731" t="s">
        <v>75799</v>
      </c>
      <c r="AS8731"/>
      <c r="AT8731" t="s">
        <v>42741</v>
      </c>
      <c r="AU8731" t="s">
        <v>128</v>
      </c>
      <c r="AV8731" t="s">
        <v>75798</v>
      </c>
      <c r="AW8731" t="s">
        <v>42716</v>
      </c>
      <c r="AX8731" t="s">
        <v>285</v>
      </c>
      <c r="AY8731" t="s">
        <v>139910</v>
      </c>
      <c r="AZ8731" t="s">
        <v>85</v>
      </c>
      <c r="BA8731"/>
      <c r="BB8731" t="s">
        <v>86</v>
      </c>
      <c r="BC8731" t="s">
        <v>75800</v>
      </c>
      <c r="BD8731" s="5">
        <v>44670</v>
      </c>
      <c r="BE8731"/>
    </row>
    <row r="8732" spans="1:57" ht="14.5" x14ac:dyDescent="0.35">
      <c r="A8732">
        <v>7010841</v>
      </c>
      <c r="B8732" t="s">
        <v>2408</v>
      </c>
      <c r="C8732" t="s">
        <v>270</v>
      </c>
      <c r="D8732" t="s">
        <v>110</v>
      </c>
      <c r="E8732" t="s">
        <v>111</v>
      </c>
      <c r="F8732" t="s">
        <v>112</v>
      </c>
      <c r="G8732" t="s">
        <v>113</v>
      </c>
      <c r="H8732">
        <v>6067</v>
      </c>
      <c r="I8732" t="s">
        <v>140114</v>
      </c>
      <c r="J8732" t="s">
        <v>140114</v>
      </c>
      <c r="K8732" t="s">
        <v>272</v>
      </c>
      <c r="L8732" t="s">
        <v>140067</v>
      </c>
      <c r="M8732" t="s">
        <v>1657</v>
      </c>
      <c r="N8732" t="s">
        <v>7817</v>
      </c>
      <c r="O8732" t="s">
        <v>7818</v>
      </c>
      <c r="P8732" t="s">
        <v>68</v>
      </c>
      <c r="Q8732" t="s">
        <v>75801</v>
      </c>
      <c r="R8732"/>
      <c r="S8732" t="s">
        <v>75802</v>
      </c>
      <c r="T8732" t="s">
        <v>75803</v>
      </c>
      <c r="U8732" t="s">
        <v>888</v>
      </c>
      <c r="V8732" t="s">
        <v>31369</v>
      </c>
      <c r="W8732" t="s">
        <v>291</v>
      </c>
      <c r="X8732" t="s">
        <v>31370</v>
      </c>
      <c r="Y8732" t="s">
        <v>75804</v>
      </c>
      <c r="Z8732" t="s">
        <v>75805</v>
      </c>
      <c r="AA8732"/>
      <c r="AB8732" t="s">
        <v>68</v>
      </c>
      <c r="AC8732" t="s">
        <v>69</v>
      </c>
      <c r="AD8732" t="s">
        <v>72702</v>
      </c>
      <c r="AE8732" t="s">
        <v>99</v>
      </c>
      <c r="AF8732" t="s">
        <v>7825</v>
      </c>
      <c r="AG8732" t="s">
        <v>101</v>
      </c>
      <c r="AH8732" t="s">
        <v>102</v>
      </c>
      <c r="AI8732" t="s">
        <v>279</v>
      </c>
      <c r="AJ8732" t="s">
        <v>280</v>
      </c>
      <c r="AK8732" t="s">
        <v>281</v>
      </c>
      <c r="AL8732" t="s">
        <v>2739</v>
      </c>
      <c r="AM8732" t="s">
        <v>134</v>
      </c>
      <c r="AN8732" t="s">
        <v>283</v>
      </c>
      <c r="AO8732" t="s">
        <v>7818</v>
      </c>
      <c r="AP8732"/>
      <c r="AQ8732"/>
      <c r="AR8732" t="s">
        <v>75806</v>
      </c>
      <c r="AS8732"/>
      <c r="AT8732" t="s">
        <v>42715</v>
      </c>
      <c r="AU8732" t="s">
        <v>128</v>
      </c>
      <c r="AV8732" t="s">
        <v>75807</v>
      </c>
      <c r="AW8732" t="s">
        <v>42716</v>
      </c>
      <c r="AX8732" t="s">
        <v>285</v>
      </c>
      <c r="AY8732" t="s">
        <v>139910</v>
      </c>
      <c r="AZ8732" t="s">
        <v>85</v>
      </c>
      <c r="BA8732"/>
      <c r="BB8732" t="s">
        <v>86</v>
      </c>
      <c r="BC8732" t="s">
        <v>75808</v>
      </c>
      <c r="BD8732" s="5">
        <v>44670</v>
      </c>
      <c r="BE8732"/>
    </row>
    <row r="8733" spans="1:57" ht="14.5" x14ac:dyDescent="0.35">
      <c r="A8733">
        <v>7010842</v>
      </c>
      <c r="B8733" t="s">
        <v>2408</v>
      </c>
      <c r="C8733" t="s">
        <v>270</v>
      </c>
      <c r="D8733" t="s">
        <v>110</v>
      </c>
      <c r="E8733" t="s">
        <v>111</v>
      </c>
      <c r="F8733" t="s">
        <v>112</v>
      </c>
      <c r="G8733" t="s">
        <v>113</v>
      </c>
      <c r="H8733">
        <v>6067</v>
      </c>
      <c r="I8733" t="s">
        <v>140114</v>
      </c>
      <c r="J8733" t="s">
        <v>140114</v>
      </c>
      <c r="K8733" t="s">
        <v>272</v>
      </c>
      <c r="L8733" t="s">
        <v>140067</v>
      </c>
      <c r="M8733" t="s">
        <v>1657</v>
      </c>
      <c r="N8733" t="s">
        <v>7817</v>
      </c>
      <c r="O8733" t="s">
        <v>7818</v>
      </c>
      <c r="P8733" t="s">
        <v>68</v>
      </c>
      <c r="Q8733" t="s">
        <v>75809</v>
      </c>
      <c r="R8733"/>
      <c r="S8733" t="s">
        <v>75810</v>
      </c>
      <c r="T8733" t="s">
        <v>75811</v>
      </c>
      <c r="U8733" t="s">
        <v>960</v>
      </c>
      <c r="V8733" t="s">
        <v>961</v>
      </c>
      <c r="W8733" t="s">
        <v>95</v>
      </c>
      <c r="X8733" t="s">
        <v>75812</v>
      </c>
      <c r="Y8733" t="s">
        <v>147592</v>
      </c>
      <c r="Z8733" t="s">
        <v>75813</v>
      </c>
      <c r="AA8733"/>
      <c r="AB8733" t="s">
        <v>68</v>
      </c>
      <c r="AC8733" t="s">
        <v>69</v>
      </c>
      <c r="AD8733" t="s">
        <v>962</v>
      </c>
      <c r="AE8733" t="s">
        <v>99</v>
      </c>
      <c r="AF8733" t="s">
        <v>7825</v>
      </c>
      <c r="AG8733" t="s">
        <v>101</v>
      </c>
      <c r="AH8733" t="s">
        <v>102</v>
      </c>
      <c r="AI8733" t="s">
        <v>279</v>
      </c>
      <c r="AJ8733" t="s">
        <v>280</v>
      </c>
      <c r="AK8733" t="s">
        <v>281</v>
      </c>
      <c r="AL8733" t="s">
        <v>2739</v>
      </c>
      <c r="AM8733" t="s">
        <v>134</v>
      </c>
      <c r="AN8733" t="s">
        <v>283</v>
      </c>
      <c r="AO8733" t="s">
        <v>7818</v>
      </c>
      <c r="AP8733"/>
      <c r="AQ8733"/>
      <c r="AR8733" t="s">
        <v>75814</v>
      </c>
      <c r="AS8733"/>
      <c r="AT8733" t="s">
        <v>75815</v>
      </c>
      <c r="AU8733" t="s">
        <v>128</v>
      </c>
      <c r="AV8733" t="s">
        <v>75816</v>
      </c>
      <c r="AW8733" t="s">
        <v>42733</v>
      </c>
      <c r="AX8733" t="s">
        <v>285</v>
      </c>
      <c r="AY8733" t="s">
        <v>139910</v>
      </c>
      <c r="AZ8733" t="s">
        <v>85</v>
      </c>
      <c r="BA8733"/>
      <c r="BB8733" t="s">
        <v>86</v>
      </c>
      <c r="BC8733" t="s">
        <v>75817</v>
      </c>
      <c r="BD8733" s="5">
        <v>44670</v>
      </c>
      <c r="BE8733"/>
    </row>
    <row r="8734" spans="1:57" ht="14.5" x14ac:dyDescent="0.35">
      <c r="A8734">
        <v>7010843</v>
      </c>
      <c r="B8734" t="s">
        <v>2408</v>
      </c>
      <c r="C8734" t="s">
        <v>270</v>
      </c>
      <c r="D8734" t="s">
        <v>110</v>
      </c>
      <c r="E8734" t="s">
        <v>111</v>
      </c>
      <c r="F8734" t="s">
        <v>112</v>
      </c>
      <c r="G8734" t="s">
        <v>113</v>
      </c>
      <c r="H8734">
        <v>6067</v>
      </c>
      <c r="I8734" t="s">
        <v>140114</v>
      </c>
      <c r="J8734" t="s">
        <v>140114</v>
      </c>
      <c r="K8734" t="s">
        <v>272</v>
      </c>
      <c r="L8734" t="s">
        <v>140067</v>
      </c>
      <c r="M8734" t="s">
        <v>1657</v>
      </c>
      <c r="N8734" t="s">
        <v>7817</v>
      </c>
      <c r="O8734" t="s">
        <v>7818</v>
      </c>
      <c r="P8734" t="s">
        <v>68</v>
      </c>
      <c r="Q8734" t="s">
        <v>75818</v>
      </c>
      <c r="R8734"/>
      <c r="S8734" t="s">
        <v>273</v>
      </c>
      <c r="T8734" t="s">
        <v>75819</v>
      </c>
      <c r="U8734" t="s">
        <v>66253</v>
      </c>
      <c r="V8734" t="s">
        <v>66254</v>
      </c>
      <c r="W8734" t="s">
        <v>149</v>
      </c>
      <c r="X8734" t="s">
        <v>66255</v>
      </c>
      <c r="Y8734" t="s">
        <v>147593</v>
      </c>
      <c r="Z8734" t="s">
        <v>147594</v>
      </c>
      <c r="AA8734"/>
      <c r="AB8734" t="s">
        <v>68</v>
      </c>
      <c r="AC8734" t="s">
        <v>69</v>
      </c>
      <c r="AD8734" t="s">
        <v>1270</v>
      </c>
      <c r="AE8734" t="s">
        <v>169</v>
      </c>
      <c r="AF8734" t="s">
        <v>7825</v>
      </c>
      <c r="AG8734" t="s">
        <v>101</v>
      </c>
      <c r="AH8734" t="s">
        <v>278</v>
      </c>
      <c r="AI8734" t="s">
        <v>279</v>
      </c>
      <c r="AJ8734" t="s">
        <v>280</v>
      </c>
      <c r="AK8734" t="s">
        <v>281</v>
      </c>
      <c r="AL8734" t="s">
        <v>2739</v>
      </c>
      <c r="AM8734" t="s">
        <v>134</v>
      </c>
      <c r="AN8734" t="s">
        <v>283</v>
      </c>
      <c r="AO8734" t="s">
        <v>7818</v>
      </c>
      <c r="AP8734"/>
      <c r="AQ8734"/>
      <c r="AR8734" t="s">
        <v>75820</v>
      </c>
      <c r="AS8734"/>
      <c r="AT8734" t="s">
        <v>75821</v>
      </c>
      <c r="AU8734" t="s">
        <v>128</v>
      </c>
      <c r="AV8734" t="s">
        <v>75822</v>
      </c>
      <c r="AW8734"/>
      <c r="AX8734" t="s">
        <v>285</v>
      </c>
      <c r="AY8734" t="s">
        <v>139910</v>
      </c>
      <c r="AZ8734" t="s">
        <v>85</v>
      </c>
      <c r="BA8734"/>
      <c r="BB8734" t="s">
        <v>86</v>
      </c>
      <c r="BC8734" t="s">
        <v>75823</v>
      </c>
      <c r="BD8734" s="5">
        <v>44670</v>
      </c>
      <c r="BE8734"/>
    </row>
    <row r="8735" spans="1:57" ht="14.5" x14ac:dyDescent="0.35">
      <c r="A8735">
        <v>7010844</v>
      </c>
      <c r="B8735" t="s">
        <v>2408</v>
      </c>
      <c r="C8735" t="s">
        <v>270</v>
      </c>
      <c r="D8735" t="s">
        <v>110</v>
      </c>
      <c r="E8735" t="s">
        <v>111</v>
      </c>
      <c r="F8735" t="s">
        <v>112</v>
      </c>
      <c r="G8735" t="s">
        <v>113</v>
      </c>
      <c r="H8735">
        <v>6067</v>
      </c>
      <c r="I8735" t="s">
        <v>140114</v>
      </c>
      <c r="J8735" t="s">
        <v>140114</v>
      </c>
      <c r="K8735" t="s">
        <v>272</v>
      </c>
      <c r="L8735" t="s">
        <v>140067</v>
      </c>
      <c r="M8735" t="s">
        <v>1657</v>
      </c>
      <c r="N8735" t="s">
        <v>7817</v>
      </c>
      <c r="O8735" t="s">
        <v>7818</v>
      </c>
      <c r="P8735" t="s">
        <v>68</v>
      </c>
      <c r="Q8735" t="s">
        <v>75824</v>
      </c>
      <c r="R8735"/>
      <c r="S8735" t="s">
        <v>75825</v>
      </c>
      <c r="T8735" t="s">
        <v>75826</v>
      </c>
      <c r="U8735" t="s">
        <v>75827</v>
      </c>
      <c r="V8735" t="s">
        <v>2091</v>
      </c>
      <c r="W8735" t="s">
        <v>95</v>
      </c>
      <c r="X8735" t="s">
        <v>75828</v>
      </c>
      <c r="Y8735" t="s">
        <v>147595</v>
      </c>
      <c r="Z8735" t="s">
        <v>75829</v>
      </c>
      <c r="AA8735"/>
      <c r="AB8735" t="s">
        <v>68</v>
      </c>
      <c r="AC8735" t="s">
        <v>69</v>
      </c>
      <c r="AD8735" t="s">
        <v>379</v>
      </c>
      <c r="AE8735" t="s">
        <v>99</v>
      </c>
      <c r="AF8735" t="s">
        <v>7825</v>
      </c>
      <c r="AG8735" t="s">
        <v>101</v>
      </c>
      <c r="AH8735" t="s">
        <v>102</v>
      </c>
      <c r="AI8735" t="s">
        <v>279</v>
      </c>
      <c r="AJ8735" t="s">
        <v>280</v>
      </c>
      <c r="AK8735" t="s">
        <v>281</v>
      </c>
      <c r="AL8735" t="s">
        <v>2739</v>
      </c>
      <c r="AM8735" t="s">
        <v>134</v>
      </c>
      <c r="AN8735" t="s">
        <v>283</v>
      </c>
      <c r="AO8735" t="s">
        <v>7818</v>
      </c>
      <c r="AP8735"/>
      <c r="AQ8735"/>
      <c r="AR8735" t="s">
        <v>75830</v>
      </c>
      <c r="AS8735"/>
      <c r="AT8735" t="s">
        <v>42724</v>
      </c>
      <c r="AU8735" t="s">
        <v>128</v>
      </c>
      <c r="AV8735" t="s">
        <v>75831</v>
      </c>
      <c r="AW8735" t="s">
        <v>42716</v>
      </c>
      <c r="AX8735" t="s">
        <v>285</v>
      </c>
      <c r="AY8735" t="s">
        <v>139910</v>
      </c>
      <c r="AZ8735" t="s">
        <v>85</v>
      </c>
      <c r="BA8735"/>
      <c r="BB8735" t="s">
        <v>86</v>
      </c>
      <c r="BC8735" t="s">
        <v>75832</v>
      </c>
      <c r="BD8735" s="5">
        <v>44670</v>
      </c>
      <c r="BE8735"/>
    </row>
    <row r="8736" spans="1:57" ht="14.5" x14ac:dyDescent="0.35">
      <c r="A8736">
        <v>7010845</v>
      </c>
      <c r="B8736" t="s">
        <v>2408</v>
      </c>
      <c r="C8736" t="s">
        <v>270</v>
      </c>
      <c r="D8736" t="s">
        <v>110</v>
      </c>
      <c r="E8736" t="s">
        <v>111</v>
      </c>
      <c r="F8736" t="s">
        <v>112</v>
      </c>
      <c r="G8736" t="s">
        <v>113</v>
      </c>
      <c r="H8736">
        <v>6067</v>
      </c>
      <c r="I8736" t="s">
        <v>140114</v>
      </c>
      <c r="J8736" t="s">
        <v>140114</v>
      </c>
      <c r="K8736" t="s">
        <v>272</v>
      </c>
      <c r="L8736" t="s">
        <v>140067</v>
      </c>
      <c r="M8736" t="s">
        <v>1657</v>
      </c>
      <c r="N8736" t="s">
        <v>7817</v>
      </c>
      <c r="O8736" t="s">
        <v>7818</v>
      </c>
      <c r="P8736" t="s">
        <v>68</v>
      </c>
      <c r="Q8736" t="s">
        <v>75833</v>
      </c>
      <c r="R8736"/>
      <c r="S8736" t="s">
        <v>75834</v>
      </c>
      <c r="T8736" t="s">
        <v>75835</v>
      </c>
      <c r="U8736" t="s">
        <v>13394</v>
      </c>
      <c r="V8736" t="s">
        <v>261</v>
      </c>
      <c r="W8736" t="s">
        <v>95</v>
      </c>
      <c r="X8736" t="s">
        <v>75836</v>
      </c>
      <c r="Y8736" t="s">
        <v>75837</v>
      </c>
      <c r="Z8736" t="s">
        <v>75838</v>
      </c>
      <c r="AA8736"/>
      <c r="AB8736" t="s">
        <v>68</v>
      </c>
      <c r="AC8736" t="s">
        <v>69</v>
      </c>
      <c r="AD8736" t="s">
        <v>163</v>
      </c>
      <c r="AE8736" t="s">
        <v>99</v>
      </c>
      <c r="AF8736" t="s">
        <v>7825</v>
      </c>
      <c r="AG8736" t="s">
        <v>101</v>
      </c>
      <c r="AH8736" t="s">
        <v>102</v>
      </c>
      <c r="AI8736" t="s">
        <v>279</v>
      </c>
      <c r="AJ8736" t="s">
        <v>280</v>
      </c>
      <c r="AK8736" t="s">
        <v>281</v>
      </c>
      <c r="AL8736" t="s">
        <v>2739</v>
      </c>
      <c r="AM8736" t="s">
        <v>134</v>
      </c>
      <c r="AN8736" t="s">
        <v>283</v>
      </c>
      <c r="AO8736" t="s">
        <v>7818</v>
      </c>
      <c r="AP8736"/>
      <c r="AQ8736"/>
      <c r="AR8736" t="s">
        <v>75839</v>
      </c>
      <c r="AS8736"/>
      <c r="AT8736" t="s">
        <v>42920</v>
      </c>
      <c r="AU8736" t="s">
        <v>128</v>
      </c>
      <c r="AV8736" t="s">
        <v>75840</v>
      </c>
      <c r="AW8736" t="s">
        <v>42716</v>
      </c>
      <c r="AX8736" t="s">
        <v>285</v>
      </c>
      <c r="AY8736" t="s">
        <v>139910</v>
      </c>
      <c r="AZ8736" t="s">
        <v>85</v>
      </c>
      <c r="BA8736"/>
      <c r="BB8736" t="s">
        <v>86</v>
      </c>
      <c r="BC8736" t="s">
        <v>75841</v>
      </c>
      <c r="BD8736" s="5">
        <v>44670</v>
      </c>
      <c r="BE8736"/>
    </row>
    <row r="8737" spans="1:57" ht="14.5" x14ac:dyDescent="0.35">
      <c r="A8737">
        <v>7010846</v>
      </c>
      <c r="B8737" t="s">
        <v>2408</v>
      </c>
      <c r="C8737" t="s">
        <v>270</v>
      </c>
      <c r="D8737" t="s">
        <v>110</v>
      </c>
      <c r="E8737" t="s">
        <v>111</v>
      </c>
      <c r="F8737" t="s">
        <v>112</v>
      </c>
      <c r="G8737" t="s">
        <v>113</v>
      </c>
      <c r="H8737">
        <v>6067</v>
      </c>
      <c r="I8737" t="s">
        <v>140114</v>
      </c>
      <c r="J8737" t="s">
        <v>140114</v>
      </c>
      <c r="K8737" t="s">
        <v>272</v>
      </c>
      <c r="L8737" t="s">
        <v>140067</v>
      </c>
      <c r="M8737" t="s">
        <v>1657</v>
      </c>
      <c r="N8737" t="s">
        <v>7817</v>
      </c>
      <c r="O8737" t="s">
        <v>7818</v>
      </c>
      <c r="P8737" t="s">
        <v>68</v>
      </c>
      <c r="Q8737" t="s">
        <v>75842</v>
      </c>
      <c r="R8737"/>
      <c r="S8737" t="s">
        <v>75843</v>
      </c>
      <c r="T8737" t="s">
        <v>75844</v>
      </c>
      <c r="U8737" t="s">
        <v>7980</v>
      </c>
      <c r="V8737" t="s">
        <v>472</v>
      </c>
      <c r="W8737" t="s">
        <v>95</v>
      </c>
      <c r="X8737" t="s">
        <v>75845</v>
      </c>
      <c r="Y8737" t="s">
        <v>147596</v>
      </c>
      <c r="Z8737" t="s">
        <v>75846</v>
      </c>
      <c r="AA8737"/>
      <c r="AB8737" t="s">
        <v>68</v>
      </c>
      <c r="AC8737" t="s">
        <v>69</v>
      </c>
      <c r="AD8737" t="s">
        <v>474</v>
      </c>
      <c r="AE8737" t="s">
        <v>99</v>
      </c>
      <c r="AF8737" t="s">
        <v>7825</v>
      </c>
      <c r="AG8737" t="s">
        <v>101</v>
      </c>
      <c r="AH8737" t="s">
        <v>102</v>
      </c>
      <c r="AI8737" t="s">
        <v>279</v>
      </c>
      <c r="AJ8737" t="s">
        <v>280</v>
      </c>
      <c r="AK8737" t="s">
        <v>281</v>
      </c>
      <c r="AL8737" t="s">
        <v>2739</v>
      </c>
      <c r="AM8737" t="s">
        <v>134</v>
      </c>
      <c r="AN8737" t="s">
        <v>283</v>
      </c>
      <c r="AO8737" t="s">
        <v>7818</v>
      </c>
      <c r="AP8737"/>
      <c r="AQ8737"/>
      <c r="AR8737" t="s">
        <v>75847</v>
      </c>
      <c r="AS8737"/>
      <c r="AT8737" t="s">
        <v>42724</v>
      </c>
      <c r="AU8737" t="s">
        <v>128</v>
      </c>
      <c r="AV8737" t="s">
        <v>75846</v>
      </c>
      <c r="AW8737" t="s">
        <v>42716</v>
      </c>
      <c r="AX8737" t="s">
        <v>285</v>
      </c>
      <c r="AY8737" t="s">
        <v>139910</v>
      </c>
      <c r="AZ8737" t="s">
        <v>85</v>
      </c>
      <c r="BA8737"/>
      <c r="BB8737" t="s">
        <v>86</v>
      </c>
      <c r="BC8737" t="s">
        <v>75848</v>
      </c>
      <c r="BD8737" s="5">
        <v>44670</v>
      </c>
      <c r="BE8737"/>
    </row>
    <row r="8738" spans="1:57" ht="14.5" x14ac:dyDescent="0.35">
      <c r="A8738">
        <v>7010847</v>
      </c>
      <c r="B8738" t="s">
        <v>2408</v>
      </c>
      <c r="C8738" t="s">
        <v>270</v>
      </c>
      <c r="D8738" t="s">
        <v>110</v>
      </c>
      <c r="E8738" t="s">
        <v>111</v>
      </c>
      <c r="F8738" t="s">
        <v>112</v>
      </c>
      <c r="G8738" t="s">
        <v>113</v>
      </c>
      <c r="H8738">
        <v>6067</v>
      </c>
      <c r="I8738" t="s">
        <v>140114</v>
      </c>
      <c r="J8738" t="s">
        <v>140114</v>
      </c>
      <c r="K8738" t="s">
        <v>272</v>
      </c>
      <c r="L8738" t="s">
        <v>140067</v>
      </c>
      <c r="M8738" t="s">
        <v>1657</v>
      </c>
      <c r="N8738" t="s">
        <v>7817</v>
      </c>
      <c r="O8738" t="s">
        <v>7818</v>
      </c>
      <c r="P8738" t="s">
        <v>68</v>
      </c>
      <c r="Q8738" t="s">
        <v>75849</v>
      </c>
      <c r="R8738"/>
      <c r="S8738" t="s">
        <v>75850</v>
      </c>
      <c r="T8738" t="s">
        <v>75851</v>
      </c>
      <c r="U8738" t="s">
        <v>75852</v>
      </c>
      <c r="V8738" t="s">
        <v>48226</v>
      </c>
      <c r="W8738" t="s">
        <v>95</v>
      </c>
      <c r="X8738" t="s">
        <v>75853</v>
      </c>
      <c r="Y8738" t="s">
        <v>144189</v>
      </c>
      <c r="Z8738" t="s">
        <v>147597</v>
      </c>
      <c r="AA8738"/>
      <c r="AB8738" t="s">
        <v>68</v>
      </c>
      <c r="AC8738" t="s">
        <v>69</v>
      </c>
      <c r="AD8738" t="s">
        <v>174</v>
      </c>
      <c r="AE8738" t="s">
        <v>99</v>
      </c>
      <c r="AF8738" t="s">
        <v>7825</v>
      </c>
      <c r="AG8738" t="s">
        <v>101</v>
      </c>
      <c r="AH8738" t="s">
        <v>102</v>
      </c>
      <c r="AI8738" t="s">
        <v>279</v>
      </c>
      <c r="AJ8738" t="s">
        <v>280</v>
      </c>
      <c r="AK8738" t="s">
        <v>281</v>
      </c>
      <c r="AL8738" t="s">
        <v>2739</v>
      </c>
      <c r="AM8738" t="s">
        <v>134</v>
      </c>
      <c r="AN8738" t="s">
        <v>283</v>
      </c>
      <c r="AO8738" t="s">
        <v>7818</v>
      </c>
      <c r="AP8738"/>
      <c r="AQ8738"/>
      <c r="AR8738" t="s">
        <v>75855</v>
      </c>
      <c r="AS8738"/>
      <c r="AT8738" t="s">
        <v>42953</v>
      </c>
      <c r="AU8738" t="s">
        <v>128</v>
      </c>
      <c r="AV8738" t="s">
        <v>75854</v>
      </c>
      <c r="AW8738" t="s">
        <v>42716</v>
      </c>
      <c r="AX8738" t="s">
        <v>285</v>
      </c>
      <c r="AY8738" t="s">
        <v>139910</v>
      </c>
      <c r="AZ8738" t="s">
        <v>85</v>
      </c>
      <c r="BA8738"/>
      <c r="BB8738" t="s">
        <v>86</v>
      </c>
      <c r="BC8738" t="s">
        <v>75856</v>
      </c>
      <c r="BD8738" s="5">
        <v>44670</v>
      </c>
      <c r="BE8738"/>
    </row>
    <row r="8739" spans="1:57" ht="14.5" x14ac:dyDescent="0.35">
      <c r="A8739">
        <v>7010848</v>
      </c>
      <c r="B8739" t="s">
        <v>2408</v>
      </c>
      <c r="C8739" t="s">
        <v>270</v>
      </c>
      <c r="D8739" t="s">
        <v>110</v>
      </c>
      <c r="E8739" t="s">
        <v>111</v>
      </c>
      <c r="F8739" t="s">
        <v>112</v>
      </c>
      <c r="G8739" t="s">
        <v>113</v>
      </c>
      <c r="H8739">
        <v>6067</v>
      </c>
      <c r="I8739" t="s">
        <v>140114</v>
      </c>
      <c r="J8739" t="s">
        <v>140114</v>
      </c>
      <c r="K8739" t="s">
        <v>272</v>
      </c>
      <c r="L8739" t="s">
        <v>140067</v>
      </c>
      <c r="M8739" t="s">
        <v>1657</v>
      </c>
      <c r="N8739" t="s">
        <v>7817</v>
      </c>
      <c r="O8739" t="s">
        <v>7818</v>
      </c>
      <c r="P8739" t="s">
        <v>68</v>
      </c>
      <c r="Q8739" t="s">
        <v>75857</v>
      </c>
      <c r="R8739"/>
      <c r="S8739" t="s">
        <v>75858</v>
      </c>
      <c r="T8739" t="s">
        <v>75859</v>
      </c>
      <c r="U8739" t="s">
        <v>75860</v>
      </c>
      <c r="V8739" t="s">
        <v>2212</v>
      </c>
      <c r="W8739" t="s">
        <v>95</v>
      </c>
      <c r="X8739" t="s">
        <v>75861</v>
      </c>
      <c r="Y8739" t="s">
        <v>75862</v>
      </c>
      <c r="Z8739" t="s">
        <v>75863</v>
      </c>
      <c r="AA8739"/>
      <c r="AB8739" t="s">
        <v>68</v>
      </c>
      <c r="AC8739" t="s">
        <v>69</v>
      </c>
      <c r="AD8739" t="s">
        <v>174</v>
      </c>
      <c r="AE8739" t="s">
        <v>99</v>
      </c>
      <c r="AF8739" t="s">
        <v>7825</v>
      </c>
      <c r="AG8739" t="s">
        <v>101</v>
      </c>
      <c r="AH8739" t="s">
        <v>102</v>
      </c>
      <c r="AI8739" t="s">
        <v>279</v>
      </c>
      <c r="AJ8739" t="s">
        <v>280</v>
      </c>
      <c r="AK8739" t="s">
        <v>281</v>
      </c>
      <c r="AL8739" t="s">
        <v>2739</v>
      </c>
      <c r="AM8739" t="s">
        <v>134</v>
      </c>
      <c r="AN8739" t="s">
        <v>283</v>
      </c>
      <c r="AO8739" t="s">
        <v>7818</v>
      </c>
      <c r="AP8739"/>
      <c r="AQ8739"/>
      <c r="AR8739" t="s">
        <v>75864</v>
      </c>
      <c r="AS8739"/>
      <c r="AT8739" t="s">
        <v>75865</v>
      </c>
      <c r="AU8739" t="s">
        <v>128</v>
      </c>
      <c r="AV8739" t="s">
        <v>75866</v>
      </c>
      <c r="AW8739" t="s">
        <v>42716</v>
      </c>
      <c r="AX8739" t="s">
        <v>285</v>
      </c>
      <c r="AY8739" t="s">
        <v>139910</v>
      </c>
      <c r="AZ8739" t="s">
        <v>85</v>
      </c>
      <c r="BA8739"/>
      <c r="BB8739" t="s">
        <v>86</v>
      </c>
      <c r="BC8739" t="s">
        <v>75867</v>
      </c>
      <c r="BD8739" s="5">
        <v>44670</v>
      </c>
      <c r="BE8739"/>
    </row>
    <row r="8740" spans="1:57" ht="14.5" x14ac:dyDescent="0.35">
      <c r="A8740">
        <v>7010849</v>
      </c>
      <c r="B8740" t="s">
        <v>2408</v>
      </c>
      <c r="C8740" t="s">
        <v>270</v>
      </c>
      <c r="D8740" t="s">
        <v>110</v>
      </c>
      <c r="E8740" t="s">
        <v>111</v>
      </c>
      <c r="F8740" t="s">
        <v>112</v>
      </c>
      <c r="G8740" t="s">
        <v>113</v>
      </c>
      <c r="H8740">
        <v>6067</v>
      </c>
      <c r="I8740" t="s">
        <v>140114</v>
      </c>
      <c r="J8740" t="s">
        <v>140114</v>
      </c>
      <c r="K8740" t="s">
        <v>272</v>
      </c>
      <c r="L8740" t="s">
        <v>140067</v>
      </c>
      <c r="M8740" t="s">
        <v>1657</v>
      </c>
      <c r="N8740" t="s">
        <v>7817</v>
      </c>
      <c r="O8740" t="s">
        <v>7818</v>
      </c>
      <c r="P8740" t="s">
        <v>68</v>
      </c>
      <c r="Q8740" t="s">
        <v>75868</v>
      </c>
      <c r="R8740"/>
      <c r="S8740" t="s">
        <v>75869</v>
      </c>
      <c r="T8740" t="s">
        <v>75870</v>
      </c>
      <c r="U8740" t="s">
        <v>75871</v>
      </c>
      <c r="V8740" t="s">
        <v>172</v>
      </c>
      <c r="W8740" t="s">
        <v>95</v>
      </c>
      <c r="X8740" t="s">
        <v>75872</v>
      </c>
      <c r="Y8740" t="s">
        <v>147598</v>
      </c>
      <c r="Z8740" t="s">
        <v>75873</v>
      </c>
      <c r="AA8740"/>
      <c r="AB8740" t="s">
        <v>68</v>
      </c>
      <c r="AC8740" t="s">
        <v>69</v>
      </c>
      <c r="AD8740" t="s">
        <v>174</v>
      </c>
      <c r="AE8740" t="s">
        <v>99</v>
      </c>
      <c r="AF8740" t="s">
        <v>7825</v>
      </c>
      <c r="AG8740" t="s">
        <v>101</v>
      </c>
      <c r="AH8740" t="s">
        <v>102</v>
      </c>
      <c r="AI8740" t="s">
        <v>279</v>
      </c>
      <c r="AJ8740" t="s">
        <v>280</v>
      </c>
      <c r="AK8740" t="s">
        <v>281</v>
      </c>
      <c r="AL8740" t="s">
        <v>2739</v>
      </c>
      <c r="AM8740" t="s">
        <v>134</v>
      </c>
      <c r="AN8740" t="s">
        <v>283</v>
      </c>
      <c r="AO8740" t="s">
        <v>7818</v>
      </c>
      <c r="AP8740"/>
      <c r="AQ8740"/>
      <c r="AR8740" t="s">
        <v>75874</v>
      </c>
      <c r="AS8740"/>
      <c r="AT8740" t="s">
        <v>43259</v>
      </c>
      <c r="AU8740" t="s">
        <v>128</v>
      </c>
      <c r="AV8740" t="s">
        <v>75875</v>
      </c>
      <c r="AW8740" t="s">
        <v>42716</v>
      </c>
      <c r="AX8740" t="s">
        <v>285</v>
      </c>
      <c r="AY8740" t="s">
        <v>139910</v>
      </c>
      <c r="AZ8740" t="s">
        <v>85</v>
      </c>
      <c r="BA8740"/>
      <c r="BB8740" t="s">
        <v>86</v>
      </c>
      <c r="BC8740" t="s">
        <v>75876</v>
      </c>
      <c r="BD8740" s="5">
        <v>44670</v>
      </c>
      <c r="BE8740"/>
    </row>
    <row r="8741" spans="1:57" ht="14.5" x14ac:dyDescent="0.35">
      <c r="A8741">
        <v>7010850</v>
      </c>
      <c r="B8741" t="s">
        <v>2408</v>
      </c>
      <c r="C8741" t="s">
        <v>270</v>
      </c>
      <c r="D8741" t="s">
        <v>110</v>
      </c>
      <c r="E8741" t="s">
        <v>111</v>
      </c>
      <c r="F8741" t="s">
        <v>112</v>
      </c>
      <c r="G8741" t="s">
        <v>113</v>
      </c>
      <c r="H8741">
        <v>6067</v>
      </c>
      <c r="I8741" t="s">
        <v>140114</v>
      </c>
      <c r="J8741" t="s">
        <v>140114</v>
      </c>
      <c r="K8741" t="s">
        <v>272</v>
      </c>
      <c r="L8741" t="s">
        <v>140067</v>
      </c>
      <c r="M8741" t="s">
        <v>1657</v>
      </c>
      <c r="N8741" t="s">
        <v>7817</v>
      </c>
      <c r="O8741" t="s">
        <v>7818</v>
      </c>
      <c r="P8741" t="s">
        <v>68</v>
      </c>
      <c r="Q8741" t="s">
        <v>75877</v>
      </c>
      <c r="R8741"/>
      <c r="S8741" t="s">
        <v>75878</v>
      </c>
      <c r="T8741" t="s">
        <v>75879</v>
      </c>
      <c r="U8741" t="s">
        <v>888</v>
      </c>
      <c r="V8741" t="s">
        <v>29603</v>
      </c>
      <c r="W8741" t="s">
        <v>95</v>
      </c>
      <c r="X8741" t="s">
        <v>29604</v>
      </c>
      <c r="Y8741" t="s">
        <v>147599</v>
      </c>
      <c r="Z8741" t="s">
        <v>147600</v>
      </c>
      <c r="AA8741"/>
      <c r="AB8741" t="s">
        <v>68</v>
      </c>
      <c r="AC8741" t="s">
        <v>69</v>
      </c>
      <c r="AD8741" t="s">
        <v>379</v>
      </c>
      <c r="AE8741" t="s">
        <v>99</v>
      </c>
      <c r="AF8741" t="s">
        <v>7825</v>
      </c>
      <c r="AG8741" t="s">
        <v>101</v>
      </c>
      <c r="AH8741" t="s">
        <v>102</v>
      </c>
      <c r="AI8741" t="s">
        <v>279</v>
      </c>
      <c r="AJ8741" t="s">
        <v>280</v>
      </c>
      <c r="AK8741" t="s">
        <v>281</v>
      </c>
      <c r="AL8741" t="s">
        <v>2739</v>
      </c>
      <c r="AM8741" t="s">
        <v>134</v>
      </c>
      <c r="AN8741" t="s">
        <v>283</v>
      </c>
      <c r="AO8741" t="s">
        <v>7818</v>
      </c>
      <c r="AP8741"/>
      <c r="AQ8741"/>
      <c r="AR8741" t="s">
        <v>75880</v>
      </c>
      <c r="AS8741"/>
      <c r="AT8741" t="s">
        <v>42741</v>
      </c>
      <c r="AU8741" t="s">
        <v>128</v>
      </c>
      <c r="AV8741" t="s">
        <v>75881</v>
      </c>
      <c r="AW8741" t="s">
        <v>42716</v>
      </c>
      <c r="AX8741" t="s">
        <v>285</v>
      </c>
      <c r="AY8741" t="s">
        <v>139910</v>
      </c>
      <c r="AZ8741" t="s">
        <v>85</v>
      </c>
      <c r="BA8741"/>
      <c r="BB8741" t="s">
        <v>86</v>
      </c>
      <c r="BC8741" t="s">
        <v>75882</v>
      </c>
      <c r="BD8741" s="5">
        <v>44670</v>
      </c>
      <c r="BE8741"/>
    </row>
    <row r="8742" spans="1:57" ht="14.5" x14ac:dyDescent="0.35">
      <c r="A8742">
        <v>7010851</v>
      </c>
      <c r="B8742" t="s">
        <v>2408</v>
      </c>
      <c r="C8742" t="s">
        <v>270</v>
      </c>
      <c r="D8742" t="s">
        <v>110</v>
      </c>
      <c r="E8742" t="s">
        <v>111</v>
      </c>
      <c r="F8742" t="s">
        <v>112</v>
      </c>
      <c r="G8742" t="s">
        <v>113</v>
      </c>
      <c r="H8742">
        <v>6067</v>
      </c>
      <c r="I8742" t="s">
        <v>140114</v>
      </c>
      <c r="J8742" t="s">
        <v>140114</v>
      </c>
      <c r="K8742" t="s">
        <v>272</v>
      </c>
      <c r="L8742" t="s">
        <v>140067</v>
      </c>
      <c r="M8742" t="s">
        <v>1657</v>
      </c>
      <c r="N8742" t="s">
        <v>7817</v>
      </c>
      <c r="O8742" t="s">
        <v>7818</v>
      </c>
      <c r="P8742" t="s">
        <v>68</v>
      </c>
      <c r="Q8742" t="s">
        <v>75883</v>
      </c>
      <c r="R8742"/>
      <c r="S8742" t="s">
        <v>75884</v>
      </c>
      <c r="T8742" t="s">
        <v>75885</v>
      </c>
      <c r="U8742" t="s">
        <v>75886</v>
      </c>
      <c r="V8742" t="s">
        <v>805</v>
      </c>
      <c r="W8742" t="s">
        <v>95</v>
      </c>
      <c r="X8742" t="s">
        <v>75887</v>
      </c>
      <c r="Y8742" t="s">
        <v>147601</v>
      </c>
      <c r="Z8742" t="s">
        <v>75888</v>
      </c>
      <c r="AA8742"/>
      <c r="AB8742" t="s">
        <v>68</v>
      </c>
      <c r="AC8742" t="s">
        <v>69</v>
      </c>
      <c r="AD8742" t="s">
        <v>1622</v>
      </c>
      <c r="AE8742" t="s">
        <v>99</v>
      </c>
      <c r="AF8742" t="s">
        <v>7825</v>
      </c>
      <c r="AG8742" t="s">
        <v>101</v>
      </c>
      <c r="AH8742" t="s">
        <v>102</v>
      </c>
      <c r="AI8742" t="s">
        <v>279</v>
      </c>
      <c r="AJ8742" t="s">
        <v>280</v>
      </c>
      <c r="AK8742" t="s">
        <v>281</v>
      </c>
      <c r="AL8742" t="s">
        <v>2739</v>
      </c>
      <c r="AM8742" t="s">
        <v>134</v>
      </c>
      <c r="AN8742" t="s">
        <v>283</v>
      </c>
      <c r="AO8742" t="s">
        <v>7818</v>
      </c>
      <c r="AP8742"/>
      <c r="AQ8742"/>
      <c r="AR8742" t="s">
        <v>75889</v>
      </c>
      <c r="AS8742"/>
      <c r="AT8742" t="s">
        <v>75865</v>
      </c>
      <c r="AU8742" t="s">
        <v>128</v>
      </c>
      <c r="AV8742" t="s">
        <v>75890</v>
      </c>
      <c r="AW8742" t="s">
        <v>42716</v>
      </c>
      <c r="AX8742" t="s">
        <v>285</v>
      </c>
      <c r="AY8742" t="s">
        <v>139910</v>
      </c>
      <c r="AZ8742" t="s">
        <v>85</v>
      </c>
      <c r="BA8742"/>
      <c r="BB8742" t="s">
        <v>86</v>
      </c>
      <c r="BC8742" t="s">
        <v>75891</v>
      </c>
      <c r="BD8742" s="5">
        <v>44670</v>
      </c>
      <c r="BE8742"/>
    </row>
    <row r="8743" spans="1:57" ht="14.5" x14ac:dyDescent="0.35">
      <c r="A8743">
        <v>7010852</v>
      </c>
      <c r="B8743" t="s">
        <v>2408</v>
      </c>
      <c r="C8743" t="s">
        <v>270</v>
      </c>
      <c r="D8743" t="s">
        <v>110</v>
      </c>
      <c r="E8743" t="s">
        <v>111</v>
      </c>
      <c r="F8743" t="s">
        <v>112</v>
      </c>
      <c r="G8743" t="s">
        <v>113</v>
      </c>
      <c r="H8743">
        <v>6067</v>
      </c>
      <c r="I8743" t="s">
        <v>140114</v>
      </c>
      <c r="J8743" t="s">
        <v>140114</v>
      </c>
      <c r="K8743" t="s">
        <v>272</v>
      </c>
      <c r="L8743" t="s">
        <v>140067</v>
      </c>
      <c r="M8743" t="s">
        <v>1657</v>
      </c>
      <c r="N8743" t="s">
        <v>7817</v>
      </c>
      <c r="O8743" t="s">
        <v>7818</v>
      </c>
      <c r="P8743" t="s">
        <v>68</v>
      </c>
      <c r="Q8743" t="s">
        <v>75883</v>
      </c>
      <c r="R8743"/>
      <c r="S8743" t="s">
        <v>75884</v>
      </c>
      <c r="T8743" t="s">
        <v>75892</v>
      </c>
      <c r="U8743" t="s">
        <v>9164</v>
      </c>
      <c r="V8743" t="s">
        <v>52692</v>
      </c>
      <c r="W8743" t="s">
        <v>95</v>
      </c>
      <c r="X8743" t="s">
        <v>52693</v>
      </c>
      <c r="Y8743" t="s">
        <v>97</v>
      </c>
      <c r="Z8743" t="s">
        <v>75893</v>
      </c>
      <c r="AA8743"/>
      <c r="AB8743" t="s">
        <v>68</v>
      </c>
      <c r="AC8743" t="s">
        <v>69</v>
      </c>
      <c r="AD8743" t="s">
        <v>1622</v>
      </c>
      <c r="AE8743" t="s">
        <v>99</v>
      </c>
      <c r="AF8743" t="s">
        <v>7825</v>
      </c>
      <c r="AG8743" t="s">
        <v>101</v>
      </c>
      <c r="AH8743" t="s">
        <v>102</v>
      </c>
      <c r="AI8743" t="s">
        <v>279</v>
      </c>
      <c r="AJ8743" t="s">
        <v>280</v>
      </c>
      <c r="AK8743" t="s">
        <v>281</v>
      </c>
      <c r="AL8743" t="s">
        <v>2739</v>
      </c>
      <c r="AM8743" t="s">
        <v>134</v>
      </c>
      <c r="AN8743" t="s">
        <v>283</v>
      </c>
      <c r="AO8743" t="s">
        <v>7818</v>
      </c>
      <c r="AP8743"/>
      <c r="AQ8743"/>
      <c r="AR8743" t="s">
        <v>75894</v>
      </c>
      <c r="AS8743"/>
      <c r="AT8743" t="s">
        <v>42953</v>
      </c>
      <c r="AU8743" t="s">
        <v>128</v>
      </c>
      <c r="AV8743" t="s">
        <v>75893</v>
      </c>
      <c r="AW8743" t="s">
        <v>42716</v>
      </c>
      <c r="AX8743" t="s">
        <v>285</v>
      </c>
      <c r="AY8743" t="s">
        <v>139910</v>
      </c>
      <c r="AZ8743" t="s">
        <v>85</v>
      </c>
      <c r="BA8743"/>
      <c r="BB8743" t="s">
        <v>86</v>
      </c>
      <c r="BC8743" t="s">
        <v>75895</v>
      </c>
      <c r="BD8743" s="5">
        <v>44670</v>
      </c>
      <c r="BE8743"/>
    </row>
    <row r="8744" spans="1:57" ht="14.5" x14ac:dyDescent="0.35">
      <c r="A8744">
        <v>7010853</v>
      </c>
      <c r="B8744" t="s">
        <v>2408</v>
      </c>
      <c r="C8744" t="s">
        <v>270</v>
      </c>
      <c r="D8744" t="s">
        <v>110</v>
      </c>
      <c r="E8744" t="s">
        <v>111</v>
      </c>
      <c r="F8744" t="s">
        <v>112</v>
      </c>
      <c r="G8744" t="s">
        <v>113</v>
      </c>
      <c r="H8744">
        <v>6067</v>
      </c>
      <c r="I8744" t="s">
        <v>140114</v>
      </c>
      <c r="J8744" t="s">
        <v>140114</v>
      </c>
      <c r="K8744" t="s">
        <v>272</v>
      </c>
      <c r="L8744" t="s">
        <v>140067</v>
      </c>
      <c r="M8744" t="s">
        <v>1657</v>
      </c>
      <c r="N8744" t="s">
        <v>7817</v>
      </c>
      <c r="O8744" t="s">
        <v>7818</v>
      </c>
      <c r="P8744" t="s">
        <v>68</v>
      </c>
      <c r="Q8744" t="s">
        <v>75896</v>
      </c>
      <c r="R8744"/>
      <c r="S8744" t="s">
        <v>75897</v>
      </c>
      <c r="T8744" t="s">
        <v>75898</v>
      </c>
      <c r="U8744" t="s">
        <v>816</v>
      </c>
      <c r="V8744" t="s">
        <v>51928</v>
      </c>
      <c r="W8744" t="s">
        <v>95</v>
      </c>
      <c r="X8744" t="s">
        <v>75899</v>
      </c>
      <c r="Y8744" t="s">
        <v>144189</v>
      </c>
      <c r="Z8744" t="s">
        <v>147602</v>
      </c>
      <c r="AA8744"/>
      <c r="AB8744" t="s">
        <v>68</v>
      </c>
      <c r="AC8744" t="s">
        <v>69</v>
      </c>
      <c r="AD8744" t="s">
        <v>771</v>
      </c>
      <c r="AE8744" t="s">
        <v>99</v>
      </c>
      <c r="AF8744" t="s">
        <v>7825</v>
      </c>
      <c r="AG8744" t="s">
        <v>101</v>
      </c>
      <c r="AH8744" t="s">
        <v>102</v>
      </c>
      <c r="AI8744" t="s">
        <v>279</v>
      </c>
      <c r="AJ8744" t="s">
        <v>280</v>
      </c>
      <c r="AK8744" t="s">
        <v>281</v>
      </c>
      <c r="AL8744" t="s">
        <v>2739</v>
      </c>
      <c r="AM8744" t="s">
        <v>134</v>
      </c>
      <c r="AN8744" t="s">
        <v>283</v>
      </c>
      <c r="AO8744" t="s">
        <v>7818</v>
      </c>
      <c r="AP8744"/>
      <c r="AQ8744"/>
      <c r="AR8744" t="s">
        <v>75901</v>
      </c>
      <c r="AS8744"/>
      <c r="AT8744" t="s">
        <v>42741</v>
      </c>
      <c r="AU8744" t="s">
        <v>128</v>
      </c>
      <c r="AV8744" t="s">
        <v>75900</v>
      </c>
      <c r="AW8744" t="s">
        <v>42716</v>
      </c>
      <c r="AX8744" t="s">
        <v>285</v>
      </c>
      <c r="AY8744" t="s">
        <v>139910</v>
      </c>
      <c r="AZ8744" t="s">
        <v>85</v>
      </c>
      <c r="BA8744"/>
      <c r="BB8744" t="s">
        <v>86</v>
      </c>
      <c r="BC8744" t="s">
        <v>75902</v>
      </c>
      <c r="BD8744" s="5">
        <v>44670</v>
      </c>
      <c r="BE8744"/>
    </row>
    <row r="8745" spans="1:57" ht="14.5" x14ac:dyDescent="0.35">
      <c r="A8745">
        <v>7010854</v>
      </c>
      <c r="B8745" t="s">
        <v>2408</v>
      </c>
      <c r="C8745" t="s">
        <v>270</v>
      </c>
      <c r="D8745" t="s">
        <v>110</v>
      </c>
      <c r="E8745" t="s">
        <v>111</v>
      </c>
      <c r="F8745" t="s">
        <v>112</v>
      </c>
      <c r="G8745" t="s">
        <v>113</v>
      </c>
      <c r="H8745">
        <v>6067</v>
      </c>
      <c r="I8745" t="s">
        <v>140114</v>
      </c>
      <c r="J8745" t="s">
        <v>140114</v>
      </c>
      <c r="K8745" t="s">
        <v>272</v>
      </c>
      <c r="L8745" t="s">
        <v>140067</v>
      </c>
      <c r="M8745" t="s">
        <v>1657</v>
      </c>
      <c r="N8745" t="s">
        <v>7817</v>
      </c>
      <c r="O8745" t="s">
        <v>7818</v>
      </c>
      <c r="P8745" t="s">
        <v>68</v>
      </c>
      <c r="Q8745" t="s">
        <v>75903</v>
      </c>
      <c r="R8745"/>
      <c r="S8745" t="s">
        <v>75904</v>
      </c>
      <c r="T8745" t="s">
        <v>75905</v>
      </c>
      <c r="U8745" t="s">
        <v>75906</v>
      </c>
      <c r="V8745" t="s">
        <v>6470</v>
      </c>
      <c r="W8745" t="s">
        <v>402</v>
      </c>
      <c r="X8745" t="s">
        <v>75907</v>
      </c>
      <c r="Y8745" t="s">
        <v>147603</v>
      </c>
      <c r="Z8745" t="s">
        <v>75908</v>
      </c>
      <c r="AA8745"/>
      <c r="AB8745" t="s">
        <v>68</v>
      </c>
      <c r="AC8745" t="s">
        <v>69</v>
      </c>
      <c r="AD8745" t="s">
        <v>140107</v>
      </c>
      <c r="AE8745" t="s">
        <v>404</v>
      </c>
      <c r="AF8745" t="s">
        <v>7825</v>
      </c>
      <c r="AG8745" t="s">
        <v>101</v>
      </c>
      <c r="AH8745" t="s">
        <v>102</v>
      </c>
      <c r="AI8745" t="s">
        <v>279</v>
      </c>
      <c r="AJ8745" t="s">
        <v>280</v>
      </c>
      <c r="AK8745" t="s">
        <v>281</v>
      </c>
      <c r="AL8745" t="s">
        <v>2739</v>
      </c>
      <c r="AM8745" t="s">
        <v>134</v>
      </c>
      <c r="AN8745" t="s">
        <v>283</v>
      </c>
      <c r="AO8745" t="s">
        <v>7818</v>
      </c>
      <c r="AP8745"/>
      <c r="AQ8745"/>
      <c r="AR8745" t="s">
        <v>75909</v>
      </c>
      <c r="AS8745"/>
      <c r="AT8745" t="s">
        <v>43385</v>
      </c>
      <c r="AU8745" t="s">
        <v>128</v>
      </c>
      <c r="AV8745" t="s">
        <v>75910</v>
      </c>
      <c r="AW8745" t="s">
        <v>42716</v>
      </c>
      <c r="AX8745" t="s">
        <v>285</v>
      </c>
      <c r="AY8745" t="s">
        <v>139910</v>
      </c>
      <c r="AZ8745" t="s">
        <v>85</v>
      </c>
      <c r="BA8745"/>
      <c r="BB8745" t="s">
        <v>86</v>
      </c>
      <c r="BC8745" t="s">
        <v>75911</v>
      </c>
      <c r="BD8745" s="5">
        <v>44670</v>
      </c>
      <c r="BE8745"/>
    </row>
    <row r="8746" spans="1:57" ht="14.5" x14ac:dyDescent="0.35">
      <c r="A8746">
        <v>7010855</v>
      </c>
      <c r="B8746" t="s">
        <v>2408</v>
      </c>
      <c r="C8746" t="s">
        <v>270</v>
      </c>
      <c r="D8746" t="s">
        <v>110</v>
      </c>
      <c r="E8746" t="s">
        <v>111</v>
      </c>
      <c r="F8746" t="s">
        <v>112</v>
      </c>
      <c r="G8746" t="s">
        <v>113</v>
      </c>
      <c r="H8746">
        <v>6067</v>
      </c>
      <c r="I8746" t="s">
        <v>140114</v>
      </c>
      <c r="J8746" t="s">
        <v>140114</v>
      </c>
      <c r="K8746" t="s">
        <v>272</v>
      </c>
      <c r="L8746" t="s">
        <v>140067</v>
      </c>
      <c r="M8746" t="s">
        <v>1657</v>
      </c>
      <c r="N8746" t="s">
        <v>7817</v>
      </c>
      <c r="O8746" t="s">
        <v>7818</v>
      </c>
      <c r="P8746" t="s">
        <v>116</v>
      </c>
      <c r="Q8746" t="s">
        <v>75912</v>
      </c>
      <c r="R8746"/>
      <c r="S8746" t="s">
        <v>75913</v>
      </c>
      <c r="T8746" t="s">
        <v>75914</v>
      </c>
      <c r="U8746" t="s">
        <v>106</v>
      </c>
      <c r="V8746" t="s">
        <v>7760</v>
      </c>
      <c r="W8746" t="s">
        <v>95</v>
      </c>
      <c r="X8746" t="s">
        <v>11263</v>
      </c>
      <c r="Y8746" t="s">
        <v>147604</v>
      </c>
      <c r="Z8746" t="s">
        <v>75915</v>
      </c>
      <c r="AA8746"/>
      <c r="AB8746" t="s">
        <v>68</v>
      </c>
      <c r="AC8746" t="s">
        <v>69</v>
      </c>
      <c r="AD8746" t="s">
        <v>962</v>
      </c>
      <c r="AE8746" t="s">
        <v>99</v>
      </c>
      <c r="AF8746" t="s">
        <v>7825</v>
      </c>
      <c r="AG8746" t="s">
        <v>101</v>
      </c>
      <c r="AH8746" t="s">
        <v>102</v>
      </c>
      <c r="AI8746" t="s">
        <v>279</v>
      </c>
      <c r="AJ8746" t="s">
        <v>280</v>
      </c>
      <c r="AK8746" t="s">
        <v>281</v>
      </c>
      <c r="AL8746" t="s">
        <v>8439</v>
      </c>
      <c r="AM8746" t="s">
        <v>134</v>
      </c>
      <c r="AN8746" t="s">
        <v>283</v>
      </c>
      <c r="AO8746" t="s">
        <v>7818</v>
      </c>
      <c r="AP8746"/>
      <c r="AQ8746"/>
      <c r="AR8746" t="s">
        <v>42754</v>
      </c>
      <c r="AS8746"/>
      <c r="AT8746" t="s">
        <v>75916</v>
      </c>
      <c r="AU8746" t="s">
        <v>128</v>
      </c>
      <c r="AV8746" t="s">
        <v>75917</v>
      </c>
      <c r="AW8746" t="s">
        <v>75918</v>
      </c>
      <c r="AX8746" t="s">
        <v>285</v>
      </c>
      <c r="AY8746" t="s">
        <v>139910</v>
      </c>
      <c r="AZ8746" t="s">
        <v>85</v>
      </c>
      <c r="BA8746"/>
      <c r="BB8746" t="s">
        <v>86</v>
      </c>
      <c r="BC8746" t="s">
        <v>75919</v>
      </c>
      <c r="BD8746" s="5">
        <v>44670</v>
      </c>
      <c r="BE8746"/>
    </row>
    <row r="8747" spans="1:57" ht="14.5" x14ac:dyDescent="0.35">
      <c r="A8747">
        <v>7010856</v>
      </c>
      <c r="B8747" t="s">
        <v>2408</v>
      </c>
      <c r="C8747" t="s">
        <v>270</v>
      </c>
      <c r="D8747" t="s">
        <v>110</v>
      </c>
      <c r="E8747" t="s">
        <v>111</v>
      </c>
      <c r="F8747" t="s">
        <v>112</v>
      </c>
      <c r="G8747" t="s">
        <v>113</v>
      </c>
      <c r="H8747">
        <v>6067</v>
      </c>
      <c r="I8747" t="s">
        <v>140114</v>
      </c>
      <c r="J8747" t="s">
        <v>140114</v>
      </c>
      <c r="K8747" t="s">
        <v>272</v>
      </c>
      <c r="L8747" t="s">
        <v>140067</v>
      </c>
      <c r="M8747" t="s">
        <v>1657</v>
      </c>
      <c r="N8747" t="s">
        <v>7817</v>
      </c>
      <c r="O8747" t="s">
        <v>7818</v>
      </c>
      <c r="P8747" t="s">
        <v>68</v>
      </c>
      <c r="Q8747" t="s">
        <v>75920</v>
      </c>
      <c r="R8747"/>
      <c r="S8747" t="s">
        <v>75921</v>
      </c>
      <c r="T8747" t="s">
        <v>75922</v>
      </c>
      <c r="U8747" t="s">
        <v>75923</v>
      </c>
      <c r="V8747" t="s">
        <v>52692</v>
      </c>
      <c r="W8747" t="s">
        <v>95</v>
      </c>
      <c r="X8747" t="s">
        <v>52693</v>
      </c>
      <c r="Y8747" t="s">
        <v>147605</v>
      </c>
      <c r="Z8747" t="s">
        <v>75924</v>
      </c>
      <c r="AA8747"/>
      <c r="AB8747" t="s">
        <v>68</v>
      </c>
      <c r="AC8747" t="s">
        <v>69</v>
      </c>
      <c r="AD8747" t="s">
        <v>1622</v>
      </c>
      <c r="AE8747" t="s">
        <v>99</v>
      </c>
      <c r="AF8747" t="s">
        <v>7825</v>
      </c>
      <c r="AG8747" t="s">
        <v>101</v>
      </c>
      <c r="AH8747" t="s">
        <v>102</v>
      </c>
      <c r="AI8747" t="s">
        <v>279</v>
      </c>
      <c r="AJ8747" t="s">
        <v>280</v>
      </c>
      <c r="AK8747" t="s">
        <v>281</v>
      </c>
      <c r="AL8747" t="s">
        <v>2739</v>
      </c>
      <c r="AM8747" t="s">
        <v>134</v>
      </c>
      <c r="AN8747" t="s">
        <v>283</v>
      </c>
      <c r="AO8747" t="s">
        <v>7818</v>
      </c>
      <c r="AP8747"/>
      <c r="AQ8747"/>
      <c r="AR8747" t="s">
        <v>75925</v>
      </c>
      <c r="AS8747"/>
      <c r="AT8747" t="s">
        <v>42953</v>
      </c>
      <c r="AU8747" t="s">
        <v>128</v>
      </c>
      <c r="AV8747" t="s">
        <v>75926</v>
      </c>
      <c r="AW8747" t="s">
        <v>42716</v>
      </c>
      <c r="AX8747" t="s">
        <v>285</v>
      </c>
      <c r="AY8747" t="s">
        <v>139910</v>
      </c>
      <c r="AZ8747" t="s">
        <v>85</v>
      </c>
      <c r="BA8747"/>
      <c r="BB8747" t="s">
        <v>86</v>
      </c>
      <c r="BC8747" t="s">
        <v>75927</v>
      </c>
      <c r="BD8747" s="5">
        <v>44670</v>
      </c>
      <c r="BE8747"/>
    </row>
    <row r="8748" spans="1:57" ht="14.5" x14ac:dyDescent="0.35">
      <c r="A8748">
        <v>7010857</v>
      </c>
      <c r="B8748" t="s">
        <v>2408</v>
      </c>
      <c r="C8748" t="s">
        <v>270</v>
      </c>
      <c r="D8748" t="s">
        <v>110</v>
      </c>
      <c r="E8748" t="s">
        <v>111</v>
      </c>
      <c r="F8748" t="s">
        <v>112</v>
      </c>
      <c r="G8748" t="s">
        <v>113</v>
      </c>
      <c r="H8748">
        <v>6067</v>
      </c>
      <c r="I8748" t="s">
        <v>140114</v>
      </c>
      <c r="J8748" t="s">
        <v>140114</v>
      </c>
      <c r="K8748" t="s">
        <v>272</v>
      </c>
      <c r="L8748" t="s">
        <v>140067</v>
      </c>
      <c r="M8748" t="s">
        <v>1657</v>
      </c>
      <c r="N8748" t="s">
        <v>7817</v>
      </c>
      <c r="O8748" t="s">
        <v>7818</v>
      </c>
      <c r="P8748" t="s">
        <v>68</v>
      </c>
      <c r="Q8748" t="s">
        <v>75928</v>
      </c>
      <c r="R8748"/>
      <c r="S8748" t="s">
        <v>75929</v>
      </c>
      <c r="T8748" t="s">
        <v>75930</v>
      </c>
      <c r="U8748" t="s">
        <v>75931</v>
      </c>
      <c r="V8748" t="s">
        <v>175</v>
      </c>
      <c r="W8748" t="s">
        <v>95</v>
      </c>
      <c r="X8748" t="s">
        <v>75932</v>
      </c>
      <c r="Y8748" t="s">
        <v>144234</v>
      </c>
      <c r="Z8748" t="s">
        <v>75933</v>
      </c>
      <c r="AA8748"/>
      <c r="AB8748" t="s">
        <v>68</v>
      </c>
      <c r="AC8748" t="s">
        <v>69</v>
      </c>
      <c r="AD8748" t="s">
        <v>163</v>
      </c>
      <c r="AE8748" t="s">
        <v>99</v>
      </c>
      <c r="AF8748" t="s">
        <v>7825</v>
      </c>
      <c r="AG8748" t="s">
        <v>101</v>
      </c>
      <c r="AH8748" t="s">
        <v>102</v>
      </c>
      <c r="AI8748" t="s">
        <v>279</v>
      </c>
      <c r="AJ8748" t="s">
        <v>280</v>
      </c>
      <c r="AK8748" t="s">
        <v>281</v>
      </c>
      <c r="AL8748" t="s">
        <v>2739</v>
      </c>
      <c r="AM8748" t="s">
        <v>134</v>
      </c>
      <c r="AN8748" t="s">
        <v>283</v>
      </c>
      <c r="AO8748" t="s">
        <v>7818</v>
      </c>
      <c r="AP8748"/>
      <c r="AQ8748"/>
      <c r="AR8748" t="s">
        <v>75934</v>
      </c>
      <c r="AS8748"/>
      <c r="AT8748" t="s">
        <v>43276</v>
      </c>
      <c r="AU8748" t="s">
        <v>128</v>
      </c>
      <c r="AV8748" t="s">
        <v>75935</v>
      </c>
      <c r="AW8748" t="s">
        <v>42716</v>
      </c>
      <c r="AX8748" t="s">
        <v>285</v>
      </c>
      <c r="AY8748" t="s">
        <v>139910</v>
      </c>
      <c r="AZ8748" t="s">
        <v>85</v>
      </c>
      <c r="BA8748"/>
      <c r="BB8748" t="s">
        <v>86</v>
      </c>
      <c r="BC8748" t="s">
        <v>75936</v>
      </c>
      <c r="BD8748" s="5">
        <v>44670</v>
      </c>
      <c r="BE8748"/>
    </row>
    <row r="8749" spans="1:57" ht="14.5" x14ac:dyDescent="0.35">
      <c r="A8749">
        <v>7010858</v>
      </c>
      <c r="B8749" t="s">
        <v>2408</v>
      </c>
      <c r="C8749" t="s">
        <v>270</v>
      </c>
      <c r="D8749" t="s">
        <v>110</v>
      </c>
      <c r="E8749" t="s">
        <v>111</v>
      </c>
      <c r="F8749" t="s">
        <v>112</v>
      </c>
      <c r="G8749" t="s">
        <v>113</v>
      </c>
      <c r="H8749">
        <v>6067</v>
      </c>
      <c r="I8749" t="s">
        <v>140114</v>
      </c>
      <c r="J8749" t="s">
        <v>140114</v>
      </c>
      <c r="K8749" t="s">
        <v>272</v>
      </c>
      <c r="L8749" t="s">
        <v>140067</v>
      </c>
      <c r="M8749" t="s">
        <v>1657</v>
      </c>
      <c r="N8749" t="s">
        <v>7817</v>
      </c>
      <c r="O8749" t="s">
        <v>7818</v>
      </c>
      <c r="P8749" t="s">
        <v>68</v>
      </c>
      <c r="Q8749" t="s">
        <v>75937</v>
      </c>
      <c r="R8749"/>
      <c r="S8749" t="s">
        <v>75938</v>
      </c>
      <c r="T8749" t="s">
        <v>75939</v>
      </c>
      <c r="U8749" t="s">
        <v>75940</v>
      </c>
      <c r="V8749" t="s">
        <v>261</v>
      </c>
      <c r="W8749" t="s">
        <v>95</v>
      </c>
      <c r="X8749" t="s">
        <v>75941</v>
      </c>
      <c r="Y8749" t="s">
        <v>147606</v>
      </c>
      <c r="Z8749" t="s">
        <v>43098</v>
      </c>
      <c r="AA8749"/>
      <c r="AB8749" t="s">
        <v>68</v>
      </c>
      <c r="AC8749" t="s">
        <v>69</v>
      </c>
      <c r="AD8749" t="s">
        <v>163</v>
      </c>
      <c r="AE8749" t="s">
        <v>99</v>
      </c>
      <c r="AF8749" t="s">
        <v>7825</v>
      </c>
      <c r="AG8749" t="s">
        <v>101</v>
      </c>
      <c r="AH8749" t="s">
        <v>102</v>
      </c>
      <c r="AI8749" t="s">
        <v>279</v>
      </c>
      <c r="AJ8749" t="s">
        <v>280</v>
      </c>
      <c r="AK8749" t="s">
        <v>281</v>
      </c>
      <c r="AL8749" t="s">
        <v>2739</v>
      </c>
      <c r="AM8749" t="s">
        <v>134</v>
      </c>
      <c r="AN8749" t="s">
        <v>283</v>
      </c>
      <c r="AO8749" t="s">
        <v>7818</v>
      </c>
      <c r="AP8749"/>
      <c r="AQ8749"/>
      <c r="AR8749" t="s">
        <v>75942</v>
      </c>
      <c r="AS8749"/>
      <c r="AT8749" t="s">
        <v>42920</v>
      </c>
      <c r="AU8749" t="s">
        <v>128</v>
      </c>
      <c r="AV8749" t="s">
        <v>43100</v>
      </c>
      <c r="AW8749" t="s">
        <v>42716</v>
      </c>
      <c r="AX8749" t="s">
        <v>285</v>
      </c>
      <c r="AY8749" t="s">
        <v>139910</v>
      </c>
      <c r="AZ8749" t="s">
        <v>85</v>
      </c>
      <c r="BA8749"/>
      <c r="BB8749" t="s">
        <v>86</v>
      </c>
      <c r="BC8749" t="s">
        <v>75943</v>
      </c>
      <c r="BD8749" s="5">
        <v>44670</v>
      </c>
      <c r="BE8749"/>
    </row>
    <row r="8750" spans="1:57" ht="14.5" x14ac:dyDescent="0.35">
      <c r="A8750">
        <v>7010859</v>
      </c>
      <c r="B8750" t="s">
        <v>2408</v>
      </c>
      <c r="C8750" t="s">
        <v>270</v>
      </c>
      <c r="D8750" t="s">
        <v>110</v>
      </c>
      <c r="E8750" t="s">
        <v>111</v>
      </c>
      <c r="F8750" t="s">
        <v>112</v>
      </c>
      <c r="G8750" t="s">
        <v>113</v>
      </c>
      <c r="H8750">
        <v>6067</v>
      </c>
      <c r="I8750" t="s">
        <v>140114</v>
      </c>
      <c r="J8750" t="s">
        <v>140114</v>
      </c>
      <c r="K8750" t="s">
        <v>272</v>
      </c>
      <c r="L8750" t="s">
        <v>140067</v>
      </c>
      <c r="M8750" t="s">
        <v>1657</v>
      </c>
      <c r="N8750" t="s">
        <v>7817</v>
      </c>
      <c r="O8750" t="s">
        <v>7818</v>
      </c>
      <c r="P8750" t="s">
        <v>68</v>
      </c>
      <c r="Q8750" t="s">
        <v>75944</v>
      </c>
      <c r="R8750"/>
      <c r="S8750" t="s">
        <v>75945</v>
      </c>
      <c r="T8750" t="s">
        <v>75946</v>
      </c>
      <c r="U8750" t="s">
        <v>1955</v>
      </c>
      <c r="V8750" t="s">
        <v>1104</v>
      </c>
      <c r="W8750" t="s">
        <v>95</v>
      </c>
      <c r="X8750" t="s">
        <v>75947</v>
      </c>
      <c r="Y8750" t="s">
        <v>147607</v>
      </c>
      <c r="Z8750" t="s">
        <v>75948</v>
      </c>
      <c r="AA8750"/>
      <c r="AB8750" t="s">
        <v>68</v>
      </c>
      <c r="AC8750" t="s">
        <v>69</v>
      </c>
      <c r="AD8750" t="s">
        <v>474</v>
      </c>
      <c r="AE8750" t="s">
        <v>99</v>
      </c>
      <c r="AF8750" t="s">
        <v>7825</v>
      </c>
      <c r="AG8750" t="s">
        <v>101</v>
      </c>
      <c r="AH8750" t="s">
        <v>102</v>
      </c>
      <c r="AI8750" t="s">
        <v>279</v>
      </c>
      <c r="AJ8750" t="s">
        <v>280</v>
      </c>
      <c r="AK8750" t="s">
        <v>281</v>
      </c>
      <c r="AL8750" t="s">
        <v>2739</v>
      </c>
      <c r="AM8750" t="s">
        <v>134</v>
      </c>
      <c r="AN8750" t="s">
        <v>283</v>
      </c>
      <c r="AO8750" t="s">
        <v>7818</v>
      </c>
      <c r="AP8750"/>
      <c r="AQ8750"/>
      <c r="AR8750" t="s">
        <v>75949</v>
      </c>
      <c r="AS8750"/>
      <c r="AT8750" t="s">
        <v>42724</v>
      </c>
      <c r="AU8750" t="s">
        <v>128</v>
      </c>
      <c r="AV8750" t="s">
        <v>75950</v>
      </c>
      <c r="AW8750" t="s">
        <v>42716</v>
      </c>
      <c r="AX8750" t="s">
        <v>285</v>
      </c>
      <c r="AY8750" t="s">
        <v>139910</v>
      </c>
      <c r="AZ8750" t="s">
        <v>85</v>
      </c>
      <c r="BA8750"/>
      <c r="BB8750" t="s">
        <v>86</v>
      </c>
      <c r="BC8750" t="s">
        <v>75951</v>
      </c>
      <c r="BD8750" s="5">
        <v>44670</v>
      </c>
      <c r="BE8750"/>
    </row>
    <row r="8751" spans="1:57" ht="14.5" x14ac:dyDescent="0.35">
      <c r="A8751">
        <v>7010860</v>
      </c>
      <c r="B8751" t="s">
        <v>2408</v>
      </c>
      <c r="C8751" t="s">
        <v>270</v>
      </c>
      <c r="D8751" t="s">
        <v>110</v>
      </c>
      <c r="E8751" t="s">
        <v>111</v>
      </c>
      <c r="F8751" t="s">
        <v>112</v>
      </c>
      <c r="G8751" t="s">
        <v>113</v>
      </c>
      <c r="H8751">
        <v>6067</v>
      </c>
      <c r="I8751" t="s">
        <v>140114</v>
      </c>
      <c r="J8751" t="s">
        <v>140114</v>
      </c>
      <c r="K8751" t="s">
        <v>272</v>
      </c>
      <c r="L8751" t="s">
        <v>140067</v>
      </c>
      <c r="M8751" t="s">
        <v>1657</v>
      </c>
      <c r="N8751" t="s">
        <v>7817</v>
      </c>
      <c r="O8751" t="s">
        <v>7818</v>
      </c>
      <c r="P8751" t="s">
        <v>68</v>
      </c>
      <c r="Q8751" t="s">
        <v>75952</v>
      </c>
      <c r="R8751"/>
      <c r="S8751" t="s">
        <v>75953</v>
      </c>
      <c r="T8751" t="s">
        <v>75954</v>
      </c>
      <c r="U8751" t="s">
        <v>75955</v>
      </c>
      <c r="V8751" t="s">
        <v>986</v>
      </c>
      <c r="W8751" t="s">
        <v>231</v>
      </c>
      <c r="X8751" t="s">
        <v>987</v>
      </c>
      <c r="Y8751" t="s">
        <v>147608</v>
      </c>
      <c r="Z8751" t="s">
        <v>147609</v>
      </c>
      <c r="AA8751"/>
      <c r="AB8751" t="s">
        <v>68</v>
      </c>
      <c r="AC8751" t="s">
        <v>69</v>
      </c>
      <c r="AD8751" t="s">
        <v>233</v>
      </c>
      <c r="AE8751" t="s">
        <v>211</v>
      </c>
      <c r="AF8751" t="s">
        <v>7825</v>
      </c>
      <c r="AG8751" t="s">
        <v>101</v>
      </c>
      <c r="AH8751" t="s">
        <v>102</v>
      </c>
      <c r="AI8751" t="s">
        <v>279</v>
      </c>
      <c r="AJ8751" t="s">
        <v>280</v>
      </c>
      <c r="AK8751" t="s">
        <v>281</v>
      </c>
      <c r="AL8751" t="s">
        <v>2739</v>
      </c>
      <c r="AM8751" t="s">
        <v>134</v>
      </c>
      <c r="AN8751" t="s">
        <v>283</v>
      </c>
      <c r="AO8751" t="s">
        <v>7818</v>
      </c>
      <c r="AP8751"/>
      <c r="AQ8751"/>
      <c r="AR8751" t="s">
        <v>75956</v>
      </c>
      <c r="AS8751"/>
      <c r="AT8751" t="s">
        <v>75957</v>
      </c>
      <c r="AU8751" t="s">
        <v>128</v>
      </c>
      <c r="AV8751" t="s">
        <v>75958</v>
      </c>
      <c r="AW8751" t="s">
        <v>75959</v>
      </c>
      <c r="AX8751" t="s">
        <v>285</v>
      </c>
      <c r="AY8751" t="s">
        <v>139910</v>
      </c>
      <c r="AZ8751" t="s">
        <v>85</v>
      </c>
      <c r="BA8751"/>
      <c r="BB8751" t="s">
        <v>86</v>
      </c>
      <c r="BC8751" t="s">
        <v>75960</v>
      </c>
      <c r="BD8751" s="5">
        <v>44670</v>
      </c>
      <c r="BE8751"/>
    </row>
    <row r="8752" spans="1:57" ht="14.5" x14ac:dyDescent="0.35">
      <c r="A8752">
        <v>7010861</v>
      </c>
      <c r="B8752" t="s">
        <v>2408</v>
      </c>
      <c r="C8752" t="s">
        <v>270</v>
      </c>
      <c r="D8752" t="s">
        <v>110</v>
      </c>
      <c r="E8752" t="s">
        <v>111</v>
      </c>
      <c r="F8752" t="s">
        <v>112</v>
      </c>
      <c r="G8752" t="s">
        <v>113</v>
      </c>
      <c r="H8752">
        <v>2205</v>
      </c>
      <c r="I8752" t="s">
        <v>140066</v>
      </c>
      <c r="J8752" t="s">
        <v>140066</v>
      </c>
      <c r="K8752" t="s">
        <v>272</v>
      </c>
      <c r="L8752" t="s">
        <v>140067</v>
      </c>
      <c r="M8752" t="s">
        <v>75961</v>
      </c>
      <c r="N8752" t="s">
        <v>27789</v>
      </c>
      <c r="O8752" t="s">
        <v>27790</v>
      </c>
      <c r="P8752" t="s">
        <v>116</v>
      </c>
      <c r="Q8752" t="s">
        <v>75962</v>
      </c>
      <c r="R8752"/>
      <c r="S8752" t="s">
        <v>75963</v>
      </c>
      <c r="T8752" t="s">
        <v>73228</v>
      </c>
      <c r="U8752" t="s">
        <v>13706</v>
      </c>
      <c r="V8752" t="s">
        <v>2181</v>
      </c>
      <c r="W8752" t="s">
        <v>66</v>
      </c>
      <c r="X8752" t="s">
        <v>75964</v>
      </c>
      <c r="Y8752" t="s">
        <v>147610</v>
      </c>
      <c r="Z8752" t="s">
        <v>75965</v>
      </c>
      <c r="AA8752"/>
      <c r="AB8752" t="s">
        <v>68</v>
      </c>
      <c r="AC8752" t="s">
        <v>69</v>
      </c>
      <c r="AD8752" t="s">
        <v>70</v>
      </c>
      <c r="AE8752" t="s">
        <v>71</v>
      </c>
      <c r="AF8752" t="s">
        <v>27798</v>
      </c>
      <c r="AG8752" t="s">
        <v>101</v>
      </c>
      <c r="AH8752" t="s">
        <v>102</v>
      </c>
      <c r="AI8752" t="s">
        <v>508</v>
      </c>
      <c r="AJ8752" t="s">
        <v>509</v>
      </c>
      <c r="AK8752" t="s">
        <v>2726</v>
      </c>
      <c r="AL8752" t="s">
        <v>2727</v>
      </c>
      <c r="AM8752" t="s">
        <v>134</v>
      </c>
      <c r="AN8752" t="s">
        <v>283</v>
      </c>
      <c r="AO8752" t="s">
        <v>27790</v>
      </c>
      <c r="AP8752"/>
      <c r="AQ8752"/>
      <c r="AR8752" t="s">
        <v>75966</v>
      </c>
      <c r="AS8752"/>
      <c r="AT8752" t="s">
        <v>73232</v>
      </c>
      <c r="AU8752" t="s">
        <v>3320</v>
      </c>
      <c r="AV8752" t="s">
        <v>73233</v>
      </c>
      <c r="AW8752" t="s">
        <v>73234</v>
      </c>
      <c r="AX8752" t="s">
        <v>285</v>
      </c>
      <c r="AY8752" t="s">
        <v>139910</v>
      </c>
      <c r="AZ8752" t="s">
        <v>85</v>
      </c>
      <c r="BA8752"/>
      <c r="BB8752" t="s">
        <v>86</v>
      </c>
      <c r="BC8752" t="s">
        <v>75967</v>
      </c>
      <c r="BD8752" s="5">
        <v>44670</v>
      </c>
      <c r="BE8752"/>
    </row>
    <row r="8753" spans="1:57" ht="14.5" x14ac:dyDescent="0.35">
      <c r="A8753">
        <v>7010862</v>
      </c>
      <c r="B8753" t="s">
        <v>2408</v>
      </c>
      <c r="C8753" t="s">
        <v>270</v>
      </c>
      <c r="D8753" t="s">
        <v>110</v>
      </c>
      <c r="E8753" t="s">
        <v>111</v>
      </c>
      <c r="F8753" t="s">
        <v>112</v>
      </c>
      <c r="G8753" t="s">
        <v>113</v>
      </c>
      <c r="H8753">
        <v>2205</v>
      </c>
      <c r="I8753" t="s">
        <v>140066</v>
      </c>
      <c r="J8753" t="s">
        <v>140066</v>
      </c>
      <c r="K8753" t="s">
        <v>272</v>
      </c>
      <c r="L8753" t="s">
        <v>140067</v>
      </c>
      <c r="M8753" t="s">
        <v>75961</v>
      </c>
      <c r="N8753" t="s">
        <v>27789</v>
      </c>
      <c r="O8753" t="s">
        <v>27790</v>
      </c>
      <c r="P8753" t="s">
        <v>116</v>
      </c>
      <c r="Q8753" t="s">
        <v>75968</v>
      </c>
      <c r="R8753"/>
      <c r="S8753" t="s">
        <v>75969</v>
      </c>
      <c r="T8753" t="s">
        <v>75970</v>
      </c>
      <c r="U8753" t="s">
        <v>106</v>
      </c>
      <c r="V8753" t="s">
        <v>1570</v>
      </c>
      <c r="W8753" t="s">
        <v>66</v>
      </c>
      <c r="X8753" t="s">
        <v>75971</v>
      </c>
      <c r="Y8753" t="s">
        <v>75972</v>
      </c>
      <c r="Z8753" t="s">
        <v>75973</v>
      </c>
      <c r="AA8753"/>
      <c r="AB8753" t="s">
        <v>68</v>
      </c>
      <c r="AC8753" t="s">
        <v>69</v>
      </c>
      <c r="AD8753" t="s">
        <v>70</v>
      </c>
      <c r="AE8753" t="s">
        <v>71</v>
      </c>
      <c r="AF8753" t="s">
        <v>27798</v>
      </c>
      <c r="AG8753" t="s">
        <v>101</v>
      </c>
      <c r="AH8753" t="s">
        <v>102</v>
      </c>
      <c r="AI8753" t="s">
        <v>508</v>
      </c>
      <c r="AJ8753" t="s">
        <v>509</v>
      </c>
      <c r="AK8753" t="s">
        <v>2726</v>
      </c>
      <c r="AL8753" t="s">
        <v>2727</v>
      </c>
      <c r="AM8753" t="s">
        <v>134</v>
      </c>
      <c r="AN8753" t="s">
        <v>283</v>
      </c>
      <c r="AO8753" t="s">
        <v>27790</v>
      </c>
      <c r="AP8753"/>
      <c r="AQ8753"/>
      <c r="AR8753" t="s">
        <v>75966</v>
      </c>
      <c r="AS8753"/>
      <c r="AT8753" t="s">
        <v>73244</v>
      </c>
      <c r="AU8753" t="s">
        <v>128</v>
      </c>
      <c r="AV8753" t="s">
        <v>73245</v>
      </c>
      <c r="AW8753" t="s">
        <v>75974</v>
      </c>
      <c r="AX8753" t="s">
        <v>285</v>
      </c>
      <c r="AY8753" t="s">
        <v>139910</v>
      </c>
      <c r="AZ8753" t="s">
        <v>85</v>
      </c>
      <c r="BA8753"/>
      <c r="BB8753" t="s">
        <v>86</v>
      </c>
      <c r="BC8753" t="s">
        <v>75975</v>
      </c>
      <c r="BD8753" s="5">
        <v>44670</v>
      </c>
      <c r="BE8753"/>
    </row>
    <row r="8754" spans="1:57" ht="14.5" x14ac:dyDescent="0.35">
      <c r="A8754">
        <v>7010863</v>
      </c>
      <c r="B8754" t="s">
        <v>2408</v>
      </c>
      <c r="C8754" t="s">
        <v>270</v>
      </c>
      <c r="D8754" t="s">
        <v>110</v>
      </c>
      <c r="E8754" t="s">
        <v>111</v>
      </c>
      <c r="F8754" t="s">
        <v>112</v>
      </c>
      <c r="G8754" t="s">
        <v>113</v>
      </c>
      <c r="H8754">
        <v>2205</v>
      </c>
      <c r="I8754" t="s">
        <v>140066</v>
      </c>
      <c r="J8754" t="s">
        <v>140066</v>
      </c>
      <c r="K8754" t="s">
        <v>272</v>
      </c>
      <c r="L8754" t="s">
        <v>140067</v>
      </c>
      <c r="M8754" t="s">
        <v>75976</v>
      </c>
      <c r="N8754" t="s">
        <v>4459</v>
      </c>
      <c r="O8754" t="s">
        <v>4460</v>
      </c>
      <c r="P8754" t="s">
        <v>481</v>
      </c>
      <c r="Q8754" t="s">
        <v>75977</v>
      </c>
      <c r="R8754"/>
      <c r="S8754" t="s">
        <v>75978</v>
      </c>
      <c r="T8754" t="s">
        <v>75979</v>
      </c>
      <c r="U8754" t="s">
        <v>1403</v>
      </c>
      <c r="V8754" t="s">
        <v>65</v>
      </c>
      <c r="W8754" t="s">
        <v>66</v>
      </c>
      <c r="X8754" t="s">
        <v>75980</v>
      </c>
      <c r="Y8754" t="s">
        <v>97</v>
      </c>
      <c r="Z8754" t="s">
        <v>75981</v>
      </c>
      <c r="AA8754"/>
      <c r="AB8754" t="s">
        <v>68</v>
      </c>
      <c r="AC8754" t="s">
        <v>69</v>
      </c>
      <c r="AD8754" t="s">
        <v>70</v>
      </c>
      <c r="AE8754" t="s">
        <v>71</v>
      </c>
      <c r="AF8754" t="s">
        <v>7888</v>
      </c>
      <c r="AG8754" t="s">
        <v>101</v>
      </c>
      <c r="AH8754" t="s">
        <v>102</v>
      </c>
      <c r="AI8754" t="s">
        <v>264</v>
      </c>
      <c r="AJ8754" t="s">
        <v>265</v>
      </c>
      <c r="AK8754" t="s">
        <v>389</v>
      </c>
      <c r="AL8754" t="s">
        <v>3677</v>
      </c>
      <c r="AM8754" t="s">
        <v>134</v>
      </c>
      <c r="AN8754" t="s">
        <v>283</v>
      </c>
      <c r="AO8754" t="s">
        <v>4460</v>
      </c>
      <c r="AP8754"/>
      <c r="AQ8754"/>
      <c r="AR8754" t="s">
        <v>75982</v>
      </c>
      <c r="AS8754"/>
      <c r="AT8754" t="s">
        <v>147611</v>
      </c>
      <c r="AU8754" t="s">
        <v>197</v>
      </c>
      <c r="AV8754" t="s">
        <v>147612</v>
      </c>
      <c r="AW8754" t="s">
        <v>147613</v>
      </c>
      <c r="AX8754" t="s">
        <v>129</v>
      </c>
      <c r="AY8754" t="s">
        <v>130</v>
      </c>
      <c r="AZ8754" t="s">
        <v>85</v>
      </c>
      <c r="BA8754"/>
      <c r="BB8754" t="s">
        <v>86</v>
      </c>
      <c r="BC8754" t="s">
        <v>75983</v>
      </c>
      <c r="BD8754" s="5">
        <v>44670</v>
      </c>
      <c r="BE8754"/>
    </row>
    <row r="8755" spans="1:57" ht="14.5" x14ac:dyDescent="0.35">
      <c r="A8755">
        <v>7010864</v>
      </c>
      <c r="B8755" t="s">
        <v>2437</v>
      </c>
      <c r="C8755" t="s">
        <v>270</v>
      </c>
      <c r="D8755" t="s">
        <v>110</v>
      </c>
      <c r="E8755" t="s">
        <v>111</v>
      </c>
      <c r="F8755" t="s">
        <v>112</v>
      </c>
      <c r="G8755" t="s">
        <v>113</v>
      </c>
      <c r="H8755">
        <v>2205</v>
      </c>
      <c r="I8755" t="s">
        <v>140066</v>
      </c>
      <c r="J8755" t="s">
        <v>140066</v>
      </c>
      <c r="K8755" t="s">
        <v>272</v>
      </c>
      <c r="L8755" t="s">
        <v>140067</v>
      </c>
      <c r="M8755" t="s">
        <v>75984</v>
      </c>
      <c r="N8755" t="s">
        <v>27789</v>
      </c>
      <c r="O8755" t="s">
        <v>27790</v>
      </c>
      <c r="P8755" t="s">
        <v>116</v>
      </c>
      <c r="Q8755" t="s">
        <v>73226</v>
      </c>
      <c r="R8755"/>
      <c r="S8755" t="s">
        <v>73227</v>
      </c>
      <c r="T8755" t="s">
        <v>75985</v>
      </c>
      <c r="U8755" t="s">
        <v>13706</v>
      </c>
      <c r="V8755" t="s">
        <v>2181</v>
      </c>
      <c r="W8755" t="s">
        <v>66</v>
      </c>
      <c r="X8755" t="s">
        <v>75986</v>
      </c>
      <c r="Y8755" t="s">
        <v>147614</v>
      </c>
      <c r="Z8755" t="s">
        <v>75987</v>
      </c>
      <c r="AA8755"/>
      <c r="AB8755" t="s">
        <v>68</v>
      </c>
      <c r="AC8755" t="s">
        <v>69</v>
      </c>
      <c r="AD8755"/>
      <c r="AE8755"/>
      <c r="AF8755" t="s">
        <v>27798</v>
      </c>
      <c r="AG8755" t="s">
        <v>101</v>
      </c>
      <c r="AH8755" t="s">
        <v>102</v>
      </c>
      <c r="AI8755" t="s">
        <v>508</v>
      </c>
      <c r="AJ8755" t="s">
        <v>509</v>
      </c>
      <c r="AK8755" t="s">
        <v>2726</v>
      </c>
      <c r="AL8755" t="s">
        <v>2727</v>
      </c>
      <c r="AM8755" t="s">
        <v>134</v>
      </c>
      <c r="AN8755" t="s">
        <v>283</v>
      </c>
      <c r="AO8755" t="s">
        <v>27790</v>
      </c>
      <c r="AP8755"/>
      <c r="AQ8755"/>
      <c r="AR8755" t="s">
        <v>73231</v>
      </c>
      <c r="AS8755"/>
      <c r="AT8755"/>
      <c r="AU8755"/>
      <c r="AV8755"/>
      <c r="AW8755"/>
      <c r="AX8755" t="s">
        <v>285</v>
      </c>
      <c r="AY8755" t="s">
        <v>139910</v>
      </c>
      <c r="AZ8755" t="s">
        <v>85</v>
      </c>
      <c r="BA8755"/>
      <c r="BB8755" t="s">
        <v>86</v>
      </c>
      <c r="BC8755" t="s">
        <v>75988</v>
      </c>
      <c r="BD8755" s="5">
        <v>44670</v>
      </c>
      <c r="BE8755"/>
    </row>
    <row r="8756" spans="1:57" ht="14.5" x14ac:dyDescent="0.35">
      <c r="A8756">
        <v>7010865</v>
      </c>
      <c r="B8756" t="s">
        <v>2437</v>
      </c>
      <c r="C8756" t="s">
        <v>270</v>
      </c>
      <c r="D8756" t="s">
        <v>110</v>
      </c>
      <c r="E8756" t="s">
        <v>111</v>
      </c>
      <c r="F8756" t="s">
        <v>112</v>
      </c>
      <c r="G8756" t="s">
        <v>113</v>
      </c>
      <c r="H8756">
        <v>2205</v>
      </c>
      <c r="I8756" t="s">
        <v>140066</v>
      </c>
      <c r="J8756" t="s">
        <v>140066</v>
      </c>
      <c r="K8756" t="s">
        <v>272</v>
      </c>
      <c r="L8756" t="s">
        <v>140067</v>
      </c>
      <c r="M8756" t="s">
        <v>75989</v>
      </c>
      <c r="N8756" t="s">
        <v>27789</v>
      </c>
      <c r="O8756" t="s">
        <v>27790</v>
      </c>
      <c r="P8756" t="s">
        <v>116</v>
      </c>
      <c r="Q8756" t="s">
        <v>73236</v>
      </c>
      <c r="R8756"/>
      <c r="S8756" t="s">
        <v>73237</v>
      </c>
      <c r="T8756" t="s">
        <v>75990</v>
      </c>
      <c r="U8756" t="s">
        <v>13706</v>
      </c>
      <c r="V8756" t="s">
        <v>2181</v>
      </c>
      <c r="W8756" t="s">
        <v>66</v>
      </c>
      <c r="X8756" t="s">
        <v>73229</v>
      </c>
      <c r="Y8756" t="s">
        <v>147615</v>
      </c>
      <c r="Z8756" t="s">
        <v>75991</v>
      </c>
      <c r="AA8756"/>
      <c r="AB8756" t="s">
        <v>68</v>
      </c>
      <c r="AC8756" t="s">
        <v>69</v>
      </c>
      <c r="AD8756"/>
      <c r="AE8756"/>
      <c r="AF8756" t="s">
        <v>27798</v>
      </c>
      <c r="AG8756" t="s">
        <v>101</v>
      </c>
      <c r="AH8756" t="s">
        <v>102</v>
      </c>
      <c r="AI8756" t="s">
        <v>508</v>
      </c>
      <c r="AJ8756" t="s">
        <v>509</v>
      </c>
      <c r="AK8756" t="s">
        <v>2726</v>
      </c>
      <c r="AL8756" t="s">
        <v>2727</v>
      </c>
      <c r="AM8756" t="s">
        <v>134</v>
      </c>
      <c r="AN8756" t="s">
        <v>283</v>
      </c>
      <c r="AO8756" t="s">
        <v>27790</v>
      </c>
      <c r="AP8756"/>
      <c r="AQ8756"/>
      <c r="AR8756" t="s">
        <v>73243</v>
      </c>
      <c r="AS8756"/>
      <c r="AT8756"/>
      <c r="AU8756"/>
      <c r="AV8756"/>
      <c r="AW8756"/>
      <c r="AX8756" t="s">
        <v>285</v>
      </c>
      <c r="AY8756" t="s">
        <v>139910</v>
      </c>
      <c r="AZ8756" t="s">
        <v>85</v>
      </c>
      <c r="BA8756"/>
      <c r="BB8756" t="s">
        <v>86</v>
      </c>
      <c r="BC8756" t="s">
        <v>75992</v>
      </c>
      <c r="BD8756" s="5">
        <v>44670</v>
      </c>
      <c r="BE8756"/>
    </row>
    <row r="8757" spans="1:57" ht="14.5" x14ac:dyDescent="0.35">
      <c r="A8757">
        <v>7010866</v>
      </c>
      <c r="B8757" t="s">
        <v>2408</v>
      </c>
      <c r="C8757" t="s">
        <v>270</v>
      </c>
      <c r="D8757" t="s">
        <v>110</v>
      </c>
      <c r="E8757" t="s">
        <v>111</v>
      </c>
      <c r="F8757" t="s">
        <v>112</v>
      </c>
      <c r="G8757" t="s">
        <v>113</v>
      </c>
      <c r="H8757">
        <v>2205</v>
      </c>
      <c r="I8757" t="s">
        <v>140066</v>
      </c>
      <c r="J8757" t="s">
        <v>140066</v>
      </c>
      <c r="K8757" t="s">
        <v>272</v>
      </c>
      <c r="L8757" t="s">
        <v>140067</v>
      </c>
      <c r="M8757" t="s">
        <v>75993</v>
      </c>
      <c r="N8757" t="s">
        <v>27789</v>
      </c>
      <c r="O8757" t="s">
        <v>27790</v>
      </c>
      <c r="P8757" t="s">
        <v>116</v>
      </c>
      <c r="Q8757" t="s">
        <v>75994</v>
      </c>
      <c r="R8757"/>
      <c r="S8757" t="s">
        <v>75995</v>
      </c>
      <c r="T8757" t="s">
        <v>75996</v>
      </c>
      <c r="U8757" t="s">
        <v>75997</v>
      </c>
      <c r="V8757" t="s">
        <v>1436</v>
      </c>
      <c r="W8757" t="s">
        <v>66</v>
      </c>
      <c r="X8757" t="s">
        <v>1437</v>
      </c>
      <c r="Y8757" t="s">
        <v>97</v>
      </c>
      <c r="Z8757" t="s">
        <v>75998</v>
      </c>
      <c r="AA8757"/>
      <c r="AB8757" t="s">
        <v>68</v>
      </c>
      <c r="AC8757" t="s">
        <v>69</v>
      </c>
      <c r="AD8757" t="s">
        <v>1438</v>
      </c>
      <c r="AE8757" t="s">
        <v>71</v>
      </c>
      <c r="AF8757" t="s">
        <v>877</v>
      </c>
      <c r="AG8757" t="s">
        <v>101</v>
      </c>
      <c r="AH8757" t="s">
        <v>102</v>
      </c>
      <c r="AI8757" t="s">
        <v>508</v>
      </c>
      <c r="AJ8757" t="s">
        <v>509</v>
      </c>
      <c r="AK8757" t="s">
        <v>2726</v>
      </c>
      <c r="AL8757" t="s">
        <v>2727</v>
      </c>
      <c r="AM8757" t="s">
        <v>134</v>
      </c>
      <c r="AN8757" t="s">
        <v>283</v>
      </c>
      <c r="AO8757" t="s">
        <v>27790</v>
      </c>
      <c r="AP8757"/>
      <c r="AQ8757"/>
      <c r="AR8757" t="s">
        <v>75999</v>
      </c>
      <c r="AS8757"/>
      <c r="AT8757" t="s">
        <v>73244</v>
      </c>
      <c r="AU8757" t="s">
        <v>128</v>
      </c>
      <c r="AV8757" t="s">
        <v>73245</v>
      </c>
      <c r="AW8757" t="s">
        <v>75974</v>
      </c>
      <c r="AX8757" t="s">
        <v>285</v>
      </c>
      <c r="AY8757" t="s">
        <v>139910</v>
      </c>
      <c r="AZ8757" t="s">
        <v>85</v>
      </c>
      <c r="BA8757"/>
      <c r="BB8757" t="s">
        <v>86</v>
      </c>
      <c r="BC8757" t="s">
        <v>76000</v>
      </c>
      <c r="BD8757" s="5">
        <v>44670</v>
      </c>
      <c r="BE8757"/>
    </row>
    <row r="8758" spans="1:57" ht="14.5" x14ac:dyDescent="0.35">
      <c r="A8758">
        <v>7010867</v>
      </c>
      <c r="B8758" t="s">
        <v>2408</v>
      </c>
      <c r="C8758" t="s">
        <v>270</v>
      </c>
      <c r="D8758" t="s">
        <v>110</v>
      </c>
      <c r="E8758" t="s">
        <v>111</v>
      </c>
      <c r="F8758" t="s">
        <v>112</v>
      </c>
      <c r="G8758" t="s">
        <v>113</v>
      </c>
      <c r="H8758">
        <v>2205</v>
      </c>
      <c r="I8758" t="s">
        <v>140066</v>
      </c>
      <c r="J8758" t="s">
        <v>140066</v>
      </c>
      <c r="K8758" t="s">
        <v>272</v>
      </c>
      <c r="L8758" t="s">
        <v>140067</v>
      </c>
      <c r="M8758" t="s">
        <v>76001</v>
      </c>
      <c r="N8758" t="s">
        <v>27789</v>
      </c>
      <c r="O8758" t="s">
        <v>27790</v>
      </c>
      <c r="P8758" t="s">
        <v>116</v>
      </c>
      <c r="Q8758" t="s">
        <v>76002</v>
      </c>
      <c r="R8758"/>
      <c r="S8758" t="s">
        <v>76003</v>
      </c>
      <c r="T8758" t="s">
        <v>76004</v>
      </c>
      <c r="U8758" t="s">
        <v>13706</v>
      </c>
      <c r="V8758" t="s">
        <v>2181</v>
      </c>
      <c r="W8758" t="s">
        <v>66</v>
      </c>
      <c r="X8758" t="s">
        <v>73229</v>
      </c>
      <c r="Y8758" t="s">
        <v>139024</v>
      </c>
      <c r="Z8758" t="s">
        <v>76005</v>
      </c>
      <c r="AA8758"/>
      <c r="AB8758" t="s">
        <v>68</v>
      </c>
      <c r="AC8758" t="s">
        <v>69</v>
      </c>
      <c r="AD8758" t="s">
        <v>70</v>
      </c>
      <c r="AE8758" t="s">
        <v>71</v>
      </c>
      <c r="AF8758" t="s">
        <v>27798</v>
      </c>
      <c r="AG8758" t="s">
        <v>101</v>
      </c>
      <c r="AH8758" t="s">
        <v>102</v>
      </c>
      <c r="AI8758" t="s">
        <v>508</v>
      </c>
      <c r="AJ8758" t="s">
        <v>509</v>
      </c>
      <c r="AK8758" t="s">
        <v>2726</v>
      </c>
      <c r="AL8758" t="s">
        <v>2727</v>
      </c>
      <c r="AM8758" t="s">
        <v>134</v>
      </c>
      <c r="AN8758" t="s">
        <v>283</v>
      </c>
      <c r="AO8758" t="s">
        <v>27790</v>
      </c>
      <c r="AP8758" t="s">
        <v>223</v>
      </c>
      <c r="AQ8758"/>
      <c r="AR8758" t="s">
        <v>76006</v>
      </c>
      <c r="AS8758"/>
      <c r="AT8758" t="s">
        <v>73232</v>
      </c>
      <c r="AU8758" t="s">
        <v>3320</v>
      </c>
      <c r="AV8758" t="s">
        <v>139025</v>
      </c>
      <c r="AW8758" t="s">
        <v>73234</v>
      </c>
      <c r="AX8758" t="s">
        <v>285</v>
      </c>
      <c r="AY8758" t="s">
        <v>139910</v>
      </c>
      <c r="AZ8758" t="s">
        <v>85</v>
      </c>
      <c r="BA8758" t="s">
        <v>1446</v>
      </c>
      <c r="BB8758" t="s">
        <v>86</v>
      </c>
      <c r="BC8758" t="s">
        <v>76007</v>
      </c>
      <c r="BD8758" s="5">
        <v>44670</v>
      </c>
      <c r="BE8758"/>
    </row>
    <row r="8759" spans="1:57" ht="14.5" x14ac:dyDescent="0.35">
      <c r="A8759">
        <v>7010868</v>
      </c>
      <c r="B8759" t="s">
        <v>2437</v>
      </c>
      <c r="C8759" t="s">
        <v>270</v>
      </c>
      <c r="D8759" t="s">
        <v>110</v>
      </c>
      <c r="E8759" t="s">
        <v>111</v>
      </c>
      <c r="F8759" t="s">
        <v>112</v>
      </c>
      <c r="G8759" t="s">
        <v>113</v>
      </c>
      <c r="H8759">
        <v>2205</v>
      </c>
      <c r="I8759" t="s">
        <v>140066</v>
      </c>
      <c r="J8759" t="s">
        <v>140066</v>
      </c>
      <c r="K8759" t="s">
        <v>272</v>
      </c>
      <c r="L8759" t="s">
        <v>140067</v>
      </c>
      <c r="M8759" t="s">
        <v>76008</v>
      </c>
      <c r="N8759" t="s">
        <v>27789</v>
      </c>
      <c r="O8759" t="s">
        <v>27790</v>
      </c>
      <c r="P8759" t="s">
        <v>116</v>
      </c>
      <c r="Q8759" t="s">
        <v>76002</v>
      </c>
      <c r="R8759"/>
      <c r="S8759" t="s">
        <v>76003</v>
      </c>
      <c r="T8759" t="s">
        <v>75990</v>
      </c>
      <c r="U8759" t="s">
        <v>13706</v>
      </c>
      <c r="V8759" t="s">
        <v>2181</v>
      </c>
      <c r="W8759" t="s">
        <v>66</v>
      </c>
      <c r="X8759" t="s">
        <v>73229</v>
      </c>
      <c r="Y8759" t="s">
        <v>76009</v>
      </c>
      <c r="Z8759" t="s">
        <v>76010</v>
      </c>
      <c r="AA8759"/>
      <c r="AB8759" t="s">
        <v>68</v>
      </c>
      <c r="AC8759" t="s">
        <v>69</v>
      </c>
      <c r="AD8759"/>
      <c r="AE8759"/>
      <c r="AF8759" t="s">
        <v>27798</v>
      </c>
      <c r="AG8759" t="s">
        <v>101</v>
      </c>
      <c r="AH8759" t="s">
        <v>102</v>
      </c>
      <c r="AI8759" t="s">
        <v>508</v>
      </c>
      <c r="AJ8759" t="s">
        <v>509</v>
      </c>
      <c r="AK8759" t="s">
        <v>2726</v>
      </c>
      <c r="AL8759" t="s">
        <v>2727</v>
      </c>
      <c r="AM8759" t="s">
        <v>134</v>
      </c>
      <c r="AN8759" t="s">
        <v>283</v>
      </c>
      <c r="AO8759" t="s">
        <v>27790</v>
      </c>
      <c r="AP8759"/>
      <c r="AQ8759"/>
      <c r="AR8759" t="s">
        <v>76006</v>
      </c>
      <c r="AS8759"/>
      <c r="AT8759"/>
      <c r="AU8759"/>
      <c r="AV8759"/>
      <c r="AW8759"/>
      <c r="AX8759" t="s">
        <v>285</v>
      </c>
      <c r="AY8759" t="s">
        <v>139910</v>
      </c>
      <c r="AZ8759" t="s">
        <v>85</v>
      </c>
      <c r="BA8759"/>
      <c r="BB8759" t="s">
        <v>86</v>
      </c>
      <c r="BC8759" t="s">
        <v>76011</v>
      </c>
      <c r="BD8759" s="5">
        <v>44670</v>
      </c>
      <c r="BE8759"/>
    </row>
    <row r="8760" spans="1:57" ht="14.5" x14ac:dyDescent="0.35">
      <c r="A8760">
        <v>7010869</v>
      </c>
      <c r="B8760" t="s">
        <v>2408</v>
      </c>
      <c r="C8760" t="s">
        <v>270</v>
      </c>
      <c r="D8760" t="s">
        <v>110</v>
      </c>
      <c r="E8760" t="s">
        <v>111</v>
      </c>
      <c r="F8760" t="s">
        <v>112</v>
      </c>
      <c r="G8760" t="s">
        <v>113</v>
      </c>
      <c r="H8760">
        <v>2205</v>
      </c>
      <c r="I8760" t="s">
        <v>140066</v>
      </c>
      <c r="J8760" t="s">
        <v>140066</v>
      </c>
      <c r="K8760" t="s">
        <v>272</v>
      </c>
      <c r="L8760" t="s">
        <v>140067</v>
      </c>
      <c r="M8760" t="s">
        <v>45135</v>
      </c>
      <c r="N8760" t="s">
        <v>27789</v>
      </c>
      <c r="O8760" t="s">
        <v>27790</v>
      </c>
      <c r="P8760" t="s">
        <v>116</v>
      </c>
      <c r="Q8760" t="s">
        <v>76012</v>
      </c>
      <c r="R8760"/>
      <c r="S8760" t="s">
        <v>76013</v>
      </c>
      <c r="T8760" t="s">
        <v>76014</v>
      </c>
      <c r="U8760" t="s">
        <v>106</v>
      </c>
      <c r="V8760" t="s">
        <v>807</v>
      </c>
      <c r="W8760" t="s">
        <v>66</v>
      </c>
      <c r="X8760" t="s">
        <v>76015</v>
      </c>
      <c r="Y8760" t="s">
        <v>147616</v>
      </c>
      <c r="Z8760" t="s">
        <v>76016</v>
      </c>
      <c r="AA8760"/>
      <c r="AB8760" t="s">
        <v>68</v>
      </c>
      <c r="AC8760" t="s">
        <v>69</v>
      </c>
      <c r="AD8760" t="s">
        <v>808</v>
      </c>
      <c r="AE8760" t="s">
        <v>71</v>
      </c>
      <c r="AF8760" t="s">
        <v>27798</v>
      </c>
      <c r="AG8760" t="s">
        <v>101</v>
      </c>
      <c r="AH8760" t="s">
        <v>102</v>
      </c>
      <c r="AI8760" t="s">
        <v>508</v>
      </c>
      <c r="AJ8760" t="s">
        <v>509</v>
      </c>
      <c r="AK8760" t="s">
        <v>2726</v>
      </c>
      <c r="AL8760" t="s">
        <v>2727</v>
      </c>
      <c r="AM8760" t="s">
        <v>134</v>
      </c>
      <c r="AN8760" t="s">
        <v>283</v>
      </c>
      <c r="AO8760" t="s">
        <v>27790</v>
      </c>
      <c r="AP8760" t="s">
        <v>223</v>
      </c>
      <c r="AQ8760"/>
      <c r="AR8760" t="s">
        <v>45140</v>
      </c>
      <c r="AS8760"/>
      <c r="AT8760" t="s">
        <v>73232</v>
      </c>
      <c r="AU8760" t="s">
        <v>3320</v>
      </c>
      <c r="AV8760" t="s">
        <v>73233</v>
      </c>
      <c r="AW8760" t="s">
        <v>73234</v>
      </c>
      <c r="AX8760" t="s">
        <v>285</v>
      </c>
      <c r="AY8760" t="s">
        <v>139910</v>
      </c>
      <c r="AZ8760" t="s">
        <v>85</v>
      </c>
      <c r="BA8760" t="s">
        <v>1446</v>
      </c>
      <c r="BB8760" t="s">
        <v>86</v>
      </c>
      <c r="BC8760" t="s">
        <v>76017</v>
      </c>
      <c r="BD8760" s="5">
        <v>44670</v>
      </c>
      <c r="BE8760"/>
    </row>
    <row r="8761" spans="1:57" ht="14.5" x14ac:dyDescent="0.35">
      <c r="A8761">
        <v>7010870</v>
      </c>
      <c r="B8761" t="s">
        <v>2437</v>
      </c>
      <c r="C8761" t="s">
        <v>270</v>
      </c>
      <c r="D8761" t="s">
        <v>110</v>
      </c>
      <c r="E8761" t="s">
        <v>111</v>
      </c>
      <c r="F8761" t="s">
        <v>112</v>
      </c>
      <c r="G8761" t="s">
        <v>113</v>
      </c>
      <c r="H8761">
        <v>2205</v>
      </c>
      <c r="I8761" t="s">
        <v>140066</v>
      </c>
      <c r="J8761" t="s">
        <v>140066</v>
      </c>
      <c r="K8761" t="s">
        <v>272</v>
      </c>
      <c r="L8761" t="s">
        <v>140067</v>
      </c>
      <c r="M8761" t="s">
        <v>76018</v>
      </c>
      <c r="N8761" t="s">
        <v>27789</v>
      </c>
      <c r="O8761" t="s">
        <v>27790</v>
      </c>
      <c r="P8761" t="s">
        <v>116</v>
      </c>
      <c r="Q8761" t="s">
        <v>76012</v>
      </c>
      <c r="R8761"/>
      <c r="S8761" t="s">
        <v>76013</v>
      </c>
      <c r="T8761" t="s">
        <v>75990</v>
      </c>
      <c r="U8761" t="s">
        <v>106</v>
      </c>
      <c r="V8761" t="s">
        <v>2181</v>
      </c>
      <c r="W8761" t="s">
        <v>66</v>
      </c>
      <c r="X8761" t="s">
        <v>73229</v>
      </c>
      <c r="Y8761" t="s">
        <v>147617</v>
      </c>
      <c r="Z8761" t="s">
        <v>76019</v>
      </c>
      <c r="AA8761"/>
      <c r="AB8761" t="s">
        <v>68</v>
      </c>
      <c r="AC8761" t="s">
        <v>69</v>
      </c>
      <c r="AD8761"/>
      <c r="AE8761"/>
      <c r="AF8761" t="s">
        <v>27798</v>
      </c>
      <c r="AG8761" t="s">
        <v>101</v>
      </c>
      <c r="AH8761" t="s">
        <v>102</v>
      </c>
      <c r="AI8761" t="s">
        <v>508</v>
      </c>
      <c r="AJ8761" t="s">
        <v>509</v>
      </c>
      <c r="AK8761" t="s">
        <v>2726</v>
      </c>
      <c r="AL8761" t="s">
        <v>2727</v>
      </c>
      <c r="AM8761" t="s">
        <v>134</v>
      </c>
      <c r="AN8761" t="s">
        <v>283</v>
      </c>
      <c r="AO8761" t="s">
        <v>27790</v>
      </c>
      <c r="AP8761"/>
      <c r="AQ8761"/>
      <c r="AR8761" t="s">
        <v>45140</v>
      </c>
      <c r="AS8761"/>
      <c r="AT8761"/>
      <c r="AU8761"/>
      <c r="AV8761"/>
      <c r="AW8761"/>
      <c r="AX8761" t="s">
        <v>285</v>
      </c>
      <c r="AY8761" t="s">
        <v>139910</v>
      </c>
      <c r="AZ8761" t="s">
        <v>85</v>
      </c>
      <c r="BA8761"/>
      <c r="BB8761" t="s">
        <v>86</v>
      </c>
      <c r="BC8761" t="s">
        <v>76020</v>
      </c>
      <c r="BD8761" s="5">
        <v>44670</v>
      </c>
      <c r="BE8761"/>
    </row>
    <row r="8762" spans="1:57" ht="14.5" x14ac:dyDescent="0.35">
      <c r="A8762">
        <v>7010873</v>
      </c>
      <c r="B8762" t="s">
        <v>2437</v>
      </c>
      <c r="C8762" t="s">
        <v>270</v>
      </c>
      <c r="D8762" t="s">
        <v>110</v>
      </c>
      <c r="E8762" t="s">
        <v>111</v>
      </c>
      <c r="F8762" t="s">
        <v>112</v>
      </c>
      <c r="G8762" t="s">
        <v>113</v>
      </c>
      <c r="H8762">
        <v>8011</v>
      </c>
      <c r="I8762" t="s">
        <v>2574</v>
      </c>
      <c r="J8762" t="s">
        <v>114</v>
      </c>
      <c r="K8762" t="s">
        <v>140132</v>
      </c>
      <c r="L8762" t="s">
        <v>140067</v>
      </c>
      <c r="M8762" t="s">
        <v>76025</v>
      </c>
      <c r="N8762" t="s">
        <v>29936</v>
      </c>
      <c r="O8762" t="s">
        <v>29937</v>
      </c>
      <c r="P8762" t="s">
        <v>481</v>
      </c>
      <c r="Q8762" t="s">
        <v>76021</v>
      </c>
      <c r="R8762"/>
      <c r="S8762" t="s">
        <v>76022</v>
      </c>
      <c r="T8762" t="s">
        <v>76026</v>
      </c>
      <c r="U8762" t="s">
        <v>574</v>
      </c>
      <c r="V8762" t="s">
        <v>65</v>
      </c>
      <c r="W8762" t="s">
        <v>66</v>
      </c>
      <c r="X8762" t="s">
        <v>30174</v>
      </c>
      <c r="Y8762" t="s">
        <v>76027</v>
      </c>
      <c r="Z8762" t="s">
        <v>76023</v>
      </c>
      <c r="AA8762"/>
      <c r="AB8762" t="s">
        <v>68</v>
      </c>
      <c r="AC8762" t="s">
        <v>69</v>
      </c>
      <c r="AD8762"/>
      <c r="AE8762"/>
      <c r="AF8762" t="s">
        <v>877</v>
      </c>
      <c r="AG8762" t="s">
        <v>101</v>
      </c>
      <c r="AH8762" t="s">
        <v>102</v>
      </c>
      <c r="AI8762" t="s">
        <v>508</v>
      </c>
      <c r="AJ8762" t="s">
        <v>509</v>
      </c>
      <c r="AK8762" t="s">
        <v>2726</v>
      </c>
      <c r="AL8762" t="s">
        <v>2727</v>
      </c>
      <c r="AM8762" t="s">
        <v>134</v>
      </c>
      <c r="AN8762" t="s">
        <v>283</v>
      </c>
      <c r="AO8762" t="s">
        <v>29937</v>
      </c>
      <c r="AP8762"/>
      <c r="AQ8762"/>
      <c r="AR8762" t="s">
        <v>76024</v>
      </c>
      <c r="AS8762"/>
      <c r="AT8762"/>
      <c r="AU8762"/>
      <c r="AV8762"/>
      <c r="AW8762"/>
      <c r="AX8762" t="s">
        <v>285</v>
      </c>
      <c r="AY8762" t="s">
        <v>139910</v>
      </c>
      <c r="AZ8762" t="s">
        <v>85</v>
      </c>
      <c r="BA8762"/>
      <c r="BB8762" t="s">
        <v>86</v>
      </c>
      <c r="BC8762" t="s">
        <v>76028</v>
      </c>
      <c r="BD8762" s="5">
        <v>44670</v>
      </c>
      <c r="BE8762"/>
    </row>
    <row r="8763" spans="1:57" ht="14.5" x14ac:dyDescent="0.35">
      <c r="A8763">
        <v>7010875</v>
      </c>
      <c r="B8763" t="s">
        <v>2437</v>
      </c>
      <c r="C8763" t="s">
        <v>270</v>
      </c>
      <c r="D8763" t="s">
        <v>110</v>
      </c>
      <c r="E8763" t="s">
        <v>111</v>
      </c>
      <c r="F8763" t="s">
        <v>112</v>
      </c>
      <c r="G8763" t="s">
        <v>113</v>
      </c>
      <c r="H8763">
        <v>8011</v>
      </c>
      <c r="I8763" t="s">
        <v>2574</v>
      </c>
      <c r="J8763" t="s">
        <v>3146</v>
      </c>
      <c r="K8763" t="s">
        <v>140132</v>
      </c>
      <c r="L8763" t="s">
        <v>140067</v>
      </c>
      <c r="M8763" t="s">
        <v>76036</v>
      </c>
      <c r="N8763" t="s">
        <v>58512</v>
      </c>
      <c r="O8763" t="s">
        <v>58513</v>
      </c>
      <c r="P8763" t="s">
        <v>481</v>
      </c>
      <c r="Q8763" t="s">
        <v>76029</v>
      </c>
      <c r="R8763"/>
      <c r="S8763" t="s">
        <v>76030</v>
      </c>
      <c r="T8763" t="s">
        <v>76037</v>
      </c>
      <c r="U8763" t="s">
        <v>76038</v>
      </c>
      <c r="V8763" t="s">
        <v>266</v>
      </c>
      <c r="W8763" t="s">
        <v>267</v>
      </c>
      <c r="X8763" t="s">
        <v>76031</v>
      </c>
      <c r="Y8763" t="s">
        <v>139026</v>
      </c>
      <c r="Z8763" t="s">
        <v>76032</v>
      </c>
      <c r="AA8763"/>
      <c r="AB8763" t="s">
        <v>68</v>
      </c>
      <c r="AC8763" t="s">
        <v>69</v>
      </c>
      <c r="AD8763"/>
      <c r="AE8763"/>
      <c r="AF8763" t="s">
        <v>58519</v>
      </c>
      <c r="AG8763" t="s">
        <v>101</v>
      </c>
      <c r="AH8763" t="s">
        <v>102</v>
      </c>
      <c r="AI8763" t="s">
        <v>279</v>
      </c>
      <c r="AJ8763" t="s">
        <v>280</v>
      </c>
      <c r="AK8763" t="s">
        <v>281</v>
      </c>
      <c r="AL8763" t="s">
        <v>2739</v>
      </c>
      <c r="AM8763" t="s">
        <v>134</v>
      </c>
      <c r="AN8763" t="s">
        <v>283</v>
      </c>
      <c r="AO8763" t="s">
        <v>58513</v>
      </c>
      <c r="AP8763"/>
      <c r="AQ8763"/>
      <c r="AR8763" t="s">
        <v>76033</v>
      </c>
      <c r="AS8763"/>
      <c r="AT8763"/>
      <c r="AU8763"/>
      <c r="AV8763"/>
      <c r="AW8763"/>
      <c r="AX8763" t="s">
        <v>285</v>
      </c>
      <c r="AY8763" t="s">
        <v>139910</v>
      </c>
      <c r="AZ8763" t="s">
        <v>85</v>
      </c>
      <c r="BA8763"/>
      <c r="BB8763" t="s">
        <v>86</v>
      </c>
      <c r="BC8763" t="s">
        <v>76039</v>
      </c>
      <c r="BD8763" s="5">
        <v>44670</v>
      </c>
      <c r="BE8763"/>
    </row>
    <row r="8764" spans="1:57" ht="14.5" x14ac:dyDescent="0.35">
      <c r="A8764">
        <v>7010876</v>
      </c>
      <c r="B8764" t="s">
        <v>2408</v>
      </c>
      <c r="C8764" t="s">
        <v>270</v>
      </c>
      <c r="D8764" t="s">
        <v>110</v>
      </c>
      <c r="E8764" t="s">
        <v>111</v>
      </c>
      <c r="F8764" t="s">
        <v>112</v>
      </c>
      <c r="G8764" t="s">
        <v>113</v>
      </c>
      <c r="H8764">
        <v>2205</v>
      </c>
      <c r="I8764" t="s">
        <v>140066</v>
      </c>
      <c r="J8764" t="s">
        <v>140066</v>
      </c>
      <c r="K8764" t="s">
        <v>272</v>
      </c>
      <c r="L8764" t="s">
        <v>140067</v>
      </c>
      <c r="M8764" t="s">
        <v>76040</v>
      </c>
      <c r="N8764" t="s">
        <v>7977</v>
      </c>
      <c r="O8764" t="s">
        <v>7978</v>
      </c>
      <c r="P8764" t="s">
        <v>68</v>
      </c>
      <c r="Q8764" t="s">
        <v>76041</v>
      </c>
      <c r="R8764"/>
      <c r="S8764" t="s">
        <v>76042</v>
      </c>
      <c r="T8764" t="s">
        <v>76043</v>
      </c>
      <c r="U8764" t="s">
        <v>76044</v>
      </c>
      <c r="V8764" t="s">
        <v>76045</v>
      </c>
      <c r="W8764" t="s">
        <v>66</v>
      </c>
      <c r="X8764" t="s">
        <v>76046</v>
      </c>
      <c r="Y8764" t="s">
        <v>147618</v>
      </c>
      <c r="Z8764"/>
      <c r="AA8764"/>
      <c r="AB8764" t="s">
        <v>68</v>
      </c>
      <c r="AC8764" t="s">
        <v>69</v>
      </c>
      <c r="AD8764" t="s">
        <v>808</v>
      </c>
      <c r="AE8764" t="s">
        <v>71</v>
      </c>
      <c r="AF8764" t="s">
        <v>100</v>
      </c>
      <c r="AG8764" t="s">
        <v>101</v>
      </c>
      <c r="AH8764" t="s">
        <v>102</v>
      </c>
      <c r="AI8764" t="s">
        <v>508</v>
      </c>
      <c r="AJ8764" t="s">
        <v>509</v>
      </c>
      <c r="AK8764" t="s">
        <v>2726</v>
      </c>
      <c r="AL8764" t="s">
        <v>2727</v>
      </c>
      <c r="AM8764" t="s">
        <v>134</v>
      </c>
      <c r="AN8764" t="s">
        <v>283</v>
      </c>
      <c r="AO8764" t="s">
        <v>7978</v>
      </c>
      <c r="AP8764"/>
      <c r="AQ8764"/>
      <c r="AR8764" t="s">
        <v>76047</v>
      </c>
      <c r="AS8764"/>
      <c r="AT8764" t="s">
        <v>76048</v>
      </c>
      <c r="AU8764" t="s">
        <v>2485</v>
      </c>
      <c r="AV8764" t="s">
        <v>76049</v>
      </c>
      <c r="AW8764" t="s">
        <v>76050</v>
      </c>
      <c r="AX8764" t="s">
        <v>285</v>
      </c>
      <c r="AY8764" t="s">
        <v>139910</v>
      </c>
      <c r="AZ8764" t="s">
        <v>85</v>
      </c>
      <c r="BA8764"/>
      <c r="BB8764" t="s">
        <v>86</v>
      </c>
      <c r="BC8764" t="s">
        <v>76051</v>
      </c>
      <c r="BD8764" s="5">
        <v>44670</v>
      </c>
      <c r="BE8764"/>
    </row>
    <row r="8765" spans="1:57" ht="14.5" x14ac:dyDescent="0.35">
      <c r="A8765">
        <v>7010877</v>
      </c>
      <c r="B8765" t="s">
        <v>2408</v>
      </c>
      <c r="C8765" t="s">
        <v>270</v>
      </c>
      <c r="D8765" t="s">
        <v>110</v>
      </c>
      <c r="E8765" t="s">
        <v>111</v>
      </c>
      <c r="F8765" t="s">
        <v>112</v>
      </c>
      <c r="G8765" t="s">
        <v>113</v>
      </c>
      <c r="H8765">
        <v>2205</v>
      </c>
      <c r="I8765" t="s">
        <v>140066</v>
      </c>
      <c r="J8765" t="s">
        <v>140066</v>
      </c>
      <c r="K8765" t="s">
        <v>272</v>
      </c>
      <c r="L8765" t="s">
        <v>140067</v>
      </c>
      <c r="M8765" t="s">
        <v>76040</v>
      </c>
      <c r="N8765" t="s">
        <v>7977</v>
      </c>
      <c r="O8765" t="s">
        <v>7978</v>
      </c>
      <c r="P8765" t="s">
        <v>68</v>
      </c>
      <c r="Q8765" t="s">
        <v>76052</v>
      </c>
      <c r="R8765"/>
      <c r="S8765" t="s">
        <v>76053</v>
      </c>
      <c r="T8765" t="s">
        <v>76054</v>
      </c>
      <c r="U8765" t="s">
        <v>29647</v>
      </c>
      <c r="V8765" t="s">
        <v>9488</v>
      </c>
      <c r="W8765" t="s">
        <v>139</v>
      </c>
      <c r="X8765" t="s">
        <v>76055</v>
      </c>
      <c r="Y8765" t="s">
        <v>147619</v>
      </c>
      <c r="Z8765" t="s">
        <v>75354</v>
      </c>
      <c r="AA8765"/>
      <c r="AB8765" t="s">
        <v>68</v>
      </c>
      <c r="AC8765" t="s">
        <v>69</v>
      </c>
      <c r="AD8765" t="s">
        <v>347</v>
      </c>
      <c r="AE8765" t="s">
        <v>99</v>
      </c>
      <c r="AF8765" t="s">
        <v>100</v>
      </c>
      <c r="AG8765" t="s">
        <v>101</v>
      </c>
      <c r="AH8765" t="s">
        <v>102</v>
      </c>
      <c r="AI8765" t="s">
        <v>508</v>
      </c>
      <c r="AJ8765" t="s">
        <v>509</v>
      </c>
      <c r="AK8765" t="s">
        <v>2726</v>
      </c>
      <c r="AL8765" t="s">
        <v>2727</v>
      </c>
      <c r="AM8765" t="s">
        <v>134</v>
      </c>
      <c r="AN8765" t="s">
        <v>283</v>
      </c>
      <c r="AO8765" t="s">
        <v>7978</v>
      </c>
      <c r="AP8765"/>
      <c r="AQ8765"/>
      <c r="AR8765" t="s">
        <v>76047</v>
      </c>
      <c r="AS8765"/>
      <c r="AT8765" t="s">
        <v>75381</v>
      </c>
      <c r="AU8765" t="s">
        <v>2485</v>
      </c>
      <c r="AV8765" t="s">
        <v>75382</v>
      </c>
      <c r="AW8765" t="s">
        <v>75383</v>
      </c>
      <c r="AX8765" t="s">
        <v>285</v>
      </c>
      <c r="AY8765" t="s">
        <v>139910</v>
      </c>
      <c r="AZ8765" t="s">
        <v>85</v>
      </c>
      <c r="BA8765"/>
      <c r="BB8765" t="s">
        <v>86</v>
      </c>
      <c r="BC8765" t="s">
        <v>76056</v>
      </c>
      <c r="BD8765" s="5">
        <v>44670</v>
      </c>
      <c r="BE8765"/>
    </row>
    <row r="8766" spans="1:57" ht="14.5" x14ac:dyDescent="0.35">
      <c r="A8766">
        <v>7010878</v>
      </c>
      <c r="B8766" t="s">
        <v>2408</v>
      </c>
      <c r="C8766" t="s">
        <v>270</v>
      </c>
      <c r="D8766" t="s">
        <v>110</v>
      </c>
      <c r="E8766" t="s">
        <v>111</v>
      </c>
      <c r="F8766" t="s">
        <v>112</v>
      </c>
      <c r="G8766" t="s">
        <v>113</v>
      </c>
      <c r="H8766">
        <v>2205</v>
      </c>
      <c r="I8766" t="s">
        <v>140066</v>
      </c>
      <c r="J8766" t="s">
        <v>140066</v>
      </c>
      <c r="K8766" t="s">
        <v>272</v>
      </c>
      <c r="L8766" t="s">
        <v>140067</v>
      </c>
      <c r="M8766" t="s">
        <v>76040</v>
      </c>
      <c r="N8766" t="s">
        <v>7977</v>
      </c>
      <c r="O8766" t="s">
        <v>7978</v>
      </c>
      <c r="P8766" t="s">
        <v>68</v>
      </c>
      <c r="Q8766" t="s">
        <v>76057</v>
      </c>
      <c r="R8766"/>
      <c r="S8766" t="s">
        <v>76058</v>
      </c>
      <c r="T8766" t="s">
        <v>76059</v>
      </c>
      <c r="U8766" t="s">
        <v>1307</v>
      </c>
      <c r="V8766" t="s">
        <v>261</v>
      </c>
      <c r="W8766" t="s">
        <v>95</v>
      </c>
      <c r="X8766" t="s">
        <v>2345</v>
      </c>
      <c r="Y8766" t="s">
        <v>147620</v>
      </c>
      <c r="Z8766" t="s">
        <v>76060</v>
      </c>
      <c r="AA8766"/>
      <c r="AB8766" t="s">
        <v>68</v>
      </c>
      <c r="AC8766" t="s">
        <v>69</v>
      </c>
      <c r="AD8766" t="s">
        <v>163</v>
      </c>
      <c r="AE8766" t="s">
        <v>99</v>
      </c>
      <c r="AF8766" t="s">
        <v>100</v>
      </c>
      <c r="AG8766" t="s">
        <v>101</v>
      </c>
      <c r="AH8766" t="s">
        <v>102</v>
      </c>
      <c r="AI8766" t="s">
        <v>508</v>
      </c>
      <c r="AJ8766" t="s">
        <v>509</v>
      </c>
      <c r="AK8766" t="s">
        <v>2726</v>
      </c>
      <c r="AL8766" t="s">
        <v>2727</v>
      </c>
      <c r="AM8766" t="s">
        <v>134</v>
      </c>
      <c r="AN8766" t="s">
        <v>283</v>
      </c>
      <c r="AO8766" t="s">
        <v>7978</v>
      </c>
      <c r="AP8766"/>
      <c r="AQ8766"/>
      <c r="AR8766" t="s">
        <v>76047</v>
      </c>
      <c r="AS8766"/>
      <c r="AT8766" t="s">
        <v>76048</v>
      </c>
      <c r="AU8766" t="s">
        <v>2485</v>
      </c>
      <c r="AV8766" t="s">
        <v>76049</v>
      </c>
      <c r="AW8766" t="s">
        <v>139027</v>
      </c>
      <c r="AX8766" t="s">
        <v>285</v>
      </c>
      <c r="AY8766" t="s">
        <v>139910</v>
      </c>
      <c r="AZ8766" t="s">
        <v>85</v>
      </c>
      <c r="BA8766"/>
      <c r="BB8766" t="s">
        <v>86</v>
      </c>
      <c r="BC8766" t="s">
        <v>76061</v>
      </c>
      <c r="BD8766" s="5">
        <v>44670</v>
      </c>
      <c r="BE8766"/>
    </row>
    <row r="8767" spans="1:57" ht="14.5" x14ac:dyDescent="0.35">
      <c r="A8767">
        <v>7010879</v>
      </c>
      <c r="B8767" t="s">
        <v>2408</v>
      </c>
      <c r="C8767" t="s">
        <v>270</v>
      </c>
      <c r="D8767" t="s">
        <v>110</v>
      </c>
      <c r="E8767" t="s">
        <v>111</v>
      </c>
      <c r="F8767" t="s">
        <v>112</v>
      </c>
      <c r="G8767" t="s">
        <v>113</v>
      </c>
      <c r="H8767">
        <v>2205</v>
      </c>
      <c r="I8767" t="s">
        <v>140066</v>
      </c>
      <c r="J8767" t="s">
        <v>140066</v>
      </c>
      <c r="K8767" t="s">
        <v>272</v>
      </c>
      <c r="L8767" t="s">
        <v>140067</v>
      </c>
      <c r="M8767" t="s">
        <v>45969</v>
      </c>
      <c r="N8767" t="s">
        <v>45970</v>
      </c>
      <c r="O8767" t="s">
        <v>45971</v>
      </c>
      <c r="P8767" t="s">
        <v>68</v>
      </c>
      <c r="Q8767" t="s">
        <v>76062</v>
      </c>
      <c r="R8767"/>
      <c r="S8767" t="s">
        <v>76063</v>
      </c>
      <c r="T8767" t="s">
        <v>76064</v>
      </c>
      <c r="U8767" t="s">
        <v>106</v>
      </c>
      <c r="V8767" t="s">
        <v>76065</v>
      </c>
      <c r="W8767" t="s">
        <v>267</v>
      </c>
      <c r="X8767" t="s">
        <v>76066</v>
      </c>
      <c r="Y8767" t="s">
        <v>147621</v>
      </c>
      <c r="Z8767" t="s">
        <v>76067</v>
      </c>
      <c r="AA8767"/>
      <c r="AB8767" t="s">
        <v>68</v>
      </c>
      <c r="AC8767" t="s">
        <v>69</v>
      </c>
      <c r="AD8767" t="s">
        <v>1358</v>
      </c>
      <c r="AE8767" t="s">
        <v>99</v>
      </c>
      <c r="AF8767" t="s">
        <v>100</v>
      </c>
      <c r="AG8767" t="s">
        <v>101</v>
      </c>
      <c r="AH8767" t="s">
        <v>102</v>
      </c>
      <c r="AI8767" t="s">
        <v>508</v>
      </c>
      <c r="AJ8767" t="s">
        <v>509</v>
      </c>
      <c r="AK8767" t="s">
        <v>2726</v>
      </c>
      <c r="AL8767" t="s">
        <v>2727</v>
      </c>
      <c r="AM8767" t="s">
        <v>134</v>
      </c>
      <c r="AN8767" t="s">
        <v>283</v>
      </c>
      <c r="AO8767" t="s">
        <v>45971</v>
      </c>
      <c r="AP8767"/>
      <c r="AQ8767"/>
      <c r="AR8767" t="s">
        <v>76068</v>
      </c>
      <c r="AS8767"/>
      <c r="AT8767" t="s">
        <v>10062</v>
      </c>
      <c r="AU8767" t="s">
        <v>128</v>
      </c>
      <c r="AV8767" t="s">
        <v>76067</v>
      </c>
      <c r="AW8767" t="s">
        <v>76069</v>
      </c>
      <c r="AX8767" t="s">
        <v>285</v>
      </c>
      <c r="AY8767" t="s">
        <v>139910</v>
      </c>
      <c r="AZ8767" t="s">
        <v>85</v>
      </c>
      <c r="BA8767"/>
      <c r="BB8767" t="s">
        <v>86</v>
      </c>
      <c r="BC8767" t="s">
        <v>76070</v>
      </c>
      <c r="BD8767" s="5">
        <v>44670</v>
      </c>
      <c r="BE8767"/>
    </row>
    <row r="8768" spans="1:57" ht="14.5" x14ac:dyDescent="0.35">
      <c r="A8768">
        <v>7010880</v>
      </c>
      <c r="B8768" t="s">
        <v>2408</v>
      </c>
      <c r="C8768" t="s">
        <v>270</v>
      </c>
      <c r="D8768" t="s">
        <v>110</v>
      </c>
      <c r="E8768" t="s">
        <v>111</v>
      </c>
      <c r="F8768" t="s">
        <v>112</v>
      </c>
      <c r="G8768" t="s">
        <v>113</v>
      </c>
      <c r="H8768">
        <v>2205</v>
      </c>
      <c r="I8768" t="s">
        <v>140066</v>
      </c>
      <c r="J8768" t="s">
        <v>140066</v>
      </c>
      <c r="K8768" t="s">
        <v>272</v>
      </c>
      <c r="L8768" t="s">
        <v>140067</v>
      </c>
      <c r="M8768" t="s">
        <v>45969</v>
      </c>
      <c r="N8768" t="s">
        <v>45970</v>
      </c>
      <c r="O8768" t="s">
        <v>45971</v>
      </c>
      <c r="P8768" t="s">
        <v>68</v>
      </c>
      <c r="Q8768" t="s">
        <v>76071</v>
      </c>
      <c r="R8768"/>
      <c r="S8768" t="s">
        <v>76072</v>
      </c>
      <c r="T8768" t="s">
        <v>76073</v>
      </c>
      <c r="U8768" t="s">
        <v>1836</v>
      </c>
      <c r="V8768" t="s">
        <v>175</v>
      </c>
      <c r="W8768" t="s">
        <v>95</v>
      </c>
      <c r="X8768" t="s">
        <v>76074</v>
      </c>
      <c r="Y8768" t="s">
        <v>76075</v>
      </c>
      <c r="Z8768" t="s">
        <v>76076</v>
      </c>
      <c r="AA8768"/>
      <c r="AB8768" t="s">
        <v>68</v>
      </c>
      <c r="AC8768" t="s">
        <v>69</v>
      </c>
      <c r="AD8768" t="s">
        <v>163</v>
      </c>
      <c r="AE8768" t="s">
        <v>99</v>
      </c>
      <c r="AF8768" t="s">
        <v>100</v>
      </c>
      <c r="AG8768" t="s">
        <v>101</v>
      </c>
      <c r="AH8768" t="s">
        <v>102</v>
      </c>
      <c r="AI8768" t="s">
        <v>508</v>
      </c>
      <c r="AJ8768" t="s">
        <v>509</v>
      </c>
      <c r="AK8768" t="s">
        <v>2726</v>
      </c>
      <c r="AL8768" t="s">
        <v>2727</v>
      </c>
      <c r="AM8768" t="s">
        <v>134</v>
      </c>
      <c r="AN8768" t="s">
        <v>283</v>
      </c>
      <c r="AO8768" t="s">
        <v>45971</v>
      </c>
      <c r="AP8768"/>
      <c r="AQ8768"/>
      <c r="AR8768" t="s">
        <v>76068</v>
      </c>
      <c r="AS8768"/>
      <c r="AT8768"/>
      <c r="AU8768"/>
      <c r="AV8768"/>
      <c r="AW8768"/>
      <c r="AX8768" t="s">
        <v>285</v>
      </c>
      <c r="AY8768" t="s">
        <v>139910</v>
      </c>
      <c r="AZ8768" t="s">
        <v>85</v>
      </c>
      <c r="BA8768"/>
      <c r="BB8768" t="s">
        <v>86</v>
      </c>
      <c r="BC8768" t="s">
        <v>76077</v>
      </c>
      <c r="BD8768" s="5">
        <v>44670</v>
      </c>
      <c r="BE8768"/>
    </row>
    <row r="8769" spans="1:57" ht="14.5" x14ac:dyDescent="0.35">
      <c r="A8769">
        <v>7010881</v>
      </c>
      <c r="B8769" t="s">
        <v>2408</v>
      </c>
      <c r="C8769" t="s">
        <v>270</v>
      </c>
      <c r="D8769" t="s">
        <v>110</v>
      </c>
      <c r="E8769" t="s">
        <v>111</v>
      </c>
      <c r="F8769" t="s">
        <v>112</v>
      </c>
      <c r="G8769" t="s">
        <v>113</v>
      </c>
      <c r="H8769">
        <v>2205</v>
      </c>
      <c r="I8769" t="s">
        <v>140066</v>
      </c>
      <c r="J8769" t="s">
        <v>140066</v>
      </c>
      <c r="K8769" t="s">
        <v>272</v>
      </c>
      <c r="L8769" t="s">
        <v>140067</v>
      </c>
      <c r="M8769" t="s">
        <v>2253</v>
      </c>
      <c r="N8769" t="s">
        <v>24794</v>
      </c>
      <c r="O8769" t="s">
        <v>24795</v>
      </c>
      <c r="P8769" t="s">
        <v>68</v>
      </c>
      <c r="Q8769" t="s">
        <v>76078</v>
      </c>
      <c r="R8769"/>
      <c r="S8769" t="s">
        <v>76079</v>
      </c>
      <c r="T8769" t="s">
        <v>76080</v>
      </c>
      <c r="U8769" t="s">
        <v>313</v>
      </c>
      <c r="V8769" t="s">
        <v>314</v>
      </c>
      <c r="W8769" t="s">
        <v>267</v>
      </c>
      <c r="X8769" t="s">
        <v>76081</v>
      </c>
      <c r="Y8769" t="s">
        <v>139028</v>
      </c>
      <c r="Z8769" t="s">
        <v>76082</v>
      </c>
      <c r="AA8769"/>
      <c r="AB8769" t="s">
        <v>68</v>
      </c>
      <c r="AC8769" t="s">
        <v>69</v>
      </c>
      <c r="AD8769" t="s">
        <v>268</v>
      </c>
      <c r="AE8769" t="s">
        <v>99</v>
      </c>
      <c r="AF8769" t="s">
        <v>7888</v>
      </c>
      <c r="AG8769" t="s">
        <v>101</v>
      </c>
      <c r="AH8769" t="s">
        <v>102</v>
      </c>
      <c r="AI8769" t="s">
        <v>508</v>
      </c>
      <c r="AJ8769" t="s">
        <v>509</v>
      </c>
      <c r="AK8769" t="s">
        <v>2726</v>
      </c>
      <c r="AL8769" t="s">
        <v>2727</v>
      </c>
      <c r="AM8769" t="s">
        <v>134</v>
      </c>
      <c r="AN8769" t="s">
        <v>283</v>
      </c>
      <c r="AO8769" t="s">
        <v>24795</v>
      </c>
      <c r="AP8769"/>
      <c r="AQ8769"/>
      <c r="AR8769" t="s">
        <v>76083</v>
      </c>
      <c r="AS8769"/>
      <c r="AT8769" t="s">
        <v>46243</v>
      </c>
      <c r="AU8769" t="s">
        <v>2887</v>
      </c>
      <c r="AV8769" t="s">
        <v>46244</v>
      </c>
      <c r="AW8769" t="s">
        <v>46245</v>
      </c>
      <c r="AX8769" t="s">
        <v>285</v>
      </c>
      <c r="AY8769" t="s">
        <v>139910</v>
      </c>
      <c r="AZ8769" t="s">
        <v>85</v>
      </c>
      <c r="BA8769"/>
      <c r="BB8769" t="s">
        <v>86</v>
      </c>
      <c r="BC8769" t="s">
        <v>76084</v>
      </c>
      <c r="BD8769" s="5">
        <v>44670</v>
      </c>
      <c r="BE8769"/>
    </row>
    <row r="8770" spans="1:57" ht="14.5" x14ac:dyDescent="0.35">
      <c r="A8770">
        <v>7010882</v>
      </c>
      <c r="B8770" t="s">
        <v>2408</v>
      </c>
      <c r="C8770" t="s">
        <v>270</v>
      </c>
      <c r="D8770" t="s">
        <v>110</v>
      </c>
      <c r="E8770" t="s">
        <v>111</v>
      </c>
      <c r="F8770" t="s">
        <v>112</v>
      </c>
      <c r="G8770" t="s">
        <v>113</v>
      </c>
      <c r="H8770">
        <v>2205</v>
      </c>
      <c r="I8770" t="s">
        <v>140066</v>
      </c>
      <c r="J8770" t="s">
        <v>140066</v>
      </c>
      <c r="K8770" t="s">
        <v>272</v>
      </c>
      <c r="L8770" t="s">
        <v>140067</v>
      </c>
      <c r="M8770" t="s">
        <v>2253</v>
      </c>
      <c r="N8770" t="s">
        <v>24794</v>
      </c>
      <c r="O8770" t="s">
        <v>24795</v>
      </c>
      <c r="P8770" t="s">
        <v>68</v>
      </c>
      <c r="Q8770" t="s">
        <v>76078</v>
      </c>
      <c r="R8770"/>
      <c r="S8770" t="s">
        <v>76079</v>
      </c>
      <c r="T8770" t="s">
        <v>76085</v>
      </c>
      <c r="U8770" t="s">
        <v>313</v>
      </c>
      <c r="V8770" t="s">
        <v>314</v>
      </c>
      <c r="W8770" t="s">
        <v>267</v>
      </c>
      <c r="X8770" t="s">
        <v>76081</v>
      </c>
      <c r="Y8770" t="s">
        <v>147622</v>
      </c>
      <c r="Z8770" t="s">
        <v>147623</v>
      </c>
      <c r="AA8770"/>
      <c r="AB8770" t="s">
        <v>68</v>
      </c>
      <c r="AC8770" t="s">
        <v>69</v>
      </c>
      <c r="AD8770" t="s">
        <v>268</v>
      </c>
      <c r="AE8770" t="s">
        <v>99</v>
      </c>
      <c r="AF8770" t="s">
        <v>7888</v>
      </c>
      <c r="AG8770" t="s">
        <v>101</v>
      </c>
      <c r="AH8770" t="s">
        <v>102</v>
      </c>
      <c r="AI8770" t="s">
        <v>508</v>
      </c>
      <c r="AJ8770" t="s">
        <v>509</v>
      </c>
      <c r="AK8770" t="s">
        <v>2726</v>
      </c>
      <c r="AL8770" t="s">
        <v>2727</v>
      </c>
      <c r="AM8770" t="s">
        <v>134</v>
      </c>
      <c r="AN8770" t="s">
        <v>283</v>
      </c>
      <c r="AO8770" t="s">
        <v>24795</v>
      </c>
      <c r="AP8770"/>
      <c r="AQ8770"/>
      <c r="AR8770" t="s">
        <v>24858</v>
      </c>
      <c r="AS8770"/>
      <c r="AT8770" t="s">
        <v>76093</v>
      </c>
      <c r="AU8770" t="s">
        <v>2485</v>
      </c>
      <c r="AV8770" t="s">
        <v>139029</v>
      </c>
      <c r="AW8770" t="s">
        <v>76095</v>
      </c>
      <c r="AX8770" t="s">
        <v>285</v>
      </c>
      <c r="AY8770" t="s">
        <v>139910</v>
      </c>
      <c r="AZ8770" t="s">
        <v>85</v>
      </c>
      <c r="BA8770"/>
      <c r="BB8770" t="s">
        <v>86</v>
      </c>
      <c r="BC8770" t="s">
        <v>76086</v>
      </c>
      <c r="BD8770" s="5">
        <v>44670</v>
      </c>
      <c r="BE8770"/>
    </row>
    <row r="8771" spans="1:57" ht="14.5" x14ac:dyDescent="0.35">
      <c r="A8771">
        <v>7010883</v>
      </c>
      <c r="B8771" t="s">
        <v>2408</v>
      </c>
      <c r="C8771" t="s">
        <v>270</v>
      </c>
      <c r="D8771" t="s">
        <v>110</v>
      </c>
      <c r="E8771" t="s">
        <v>111</v>
      </c>
      <c r="F8771" t="s">
        <v>112</v>
      </c>
      <c r="G8771" t="s">
        <v>113</v>
      </c>
      <c r="H8771">
        <v>2205</v>
      </c>
      <c r="I8771" t="s">
        <v>140066</v>
      </c>
      <c r="J8771" t="s">
        <v>140066</v>
      </c>
      <c r="K8771" t="s">
        <v>272</v>
      </c>
      <c r="L8771" t="s">
        <v>140067</v>
      </c>
      <c r="M8771" t="s">
        <v>2253</v>
      </c>
      <c r="N8771" t="s">
        <v>24794</v>
      </c>
      <c r="O8771" t="s">
        <v>24795</v>
      </c>
      <c r="P8771" t="s">
        <v>68</v>
      </c>
      <c r="Q8771" t="s">
        <v>76087</v>
      </c>
      <c r="R8771"/>
      <c r="S8771" t="s">
        <v>76088</v>
      </c>
      <c r="T8771" t="s">
        <v>76089</v>
      </c>
      <c r="U8771" t="s">
        <v>76090</v>
      </c>
      <c r="V8771" t="s">
        <v>2081</v>
      </c>
      <c r="W8771" t="s">
        <v>267</v>
      </c>
      <c r="X8771" t="s">
        <v>76091</v>
      </c>
      <c r="Y8771" t="s">
        <v>147624</v>
      </c>
      <c r="Z8771" t="s">
        <v>76092</v>
      </c>
      <c r="AA8771"/>
      <c r="AB8771" t="s">
        <v>68</v>
      </c>
      <c r="AC8771" t="s">
        <v>69</v>
      </c>
      <c r="AD8771" t="s">
        <v>544</v>
      </c>
      <c r="AE8771" t="s">
        <v>99</v>
      </c>
      <c r="AF8771" t="s">
        <v>7888</v>
      </c>
      <c r="AG8771" t="s">
        <v>101</v>
      </c>
      <c r="AH8771" t="s">
        <v>102</v>
      </c>
      <c r="AI8771" t="s">
        <v>508</v>
      </c>
      <c r="AJ8771" t="s">
        <v>509</v>
      </c>
      <c r="AK8771" t="s">
        <v>146</v>
      </c>
      <c r="AL8771" t="s">
        <v>147</v>
      </c>
      <c r="AM8771" t="s">
        <v>134</v>
      </c>
      <c r="AN8771" t="s">
        <v>283</v>
      </c>
      <c r="AO8771" t="s">
        <v>24795</v>
      </c>
      <c r="AP8771"/>
      <c r="AQ8771"/>
      <c r="AR8771" t="s">
        <v>24858</v>
      </c>
      <c r="AS8771"/>
      <c r="AT8771" t="s">
        <v>76093</v>
      </c>
      <c r="AU8771" t="s">
        <v>3056</v>
      </c>
      <c r="AV8771" t="s">
        <v>76094</v>
      </c>
      <c r="AW8771" t="s">
        <v>76095</v>
      </c>
      <c r="AX8771" t="s">
        <v>285</v>
      </c>
      <c r="AY8771" t="s">
        <v>139910</v>
      </c>
      <c r="AZ8771" t="s">
        <v>85</v>
      </c>
      <c r="BA8771"/>
      <c r="BB8771" t="s">
        <v>86</v>
      </c>
      <c r="BC8771" t="s">
        <v>76096</v>
      </c>
      <c r="BD8771" s="5">
        <v>44670</v>
      </c>
      <c r="BE8771"/>
    </row>
    <row r="8772" spans="1:57" ht="14.5" x14ac:dyDescent="0.35">
      <c r="A8772">
        <v>7010884</v>
      </c>
      <c r="B8772" t="s">
        <v>2408</v>
      </c>
      <c r="C8772" t="s">
        <v>270</v>
      </c>
      <c r="D8772" t="s">
        <v>110</v>
      </c>
      <c r="E8772" t="s">
        <v>111</v>
      </c>
      <c r="F8772" t="s">
        <v>112</v>
      </c>
      <c r="G8772" t="s">
        <v>113</v>
      </c>
      <c r="H8772">
        <v>2205</v>
      </c>
      <c r="I8772" t="s">
        <v>140066</v>
      </c>
      <c r="J8772" t="s">
        <v>140066</v>
      </c>
      <c r="K8772" t="s">
        <v>272</v>
      </c>
      <c r="L8772" t="s">
        <v>140067</v>
      </c>
      <c r="M8772" t="s">
        <v>2253</v>
      </c>
      <c r="N8772" t="s">
        <v>24794</v>
      </c>
      <c r="O8772" t="s">
        <v>24795</v>
      </c>
      <c r="P8772" t="s">
        <v>68</v>
      </c>
      <c r="Q8772" t="s">
        <v>76097</v>
      </c>
      <c r="R8772"/>
      <c r="S8772" t="s">
        <v>76098</v>
      </c>
      <c r="T8772" t="s">
        <v>76099</v>
      </c>
      <c r="U8772" t="s">
        <v>1544</v>
      </c>
      <c r="V8772" t="s">
        <v>1525</v>
      </c>
      <c r="W8772" t="s">
        <v>267</v>
      </c>
      <c r="X8772" t="s">
        <v>46420</v>
      </c>
      <c r="Y8772" t="s">
        <v>139030</v>
      </c>
      <c r="Z8772"/>
      <c r="AA8772"/>
      <c r="AB8772" t="s">
        <v>68</v>
      </c>
      <c r="AC8772" t="s">
        <v>69</v>
      </c>
      <c r="AD8772" t="s">
        <v>544</v>
      </c>
      <c r="AE8772" t="s">
        <v>99</v>
      </c>
      <c r="AF8772" t="s">
        <v>7888</v>
      </c>
      <c r="AG8772" t="s">
        <v>101</v>
      </c>
      <c r="AH8772" t="s">
        <v>102</v>
      </c>
      <c r="AI8772" t="s">
        <v>508</v>
      </c>
      <c r="AJ8772" t="s">
        <v>509</v>
      </c>
      <c r="AK8772" t="s">
        <v>2726</v>
      </c>
      <c r="AL8772" t="s">
        <v>2727</v>
      </c>
      <c r="AM8772" t="s">
        <v>134</v>
      </c>
      <c r="AN8772" t="s">
        <v>283</v>
      </c>
      <c r="AO8772" t="s">
        <v>24795</v>
      </c>
      <c r="AP8772"/>
      <c r="AQ8772"/>
      <c r="AR8772" t="s">
        <v>24858</v>
      </c>
      <c r="AS8772"/>
      <c r="AT8772" t="s">
        <v>139031</v>
      </c>
      <c r="AU8772" t="s">
        <v>139032</v>
      </c>
      <c r="AV8772" t="s">
        <v>139033</v>
      </c>
      <c r="AW8772" t="s">
        <v>139034</v>
      </c>
      <c r="AX8772" t="s">
        <v>285</v>
      </c>
      <c r="AY8772" t="s">
        <v>139910</v>
      </c>
      <c r="AZ8772" t="s">
        <v>85</v>
      </c>
      <c r="BA8772"/>
      <c r="BB8772" t="s">
        <v>86</v>
      </c>
      <c r="BC8772" t="s">
        <v>76101</v>
      </c>
      <c r="BD8772" s="5">
        <v>44670</v>
      </c>
      <c r="BE8772"/>
    </row>
    <row r="8773" spans="1:57" ht="14.5" x14ac:dyDescent="0.35">
      <c r="A8773">
        <v>7010885</v>
      </c>
      <c r="B8773" t="s">
        <v>2408</v>
      </c>
      <c r="C8773" t="s">
        <v>270</v>
      </c>
      <c r="D8773" t="s">
        <v>110</v>
      </c>
      <c r="E8773" t="s">
        <v>111</v>
      </c>
      <c r="F8773" t="s">
        <v>112</v>
      </c>
      <c r="G8773" t="s">
        <v>113</v>
      </c>
      <c r="H8773">
        <v>2205</v>
      </c>
      <c r="I8773" t="s">
        <v>140066</v>
      </c>
      <c r="J8773" t="s">
        <v>140066</v>
      </c>
      <c r="K8773" t="s">
        <v>272</v>
      </c>
      <c r="L8773" t="s">
        <v>140067</v>
      </c>
      <c r="M8773" t="s">
        <v>2253</v>
      </c>
      <c r="N8773" t="s">
        <v>24794</v>
      </c>
      <c r="O8773" t="s">
        <v>24795</v>
      </c>
      <c r="P8773" t="s">
        <v>68</v>
      </c>
      <c r="Q8773" t="s">
        <v>76102</v>
      </c>
      <c r="R8773"/>
      <c r="S8773" t="s">
        <v>76103</v>
      </c>
      <c r="T8773" t="s">
        <v>76104</v>
      </c>
      <c r="U8773" t="s">
        <v>1100</v>
      </c>
      <c r="V8773" t="s">
        <v>577</v>
      </c>
      <c r="W8773" t="s">
        <v>66</v>
      </c>
      <c r="X8773" t="s">
        <v>1829</v>
      </c>
      <c r="Y8773" t="s">
        <v>139036</v>
      </c>
      <c r="Z8773" t="s">
        <v>46163</v>
      </c>
      <c r="AA8773"/>
      <c r="AB8773" t="s">
        <v>68</v>
      </c>
      <c r="AC8773" t="s">
        <v>69</v>
      </c>
      <c r="AD8773" t="s">
        <v>1401</v>
      </c>
      <c r="AE8773" t="s">
        <v>71</v>
      </c>
      <c r="AF8773" t="s">
        <v>7888</v>
      </c>
      <c r="AG8773" t="s">
        <v>101</v>
      </c>
      <c r="AH8773" t="s">
        <v>102</v>
      </c>
      <c r="AI8773" t="s">
        <v>508</v>
      </c>
      <c r="AJ8773" t="s">
        <v>509</v>
      </c>
      <c r="AK8773" t="s">
        <v>2726</v>
      </c>
      <c r="AL8773" t="s">
        <v>2727</v>
      </c>
      <c r="AM8773" t="s">
        <v>134</v>
      </c>
      <c r="AN8773" t="s">
        <v>283</v>
      </c>
      <c r="AO8773" t="s">
        <v>24795</v>
      </c>
      <c r="AP8773"/>
      <c r="AQ8773"/>
      <c r="AR8773" t="s">
        <v>24858</v>
      </c>
      <c r="AS8773"/>
      <c r="AT8773" t="s">
        <v>147625</v>
      </c>
      <c r="AU8773" t="s">
        <v>2928</v>
      </c>
      <c r="AV8773" t="s">
        <v>138214</v>
      </c>
      <c r="AW8773" t="s">
        <v>144510</v>
      </c>
      <c r="AX8773" t="s">
        <v>285</v>
      </c>
      <c r="AY8773" t="s">
        <v>139910</v>
      </c>
      <c r="AZ8773" t="s">
        <v>85</v>
      </c>
      <c r="BA8773"/>
      <c r="BB8773" t="s">
        <v>86</v>
      </c>
      <c r="BC8773" t="s">
        <v>76106</v>
      </c>
      <c r="BD8773" s="5">
        <v>44670</v>
      </c>
      <c r="BE8773"/>
    </row>
    <row r="8774" spans="1:57" ht="14.5" x14ac:dyDescent="0.35">
      <c r="A8774">
        <v>7010886</v>
      </c>
      <c r="B8774" t="s">
        <v>2408</v>
      </c>
      <c r="C8774" t="s">
        <v>270</v>
      </c>
      <c r="D8774" t="s">
        <v>110</v>
      </c>
      <c r="E8774" t="s">
        <v>111</v>
      </c>
      <c r="F8774" t="s">
        <v>112</v>
      </c>
      <c r="G8774" t="s">
        <v>113</v>
      </c>
      <c r="H8774">
        <v>2205</v>
      </c>
      <c r="I8774" t="s">
        <v>140066</v>
      </c>
      <c r="J8774" t="s">
        <v>140066</v>
      </c>
      <c r="K8774" t="s">
        <v>272</v>
      </c>
      <c r="L8774" t="s">
        <v>140067</v>
      </c>
      <c r="M8774" t="s">
        <v>2253</v>
      </c>
      <c r="N8774" t="s">
        <v>24794</v>
      </c>
      <c r="O8774" t="s">
        <v>24795</v>
      </c>
      <c r="P8774" t="s">
        <v>68</v>
      </c>
      <c r="Q8774" t="s">
        <v>76107</v>
      </c>
      <c r="R8774"/>
      <c r="S8774" t="s">
        <v>76108</v>
      </c>
      <c r="T8774" t="s">
        <v>76109</v>
      </c>
      <c r="U8774" t="s">
        <v>1017</v>
      </c>
      <c r="V8774" t="s">
        <v>332</v>
      </c>
      <c r="W8774" t="s">
        <v>66</v>
      </c>
      <c r="X8774" t="s">
        <v>76110</v>
      </c>
      <c r="Y8774" t="s">
        <v>76111</v>
      </c>
      <c r="Z8774" t="s">
        <v>76112</v>
      </c>
      <c r="AA8774"/>
      <c r="AB8774" t="s">
        <v>68</v>
      </c>
      <c r="AC8774" t="s">
        <v>69</v>
      </c>
      <c r="AD8774" t="s">
        <v>70</v>
      </c>
      <c r="AE8774" t="s">
        <v>71</v>
      </c>
      <c r="AF8774" t="s">
        <v>7888</v>
      </c>
      <c r="AG8774" t="s">
        <v>101</v>
      </c>
      <c r="AH8774" t="s">
        <v>102</v>
      </c>
      <c r="AI8774" t="s">
        <v>508</v>
      </c>
      <c r="AJ8774" t="s">
        <v>509</v>
      </c>
      <c r="AK8774" t="s">
        <v>2726</v>
      </c>
      <c r="AL8774" t="s">
        <v>2727</v>
      </c>
      <c r="AM8774" t="s">
        <v>134</v>
      </c>
      <c r="AN8774" t="s">
        <v>283</v>
      </c>
      <c r="AO8774" t="s">
        <v>24795</v>
      </c>
      <c r="AP8774"/>
      <c r="AQ8774"/>
      <c r="AR8774" t="s">
        <v>24858</v>
      </c>
      <c r="AS8774"/>
      <c r="AT8774" t="s">
        <v>147626</v>
      </c>
      <c r="AU8774" t="s">
        <v>137259</v>
      </c>
      <c r="AV8774" t="s">
        <v>147627</v>
      </c>
      <c r="AW8774" t="s">
        <v>147628</v>
      </c>
      <c r="AX8774" t="s">
        <v>285</v>
      </c>
      <c r="AY8774" t="s">
        <v>139910</v>
      </c>
      <c r="AZ8774" t="s">
        <v>85</v>
      </c>
      <c r="BA8774"/>
      <c r="BB8774" t="s">
        <v>86</v>
      </c>
      <c r="BC8774" t="s">
        <v>76113</v>
      </c>
      <c r="BD8774" s="5">
        <v>44670</v>
      </c>
      <c r="BE8774"/>
    </row>
    <row r="8775" spans="1:57" ht="14.5" x14ac:dyDescent="0.35">
      <c r="A8775">
        <v>7010887</v>
      </c>
      <c r="B8775" t="s">
        <v>2408</v>
      </c>
      <c r="C8775" t="s">
        <v>270</v>
      </c>
      <c r="D8775" t="s">
        <v>110</v>
      </c>
      <c r="E8775" t="s">
        <v>111</v>
      </c>
      <c r="F8775" t="s">
        <v>112</v>
      </c>
      <c r="G8775" t="s">
        <v>113</v>
      </c>
      <c r="H8775">
        <v>2205</v>
      </c>
      <c r="I8775" t="s">
        <v>140066</v>
      </c>
      <c r="J8775" t="s">
        <v>140066</v>
      </c>
      <c r="K8775" t="s">
        <v>272</v>
      </c>
      <c r="L8775" t="s">
        <v>140067</v>
      </c>
      <c r="M8775" t="s">
        <v>2253</v>
      </c>
      <c r="N8775" t="s">
        <v>24794</v>
      </c>
      <c r="O8775" t="s">
        <v>24795</v>
      </c>
      <c r="P8775" t="s">
        <v>68</v>
      </c>
      <c r="Q8775" t="s">
        <v>76114</v>
      </c>
      <c r="R8775"/>
      <c r="S8775" t="s">
        <v>76115</v>
      </c>
      <c r="T8775" t="s">
        <v>76116</v>
      </c>
      <c r="U8775" t="s">
        <v>106</v>
      </c>
      <c r="V8775" t="s">
        <v>543</v>
      </c>
      <c r="W8775" t="s">
        <v>267</v>
      </c>
      <c r="X8775" t="s">
        <v>76117</v>
      </c>
      <c r="Y8775" t="s">
        <v>147629</v>
      </c>
      <c r="Z8775" t="s">
        <v>76082</v>
      </c>
      <c r="AA8775"/>
      <c r="AB8775" t="s">
        <v>68</v>
      </c>
      <c r="AC8775" t="s">
        <v>69</v>
      </c>
      <c r="AD8775" t="s">
        <v>544</v>
      </c>
      <c r="AE8775" t="s">
        <v>99</v>
      </c>
      <c r="AF8775" t="s">
        <v>7888</v>
      </c>
      <c r="AG8775" t="s">
        <v>101</v>
      </c>
      <c r="AH8775" t="s">
        <v>102</v>
      </c>
      <c r="AI8775" t="s">
        <v>508</v>
      </c>
      <c r="AJ8775" t="s">
        <v>509</v>
      </c>
      <c r="AK8775" t="s">
        <v>2726</v>
      </c>
      <c r="AL8775" t="s">
        <v>2727</v>
      </c>
      <c r="AM8775" t="s">
        <v>134</v>
      </c>
      <c r="AN8775" t="s">
        <v>283</v>
      </c>
      <c r="AO8775" t="s">
        <v>24795</v>
      </c>
      <c r="AP8775" t="s">
        <v>223</v>
      </c>
      <c r="AQ8775"/>
      <c r="AR8775" t="s">
        <v>24858</v>
      </c>
      <c r="AS8775"/>
      <c r="AT8775" t="s">
        <v>147630</v>
      </c>
      <c r="AU8775" t="s">
        <v>2928</v>
      </c>
      <c r="AV8775" t="s">
        <v>147631</v>
      </c>
      <c r="AW8775" t="s">
        <v>147632</v>
      </c>
      <c r="AX8775" t="s">
        <v>285</v>
      </c>
      <c r="AY8775" t="s">
        <v>139910</v>
      </c>
      <c r="AZ8775" t="s">
        <v>85</v>
      </c>
      <c r="BA8775" t="s">
        <v>1446</v>
      </c>
      <c r="BB8775" t="s">
        <v>86</v>
      </c>
      <c r="BC8775" t="s">
        <v>76118</v>
      </c>
      <c r="BD8775" s="5">
        <v>44670</v>
      </c>
      <c r="BE8775"/>
    </row>
    <row r="8776" spans="1:57" ht="14.5" x14ac:dyDescent="0.35">
      <c r="A8776">
        <v>7010888</v>
      </c>
      <c r="B8776" t="s">
        <v>2408</v>
      </c>
      <c r="C8776" t="s">
        <v>270</v>
      </c>
      <c r="D8776" t="s">
        <v>110</v>
      </c>
      <c r="E8776" t="s">
        <v>111</v>
      </c>
      <c r="F8776" t="s">
        <v>112</v>
      </c>
      <c r="G8776" t="s">
        <v>113</v>
      </c>
      <c r="H8776">
        <v>2205</v>
      </c>
      <c r="I8776" t="s">
        <v>140066</v>
      </c>
      <c r="J8776" t="s">
        <v>140066</v>
      </c>
      <c r="K8776" t="s">
        <v>272</v>
      </c>
      <c r="L8776" t="s">
        <v>140067</v>
      </c>
      <c r="M8776" t="s">
        <v>2253</v>
      </c>
      <c r="N8776" t="s">
        <v>24794</v>
      </c>
      <c r="O8776" t="s">
        <v>24795</v>
      </c>
      <c r="P8776" t="s">
        <v>68</v>
      </c>
      <c r="Q8776" t="s">
        <v>76119</v>
      </c>
      <c r="R8776"/>
      <c r="S8776" t="s">
        <v>46101</v>
      </c>
      <c r="T8776" t="s">
        <v>76120</v>
      </c>
      <c r="U8776" t="s">
        <v>106</v>
      </c>
      <c r="V8776" t="s">
        <v>1496</v>
      </c>
      <c r="W8776" t="s">
        <v>291</v>
      </c>
      <c r="X8776" t="s">
        <v>1497</v>
      </c>
      <c r="Y8776" t="s">
        <v>76105</v>
      </c>
      <c r="Z8776" t="s">
        <v>76121</v>
      </c>
      <c r="AA8776"/>
      <c r="AB8776" t="s">
        <v>68</v>
      </c>
      <c r="AC8776" t="s">
        <v>69</v>
      </c>
      <c r="AD8776" t="s">
        <v>1034</v>
      </c>
      <c r="AE8776" t="s">
        <v>99</v>
      </c>
      <c r="AF8776" t="s">
        <v>7888</v>
      </c>
      <c r="AG8776" t="s">
        <v>101</v>
      </c>
      <c r="AH8776" t="s">
        <v>102</v>
      </c>
      <c r="AI8776" t="s">
        <v>508</v>
      </c>
      <c r="AJ8776" t="s">
        <v>509</v>
      </c>
      <c r="AK8776" t="s">
        <v>2726</v>
      </c>
      <c r="AL8776" t="s">
        <v>2727</v>
      </c>
      <c r="AM8776" t="s">
        <v>134</v>
      </c>
      <c r="AN8776" t="s">
        <v>283</v>
      </c>
      <c r="AO8776" t="s">
        <v>24795</v>
      </c>
      <c r="AP8776"/>
      <c r="AQ8776"/>
      <c r="AR8776" t="s">
        <v>24858</v>
      </c>
      <c r="AS8776"/>
      <c r="AT8776" t="s">
        <v>147633</v>
      </c>
      <c r="AU8776" t="s">
        <v>2928</v>
      </c>
      <c r="AV8776" t="s">
        <v>139035</v>
      </c>
      <c r="AW8776" t="s">
        <v>147634</v>
      </c>
      <c r="AX8776" t="s">
        <v>285</v>
      </c>
      <c r="AY8776" t="s">
        <v>139910</v>
      </c>
      <c r="AZ8776" t="s">
        <v>85</v>
      </c>
      <c r="BA8776"/>
      <c r="BB8776" t="s">
        <v>86</v>
      </c>
      <c r="BC8776" t="s">
        <v>76122</v>
      </c>
      <c r="BD8776" s="5">
        <v>44670</v>
      </c>
      <c r="BE8776"/>
    </row>
    <row r="8777" spans="1:57" ht="14.5" x14ac:dyDescent="0.35">
      <c r="A8777">
        <v>7010889</v>
      </c>
      <c r="B8777" t="s">
        <v>2408</v>
      </c>
      <c r="C8777" t="s">
        <v>270</v>
      </c>
      <c r="D8777" t="s">
        <v>110</v>
      </c>
      <c r="E8777" t="s">
        <v>111</v>
      </c>
      <c r="F8777" t="s">
        <v>112</v>
      </c>
      <c r="G8777" t="s">
        <v>113</v>
      </c>
      <c r="H8777">
        <v>2205</v>
      </c>
      <c r="I8777" t="s">
        <v>140066</v>
      </c>
      <c r="J8777" t="s">
        <v>140066</v>
      </c>
      <c r="K8777" t="s">
        <v>272</v>
      </c>
      <c r="L8777" t="s">
        <v>140067</v>
      </c>
      <c r="M8777" t="s">
        <v>2253</v>
      </c>
      <c r="N8777" t="s">
        <v>24794</v>
      </c>
      <c r="O8777" t="s">
        <v>24795</v>
      </c>
      <c r="P8777" t="s">
        <v>68</v>
      </c>
      <c r="Q8777" t="s">
        <v>76123</v>
      </c>
      <c r="R8777"/>
      <c r="S8777" t="s">
        <v>76124</v>
      </c>
      <c r="T8777" t="s">
        <v>76125</v>
      </c>
      <c r="U8777" t="s">
        <v>25421</v>
      </c>
      <c r="V8777" t="s">
        <v>33802</v>
      </c>
      <c r="W8777" t="s">
        <v>291</v>
      </c>
      <c r="X8777" t="s">
        <v>2260</v>
      </c>
      <c r="Y8777" t="s">
        <v>147635</v>
      </c>
      <c r="Z8777" t="s">
        <v>76126</v>
      </c>
      <c r="AA8777"/>
      <c r="AB8777" t="s">
        <v>68</v>
      </c>
      <c r="AC8777" t="s">
        <v>69</v>
      </c>
      <c r="AD8777" t="s">
        <v>1531</v>
      </c>
      <c r="AE8777" t="s">
        <v>71</v>
      </c>
      <c r="AF8777" t="s">
        <v>7888</v>
      </c>
      <c r="AG8777" t="s">
        <v>101</v>
      </c>
      <c r="AH8777" t="s">
        <v>102</v>
      </c>
      <c r="AI8777" t="s">
        <v>508</v>
      </c>
      <c r="AJ8777" t="s">
        <v>509</v>
      </c>
      <c r="AK8777" t="s">
        <v>2726</v>
      </c>
      <c r="AL8777" t="s">
        <v>2727</v>
      </c>
      <c r="AM8777" t="s">
        <v>134</v>
      </c>
      <c r="AN8777" t="s">
        <v>283</v>
      </c>
      <c r="AO8777" t="s">
        <v>24795</v>
      </c>
      <c r="AP8777"/>
      <c r="AQ8777"/>
      <c r="AR8777" t="s">
        <v>76127</v>
      </c>
      <c r="AS8777"/>
      <c r="AT8777" t="s">
        <v>147636</v>
      </c>
      <c r="AU8777" t="s">
        <v>142192</v>
      </c>
      <c r="AV8777" t="s">
        <v>147637</v>
      </c>
      <c r="AW8777" t="s">
        <v>147638</v>
      </c>
      <c r="AX8777" t="s">
        <v>285</v>
      </c>
      <c r="AY8777" t="s">
        <v>139910</v>
      </c>
      <c r="AZ8777" t="s">
        <v>85</v>
      </c>
      <c r="BA8777"/>
      <c r="BB8777" t="s">
        <v>86</v>
      </c>
      <c r="BC8777" t="s">
        <v>76128</v>
      </c>
      <c r="BD8777" s="5">
        <v>44670</v>
      </c>
      <c r="BE8777" t="s">
        <v>24852</v>
      </c>
    </row>
    <row r="8778" spans="1:57" ht="14.5" x14ac:dyDescent="0.35">
      <c r="A8778">
        <v>7010890</v>
      </c>
      <c r="B8778" t="s">
        <v>2408</v>
      </c>
      <c r="C8778" t="s">
        <v>270</v>
      </c>
      <c r="D8778" t="s">
        <v>110</v>
      </c>
      <c r="E8778" t="s">
        <v>111</v>
      </c>
      <c r="F8778" t="s">
        <v>112</v>
      </c>
      <c r="G8778" t="s">
        <v>113</v>
      </c>
      <c r="H8778">
        <v>2201</v>
      </c>
      <c r="I8778" t="s">
        <v>3375</v>
      </c>
      <c r="J8778" t="s">
        <v>3375</v>
      </c>
      <c r="K8778" t="s">
        <v>272</v>
      </c>
      <c r="L8778" t="s">
        <v>140067</v>
      </c>
      <c r="M8778" t="s">
        <v>46447</v>
      </c>
      <c r="N8778" t="s">
        <v>46434</v>
      </c>
      <c r="O8778" t="s">
        <v>4169</v>
      </c>
      <c r="P8778" t="s">
        <v>116</v>
      </c>
      <c r="Q8778" t="s">
        <v>76129</v>
      </c>
      <c r="R8778"/>
      <c r="S8778" t="s">
        <v>76130</v>
      </c>
      <c r="T8778" t="s">
        <v>76131</v>
      </c>
      <c r="U8778" t="s">
        <v>888</v>
      </c>
      <c r="V8778" t="s">
        <v>21342</v>
      </c>
      <c r="W8778" t="s">
        <v>95</v>
      </c>
      <c r="X8778" t="s">
        <v>76132</v>
      </c>
      <c r="Y8778" t="s">
        <v>147639</v>
      </c>
      <c r="Z8778" t="s">
        <v>76133</v>
      </c>
      <c r="AA8778"/>
      <c r="AB8778" t="s">
        <v>68</v>
      </c>
      <c r="AC8778" t="s">
        <v>69</v>
      </c>
      <c r="AD8778" t="s">
        <v>98</v>
      </c>
      <c r="AE8778" t="s">
        <v>99</v>
      </c>
      <c r="AF8778" t="s">
        <v>7888</v>
      </c>
      <c r="AG8778" t="s">
        <v>101</v>
      </c>
      <c r="AH8778" t="s">
        <v>102</v>
      </c>
      <c r="AI8778" t="s">
        <v>4440</v>
      </c>
      <c r="AJ8778" t="s">
        <v>4441</v>
      </c>
      <c r="AK8778" t="s">
        <v>2453</v>
      </c>
      <c r="AL8778" t="s">
        <v>2454</v>
      </c>
      <c r="AM8778" t="s">
        <v>134</v>
      </c>
      <c r="AN8778" t="s">
        <v>283</v>
      </c>
      <c r="AO8778" t="s">
        <v>4169</v>
      </c>
      <c r="AP8778"/>
      <c r="AQ8778"/>
      <c r="AR8778" t="s">
        <v>46454</v>
      </c>
      <c r="AS8778"/>
      <c r="AT8778" t="s">
        <v>139037</v>
      </c>
      <c r="AU8778" t="s">
        <v>2887</v>
      </c>
      <c r="AV8778" t="s">
        <v>139038</v>
      </c>
      <c r="AW8778" t="s">
        <v>139039</v>
      </c>
      <c r="AX8778" t="s">
        <v>285</v>
      </c>
      <c r="AY8778" t="s">
        <v>139910</v>
      </c>
      <c r="AZ8778" t="s">
        <v>85</v>
      </c>
      <c r="BA8778"/>
      <c r="BB8778" t="s">
        <v>86</v>
      </c>
      <c r="BC8778" t="s">
        <v>76134</v>
      </c>
      <c r="BD8778" s="5">
        <v>44670</v>
      </c>
      <c r="BE8778"/>
    </row>
    <row r="8779" spans="1:57" ht="14.5" x14ac:dyDescent="0.35">
      <c r="A8779">
        <v>7010891</v>
      </c>
      <c r="B8779" t="s">
        <v>2408</v>
      </c>
      <c r="C8779" t="s">
        <v>270</v>
      </c>
      <c r="D8779" t="s">
        <v>110</v>
      </c>
      <c r="E8779" t="s">
        <v>111</v>
      </c>
      <c r="F8779" t="s">
        <v>112</v>
      </c>
      <c r="G8779" t="s">
        <v>113</v>
      </c>
      <c r="H8779">
        <v>2201</v>
      </c>
      <c r="I8779" t="s">
        <v>3375</v>
      </c>
      <c r="J8779" t="s">
        <v>3375</v>
      </c>
      <c r="K8779" t="s">
        <v>272</v>
      </c>
      <c r="L8779" t="s">
        <v>140067</v>
      </c>
      <c r="M8779" t="s">
        <v>46447</v>
      </c>
      <c r="N8779" t="s">
        <v>46434</v>
      </c>
      <c r="O8779" t="s">
        <v>4169</v>
      </c>
      <c r="P8779" t="s">
        <v>116</v>
      </c>
      <c r="Q8779" t="s">
        <v>76135</v>
      </c>
      <c r="R8779"/>
      <c r="S8779" t="s">
        <v>76136</v>
      </c>
      <c r="T8779" t="s">
        <v>76137</v>
      </c>
      <c r="U8779" t="s">
        <v>106</v>
      </c>
      <c r="V8779" t="s">
        <v>1506</v>
      </c>
      <c r="W8779" t="s">
        <v>95</v>
      </c>
      <c r="X8779" t="s">
        <v>76138</v>
      </c>
      <c r="Y8779" t="s">
        <v>76139</v>
      </c>
      <c r="Z8779" t="s">
        <v>76140</v>
      </c>
      <c r="AA8779"/>
      <c r="AB8779" t="s">
        <v>68</v>
      </c>
      <c r="AC8779" t="s">
        <v>69</v>
      </c>
      <c r="AD8779" t="s">
        <v>379</v>
      </c>
      <c r="AE8779" t="s">
        <v>99</v>
      </c>
      <c r="AF8779" t="s">
        <v>7888</v>
      </c>
      <c r="AG8779" t="s">
        <v>101</v>
      </c>
      <c r="AH8779" t="s">
        <v>102</v>
      </c>
      <c r="AI8779" t="s">
        <v>4440</v>
      </c>
      <c r="AJ8779" t="s">
        <v>4441</v>
      </c>
      <c r="AK8779" t="s">
        <v>2453</v>
      </c>
      <c r="AL8779" t="s">
        <v>2454</v>
      </c>
      <c r="AM8779" t="s">
        <v>134</v>
      </c>
      <c r="AN8779" t="s">
        <v>283</v>
      </c>
      <c r="AO8779" t="s">
        <v>4169</v>
      </c>
      <c r="AP8779"/>
      <c r="AQ8779"/>
      <c r="AR8779" t="s">
        <v>46454</v>
      </c>
      <c r="AS8779"/>
      <c r="AT8779" t="s">
        <v>76141</v>
      </c>
      <c r="AU8779" t="s">
        <v>2887</v>
      </c>
      <c r="AV8779" t="s">
        <v>76142</v>
      </c>
      <c r="AW8779" t="s">
        <v>76143</v>
      </c>
      <c r="AX8779" t="s">
        <v>285</v>
      </c>
      <c r="AY8779" t="s">
        <v>139910</v>
      </c>
      <c r="AZ8779" t="s">
        <v>85</v>
      </c>
      <c r="BA8779"/>
      <c r="BB8779" t="s">
        <v>86</v>
      </c>
      <c r="BC8779" t="s">
        <v>76144</v>
      </c>
      <c r="BD8779" s="5">
        <v>44670</v>
      </c>
      <c r="BE8779"/>
    </row>
    <row r="8780" spans="1:57" ht="14.5" x14ac:dyDescent="0.35">
      <c r="A8780">
        <v>7010892</v>
      </c>
      <c r="B8780" t="s">
        <v>2408</v>
      </c>
      <c r="C8780" t="s">
        <v>270</v>
      </c>
      <c r="D8780" t="s">
        <v>110</v>
      </c>
      <c r="E8780" t="s">
        <v>111</v>
      </c>
      <c r="F8780" t="s">
        <v>112</v>
      </c>
      <c r="G8780" t="s">
        <v>113</v>
      </c>
      <c r="H8780">
        <v>2201</v>
      </c>
      <c r="I8780" t="s">
        <v>3375</v>
      </c>
      <c r="J8780" t="s">
        <v>3375</v>
      </c>
      <c r="K8780" t="s">
        <v>272</v>
      </c>
      <c r="L8780" t="s">
        <v>140067</v>
      </c>
      <c r="M8780" t="s">
        <v>46447</v>
      </c>
      <c r="N8780" t="s">
        <v>46434</v>
      </c>
      <c r="O8780" t="s">
        <v>4169</v>
      </c>
      <c r="P8780" t="s">
        <v>116</v>
      </c>
      <c r="Q8780" t="s">
        <v>76145</v>
      </c>
      <c r="R8780"/>
      <c r="S8780" t="s">
        <v>76146</v>
      </c>
      <c r="T8780" t="s">
        <v>76147</v>
      </c>
      <c r="U8780" t="s">
        <v>7598</v>
      </c>
      <c r="V8780" t="s">
        <v>76148</v>
      </c>
      <c r="W8780" t="s">
        <v>95</v>
      </c>
      <c r="X8780" t="s">
        <v>76149</v>
      </c>
      <c r="Y8780" t="s">
        <v>139040</v>
      </c>
      <c r="Z8780" t="s">
        <v>76150</v>
      </c>
      <c r="AA8780"/>
      <c r="AB8780" t="s">
        <v>68</v>
      </c>
      <c r="AC8780" t="s">
        <v>69</v>
      </c>
      <c r="AD8780" t="s">
        <v>366</v>
      </c>
      <c r="AE8780" t="s">
        <v>99</v>
      </c>
      <c r="AF8780" t="s">
        <v>7888</v>
      </c>
      <c r="AG8780" t="s">
        <v>101</v>
      </c>
      <c r="AH8780" t="s">
        <v>102</v>
      </c>
      <c r="AI8780" t="s">
        <v>4440</v>
      </c>
      <c r="AJ8780" t="s">
        <v>4441</v>
      </c>
      <c r="AK8780" t="s">
        <v>2453</v>
      </c>
      <c r="AL8780" t="s">
        <v>2454</v>
      </c>
      <c r="AM8780" t="s">
        <v>134</v>
      </c>
      <c r="AN8780" t="s">
        <v>283</v>
      </c>
      <c r="AO8780" t="s">
        <v>4169</v>
      </c>
      <c r="AP8780"/>
      <c r="AQ8780"/>
      <c r="AR8780" t="s">
        <v>46454</v>
      </c>
      <c r="AS8780"/>
      <c r="AT8780" t="s">
        <v>147640</v>
      </c>
      <c r="AU8780" t="s">
        <v>2887</v>
      </c>
      <c r="AV8780" t="s">
        <v>2961</v>
      </c>
      <c r="AW8780" t="s">
        <v>76143</v>
      </c>
      <c r="AX8780" t="s">
        <v>285</v>
      </c>
      <c r="AY8780" t="s">
        <v>139910</v>
      </c>
      <c r="AZ8780" t="s">
        <v>85</v>
      </c>
      <c r="BA8780"/>
      <c r="BB8780" t="s">
        <v>86</v>
      </c>
      <c r="BC8780" t="s">
        <v>76151</v>
      </c>
      <c r="BD8780" s="5">
        <v>44670</v>
      </c>
      <c r="BE8780"/>
    </row>
    <row r="8781" spans="1:57" ht="14.5" x14ac:dyDescent="0.35">
      <c r="A8781">
        <v>7010893</v>
      </c>
      <c r="B8781" t="s">
        <v>2408</v>
      </c>
      <c r="C8781" t="s">
        <v>270</v>
      </c>
      <c r="D8781" t="s">
        <v>110</v>
      </c>
      <c r="E8781" t="s">
        <v>111</v>
      </c>
      <c r="F8781" t="s">
        <v>112</v>
      </c>
      <c r="G8781" t="s">
        <v>113</v>
      </c>
      <c r="H8781">
        <v>2201</v>
      </c>
      <c r="I8781" t="s">
        <v>3375</v>
      </c>
      <c r="J8781" t="s">
        <v>3375</v>
      </c>
      <c r="K8781" t="s">
        <v>272</v>
      </c>
      <c r="L8781" t="s">
        <v>140067</v>
      </c>
      <c r="M8781" t="s">
        <v>46447</v>
      </c>
      <c r="N8781" t="s">
        <v>46434</v>
      </c>
      <c r="O8781" t="s">
        <v>4169</v>
      </c>
      <c r="P8781" t="s">
        <v>116</v>
      </c>
      <c r="Q8781" t="s">
        <v>76152</v>
      </c>
      <c r="R8781"/>
      <c r="S8781" t="s">
        <v>76153</v>
      </c>
      <c r="T8781" t="s">
        <v>76154</v>
      </c>
      <c r="U8781" t="s">
        <v>12693</v>
      </c>
      <c r="V8781" t="s">
        <v>809</v>
      </c>
      <c r="W8781" t="s">
        <v>95</v>
      </c>
      <c r="X8781" t="s">
        <v>971</v>
      </c>
      <c r="Y8781" t="s">
        <v>139040</v>
      </c>
      <c r="Z8781" t="s">
        <v>76155</v>
      </c>
      <c r="AA8781"/>
      <c r="AB8781" t="s">
        <v>68</v>
      </c>
      <c r="AC8781" t="s">
        <v>69</v>
      </c>
      <c r="AD8781" t="s">
        <v>98</v>
      </c>
      <c r="AE8781" t="s">
        <v>99</v>
      </c>
      <c r="AF8781" t="s">
        <v>7888</v>
      </c>
      <c r="AG8781" t="s">
        <v>101</v>
      </c>
      <c r="AH8781" t="s">
        <v>102</v>
      </c>
      <c r="AI8781" t="s">
        <v>4440</v>
      </c>
      <c r="AJ8781" t="s">
        <v>4441</v>
      </c>
      <c r="AK8781" t="s">
        <v>2453</v>
      </c>
      <c r="AL8781" t="s">
        <v>2454</v>
      </c>
      <c r="AM8781" t="s">
        <v>134</v>
      </c>
      <c r="AN8781" t="s">
        <v>283</v>
      </c>
      <c r="AO8781" t="s">
        <v>4169</v>
      </c>
      <c r="AP8781"/>
      <c r="AQ8781"/>
      <c r="AR8781" t="s">
        <v>46454</v>
      </c>
      <c r="AS8781"/>
      <c r="AT8781" t="s">
        <v>76141</v>
      </c>
      <c r="AU8781" t="s">
        <v>2887</v>
      </c>
      <c r="AV8781" t="s">
        <v>76142</v>
      </c>
      <c r="AW8781" t="s">
        <v>76143</v>
      </c>
      <c r="AX8781" t="s">
        <v>285</v>
      </c>
      <c r="AY8781" t="s">
        <v>139910</v>
      </c>
      <c r="AZ8781" t="s">
        <v>85</v>
      </c>
      <c r="BA8781"/>
      <c r="BB8781" t="s">
        <v>86</v>
      </c>
      <c r="BC8781" t="s">
        <v>76159</v>
      </c>
      <c r="BD8781" s="5">
        <v>44670</v>
      </c>
      <c r="BE8781"/>
    </row>
    <row r="8782" spans="1:57" ht="14.5" x14ac:dyDescent="0.35">
      <c r="A8782">
        <v>7010894</v>
      </c>
      <c r="B8782" t="s">
        <v>2408</v>
      </c>
      <c r="C8782" t="s">
        <v>270</v>
      </c>
      <c r="D8782" t="s">
        <v>110</v>
      </c>
      <c r="E8782" t="s">
        <v>111</v>
      </c>
      <c r="F8782" t="s">
        <v>112</v>
      </c>
      <c r="G8782" t="s">
        <v>113</v>
      </c>
      <c r="H8782">
        <v>2201</v>
      </c>
      <c r="I8782" t="s">
        <v>3375</v>
      </c>
      <c r="J8782" t="s">
        <v>3375</v>
      </c>
      <c r="K8782" t="s">
        <v>272</v>
      </c>
      <c r="L8782" t="s">
        <v>140067</v>
      </c>
      <c r="M8782" t="s">
        <v>46447</v>
      </c>
      <c r="N8782" t="s">
        <v>46434</v>
      </c>
      <c r="O8782" t="s">
        <v>4169</v>
      </c>
      <c r="P8782" t="s">
        <v>116</v>
      </c>
      <c r="Q8782" t="s">
        <v>76160</v>
      </c>
      <c r="R8782"/>
      <c r="S8782" t="s">
        <v>76161</v>
      </c>
      <c r="T8782" t="s">
        <v>76162</v>
      </c>
      <c r="U8782" t="s">
        <v>11482</v>
      </c>
      <c r="V8782" t="s">
        <v>1028</v>
      </c>
      <c r="W8782" t="s">
        <v>95</v>
      </c>
      <c r="X8782" t="s">
        <v>76163</v>
      </c>
      <c r="Y8782" t="s">
        <v>74478</v>
      </c>
      <c r="Z8782" t="s">
        <v>76164</v>
      </c>
      <c r="AA8782"/>
      <c r="AB8782" t="s">
        <v>68</v>
      </c>
      <c r="AC8782" t="s">
        <v>69</v>
      </c>
      <c r="AD8782" t="s">
        <v>379</v>
      </c>
      <c r="AE8782" t="s">
        <v>99</v>
      </c>
      <c r="AF8782" t="s">
        <v>7888</v>
      </c>
      <c r="AG8782" t="s">
        <v>101</v>
      </c>
      <c r="AH8782" t="s">
        <v>102</v>
      </c>
      <c r="AI8782" t="s">
        <v>4440</v>
      </c>
      <c r="AJ8782" t="s">
        <v>4441</v>
      </c>
      <c r="AK8782" t="s">
        <v>2453</v>
      </c>
      <c r="AL8782" t="s">
        <v>2454</v>
      </c>
      <c r="AM8782" t="s">
        <v>134</v>
      </c>
      <c r="AN8782" t="s">
        <v>283</v>
      </c>
      <c r="AO8782" t="s">
        <v>4169</v>
      </c>
      <c r="AP8782"/>
      <c r="AQ8782"/>
      <c r="AR8782" t="s">
        <v>46454</v>
      </c>
      <c r="AS8782"/>
      <c r="AT8782" t="s">
        <v>76156</v>
      </c>
      <c r="AU8782" t="s">
        <v>3056</v>
      </c>
      <c r="AV8782" t="s">
        <v>76157</v>
      </c>
      <c r="AW8782" t="s">
        <v>76158</v>
      </c>
      <c r="AX8782" t="s">
        <v>285</v>
      </c>
      <c r="AY8782" t="s">
        <v>139910</v>
      </c>
      <c r="AZ8782" t="s">
        <v>85</v>
      </c>
      <c r="BA8782"/>
      <c r="BB8782" t="s">
        <v>86</v>
      </c>
      <c r="BC8782" t="s">
        <v>76165</v>
      </c>
      <c r="BD8782" s="5">
        <v>44670</v>
      </c>
      <c r="BE8782"/>
    </row>
    <row r="8783" spans="1:57" ht="14.5" x14ac:dyDescent="0.35">
      <c r="A8783">
        <v>7010895</v>
      </c>
      <c r="B8783" t="s">
        <v>2408</v>
      </c>
      <c r="C8783" t="s">
        <v>270</v>
      </c>
      <c r="D8783" t="s">
        <v>110</v>
      </c>
      <c r="E8783" t="s">
        <v>111</v>
      </c>
      <c r="F8783" t="s">
        <v>112</v>
      </c>
      <c r="G8783" t="s">
        <v>113</v>
      </c>
      <c r="H8783">
        <v>2201</v>
      </c>
      <c r="I8783" t="s">
        <v>3375</v>
      </c>
      <c r="J8783" t="s">
        <v>3375</v>
      </c>
      <c r="K8783" t="s">
        <v>272</v>
      </c>
      <c r="L8783" t="s">
        <v>140067</v>
      </c>
      <c r="M8783" t="s">
        <v>46447</v>
      </c>
      <c r="N8783" t="s">
        <v>46434</v>
      </c>
      <c r="O8783" t="s">
        <v>4169</v>
      </c>
      <c r="P8783" t="s">
        <v>116</v>
      </c>
      <c r="Q8783" t="s">
        <v>76166</v>
      </c>
      <c r="R8783"/>
      <c r="S8783" t="s">
        <v>76167</v>
      </c>
      <c r="T8783" t="s">
        <v>76168</v>
      </c>
      <c r="U8783" t="s">
        <v>35836</v>
      </c>
      <c r="V8783" t="s">
        <v>172</v>
      </c>
      <c r="W8783" t="s">
        <v>95</v>
      </c>
      <c r="X8783" t="s">
        <v>35837</v>
      </c>
      <c r="Y8783" t="s">
        <v>76139</v>
      </c>
      <c r="Z8783" t="s">
        <v>76169</v>
      </c>
      <c r="AA8783"/>
      <c r="AB8783" t="s">
        <v>68</v>
      </c>
      <c r="AC8783" t="s">
        <v>69</v>
      </c>
      <c r="AD8783" t="s">
        <v>174</v>
      </c>
      <c r="AE8783" t="s">
        <v>99</v>
      </c>
      <c r="AF8783" t="s">
        <v>7888</v>
      </c>
      <c r="AG8783" t="s">
        <v>101</v>
      </c>
      <c r="AH8783" t="s">
        <v>102</v>
      </c>
      <c r="AI8783" t="s">
        <v>4440</v>
      </c>
      <c r="AJ8783" t="s">
        <v>4441</v>
      </c>
      <c r="AK8783" t="s">
        <v>2453</v>
      </c>
      <c r="AL8783" t="s">
        <v>2454</v>
      </c>
      <c r="AM8783" t="s">
        <v>134</v>
      </c>
      <c r="AN8783" t="s">
        <v>283</v>
      </c>
      <c r="AO8783" t="s">
        <v>4169</v>
      </c>
      <c r="AP8783"/>
      <c r="AQ8783"/>
      <c r="AR8783" t="s">
        <v>46454</v>
      </c>
      <c r="AS8783"/>
      <c r="AT8783" t="s">
        <v>76156</v>
      </c>
      <c r="AU8783" t="s">
        <v>3056</v>
      </c>
      <c r="AV8783" t="s">
        <v>139041</v>
      </c>
      <c r="AW8783" t="s">
        <v>76158</v>
      </c>
      <c r="AX8783" t="s">
        <v>285</v>
      </c>
      <c r="AY8783" t="s">
        <v>139910</v>
      </c>
      <c r="AZ8783" t="s">
        <v>85</v>
      </c>
      <c r="BA8783"/>
      <c r="BB8783" t="s">
        <v>86</v>
      </c>
      <c r="BC8783" t="s">
        <v>76170</v>
      </c>
      <c r="BD8783" s="5">
        <v>44670</v>
      </c>
      <c r="BE8783"/>
    </row>
    <row r="8784" spans="1:57" ht="14.5" x14ac:dyDescent="0.35">
      <c r="A8784">
        <v>7010896</v>
      </c>
      <c r="B8784" t="s">
        <v>2408</v>
      </c>
      <c r="C8784" t="s">
        <v>270</v>
      </c>
      <c r="D8784" t="s">
        <v>110</v>
      </c>
      <c r="E8784" t="s">
        <v>111</v>
      </c>
      <c r="F8784" t="s">
        <v>112</v>
      </c>
      <c r="G8784" t="s">
        <v>113</v>
      </c>
      <c r="H8784">
        <v>2205</v>
      </c>
      <c r="I8784" t="s">
        <v>140066</v>
      </c>
      <c r="J8784" t="s">
        <v>140066</v>
      </c>
      <c r="K8784" t="s">
        <v>272</v>
      </c>
      <c r="L8784" t="s">
        <v>140067</v>
      </c>
      <c r="M8784" t="s">
        <v>46582</v>
      </c>
      <c r="N8784" t="s">
        <v>7033</v>
      </c>
      <c r="O8784" t="s">
        <v>7034</v>
      </c>
      <c r="P8784" t="s">
        <v>481</v>
      </c>
      <c r="Q8784" t="s">
        <v>46583</v>
      </c>
      <c r="R8784"/>
      <c r="S8784" t="s">
        <v>46584</v>
      </c>
      <c r="T8784" t="s">
        <v>46585</v>
      </c>
      <c r="U8784" t="s">
        <v>1725</v>
      </c>
      <c r="V8784" t="s">
        <v>65</v>
      </c>
      <c r="W8784" t="s">
        <v>66</v>
      </c>
      <c r="X8784" t="s">
        <v>46586</v>
      </c>
      <c r="Y8784" t="s">
        <v>72815</v>
      </c>
      <c r="Z8784" t="s">
        <v>76171</v>
      </c>
      <c r="AA8784"/>
      <c r="AB8784" t="s">
        <v>68</v>
      </c>
      <c r="AC8784" t="s">
        <v>69</v>
      </c>
      <c r="AD8784" t="s">
        <v>70</v>
      </c>
      <c r="AE8784" t="s">
        <v>71</v>
      </c>
      <c r="AF8784" t="s">
        <v>122</v>
      </c>
      <c r="AG8784" t="s">
        <v>101</v>
      </c>
      <c r="AH8784" t="s">
        <v>102</v>
      </c>
      <c r="AI8784" t="s">
        <v>508</v>
      </c>
      <c r="AJ8784" t="s">
        <v>509</v>
      </c>
      <c r="AK8784" t="s">
        <v>2726</v>
      </c>
      <c r="AL8784" t="s">
        <v>2727</v>
      </c>
      <c r="AM8784" t="s">
        <v>134</v>
      </c>
      <c r="AN8784" t="s">
        <v>283</v>
      </c>
      <c r="AO8784" t="s">
        <v>7034</v>
      </c>
      <c r="AP8784"/>
      <c r="AQ8784"/>
      <c r="AR8784" t="s">
        <v>76172</v>
      </c>
      <c r="AS8784"/>
      <c r="AT8784" t="s">
        <v>46591</v>
      </c>
      <c r="AU8784" t="s">
        <v>2785</v>
      </c>
      <c r="AV8784" t="s">
        <v>2961</v>
      </c>
      <c r="AW8784" t="s">
        <v>46592</v>
      </c>
      <c r="AX8784" t="s">
        <v>285</v>
      </c>
      <c r="AY8784" t="s">
        <v>139910</v>
      </c>
      <c r="AZ8784" t="s">
        <v>85</v>
      </c>
      <c r="BA8784"/>
      <c r="BB8784" t="s">
        <v>86</v>
      </c>
      <c r="BC8784" t="s">
        <v>76173</v>
      </c>
      <c r="BD8784" s="5">
        <v>44670</v>
      </c>
      <c r="BE8784"/>
    </row>
    <row r="8785" spans="1:57" ht="14.5" x14ac:dyDescent="0.35">
      <c r="A8785">
        <v>7010897</v>
      </c>
      <c r="B8785" t="s">
        <v>2408</v>
      </c>
      <c r="C8785" t="s">
        <v>270</v>
      </c>
      <c r="D8785" t="s">
        <v>110</v>
      </c>
      <c r="E8785" t="s">
        <v>111</v>
      </c>
      <c r="F8785" t="s">
        <v>112</v>
      </c>
      <c r="G8785" t="s">
        <v>113</v>
      </c>
      <c r="H8785">
        <v>2205</v>
      </c>
      <c r="I8785" t="s">
        <v>140066</v>
      </c>
      <c r="J8785" t="s">
        <v>140066</v>
      </c>
      <c r="K8785" t="s">
        <v>272</v>
      </c>
      <c r="L8785" t="s">
        <v>140067</v>
      </c>
      <c r="M8785" t="s">
        <v>76174</v>
      </c>
      <c r="N8785" t="s">
        <v>46909</v>
      </c>
      <c r="O8785" t="s">
        <v>46910</v>
      </c>
      <c r="P8785" t="s">
        <v>481</v>
      </c>
      <c r="Q8785" t="s">
        <v>76175</v>
      </c>
      <c r="R8785"/>
      <c r="S8785" t="s">
        <v>273</v>
      </c>
      <c r="T8785" t="s">
        <v>76176</v>
      </c>
      <c r="U8785" t="s">
        <v>76177</v>
      </c>
      <c r="V8785" t="s">
        <v>65</v>
      </c>
      <c r="W8785" t="s">
        <v>66</v>
      </c>
      <c r="X8785" t="s">
        <v>76178</v>
      </c>
      <c r="Y8785" t="s">
        <v>147641</v>
      </c>
      <c r="Z8785"/>
      <c r="AA8785"/>
      <c r="AB8785" t="s">
        <v>68</v>
      </c>
      <c r="AC8785" t="s">
        <v>69</v>
      </c>
      <c r="AD8785" t="s">
        <v>70</v>
      </c>
      <c r="AE8785" t="s">
        <v>71</v>
      </c>
      <c r="AF8785" t="s">
        <v>100</v>
      </c>
      <c r="AG8785" t="s">
        <v>101</v>
      </c>
      <c r="AH8785" t="s">
        <v>278</v>
      </c>
      <c r="AI8785" t="s">
        <v>508</v>
      </c>
      <c r="AJ8785" t="s">
        <v>509</v>
      </c>
      <c r="AK8785" t="s">
        <v>2726</v>
      </c>
      <c r="AL8785" t="s">
        <v>2727</v>
      </c>
      <c r="AM8785" t="s">
        <v>134</v>
      </c>
      <c r="AN8785" t="s">
        <v>283</v>
      </c>
      <c r="AO8785" t="s">
        <v>46910</v>
      </c>
      <c r="AP8785"/>
      <c r="AQ8785"/>
      <c r="AR8785" t="s">
        <v>76179</v>
      </c>
      <c r="AS8785"/>
      <c r="AT8785" t="s">
        <v>73222</v>
      </c>
      <c r="AU8785" t="s">
        <v>128</v>
      </c>
      <c r="AV8785" t="s">
        <v>73223</v>
      </c>
      <c r="AW8785" t="s">
        <v>73224</v>
      </c>
      <c r="AX8785" t="s">
        <v>285</v>
      </c>
      <c r="AY8785" t="s">
        <v>139910</v>
      </c>
      <c r="AZ8785" t="s">
        <v>85</v>
      </c>
      <c r="BA8785"/>
      <c r="BB8785" t="s">
        <v>86</v>
      </c>
      <c r="BC8785" t="s">
        <v>76180</v>
      </c>
      <c r="BD8785" s="5">
        <v>44670</v>
      </c>
      <c r="BE8785"/>
    </row>
    <row r="8786" spans="1:57" ht="14.5" x14ac:dyDescent="0.35">
      <c r="A8786">
        <v>7010898</v>
      </c>
      <c r="B8786" t="s">
        <v>2408</v>
      </c>
      <c r="C8786" t="s">
        <v>270</v>
      </c>
      <c r="D8786" t="s">
        <v>110</v>
      </c>
      <c r="E8786" t="s">
        <v>111</v>
      </c>
      <c r="F8786" t="s">
        <v>112</v>
      </c>
      <c r="G8786" t="s">
        <v>113</v>
      </c>
      <c r="H8786">
        <v>2205</v>
      </c>
      <c r="I8786" t="s">
        <v>140066</v>
      </c>
      <c r="J8786" t="s">
        <v>140066</v>
      </c>
      <c r="K8786" t="s">
        <v>272</v>
      </c>
      <c r="L8786" t="s">
        <v>140067</v>
      </c>
      <c r="M8786" t="s">
        <v>76181</v>
      </c>
      <c r="N8786" t="s">
        <v>19858</v>
      </c>
      <c r="O8786" t="s">
        <v>19859</v>
      </c>
      <c r="P8786" t="s">
        <v>116</v>
      </c>
      <c r="Q8786" t="s">
        <v>76182</v>
      </c>
      <c r="R8786"/>
      <c r="S8786" t="s">
        <v>76183</v>
      </c>
      <c r="T8786" t="s">
        <v>76184</v>
      </c>
      <c r="U8786" t="s">
        <v>76185</v>
      </c>
      <c r="V8786" t="s">
        <v>65</v>
      </c>
      <c r="W8786" t="s">
        <v>66</v>
      </c>
      <c r="X8786" t="s">
        <v>76186</v>
      </c>
      <c r="Y8786" t="s">
        <v>76187</v>
      </c>
      <c r="Z8786" t="s">
        <v>76188</v>
      </c>
      <c r="AA8786"/>
      <c r="AB8786" t="s">
        <v>68</v>
      </c>
      <c r="AC8786" t="s">
        <v>69</v>
      </c>
      <c r="AD8786" t="s">
        <v>70</v>
      </c>
      <c r="AE8786" t="s">
        <v>71</v>
      </c>
      <c r="AF8786" t="s">
        <v>100</v>
      </c>
      <c r="AG8786" t="s">
        <v>101</v>
      </c>
      <c r="AH8786" t="s">
        <v>102</v>
      </c>
      <c r="AI8786" t="s">
        <v>508</v>
      </c>
      <c r="AJ8786" t="s">
        <v>509</v>
      </c>
      <c r="AK8786" t="s">
        <v>2726</v>
      </c>
      <c r="AL8786" t="s">
        <v>2727</v>
      </c>
      <c r="AM8786" t="s">
        <v>134</v>
      </c>
      <c r="AN8786" t="s">
        <v>283</v>
      </c>
      <c r="AO8786" t="s">
        <v>19859</v>
      </c>
      <c r="AP8786"/>
      <c r="AQ8786"/>
      <c r="AR8786" t="s">
        <v>76189</v>
      </c>
      <c r="AS8786"/>
      <c r="AT8786" t="s">
        <v>76190</v>
      </c>
      <c r="AU8786" t="s">
        <v>128</v>
      </c>
      <c r="AV8786" t="s">
        <v>76191</v>
      </c>
      <c r="AW8786" t="s">
        <v>76192</v>
      </c>
      <c r="AX8786" t="s">
        <v>285</v>
      </c>
      <c r="AY8786" t="s">
        <v>139910</v>
      </c>
      <c r="AZ8786" t="s">
        <v>85</v>
      </c>
      <c r="BA8786"/>
      <c r="BB8786" t="s">
        <v>86</v>
      </c>
      <c r="BC8786" t="s">
        <v>76193</v>
      </c>
      <c r="BD8786" s="5">
        <v>44670</v>
      </c>
      <c r="BE8786"/>
    </row>
    <row r="8787" spans="1:57" ht="14.5" x14ac:dyDescent="0.35">
      <c r="A8787">
        <v>7010899</v>
      </c>
      <c r="B8787" t="s">
        <v>2408</v>
      </c>
      <c r="C8787" t="s">
        <v>270</v>
      </c>
      <c r="D8787" t="s">
        <v>110</v>
      </c>
      <c r="E8787" t="s">
        <v>111</v>
      </c>
      <c r="F8787" t="s">
        <v>112</v>
      </c>
      <c r="G8787" t="s">
        <v>113</v>
      </c>
      <c r="H8787">
        <v>2205</v>
      </c>
      <c r="I8787" t="s">
        <v>140066</v>
      </c>
      <c r="J8787" t="s">
        <v>140066</v>
      </c>
      <c r="K8787" t="s">
        <v>272</v>
      </c>
      <c r="L8787" t="s">
        <v>140067</v>
      </c>
      <c r="M8787" t="s">
        <v>76194</v>
      </c>
      <c r="N8787" t="s">
        <v>19858</v>
      </c>
      <c r="O8787" t="s">
        <v>19859</v>
      </c>
      <c r="P8787" t="s">
        <v>116</v>
      </c>
      <c r="Q8787" t="s">
        <v>76195</v>
      </c>
      <c r="R8787"/>
      <c r="S8787" t="s">
        <v>76196</v>
      </c>
      <c r="T8787" t="s">
        <v>76197</v>
      </c>
      <c r="U8787" t="s">
        <v>76198</v>
      </c>
      <c r="V8787" t="s">
        <v>65</v>
      </c>
      <c r="W8787" t="s">
        <v>66</v>
      </c>
      <c r="X8787" t="s">
        <v>76199</v>
      </c>
      <c r="Y8787" t="s">
        <v>147642</v>
      </c>
      <c r="Z8787" t="s">
        <v>76200</v>
      </c>
      <c r="AA8787"/>
      <c r="AB8787" t="s">
        <v>68</v>
      </c>
      <c r="AC8787" t="s">
        <v>69</v>
      </c>
      <c r="AD8787" t="s">
        <v>70</v>
      </c>
      <c r="AE8787" t="s">
        <v>71</v>
      </c>
      <c r="AF8787" t="s">
        <v>100</v>
      </c>
      <c r="AG8787" t="s">
        <v>101</v>
      </c>
      <c r="AH8787" t="s">
        <v>102</v>
      </c>
      <c r="AI8787" t="s">
        <v>508</v>
      </c>
      <c r="AJ8787" t="s">
        <v>509</v>
      </c>
      <c r="AK8787" t="s">
        <v>2726</v>
      </c>
      <c r="AL8787" t="s">
        <v>2727</v>
      </c>
      <c r="AM8787" t="s">
        <v>134</v>
      </c>
      <c r="AN8787" t="s">
        <v>283</v>
      </c>
      <c r="AO8787" t="s">
        <v>19859</v>
      </c>
      <c r="AP8787"/>
      <c r="AQ8787"/>
      <c r="AR8787" t="s">
        <v>76201</v>
      </c>
      <c r="AS8787"/>
      <c r="AT8787" t="s">
        <v>76202</v>
      </c>
      <c r="AU8787" t="s">
        <v>128</v>
      </c>
      <c r="AV8787" t="s">
        <v>76203</v>
      </c>
      <c r="AW8787" t="s">
        <v>76204</v>
      </c>
      <c r="AX8787" t="s">
        <v>285</v>
      </c>
      <c r="AY8787" t="s">
        <v>139910</v>
      </c>
      <c r="AZ8787" t="s">
        <v>85</v>
      </c>
      <c r="BA8787"/>
      <c r="BB8787" t="s">
        <v>86</v>
      </c>
      <c r="BC8787" t="s">
        <v>76205</v>
      </c>
      <c r="BD8787" s="5">
        <v>44670</v>
      </c>
      <c r="BE8787"/>
    </row>
    <row r="8788" spans="1:57" ht="14.5" x14ac:dyDescent="0.35">
      <c r="A8788">
        <v>7010900</v>
      </c>
      <c r="B8788" t="s">
        <v>2437</v>
      </c>
      <c r="C8788" t="s">
        <v>270</v>
      </c>
      <c r="D8788" t="s">
        <v>110</v>
      </c>
      <c r="E8788" t="s">
        <v>111</v>
      </c>
      <c r="F8788" t="s">
        <v>112</v>
      </c>
      <c r="G8788" t="s">
        <v>113</v>
      </c>
      <c r="H8788">
        <v>8011</v>
      </c>
      <c r="I8788" t="s">
        <v>2574</v>
      </c>
      <c r="J8788" t="s">
        <v>114</v>
      </c>
      <c r="K8788" t="s">
        <v>140132</v>
      </c>
      <c r="L8788" t="s">
        <v>140067</v>
      </c>
      <c r="M8788" t="s">
        <v>73266</v>
      </c>
      <c r="N8788" t="s">
        <v>29936</v>
      </c>
      <c r="O8788" t="s">
        <v>29937</v>
      </c>
      <c r="P8788" t="s">
        <v>481</v>
      </c>
      <c r="Q8788" t="s">
        <v>73267</v>
      </c>
      <c r="R8788"/>
      <c r="S8788" t="s">
        <v>273</v>
      </c>
      <c r="T8788" t="s">
        <v>76206</v>
      </c>
      <c r="U8788" t="s">
        <v>574</v>
      </c>
      <c r="V8788" t="s">
        <v>65</v>
      </c>
      <c r="W8788" t="s">
        <v>66</v>
      </c>
      <c r="X8788" t="s">
        <v>73268</v>
      </c>
      <c r="Y8788" t="s">
        <v>76207</v>
      </c>
      <c r="Z8788" t="s">
        <v>76023</v>
      </c>
      <c r="AA8788"/>
      <c r="AB8788" t="s">
        <v>68</v>
      </c>
      <c r="AC8788" t="s">
        <v>69</v>
      </c>
      <c r="AD8788"/>
      <c r="AE8788"/>
      <c r="AF8788" t="s">
        <v>877</v>
      </c>
      <c r="AG8788" t="s">
        <v>101</v>
      </c>
      <c r="AH8788" t="s">
        <v>102</v>
      </c>
      <c r="AI8788" t="s">
        <v>508</v>
      </c>
      <c r="AJ8788" t="s">
        <v>509</v>
      </c>
      <c r="AK8788" t="s">
        <v>2726</v>
      </c>
      <c r="AL8788" t="s">
        <v>2727</v>
      </c>
      <c r="AM8788" t="s">
        <v>134</v>
      </c>
      <c r="AN8788" t="s">
        <v>283</v>
      </c>
      <c r="AO8788" t="s">
        <v>29937</v>
      </c>
      <c r="AP8788"/>
      <c r="AQ8788"/>
      <c r="AR8788" t="s">
        <v>73269</v>
      </c>
      <c r="AS8788"/>
      <c r="AT8788"/>
      <c r="AU8788"/>
      <c r="AV8788"/>
      <c r="AW8788"/>
      <c r="AX8788" t="s">
        <v>285</v>
      </c>
      <c r="AY8788" t="s">
        <v>139910</v>
      </c>
      <c r="AZ8788" t="s">
        <v>85</v>
      </c>
      <c r="BA8788"/>
      <c r="BB8788" t="s">
        <v>86</v>
      </c>
      <c r="BC8788" t="s">
        <v>76208</v>
      </c>
      <c r="BD8788" s="5">
        <v>44670</v>
      </c>
      <c r="BE8788"/>
    </row>
    <row r="8789" spans="1:57" ht="14.5" x14ac:dyDescent="0.35">
      <c r="A8789">
        <v>7010901</v>
      </c>
      <c r="B8789" t="s">
        <v>2408</v>
      </c>
      <c r="C8789" t="s">
        <v>270</v>
      </c>
      <c r="D8789" t="s">
        <v>110</v>
      </c>
      <c r="E8789" t="s">
        <v>111</v>
      </c>
      <c r="F8789" t="s">
        <v>112</v>
      </c>
      <c r="G8789" t="s">
        <v>113</v>
      </c>
      <c r="H8789">
        <v>8011</v>
      </c>
      <c r="I8789" t="s">
        <v>2574</v>
      </c>
      <c r="J8789" t="s">
        <v>140066</v>
      </c>
      <c r="K8789" t="s">
        <v>272</v>
      </c>
      <c r="L8789" t="s">
        <v>140067</v>
      </c>
      <c r="M8789" t="s">
        <v>73266</v>
      </c>
      <c r="N8789" t="s">
        <v>29936</v>
      </c>
      <c r="O8789" t="s">
        <v>29937</v>
      </c>
      <c r="P8789" t="s">
        <v>481</v>
      </c>
      <c r="Q8789" t="s">
        <v>76209</v>
      </c>
      <c r="R8789"/>
      <c r="S8789" t="s">
        <v>273</v>
      </c>
      <c r="T8789" t="s">
        <v>30173</v>
      </c>
      <c r="U8789" t="s">
        <v>574</v>
      </c>
      <c r="V8789" t="s">
        <v>65</v>
      </c>
      <c r="W8789" t="s">
        <v>66</v>
      </c>
      <c r="X8789" t="s">
        <v>30174</v>
      </c>
      <c r="Y8789" t="s">
        <v>16254</v>
      </c>
      <c r="Z8789" t="s">
        <v>76210</v>
      </c>
      <c r="AA8789"/>
      <c r="AB8789" t="s">
        <v>68</v>
      </c>
      <c r="AC8789" t="s">
        <v>69</v>
      </c>
      <c r="AD8789" t="s">
        <v>70</v>
      </c>
      <c r="AE8789" t="s">
        <v>71</v>
      </c>
      <c r="AF8789" t="s">
        <v>877</v>
      </c>
      <c r="AG8789" t="s">
        <v>101</v>
      </c>
      <c r="AH8789" t="s">
        <v>278</v>
      </c>
      <c r="AI8789" t="s">
        <v>508</v>
      </c>
      <c r="AJ8789" t="s">
        <v>509</v>
      </c>
      <c r="AK8789" t="s">
        <v>2726</v>
      </c>
      <c r="AL8789" t="s">
        <v>2727</v>
      </c>
      <c r="AM8789" t="s">
        <v>134</v>
      </c>
      <c r="AN8789" t="s">
        <v>283</v>
      </c>
      <c r="AO8789" t="s">
        <v>29937</v>
      </c>
      <c r="AP8789"/>
      <c r="AQ8789"/>
      <c r="AR8789" t="s">
        <v>73269</v>
      </c>
      <c r="AS8789"/>
      <c r="AT8789"/>
      <c r="AU8789"/>
      <c r="AV8789"/>
      <c r="AW8789"/>
      <c r="AX8789" t="s">
        <v>285</v>
      </c>
      <c r="AY8789" t="s">
        <v>139910</v>
      </c>
      <c r="AZ8789" t="s">
        <v>85</v>
      </c>
      <c r="BA8789"/>
      <c r="BB8789" t="s">
        <v>86</v>
      </c>
      <c r="BC8789" t="s">
        <v>76211</v>
      </c>
      <c r="BD8789" s="5">
        <v>44670</v>
      </c>
      <c r="BE8789"/>
    </row>
    <row r="8790" spans="1:57" ht="14.5" x14ac:dyDescent="0.35">
      <c r="A8790">
        <v>7010902</v>
      </c>
      <c r="B8790" t="s">
        <v>2408</v>
      </c>
      <c r="C8790" t="s">
        <v>270</v>
      </c>
      <c r="D8790" t="s">
        <v>110</v>
      </c>
      <c r="E8790" t="s">
        <v>111</v>
      </c>
      <c r="F8790" t="s">
        <v>112</v>
      </c>
      <c r="G8790" t="s">
        <v>113</v>
      </c>
      <c r="H8790">
        <v>8011</v>
      </c>
      <c r="I8790" t="s">
        <v>2574</v>
      </c>
      <c r="J8790" t="s">
        <v>140066</v>
      </c>
      <c r="K8790" t="s">
        <v>272</v>
      </c>
      <c r="L8790" t="s">
        <v>140067</v>
      </c>
      <c r="M8790" t="s">
        <v>73266</v>
      </c>
      <c r="N8790" t="s">
        <v>29936</v>
      </c>
      <c r="O8790" t="s">
        <v>29937</v>
      </c>
      <c r="P8790" t="s">
        <v>481</v>
      </c>
      <c r="Q8790" t="s">
        <v>76212</v>
      </c>
      <c r="R8790"/>
      <c r="S8790" t="s">
        <v>273</v>
      </c>
      <c r="T8790" t="s">
        <v>76213</v>
      </c>
      <c r="U8790" t="s">
        <v>574</v>
      </c>
      <c r="V8790" t="s">
        <v>65</v>
      </c>
      <c r="W8790" t="s">
        <v>66</v>
      </c>
      <c r="X8790" t="s">
        <v>76214</v>
      </c>
      <c r="Y8790" t="s">
        <v>10501</v>
      </c>
      <c r="Z8790" t="s">
        <v>76215</v>
      </c>
      <c r="AA8790"/>
      <c r="AB8790" t="s">
        <v>68</v>
      </c>
      <c r="AC8790" t="s">
        <v>69</v>
      </c>
      <c r="AD8790" t="s">
        <v>70</v>
      </c>
      <c r="AE8790" t="s">
        <v>71</v>
      </c>
      <c r="AF8790" t="s">
        <v>877</v>
      </c>
      <c r="AG8790" t="s">
        <v>101</v>
      </c>
      <c r="AH8790" t="s">
        <v>278</v>
      </c>
      <c r="AI8790" t="s">
        <v>508</v>
      </c>
      <c r="AJ8790" t="s">
        <v>509</v>
      </c>
      <c r="AK8790" t="s">
        <v>2726</v>
      </c>
      <c r="AL8790" t="s">
        <v>2727</v>
      </c>
      <c r="AM8790" t="s">
        <v>134</v>
      </c>
      <c r="AN8790" t="s">
        <v>283</v>
      </c>
      <c r="AO8790" t="s">
        <v>29937</v>
      </c>
      <c r="AP8790"/>
      <c r="AQ8790"/>
      <c r="AR8790" t="s">
        <v>73269</v>
      </c>
      <c r="AS8790"/>
      <c r="AT8790" t="s">
        <v>76216</v>
      </c>
      <c r="AU8790" t="s">
        <v>128</v>
      </c>
      <c r="AV8790" t="s">
        <v>220</v>
      </c>
      <c r="AW8790" t="s">
        <v>76217</v>
      </c>
      <c r="AX8790" t="s">
        <v>285</v>
      </c>
      <c r="AY8790" t="s">
        <v>139910</v>
      </c>
      <c r="AZ8790" t="s">
        <v>85</v>
      </c>
      <c r="BA8790"/>
      <c r="BB8790" t="s">
        <v>86</v>
      </c>
      <c r="BC8790" t="s">
        <v>76218</v>
      </c>
      <c r="BD8790" s="5">
        <v>44670</v>
      </c>
      <c r="BE8790"/>
    </row>
    <row r="8791" spans="1:57" ht="14.5" x14ac:dyDescent="0.35">
      <c r="A8791">
        <v>7010906</v>
      </c>
      <c r="B8791" t="s">
        <v>2408</v>
      </c>
      <c r="C8791" t="s">
        <v>270</v>
      </c>
      <c r="D8791" t="s">
        <v>110</v>
      </c>
      <c r="E8791" t="s">
        <v>111</v>
      </c>
      <c r="F8791" t="s">
        <v>112</v>
      </c>
      <c r="G8791" t="s">
        <v>113</v>
      </c>
      <c r="H8791">
        <v>2205</v>
      </c>
      <c r="I8791" t="s">
        <v>140066</v>
      </c>
      <c r="J8791" t="s">
        <v>140066</v>
      </c>
      <c r="K8791" t="s">
        <v>272</v>
      </c>
      <c r="L8791" t="s">
        <v>140067</v>
      </c>
      <c r="M8791" t="s">
        <v>76220</v>
      </c>
      <c r="N8791" t="s">
        <v>19858</v>
      </c>
      <c r="O8791" t="s">
        <v>19859</v>
      </c>
      <c r="P8791" t="s">
        <v>116</v>
      </c>
      <c r="Q8791" t="s">
        <v>76221</v>
      </c>
      <c r="R8791"/>
      <c r="S8791" t="s">
        <v>273</v>
      </c>
      <c r="T8791" t="s">
        <v>76222</v>
      </c>
      <c r="U8791" t="s">
        <v>1470</v>
      </c>
      <c r="V8791" t="s">
        <v>65</v>
      </c>
      <c r="W8791" t="s">
        <v>66</v>
      </c>
      <c r="X8791" t="s">
        <v>1471</v>
      </c>
      <c r="Y8791" t="s">
        <v>147643</v>
      </c>
      <c r="Z8791" t="s">
        <v>76223</v>
      </c>
      <c r="AA8791"/>
      <c r="AB8791" t="s">
        <v>68</v>
      </c>
      <c r="AC8791" t="s">
        <v>69</v>
      </c>
      <c r="AD8791" t="s">
        <v>70</v>
      </c>
      <c r="AE8791" t="s">
        <v>71</v>
      </c>
      <c r="AF8791" t="s">
        <v>100</v>
      </c>
      <c r="AG8791" t="s">
        <v>101</v>
      </c>
      <c r="AH8791" t="s">
        <v>278</v>
      </c>
      <c r="AI8791" t="s">
        <v>508</v>
      </c>
      <c r="AJ8791" t="s">
        <v>509</v>
      </c>
      <c r="AK8791" t="s">
        <v>2726</v>
      </c>
      <c r="AL8791" t="s">
        <v>2727</v>
      </c>
      <c r="AM8791" t="s">
        <v>134</v>
      </c>
      <c r="AN8791" t="s">
        <v>283</v>
      </c>
      <c r="AO8791" t="s">
        <v>19859</v>
      </c>
      <c r="AP8791"/>
      <c r="AQ8791"/>
      <c r="AR8791" t="s">
        <v>76224</v>
      </c>
      <c r="AS8791"/>
      <c r="AT8791" t="s">
        <v>76225</v>
      </c>
      <c r="AU8791" t="s">
        <v>128</v>
      </c>
      <c r="AV8791" t="s">
        <v>17813</v>
      </c>
      <c r="AW8791" t="s">
        <v>76226</v>
      </c>
      <c r="AX8791" t="s">
        <v>285</v>
      </c>
      <c r="AY8791" t="s">
        <v>139910</v>
      </c>
      <c r="AZ8791" t="s">
        <v>85</v>
      </c>
      <c r="BA8791"/>
      <c r="BB8791" t="s">
        <v>86</v>
      </c>
      <c r="BC8791" t="s">
        <v>76227</v>
      </c>
      <c r="BD8791" s="5">
        <v>44670</v>
      </c>
      <c r="BE8791"/>
    </row>
    <row r="8792" spans="1:57" ht="14.5" x14ac:dyDescent="0.35">
      <c r="A8792">
        <v>7010907</v>
      </c>
      <c r="B8792" t="s">
        <v>2408</v>
      </c>
      <c r="C8792" t="s">
        <v>270</v>
      </c>
      <c r="D8792" t="s">
        <v>110</v>
      </c>
      <c r="E8792" t="s">
        <v>111</v>
      </c>
      <c r="F8792" t="s">
        <v>112</v>
      </c>
      <c r="G8792" t="s">
        <v>113</v>
      </c>
      <c r="H8792">
        <v>2205</v>
      </c>
      <c r="I8792" t="s">
        <v>140066</v>
      </c>
      <c r="J8792" t="s">
        <v>140066</v>
      </c>
      <c r="K8792" t="s">
        <v>272</v>
      </c>
      <c r="L8792" t="s">
        <v>140067</v>
      </c>
      <c r="M8792" t="s">
        <v>76228</v>
      </c>
      <c r="N8792" t="s">
        <v>19858</v>
      </c>
      <c r="O8792" t="s">
        <v>19859</v>
      </c>
      <c r="P8792" t="s">
        <v>116</v>
      </c>
      <c r="Q8792" t="s">
        <v>76229</v>
      </c>
      <c r="R8792"/>
      <c r="S8792" t="s">
        <v>273</v>
      </c>
      <c r="T8792" t="s">
        <v>76230</v>
      </c>
      <c r="U8792" t="s">
        <v>14477</v>
      </c>
      <c r="V8792" t="s">
        <v>65</v>
      </c>
      <c r="W8792" t="s">
        <v>66</v>
      </c>
      <c r="X8792" t="s">
        <v>76231</v>
      </c>
      <c r="Y8792" t="s">
        <v>147644</v>
      </c>
      <c r="Z8792" t="s">
        <v>76232</v>
      </c>
      <c r="AA8792"/>
      <c r="AB8792" t="s">
        <v>68</v>
      </c>
      <c r="AC8792" t="s">
        <v>69</v>
      </c>
      <c r="AD8792" t="s">
        <v>70</v>
      </c>
      <c r="AE8792" t="s">
        <v>71</v>
      </c>
      <c r="AF8792" t="s">
        <v>100</v>
      </c>
      <c r="AG8792" t="s">
        <v>101</v>
      </c>
      <c r="AH8792" t="s">
        <v>278</v>
      </c>
      <c r="AI8792" t="s">
        <v>508</v>
      </c>
      <c r="AJ8792" t="s">
        <v>509</v>
      </c>
      <c r="AK8792" t="s">
        <v>2726</v>
      </c>
      <c r="AL8792" t="s">
        <v>2727</v>
      </c>
      <c r="AM8792" t="s">
        <v>134</v>
      </c>
      <c r="AN8792" t="s">
        <v>283</v>
      </c>
      <c r="AO8792" t="s">
        <v>19859</v>
      </c>
      <c r="AP8792"/>
      <c r="AQ8792"/>
      <c r="AR8792" t="s">
        <v>76233</v>
      </c>
      <c r="AS8792"/>
      <c r="AT8792" t="s">
        <v>76234</v>
      </c>
      <c r="AU8792" t="s">
        <v>128</v>
      </c>
      <c r="AV8792" t="s">
        <v>76235</v>
      </c>
      <c r="AW8792" t="s">
        <v>76236</v>
      </c>
      <c r="AX8792" t="s">
        <v>285</v>
      </c>
      <c r="AY8792" t="s">
        <v>139910</v>
      </c>
      <c r="AZ8792" t="s">
        <v>85</v>
      </c>
      <c r="BA8792"/>
      <c r="BB8792" t="s">
        <v>86</v>
      </c>
      <c r="BC8792" t="s">
        <v>76237</v>
      </c>
      <c r="BD8792" s="5">
        <v>44670</v>
      </c>
      <c r="BE8792"/>
    </row>
    <row r="8793" spans="1:57" ht="14.5" x14ac:dyDescent="0.35">
      <c r="A8793">
        <v>7010909</v>
      </c>
      <c r="B8793" t="s">
        <v>2408</v>
      </c>
      <c r="C8793" t="s">
        <v>270</v>
      </c>
      <c r="D8793" t="s">
        <v>110</v>
      </c>
      <c r="E8793" t="s">
        <v>111</v>
      </c>
      <c r="F8793" t="s">
        <v>112</v>
      </c>
      <c r="G8793" t="s">
        <v>113</v>
      </c>
      <c r="H8793">
        <v>2205</v>
      </c>
      <c r="I8793" t="s">
        <v>140066</v>
      </c>
      <c r="J8793" t="s">
        <v>140066</v>
      </c>
      <c r="K8793" t="s">
        <v>272</v>
      </c>
      <c r="L8793" t="s">
        <v>140067</v>
      </c>
      <c r="M8793" t="s">
        <v>1663</v>
      </c>
      <c r="N8793" t="s">
        <v>19858</v>
      </c>
      <c r="O8793" t="s">
        <v>19859</v>
      </c>
      <c r="P8793" t="s">
        <v>116</v>
      </c>
      <c r="Q8793" t="s">
        <v>76240</v>
      </c>
      <c r="R8793"/>
      <c r="S8793" t="s">
        <v>273</v>
      </c>
      <c r="T8793" t="s">
        <v>47189</v>
      </c>
      <c r="U8793" t="s">
        <v>1851</v>
      </c>
      <c r="V8793" t="s">
        <v>65</v>
      </c>
      <c r="W8793" t="s">
        <v>66</v>
      </c>
      <c r="X8793" t="s">
        <v>1852</v>
      </c>
      <c r="Y8793" t="s">
        <v>139042</v>
      </c>
      <c r="Z8793" t="s">
        <v>46980</v>
      </c>
      <c r="AA8793"/>
      <c r="AB8793" t="s">
        <v>68</v>
      </c>
      <c r="AC8793" t="s">
        <v>69</v>
      </c>
      <c r="AD8793" t="s">
        <v>70</v>
      </c>
      <c r="AE8793" t="s">
        <v>71</v>
      </c>
      <c r="AF8793" t="s">
        <v>100</v>
      </c>
      <c r="AG8793" t="s">
        <v>101</v>
      </c>
      <c r="AH8793" t="s">
        <v>278</v>
      </c>
      <c r="AI8793" t="s">
        <v>508</v>
      </c>
      <c r="AJ8793" t="s">
        <v>509</v>
      </c>
      <c r="AK8793" t="s">
        <v>2726</v>
      </c>
      <c r="AL8793" t="s">
        <v>2727</v>
      </c>
      <c r="AM8793" t="s">
        <v>134</v>
      </c>
      <c r="AN8793" t="s">
        <v>283</v>
      </c>
      <c r="AO8793" t="s">
        <v>19859</v>
      </c>
      <c r="AP8793"/>
      <c r="AQ8793"/>
      <c r="AR8793" t="s">
        <v>76238</v>
      </c>
      <c r="AS8793"/>
      <c r="AT8793" t="s">
        <v>76239</v>
      </c>
      <c r="AU8793" t="s">
        <v>128</v>
      </c>
      <c r="AV8793" t="s">
        <v>46981</v>
      </c>
      <c r="AW8793" t="s">
        <v>76241</v>
      </c>
      <c r="AX8793" t="s">
        <v>285</v>
      </c>
      <c r="AY8793" t="s">
        <v>139910</v>
      </c>
      <c r="AZ8793" t="s">
        <v>85</v>
      </c>
      <c r="BA8793"/>
      <c r="BB8793" t="s">
        <v>86</v>
      </c>
      <c r="BC8793" t="s">
        <v>76242</v>
      </c>
      <c r="BD8793" s="5">
        <v>44670</v>
      </c>
      <c r="BE8793"/>
    </row>
    <row r="8794" spans="1:57" ht="14.5" x14ac:dyDescent="0.35">
      <c r="A8794">
        <v>7010910</v>
      </c>
      <c r="B8794" t="s">
        <v>2408</v>
      </c>
      <c r="C8794" t="s">
        <v>270</v>
      </c>
      <c r="D8794" t="s">
        <v>110</v>
      </c>
      <c r="E8794" t="s">
        <v>111</v>
      </c>
      <c r="F8794" t="s">
        <v>112</v>
      </c>
      <c r="G8794" t="s">
        <v>113</v>
      </c>
      <c r="H8794">
        <v>2205</v>
      </c>
      <c r="I8794" t="s">
        <v>140066</v>
      </c>
      <c r="J8794" t="s">
        <v>140066</v>
      </c>
      <c r="K8794" t="s">
        <v>272</v>
      </c>
      <c r="L8794" t="s">
        <v>140067</v>
      </c>
      <c r="M8794" t="s">
        <v>76243</v>
      </c>
      <c r="N8794" t="s">
        <v>19858</v>
      </c>
      <c r="O8794" t="s">
        <v>19859</v>
      </c>
      <c r="P8794" t="s">
        <v>116</v>
      </c>
      <c r="Q8794" t="s">
        <v>76244</v>
      </c>
      <c r="R8794"/>
      <c r="S8794" t="s">
        <v>273</v>
      </c>
      <c r="T8794" t="s">
        <v>76245</v>
      </c>
      <c r="U8794" t="s">
        <v>603</v>
      </c>
      <c r="V8794" t="s">
        <v>65</v>
      </c>
      <c r="W8794" t="s">
        <v>66</v>
      </c>
      <c r="X8794" t="s">
        <v>76246</v>
      </c>
      <c r="Y8794" t="s">
        <v>147645</v>
      </c>
      <c r="Z8794" t="s">
        <v>147646</v>
      </c>
      <c r="AA8794"/>
      <c r="AB8794" t="s">
        <v>68</v>
      </c>
      <c r="AC8794" t="s">
        <v>69</v>
      </c>
      <c r="AD8794" t="s">
        <v>70</v>
      </c>
      <c r="AE8794" t="s">
        <v>71</v>
      </c>
      <c r="AF8794" t="s">
        <v>122</v>
      </c>
      <c r="AG8794" t="s">
        <v>101</v>
      </c>
      <c r="AH8794" t="s">
        <v>278</v>
      </c>
      <c r="AI8794" t="s">
        <v>508</v>
      </c>
      <c r="AJ8794" t="s">
        <v>509</v>
      </c>
      <c r="AK8794" t="s">
        <v>2726</v>
      </c>
      <c r="AL8794" t="s">
        <v>2727</v>
      </c>
      <c r="AM8794" t="s">
        <v>134</v>
      </c>
      <c r="AN8794" t="s">
        <v>283</v>
      </c>
      <c r="AO8794" t="s">
        <v>19859</v>
      </c>
      <c r="AP8794"/>
      <c r="AQ8794"/>
      <c r="AR8794" t="s">
        <v>76247</v>
      </c>
      <c r="AS8794"/>
      <c r="AT8794" t="s">
        <v>139043</v>
      </c>
      <c r="AU8794" t="s">
        <v>3323</v>
      </c>
      <c r="AV8794" t="s">
        <v>139044</v>
      </c>
      <c r="AW8794" t="s">
        <v>139045</v>
      </c>
      <c r="AX8794" t="s">
        <v>285</v>
      </c>
      <c r="AY8794" t="s">
        <v>139910</v>
      </c>
      <c r="AZ8794" t="s">
        <v>85</v>
      </c>
      <c r="BA8794"/>
      <c r="BB8794" t="s">
        <v>86</v>
      </c>
      <c r="BC8794" t="s">
        <v>76248</v>
      </c>
      <c r="BD8794" s="5">
        <v>44670</v>
      </c>
      <c r="BE8794"/>
    </row>
    <row r="8795" spans="1:57" ht="14.5" x14ac:dyDescent="0.35">
      <c r="A8795">
        <v>7010911</v>
      </c>
      <c r="B8795" t="s">
        <v>2408</v>
      </c>
      <c r="C8795" t="s">
        <v>270</v>
      </c>
      <c r="D8795" t="s">
        <v>110</v>
      </c>
      <c r="E8795" t="s">
        <v>111</v>
      </c>
      <c r="F8795" t="s">
        <v>112</v>
      </c>
      <c r="G8795" t="s">
        <v>113</v>
      </c>
      <c r="H8795">
        <v>2205</v>
      </c>
      <c r="I8795" t="s">
        <v>140066</v>
      </c>
      <c r="J8795" t="s">
        <v>140066</v>
      </c>
      <c r="K8795" t="s">
        <v>272</v>
      </c>
      <c r="L8795" t="s">
        <v>140067</v>
      </c>
      <c r="M8795" t="s">
        <v>76249</v>
      </c>
      <c r="N8795" t="s">
        <v>19858</v>
      </c>
      <c r="O8795" t="s">
        <v>19859</v>
      </c>
      <c r="P8795" t="s">
        <v>116</v>
      </c>
      <c r="Q8795" t="s">
        <v>76250</v>
      </c>
      <c r="R8795"/>
      <c r="S8795" t="s">
        <v>273</v>
      </c>
      <c r="T8795" t="s">
        <v>76251</v>
      </c>
      <c r="U8795" t="s">
        <v>607</v>
      </c>
      <c r="V8795" t="s">
        <v>65</v>
      </c>
      <c r="W8795" t="s">
        <v>66</v>
      </c>
      <c r="X8795" t="s">
        <v>46979</v>
      </c>
      <c r="Y8795" t="s">
        <v>97</v>
      </c>
      <c r="Z8795" t="s">
        <v>76252</v>
      </c>
      <c r="AA8795"/>
      <c r="AB8795" t="s">
        <v>68</v>
      </c>
      <c r="AC8795" t="s">
        <v>69</v>
      </c>
      <c r="AD8795" t="s">
        <v>70</v>
      </c>
      <c r="AE8795" t="s">
        <v>71</v>
      </c>
      <c r="AF8795" t="s">
        <v>100</v>
      </c>
      <c r="AG8795" t="s">
        <v>101</v>
      </c>
      <c r="AH8795" t="s">
        <v>278</v>
      </c>
      <c r="AI8795" t="s">
        <v>508</v>
      </c>
      <c r="AJ8795" t="s">
        <v>509</v>
      </c>
      <c r="AK8795" t="s">
        <v>2726</v>
      </c>
      <c r="AL8795" t="s">
        <v>2727</v>
      </c>
      <c r="AM8795" t="s">
        <v>134</v>
      </c>
      <c r="AN8795" t="s">
        <v>283</v>
      </c>
      <c r="AO8795" t="s">
        <v>19859</v>
      </c>
      <c r="AP8795"/>
      <c r="AQ8795"/>
      <c r="AR8795" t="s">
        <v>76253</v>
      </c>
      <c r="AS8795"/>
      <c r="AT8795" t="s">
        <v>74271</v>
      </c>
      <c r="AU8795" t="s">
        <v>128</v>
      </c>
      <c r="AV8795" t="s">
        <v>74272</v>
      </c>
      <c r="AW8795" t="s">
        <v>74273</v>
      </c>
      <c r="AX8795" t="s">
        <v>285</v>
      </c>
      <c r="AY8795" t="s">
        <v>139910</v>
      </c>
      <c r="AZ8795" t="s">
        <v>85</v>
      </c>
      <c r="BA8795"/>
      <c r="BB8795" t="s">
        <v>86</v>
      </c>
      <c r="BC8795" t="s">
        <v>76254</v>
      </c>
      <c r="BD8795" s="5">
        <v>44670</v>
      </c>
      <c r="BE8795"/>
    </row>
    <row r="8796" spans="1:57" ht="14.5" x14ac:dyDescent="0.35">
      <c r="A8796">
        <v>7010912</v>
      </c>
      <c r="B8796" t="s">
        <v>2437</v>
      </c>
      <c r="C8796" t="s">
        <v>270</v>
      </c>
      <c r="D8796" t="s">
        <v>110</v>
      </c>
      <c r="E8796" t="s">
        <v>111</v>
      </c>
      <c r="F8796" t="s">
        <v>112</v>
      </c>
      <c r="G8796" t="s">
        <v>113</v>
      </c>
      <c r="H8796">
        <v>8005</v>
      </c>
      <c r="I8796" t="s">
        <v>114</v>
      </c>
      <c r="J8796" t="s">
        <v>114</v>
      </c>
      <c r="K8796" t="s">
        <v>140132</v>
      </c>
      <c r="L8796" t="s">
        <v>140067</v>
      </c>
      <c r="M8796" t="s">
        <v>1271</v>
      </c>
      <c r="N8796" t="s">
        <v>9272</v>
      </c>
      <c r="O8796" t="s">
        <v>9273</v>
      </c>
      <c r="P8796" t="s">
        <v>125</v>
      </c>
      <c r="Q8796" t="s">
        <v>47070</v>
      </c>
      <c r="R8796"/>
      <c r="S8796" t="s">
        <v>47071</v>
      </c>
      <c r="T8796" t="s">
        <v>76255</v>
      </c>
      <c r="U8796" t="s">
        <v>888</v>
      </c>
      <c r="V8796" t="s">
        <v>1513</v>
      </c>
      <c r="W8796" t="s">
        <v>291</v>
      </c>
      <c r="X8796" t="s">
        <v>1855</v>
      </c>
      <c r="Y8796" t="s">
        <v>76256</v>
      </c>
      <c r="Z8796" t="s">
        <v>76257</v>
      </c>
      <c r="AA8796"/>
      <c r="AB8796" t="s">
        <v>68</v>
      </c>
      <c r="AC8796" t="s">
        <v>69</v>
      </c>
      <c r="AD8796"/>
      <c r="AE8796"/>
      <c r="AF8796" t="s">
        <v>7888</v>
      </c>
      <c r="AG8796" t="s">
        <v>101</v>
      </c>
      <c r="AH8796" t="s">
        <v>102</v>
      </c>
      <c r="AI8796" t="s">
        <v>7079</v>
      </c>
      <c r="AJ8796" t="s">
        <v>7080</v>
      </c>
      <c r="AK8796" t="s">
        <v>8680</v>
      </c>
      <c r="AL8796" t="s">
        <v>8681</v>
      </c>
      <c r="AM8796" t="s">
        <v>134</v>
      </c>
      <c r="AN8796" t="s">
        <v>283</v>
      </c>
      <c r="AO8796" t="s">
        <v>9273</v>
      </c>
      <c r="AP8796"/>
      <c r="AQ8796"/>
      <c r="AR8796" t="s">
        <v>47000</v>
      </c>
      <c r="AS8796"/>
      <c r="AT8796"/>
      <c r="AU8796"/>
      <c r="AV8796"/>
      <c r="AW8796"/>
      <c r="AX8796" t="s">
        <v>129</v>
      </c>
      <c r="AY8796" t="s">
        <v>130</v>
      </c>
      <c r="AZ8796" t="s">
        <v>85</v>
      </c>
      <c r="BA8796"/>
      <c r="BB8796" t="s">
        <v>878</v>
      </c>
      <c r="BC8796" t="s">
        <v>76258</v>
      </c>
      <c r="BD8796" s="5">
        <v>44670</v>
      </c>
      <c r="BE8796"/>
    </row>
    <row r="8797" spans="1:57" ht="14.5" x14ac:dyDescent="0.35">
      <c r="A8797">
        <v>7010913</v>
      </c>
      <c r="B8797" t="s">
        <v>2437</v>
      </c>
      <c r="C8797" t="s">
        <v>270</v>
      </c>
      <c r="D8797" t="s">
        <v>110</v>
      </c>
      <c r="E8797" t="s">
        <v>111</v>
      </c>
      <c r="F8797" t="s">
        <v>112</v>
      </c>
      <c r="G8797" t="s">
        <v>113</v>
      </c>
      <c r="H8797">
        <v>8005</v>
      </c>
      <c r="I8797" t="s">
        <v>114</v>
      </c>
      <c r="J8797" t="s">
        <v>114</v>
      </c>
      <c r="K8797" t="s">
        <v>140132</v>
      </c>
      <c r="L8797" t="s">
        <v>140067</v>
      </c>
      <c r="M8797" t="s">
        <v>76259</v>
      </c>
      <c r="N8797" t="s">
        <v>9272</v>
      </c>
      <c r="O8797" t="s">
        <v>9273</v>
      </c>
      <c r="P8797" t="s">
        <v>125</v>
      </c>
      <c r="Q8797" t="s">
        <v>73316</v>
      </c>
      <c r="R8797"/>
      <c r="S8797" t="s">
        <v>73317</v>
      </c>
      <c r="T8797" t="s">
        <v>73318</v>
      </c>
      <c r="U8797" t="s">
        <v>73319</v>
      </c>
      <c r="V8797" t="s">
        <v>1048</v>
      </c>
      <c r="W8797" t="s">
        <v>218</v>
      </c>
      <c r="X8797" t="s">
        <v>1049</v>
      </c>
      <c r="Y8797" t="s">
        <v>97</v>
      </c>
      <c r="Z8797" t="s">
        <v>73320</v>
      </c>
      <c r="AA8797"/>
      <c r="AB8797" t="s">
        <v>68</v>
      </c>
      <c r="AC8797" t="s">
        <v>2381</v>
      </c>
      <c r="AD8797"/>
      <c r="AE8797"/>
      <c r="AF8797" t="s">
        <v>7888</v>
      </c>
      <c r="AG8797" t="s">
        <v>101</v>
      </c>
      <c r="AH8797" t="s">
        <v>76260</v>
      </c>
      <c r="AI8797" t="s">
        <v>7079</v>
      </c>
      <c r="AJ8797" t="s">
        <v>7080</v>
      </c>
      <c r="AK8797" t="s">
        <v>8680</v>
      </c>
      <c r="AL8797" t="s">
        <v>8681</v>
      </c>
      <c r="AM8797" t="s">
        <v>134</v>
      </c>
      <c r="AN8797" t="s">
        <v>283</v>
      </c>
      <c r="AO8797" t="s">
        <v>9273</v>
      </c>
      <c r="AP8797"/>
      <c r="AQ8797"/>
      <c r="AR8797" t="s">
        <v>76261</v>
      </c>
      <c r="AS8797"/>
      <c r="AT8797"/>
      <c r="AU8797"/>
      <c r="AV8797"/>
      <c r="AW8797"/>
      <c r="AX8797" t="s">
        <v>129</v>
      </c>
      <c r="AY8797" t="s">
        <v>130</v>
      </c>
      <c r="AZ8797" t="s">
        <v>85</v>
      </c>
      <c r="BA8797"/>
      <c r="BB8797" t="s">
        <v>878</v>
      </c>
      <c r="BC8797" t="s">
        <v>76262</v>
      </c>
      <c r="BD8797" s="5">
        <v>44670</v>
      </c>
      <c r="BE8797"/>
    </row>
    <row r="8798" spans="1:57" ht="14.5" x14ac:dyDescent="0.35">
      <c r="A8798">
        <v>7010914</v>
      </c>
      <c r="B8798" t="s">
        <v>2408</v>
      </c>
      <c r="C8798" t="s">
        <v>270</v>
      </c>
      <c r="D8798" t="s">
        <v>110</v>
      </c>
      <c r="E8798" t="s">
        <v>111</v>
      </c>
      <c r="F8798" t="s">
        <v>112</v>
      </c>
      <c r="G8798" t="s">
        <v>113</v>
      </c>
      <c r="H8798">
        <v>2205</v>
      </c>
      <c r="I8798" t="s">
        <v>140066</v>
      </c>
      <c r="J8798" t="s">
        <v>140066</v>
      </c>
      <c r="K8798" t="s">
        <v>272</v>
      </c>
      <c r="L8798" t="s">
        <v>140067</v>
      </c>
      <c r="M8798" t="s">
        <v>1636</v>
      </c>
      <c r="N8798" t="s">
        <v>19858</v>
      </c>
      <c r="O8798" t="s">
        <v>19859</v>
      </c>
      <c r="P8798" t="s">
        <v>116</v>
      </c>
      <c r="Q8798" t="s">
        <v>47187</v>
      </c>
      <c r="R8798"/>
      <c r="S8798" t="s">
        <v>47188</v>
      </c>
      <c r="T8798" t="s">
        <v>47189</v>
      </c>
      <c r="U8798" t="s">
        <v>1851</v>
      </c>
      <c r="V8798" t="s">
        <v>65</v>
      </c>
      <c r="W8798" t="s">
        <v>66</v>
      </c>
      <c r="X8798" t="s">
        <v>47190</v>
      </c>
      <c r="Y8798" t="s">
        <v>76263</v>
      </c>
      <c r="Z8798" t="s">
        <v>76264</v>
      </c>
      <c r="AA8798"/>
      <c r="AB8798" t="s">
        <v>68</v>
      </c>
      <c r="AC8798" t="s">
        <v>69</v>
      </c>
      <c r="AD8798" t="s">
        <v>70</v>
      </c>
      <c r="AE8798" t="s">
        <v>71</v>
      </c>
      <c r="AF8798" t="s">
        <v>100</v>
      </c>
      <c r="AG8798" t="s">
        <v>101</v>
      </c>
      <c r="AH8798" t="s">
        <v>102</v>
      </c>
      <c r="AI8798" t="s">
        <v>508</v>
      </c>
      <c r="AJ8798" t="s">
        <v>509</v>
      </c>
      <c r="AK8798" t="s">
        <v>2726</v>
      </c>
      <c r="AL8798" t="s">
        <v>2727</v>
      </c>
      <c r="AM8798" t="s">
        <v>134</v>
      </c>
      <c r="AN8798" t="s">
        <v>283</v>
      </c>
      <c r="AO8798" t="s">
        <v>19859</v>
      </c>
      <c r="AP8798"/>
      <c r="AQ8798"/>
      <c r="AR8798" t="s">
        <v>47191</v>
      </c>
      <c r="AS8798"/>
      <c r="AT8798" t="s">
        <v>147647</v>
      </c>
      <c r="AU8798" t="s">
        <v>3323</v>
      </c>
      <c r="AV8798" t="s">
        <v>147648</v>
      </c>
      <c r="AW8798" t="s">
        <v>47192</v>
      </c>
      <c r="AX8798" t="s">
        <v>285</v>
      </c>
      <c r="AY8798" t="s">
        <v>139910</v>
      </c>
      <c r="AZ8798" t="s">
        <v>85</v>
      </c>
      <c r="BA8798"/>
      <c r="BB8798" t="s">
        <v>86</v>
      </c>
      <c r="BC8798" t="s">
        <v>76265</v>
      </c>
      <c r="BD8798" s="5">
        <v>44670</v>
      </c>
      <c r="BE8798"/>
    </row>
    <row r="8799" spans="1:57" ht="14.5" x14ac:dyDescent="0.35">
      <c r="A8799">
        <v>7010915</v>
      </c>
      <c r="B8799" t="s">
        <v>2408</v>
      </c>
      <c r="C8799" t="s">
        <v>270</v>
      </c>
      <c r="D8799" t="s">
        <v>110</v>
      </c>
      <c r="E8799" t="s">
        <v>111</v>
      </c>
      <c r="F8799" t="s">
        <v>112</v>
      </c>
      <c r="G8799" t="s">
        <v>113</v>
      </c>
      <c r="H8799">
        <v>2036</v>
      </c>
      <c r="I8799" t="s">
        <v>140088</v>
      </c>
      <c r="J8799" t="s">
        <v>140088</v>
      </c>
      <c r="K8799" t="s">
        <v>272</v>
      </c>
      <c r="L8799" t="s">
        <v>140067</v>
      </c>
      <c r="M8799" t="s">
        <v>76266</v>
      </c>
      <c r="N8799" t="s">
        <v>76267</v>
      </c>
      <c r="O8799" t="s">
        <v>76268</v>
      </c>
      <c r="P8799" t="s">
        <v>116</v>
      </c>
      <c r="Q8799" t="s">
        <v>76269</v>
      </c>
      <c r="R8799"/>
      <c r="S8799" t="s">
        <v>76270</v>
      </c>
      <c r="T8799" t="s">
        <v>76271</v>
      </c>
      <c r="U8799" t="s">
        <v>888</v>
      </c>
      <c r="V8799" t="s">
        <v>17897</v>
      </c>
      <c r="W8799" t="s">
        <v>920</v>
      </c>
      <c r="X8799" t="s">
        <v>17898</v>
      </c>
      <c r="Y8799" t="s">
        <v>76272</v>
      </c>
      <c r="Z8799" t="s">
        <v>76273</v>
      </c>
      <c r="AA8799"/>
      <c r="AB8799" t="s">
        <v>68</v>
      </c>
      <c r="AC8799" t="s">
        <v>69</v>
      </c>
      <c r="AD8799" t="s">
        <v>1598</v>
      </c>
      <c r="AE8799" t="s">
        <v>404</v>
      </c>
      <c r="AF8799" t="s">
        <v>100</v>
      </c>
      <c r="AG8799" t="s">
        <v>101</v>
      </c>
      <c r="AH8799" t="s">
        <v>102</v>
      </c>
      <c r="AI8799" t="s">
        <v>2802</v>
      </c>
      <c r="AJ8799" t="s">
        <v>2803</v>
      </c>
      <c r="AK8799" t="s">
        <v>2804</v>
      </c>
      <c r="AL8799" t="s">
        <v>2805</v>
      </c>
      <c r="AM8799" t="s">
        <v>134</v>
      </c>
      <c r="AN8799" t="s">
        <v>283</v>
      </c>
      <c r="AO8799" t="s">
        <v>76268</v>
      </c>
      <c r="AP8799"/>
      <c r="AQ8799"/>
      <c r="AR8799" t="s">
        <v>76274</v>
      </c>
      <c r="AS8799"/>
      <c r="AT8799" t="s">
        <v>76275</v>
      </c>
      <c r="AU8799" t="s">
        <v>128</v>
      </c>
      <c r="AV8799" t="s">
        <v>76273</v>
      </c>
      <c r="AW8799" t="s">
        <v>76276</v>
      </c>
      <c r="AX8799" t="s">
        <v>285</v>
      </c>
      <c r="AY8799" t="s">
        <v>139910</v>
      </c>
      <c r="AZ8799" t="s">
        <v>85</v>
      </c>
      <c r="BA8799"/>
      <c r="BB8799" t="s">
        <v>86</v>
      </c>
      <c r="BC8799" t="s">
        <v>76277</v>
      </c>
      <c r="BD8799" s="5">
        <v>44670</v>
      </c>
      <c r="BE8799"/>
    </row>
    <row r="8800" spans="1:57" ht="14.5" x14ac:dyDescent="0.35">
      <c r="A8800">
        <v>7010916</v>
      </c>
      <c r="B8800" t="s">
        <v>2408</v>
      </c>
      <c r="C8800" t="s">
        <v>270</v>
      </c>
      <c r="D8800" t="s">
        <v>110</v>
      </c>
      <c r="E8800" t="s">
        <v>111</v>
      </c>
      <c r="F8800" t="s">
        <v>112</v>
      </c>
      <c r="G8800" t="s">
        <v>113</v>
      </c>
      <c r="H8800">
        <v>8005</v>
      </c>
      <c r="I8800" t="s">
        <v>114</v>
      </c>
      <c r="J8800" t="s">
        <v>114</v>
      </c>
      <c r="K8800" t="s">
        <v>140132</v>
      </c>
      <c r="L8800" t="s">
        <v>140067</v>
      </c>
      <c r="M8800" t="s">
        <v>1977</v>
      </c>
      <c r="N8800" t="s">
        <v>11700</v>
      </c>
      <c r="O8800" t="s">
        <v>2207</v>
      </c>
      <c r="P8800" t="s">
        <v>116</v>
      </c>
      <c r="Q8800" t="s">
        <v>76278</v>
      </c>
      <c r="R8800"/>
      <c r="S8800" t="s">
        <v>76279</v>
      </c>
      <c r="T8800" t="s">
        <v>147649</v>
      </c>
      <c r="U8800" t="s">
        <v>888</v>
      </c>
      <c r="V8800" t="s">
        <v>2063</v>
      </c>
      <c r="W8800" t="s">
        <v>995</v>
      </c>
      <c r="X8800" t="s">
        <v>6258</v>
      </c>
      <c r="Y8800" t="s">
        <v>147650</v>
      </c>
      <c r="Z8800" t="s">
        <v>147651</v>
      </c>
      <c r="AA8800"/>
      <c r="AB8800" t="s">
        <v>68</v>
      </c>
      <c r="AC8800" t="s">
        <v>69</v>
      </c>
      <c r="AD8800" t="s">
        <v>1840</v>
      </c>
      <c r="AE8800" t="s">
        <v>404</v>
      </c>
      <c r="AF8800" t="s">
        <v>100</v>
      </c>
      <c r="AG8800" t="s">
        <v>101</v>
      </c>
      <c r="AH8800" t="s">
        <v>102</v>
      </c>
      <c r="AI8800" t="s">
        <v>7079</v>
      </c>
      <c r="AJ8800" t="s">
        <v>7080</v>
      </c>
      <c r="AK8800" t="s">
        <v>2453</v>
      </c>
      <c r="AL8800" t="s">
        <v>65804</v>
      </c>
      <c r="AM8800" t="s">
        <v>134</v>
      </c>
      <c r="AN8800" t="s">
        <v>283</v>
      </c>
      <c r="AO8800" t="s">
        <v>2207</v>
      </c>
      <c r="AP8800"/>
      <c r="AQ8800"/>
      <c r="AR8800" t="s">
        <v>76280</v>
      </c>
      <c r="AS8800"/>
      <c r="AT8800" t="s">
        <v>147652</v>
      </c>
      <c r="AU8800" t="s">
        <v>2789</v>
      </c>
      <c r="AV8800" t="s">
        <v>147653</v>
      </c>
      <c r="AW8800" t="s">
        <v>147654</v>
      </c>
      <c r="AX8800" t="s">
        <v>129</v>
      </c>
      <c r="AY8800" t="s">
        <v>130</v>
      </c>
      <c r="AZ8800" t="s">
        <v>85</v>
      </c>
      <c r="BA8800"/>
      <c r="BB8800" t="s">
        <v>86</v>
      </c>
      <c r="BC8800" t="s">
        <v>76281</v>
      </c>
      <c r="BD8800" s="5">
        <v>44670</v>
      </c>
      <c r="BE8800"/>
    </row>
    <row r="8801" spans="1:57" ht="14.5" x14ac:dyDescent="0.35">
      <c r="A8801">
        <v>7010917</v>
      </c>
      <c r="B8801" t="s">
        <v>2408</v>
      </c>
      <c r="C8801" t="s">
        <v>270</v>
      </c>
      <c r="D8801" t="s">
        <v>110</v>
      </c>
      <c r="E8801" t="s">
        <v>111</v>
      </c>
      <c r="F8801" t="s">
        <v>112</v>
      </c>
      <c r="G8801" t="s">
        <v>113</v>
      </c>
      <c r="H8801">
        <v>2036</v>
      </c>
      <c r="I8801" t="s">
        <v>140088</v>
      </c>
      <c r="J8801" t="s">
        <v>140088</v>
      </c>
      <c r="K8801" t="s">
        <v>272</v>
      </c>
      <c r="L8801" t="s">
        <v>140067</v>
      </c>
      <c r="M8801" t="s">
        <v>1303</v>
      </c>
      <c r="N8801" t="s">
        <v>5678</v>
      </c>
      <c r="O8801" t="s">
        <v>5679</v>
      </c>
      <c r="P8801" t="s">
        <v>481</v>
      </c>
      <c r="Q8801" t="s">
        <v>49596</v>
      </c>
      <c r="R8801"/>
      <c r="S8801" t="s">
        <v>49597</v>
      </c>
      <c r="T8801" t="s">
        <v>49598</v>
      </c>
      <c r="U8801" t="s">
        <v>29756</v>
      </c>
      <c r="V8801" t="s">
        <v>603</v>
      </c>
      <c r="W8801" t="s">
        <v>995</v>
      </c>
      <c r="X8801" t="s">
        <v>49599</v>
      </c>
      <c r="Y8801" t="s">
        <v>76282</v>
      </c>
      <c r="Z8801" t="s">
        <v>5682</v>
      </c>
      <c r="AA8801"/>
      <c r="AB8801" t="s">
        <v>68</v>
      </c>
      <c r="AC8801" t="s">
        <v>69</v>
      </c>
      <c r="AD8801" t="s">
        <v>998</v>
      </c>
      <c r="AE8801" t="s">
        <v>404</v>
      </c>
      <c r="AF8801" t="s">
        <v>5683</v>
      </c>
      <c r="AG8801" t="s">
        <v>101</v>
      </c>
      <c r="AH8801" t="s">
        <v>102</v>
      </c>
      <c r="AI8801" t="s">
        <v>4613</v>
      </c>
      <c r="AJ8801" t="s">
        <v>4614</v>
      </c>
      <c r="AK8801" t="s">
        <v>146</v>
      </c>
      <c r="AL8801" t="s">
        <v>4615</v>
      </c>
      <c r="AM8801" t="s">
        <v>134</v>
      </c>
      <c r="AN8801" t="s">
        <v>283</v>
      </c>
      <c r="AO8801" t="s">
        <v>5679</v>
      </c>
      <c r="AP8801"/>
      <c r="AQ8801"/>
      <c r="AR8801" t="s">
        <v>76283</v>
      </c>
      <c r="AS8801" t="s">
        <v>76284</v>
      </c>
      <c r="AT8801" t="s">
        <v>144895</v>
      </c>
      <c r="AU8801" t="s">
        <v>3056</v>
      </c>
      <c r="AV8801" t="s">
        <v>144896</v>
      </c>
      <c r="AW8801" t="s">
        <v>144897</v>
      </c>
      <c r="AX8801" t="s">
        <v>129</v>
      </c>
      <c r="AY8801" t="s">
        <v>130</v>
      </c>
      <c r="AZ8801" t="s">
        <v>207</v>
      </c>
      <c r="BA8801"/>
      <c r="BB8801" t="s">
        <v>86</v>
      </c>
      <c r="BC8801" t="s">
        <v>76285</v>
      </c>
      <c r="BD8801" s="5">
        <v>44670</v>
      </c>
      <c r="BE8801"/>
    </row>
    <row r="8802" spans="1:57" ht="14.5" x14ac:dyDescent="0.35">
      <c r="A8802">
        <v>7010918</v>
      </c>
      <c r="B8802" t="s">
        <v>2437</v>
      </c>
      <c r="C8802" t="s">
        <v>270</v>
      </c>
      <c r="D8802" t="s">
        <v>110</v>
      </c>
      <c r="E8802" t="s">
        <v>111</v>
      </c>
      <c r="F8802" t="s">
        <v>112</v>
      </c>
      <c r="G8802" t="s">
        <v>113</v>
      </c>
      <c r="H8802">
        <v>2036</v>
      </c>
      <c r="I8802" t="s">
        <v>140088</v>
      </c>
      <c r="J8802" t="s">
        <v>140088</v>
      </c>
      <c r="K8802" t="s">
        <v>272</v>
      </c>
      <c r="L8802" t="s">
        <v>140067</v>
      </c>
      <c r="M8802" t="s">
        <v>1303</v>
      </c>
      <c r="N8802" t="s">
        <v>5678</v>
      </c>
      <c r="O8802" t="s">
        <v>5679</v>
      </c>
      <c r="P8802" t="s">
        <v>481</v>
      </c>
      <c r="Q8802" t="s">
        <v>76286</v>
      </c>
      <c r="R8802"/>
      <c r="S8802" t="s">
        <v>49591</v>
      </c>
      <c r="T8802" t="s">
        <v>76287</v>
      </c>
      <c r="U8802" t="s">
        <v>930</v>
      </c>
      <c r="V8802" t="s">
        <v>817</v>
      </c>
      <c r="W8802" t="s">
        <v>95</v>
      </c>
      <c r="X8802" t="s">
        <v>76288</v>
      </c>
      <c r="Y8802" t="s">
        <v>147655</v>
      </c>
      <c r="Z8802"/>
      <c r="AA8802"/>
      <c r="AB8802" t="s">
        <v>68</v>
      </c>
      <c r="AC8802" t="s">
        <v>69</v>
      </c>
      <c r="AD8802"/>
      <c r="AE8802"/>
      <c r="AF8802" t="s">
        <v>5683</v>
      </c>
      <c r="AG8802" t="s">
        <v>101</v>
      </c>
      <c r="AH8802" t="s">
        <v>102</v>
      </c>
      <c r="AI8802" t="s">
        <v>4613</v>
      </c>
      <c r="AJ8802" t="s">
        <v>4614</v>
      </c>
      <c r="AK8802" t="s">
        <v>146</v>
      </c>
      <c r="AL8802" t="s">
        <v>4615</v>
      </c>
      <c r="AM8802" t="s">
        <v>134</v>
      </c>
      <c r="AN8802" t="s">
        <v>283</v>
      </c>
      <c r="AO8802" t="s">
        <v>5679</v>
      </c>
      <c r="AP8802"/>
      <c r="AQ8802"/>
      <c r="AR8802" t="s">
        <v>76289</v>
      </c>
      <c r="AS8802"/>
      <c r="AT8802"/>
      <c r="AU8802"/>
      <c r="AV8802"/>
      <c r="AW8802"/>
      <c r="AX8802" t="s">
        <v>129</v>
      </c>
      <c r="AY8802" t="s">
        <v>130</v>
      </c>
      <c r="AZ8802" t="s">
        <v>85</v>
      </c>
      <c r="BA8802"/>
      <c r="BB8802" t="s">
        <v>86</v>
      </c>
      <c r="BC8802" t="s">
        <v>76290</v>
      </c>
      <c r="BD8802" s="5">
        <v>44670</v>
      </c>
      <c r="BE8802"/>
    </row>
    <row r="8803" spans="1:57" ht="14.5" x14ac:dyDescent="0.35">
      <c r="A8803">
        <v>7010919</v>
      </c>
      <c r="B8803" t="s">
        <v>2408</v>
      </c>
      <c r="C8803" t="s">
        <v>270</v>
      </c>
      <c r="D8803" t="s">
        <v>110</v>
      </c>
      <c r="E8803" t="s">
        <v>111</v>
      </c>
      <c r="F8803" t="s">
        <v>112</v>
      </c>
      <c r="G8803" t="s">
        <v>113</v>
      </c>
      <c r="H8803">
        <v>2205</v>
      </c>
      <c r="I8803" t="s">
        <v>140066</v>
      </c>
      <c r="J8803" t="s">
        <v>140066</v>
      </c>
      <c r="K8803" t="s">
        <v>272</v>
      </c>
      <c r="L8803" t="s">
        <v>140067</v>
      </c>
      <c r="M8803" t="s">
        <v>76291</v>
      </c>
      <c r="N8803" t="s">
        <v>45970</v>
      </c>
      <c r="O8803" t="s">
        <v>45971</v>
      </c>
      <c r="P8803" t="s">
        <v>68</v>
      </c>
      <c r="Q8803" t="s">
        <v>76292</v>
      </c>
      <c r="R8803"/>
      <c r="S8803" t="s">
        <v>76293</v>
      </c>
      <c r="T8803" t="s">
        <v>76294</v>
      </c>
      <c r="U8803" t="s">
        <v>76295</v>
      </c>
      <c r="V8803" t="s">
        <v>2055</v>
      </c>
      <c r="W8803" t="s">
        <v>267</v>
      </c>
      <c r="X8803" t="s">
        <v>32745</v>
      </c>
      <c r="Y8803" t="s">
        <v>76296</v>
      </c>
      <c r="Z8803" t="s">
        <v>147656</v>
      </c>
      <c r="AA8803"/>
      <c r="AB8803" t="s">
        <v>68</v>
      </c>
      <c r="AC8803" t="s">
        <v>69</v>
      </c>
      <c r="AD8803" t="s">
        <v>1358</v>
      </c>
      <c r="AE8803" t="s">
        <v>99</v>
      </c>
      <c r="AF8803" t="s">
        <v>3710</v>
      </c>
      <c r="AG8803" t="s">
        <v>101</v>
      </c>
      <c r="AH8803" t="s">
        <v>102</v>
      </c>
      <c r="AI8803" t="s">
        <v>508</v>
      </c>
      <c r="AJ8803" t="s">
        <v>509</v>
      </c>
      <c r="AK8803" t="s">
        <v>2726</v>
      </c>
      <c r="AL8803" t="s">
        <v>2727</v>
      </c>
      <c r="AM8803" t="s">
        <v>134</v>
      </c>
      <c r="AN8803" t="s">
        <v>283</v>
      </c>
      <c r="AO8803" t="s">
        <v>45971</v>
      </c>
      <c r="AP8803"/>
      <c r="AQ8803"/>
      <c r="AR8803" t="s">
        <v>76297</v>
      </c>
      <c r="AS8803"/>
      <c r="AT8803" t="s">
        <v>76298</v>
      </c>
      <c r="AU8803" t="s">
        <v>128</v>
      </c>
      <c r="AV8803" t="s">
        <v>220</v>
      </c>
      <c r="AW8803" t="s">
        <v>76299</v>
      </c>
      <c r="AX8803" t="s">
        <v>285</v>
      </c>
      <c r="AY8803" t="s">
        <v>139910</v>
      </c>
      <c r="AZ8803" t="s">
        <v>85</v>
      </c>
      <c r="BA8803"/>
      <c r="BB8803" t="s">
        <v>86</v>
      </c>
      <c r="BC8803" t="s">
        <v>76300</v>
      </c>
      <c r="BD8803" s="5">
        <v>44670</v>
      </c>
      <c r="BE8803"/>
    </row>
    <row r="8804" spans="1:57" ht="14.5" x14ac:dyDescent="0.35">
      <c r="A8804">
        <v>7010920</v>
      </c>
      <c r="B8804" t="s">
        <v>2408</v>
      </c>
      <c r="C8804" t="s">
        <v>270</v>
      </c>
      <c r="D8804" t="s">
        <v>110</v>
      </c>
      <c r="E8804" t="s">
        <v>111</v>
      </c>
      <c r="F8804" t="s">
        <v>112</v>
      </c>
      <c r="G8804" t="s">
        <v>113</v>
      </c>
      <c r="H8804">
        <v>2205</v>
      </c>
      <c r="I8804" t="s">
        <v>140066</v>
      </c>
      <c r="J8804" t="s">
        <v>140066</v>
      </c>
      <c r="K8804" t="s">
        <v>272</v>
      </c>
      <c r="L8804" t="s">
        <v>140067</v>
      </c>
      <c r="M8804" t="s">
        <v>1125</v>
      </c>
      <c r="N8804" t="s">
        <v>7033</v>
      </c>
      <c r="O8804" t="s">
        <v>7034</v>
      </c>
      <c r="P8804" t="s">
        <v>481</v>
      </c>
      <c r="Q8804" t="s">
        <v>1126</v>
      </c>
      <c r="R8804"/>
      <c r="S8804" t="s">
        <v>49972</v>
      </c>
      <c r="T8804" t="s">
        <v>1127</v>
      </c>
      <c r="U8804" t="s">
        <v>1725</v>
      </c>
      <c r="V8804" t="s">
        <v>65</v>
      </c>
      <c r="W8804" t="s">
        <v>66</v>
      </c>
      <c r="X8804" t="s">
        <v>1129</v>
      </c>
      <c r="Y8804" t="s">
        <v>147657</v>
      </c>
      <c r="Z8804" t="s">
        <v>76301</v>
      </c>
      <c r="AA8804"/>
      <c r="AB8804" t="s">
        <v>68</v>
      </c>
      <c r="AC8804" t="s">
        <v>69</v>
      </c>
      <c r="AD8804" t="s">
        <v>70</v>
      </c>
      <c r="AE8804" t="s">
        <v>71</v>
      </c>
      <c r="AF8804" t="s">
        <v>122</v>
      </c>
      <c r="AG8804" t="s">
        <v>101</v>
      </c>
      <c r="AH8804" t="s">
        <v>102</v>
      </c>
      <c r="AI8804" t="s">
        <v>508</v>
      </c>
      <c r="AJ8804" t="s">
        <v>509</v>
      </c>
      <c r="AK8804" t="s">
        <v>2726</v>
      </c>
      <c r="AL8804" t="s">
        <v>2727</v>
      </c>
      <c r="AM8804" t="s">
        <v>134</v>
      </c>
      <c r="AN8804" t="s">
        <v>283</v>
      </c>
      <c r="AO8804" t="s">
        <v>7034</v>
      </c>
      <c r="AP8804"/>
      <c r="AQ8804"/>
      <c r="AR8804" t="s">
        <v>76302</v>
      </c>
      <c r="AS8804"/>
      <c r="AT8804" t="s">
        <v>7043</v>
      </c>
      <c r="AU8804" t="s">
        <v>197</v>
      </c>
      <c r="AV8804" t="s">
        <v>139046</v>
      </c>
      <c r="AW8804" t="s">
        <v>7044</v>
      </c>
      <c r="AX8804" t="s">
        <v>285</v>
      </c>
      <c r="AY8804" t="s">
        <v>139910</v>
      </c>
      <c r="AZ8804" t="s">
        <v>85</v>
      </c>
      <c r="BA8804"/>
      <c r="BB8804" t="s">
        <v>86</v>
      </c>
      <c r="BC8804" t="s">
        <v>76303</v>
      </c>
      <c r="BD8804" s="5">
        <v>44670</v>
      </c>
      <c r="BE8804"/>
    </row>
    <row r="8805" spans="1:57" ht="14.5" x14ac:dyDescent="0.35">
      <c r="A8805">
        <v>7010921</v>
      </c>
      <c r="B8805" t="s">
        <v>2408</v>
      </c>
      <c r="C8805" t="s">
        <v>270</v>
      </c>
      <c r="D8805" t="s">
        <v>110</v>
      </c>
      <c r="E8805" t="s">
        <v>111</v>
      </c>
      <c r="F8805" t="s">
        <v>112</v>
      </c>
      <c r="G8805" t="s">
        <v>113</v>
      </c>
      <c r="H8805">
        <v>6067</v>
      </c>
      <c r="I8805" t="s">
        <v>140114</v>
      </c>
      <c r="J8805" t="s">
        <v>140114</v>
      </c>
      <c r="K8805" t="s">
        <v>272</v>
      </c>
      <c r="L8805" t="s">
        <v>140067</v>
      </c>
      <c r="M8805" t="s">
        <v>50010</v>
      </c>
      <c r="N8805" t="s">
        <v>3223</v>
      </c>
      <c r="O8805" t="s">
        <v>3224</v>
      </c>
      <c r="P8805" t="s">
        <v>481</v>
      </c>
      <c r="Q8805" t="s">
        <v>76304</v>
      </c>
      <c r="R8805"/>
      <c r="S8805" t="s">
        <v>76305</v>
      </c>
      <c r="T8805" t="s">
        <v>76306</v>
      </c>
      <c r="U8805" t="s">
        <v>76307</v>
      </c>
      <c r="V8805" t="s">
        <v>1711</v>
      </c>
      <c r="W8805" t="s">
        <v>95</v>
      </c>
      <c r="X8805" t="s">
        <v>76308</v>
      </c>
      <c r="Y8805" t="s">
        <v>143737</v>
      </c>
      <c r="Z8805"/>
      <c r="AA8805"/>
      <c r="AB8805" t="s">
        <v>68</v>
      </c>
      <c r="AC8805" t="s">
        <v>69</v>
      </c>
      <c r="AD8805" t="s">
        <v>163</v>
      </c>
      <c r="AE8805" t="s">
        <v>99</v>
      </c>
      <c r="AF8805" t="s">
        <v>7888</v>
      </c>
      <c r="AG8805" t="s">
        <v>101</v>
      </c>
      <c r="AH8805" t="s">
        <v>102</v>
      </c>
      <c r="AI8805" t="s">
        <v>508</v>
      </c>
      <c r="AJ8805" t="s">
        <v>509</v>
      </c>
      <c r="AK8805" t="s">
        <v>125</v>
      </c>
      <c r="AL8805" t="s">
        <v>126</v>
      </c>
      <c r="AM8805" t="s">
        <v>134</v>
      </c>
      <c r="AN8805" t="s">
        <v>283</v>
      </c>
      <c r="AO8805" t="s">
        <v>3224</v>
      </c>
      <c r="AP8805"/>
      <c r="AQ8805"/>
      <c r="AR8805" t="s">
        <v>76309</v>
      </c>
      <c r="AS8805"/>
      <c r="AT8805"/>
      <c r="AU8805"/>
      <c r="AV8805"/>
      <c r="AW8805"/>
      <c r="AX8805" t="s">
        <v>285</v>
      </c>
      <c r="AY8805" t="s">
        <v>139910</v>
      </c>
      <c r="AZ8805" t="s">
        <v>85</v>
      </c>
      <c r="BA8805"/>
      <c r="BB8805" t="s">
        <v>86</v>
      </c>
      <c r="BC8805" t="s">
        <v>76310</v>
      </c>
      <c r="BD8805" s="5">
        <v>44670</v>
      </c>
      <c r="BE8805"/>
    </row>
    <row r="8806" spans="1:57" ht="14.5" x14ac:dyDescent="0.35">
      <c r="A8806">
        <v>7010922</v>
      </c>
      <c r="B8806" t="s">
        <v>2408</v>
      </c>
      <c r="C8806" t="s">
        <v>270</v>
      </c>
      <c r="D8806" t="s">
        <v>110</v>
      </c>
      <c r="E8806" t="s">
        <v>111</v>
      </c>
      <c r="F8806" t="s">
        <v>112</v>
      </c>
      <c r="G8806" t="s">
        <v>113</v>
      </c>
      <c r="H8806">
        <v>6067</v>
      </c>
      <c r="I8806" t="s">
        <v>140114</v>
      </c>
      <c r="J8806" t="s">
        <v>140114</v>
      </c>
      <c r="K8806" t="s">
        <v>272</v>
      </c>
      <c r="L8806" t="s">
        <v>140067</v>
      </c>
      <c r="M8806" t="s">
        <v>50010</v>
      </c>
      <c r="N8806" t="s">
        <v>3223</v>
      </c>
      <c r="O8806" t="s">
        <v>3224</v>
      </c>
      <c r="P8806" t="s">
        <v>481</v>
      </c>
      <c r="Q8806" t="s">
        <v>76311</v>
      </c>
      <c r="R8806"/>
      <c r="S8806" t="s">
        <v>76312</v>
      </c>
      <c r="T8806" t="s">
        <v>76313</v>
      </c>
      <c r="U8806" t="s">
        <v>25892</v>
      </c>
      <c r="V8806" t="s">
        <v>2122</v>
      </c>
      <c r="W8806" t="s">
        <v>95</v>
      </c>
      <c r="X8806" t="s">
        <v>25893</v>
      </c>
      <c r="Y8806" t="s">
        <v>147658</v>
      </c>
      <c r="Z8806" t="s">
        <v>76314</v>
      </c>
      <c r="AA8806"/>
      <c r="AB8806" t="s">
        <v>68</v>
      </c>
      <c r="AC8806" t="s">
        <v>69</v>
      </c>
      <c r="AD8806" t="s">
        <v>163</v>
      </c>
      <c r="AE8806" t="s">
        <v>99</v>
      </c>
      <c r="AF8806" t="s">
        <v>7888</v>
      </c>
      <c r="AG8806" t="s">
        <v>101</v>
      </c>
      <c r="AH8806" t="s">
        <v>102</v>
      </c>
      <c r="AI8806" t="s">
        <v>508</v>
      </c>
      <c r="AJ8806" t="s">
        <v>509</v>
      </c>
      <c r="AK8806" t="s">
        <v>125</v>
      </c>
      <c r="AL8806" t="s">
        <v>126</v>
      </c>
      <c r="AM8806" t="s">
        <v>134</v>
      </c>
      <c r="AN8806" t="s">
        <v>283</v>
      </c>
      <c r="AO8806" t="s">
        <v>3224</v>
      </c>
      <c r="AP8806"/>
      <c r="AQ8806"/>
      <c r="AR8806" t="s">
        <v>76315</v>
      </c>
      <c r="AS8806"/>
      <c r="AT8806" t="s">
        <v>76316</v>
      </c>
      <c r="AU8806" t="s">
        <v>128</v>
      </c>
      <c r="AV8806" t="s">
        <v>76317</v>
      </c>
      <c r="AW8806" t="s">
        <v>76318</v>
      </c>
      <c r="AX8806" t="s">
        <v>285</v>
      </c>
      <c r="AY8806" t="s">
        <v>139910</v>
      </c>
      <c r="AZ8806" t="s">
        <v>85</v>
      </c>
      <c r="BA8806"/>
      <c r="BB8806" t="s">
        <v>86</v>
      </c>
      <c r="BC8806" t="s">
        <v>76319</v>
      </c>
      <c r="BD8806" s="5">
        <v>44670</v>
      </c>
      <c r="BE8806"/>
    </row>
    <row r="8807" spans="1:57" ht="14.5" x14ac:dyDescent="0.35">
      <c r="A8807">
        <v>7010923</v>
      </c>
      <c r="B8807" t="s">
        <v>2408</v>
      </c>
      <c r="C8807" t="s">
        <v>270</v>
      </c>
      <c r="D8807" t="s">
        <v>110</v>
      </c>
      <c r="E8807" t="s">
        <v>111</v>
      </c>
      <c r="F8807" t="s">
        <v>112</v>
      </c>
      <c r="G8807" t="s">
        <v>113</v>
      </c>
      <c r="H8807">
        <v>6034</v>
      </c>
      <c r="I8807" t="s">
        <v>140229</v>
      </c>
      <c r="J8807" t="s">
        <v>140229</v>
      </c>
      <c r="K8807" t="s">
        <v>140132</v>
      </c>
      <c r="L8807" t="s">
        <v>140067</v>
      </c>
      <c r="M8807" t="s">
        <v>1526</v>
      </c>
      <c r="N8807" t="s">
        <v>50631</v>
      </c>
      <c r="O8807" t="s">
        <v>50632</v>
      </c>
      <c r="P8807" t="s">
        <v>68</v>
      </c>
      <c r="Q8807" t="s">
        <v>76320</v>
      </c>
      <c r="R8807"/>
      <c r="S8807" t="s">
        <v>50634</v>
      </c>
      <c r="T8807" t="s">
        <v>54486</v>
      </c>
      <c r="U8807" t="s">
        <v>76321</v>
      </c>
      <c r="V8807" t="s">
        <v>50637</v>
      </c>
      <c r="W8807" t="s">
        <v>291</v>
      </c>
      <c r="X8807" t="s">
        <v>50638</v>
      </c>
      <c r="Y8807" t="s">
        <v>10501</v>
      </c>
      <c r="Z8807" t="s">
        <v>76322</v>
      </c>
      <c r="AA8807"/>
      <c r="AB8807" t="s">
        <v>68</v>
      </c>
      <c r="AC8807" t="s">
        <v>69</v>
      </c>
      <c r="AD8807" t="s">
        <v>1034</v>
      </c>
      <c r="AE8807" t="s">
        <v>99</v>
      </c>
      <c r="AF8807" t="s">
        <v>100</v>
      </c>
      <c r="AG8807" t="s">
        <v>101</v>
      </c>
      <c r="AH8807" t="s">
        <v>102</v>
      </c>
      <c r="AI8807" t="s">
        <v>3344</v>
      </c>
      <c r="AJ8807" t="s">
        <v>3345</v>
      </c>
      <c r="AK8807" t="s">
        <v>2726</v>
      </c>
      <c r="AL8807" t="s">
        <v>15767</v>
      </c>
      <c r="AM8807" t="s">
        <v>134</v>
      </c>
      <c r="AN8807" t="s">
        <v>283</v>
      </c>
      <c r="AO8807" t="s">
        <v>50632</v>
      </c>
      <c r="AP8807"/>
      <c r="AQ8807"/>
      <c r="AR8807" t="s">
        <v>50645</v>
      </c>
      <c r="AS8807"/>
      <c r="AT8807" t="s">
        <v>147659</v>
      </c>
      <c r="AU8807" t="s">
        <v>2887</v>
      </c>
      <c r="AV8807" t="s">
        <v>147660</v>
      </c>
      <c r="AW8807" t="s">
        <v>145041</v>
      </c>
      <c r="AX8807" t="s">
        <v>129</v>
      </c>
      <c r="AY8807" t="s">
        <v>130</v>
      </c>
      <c r="AZ8807" t="s">
        <v>85</v>
      </c>
      <c r="BA8807"/>
      <c r="BB8807" t="s">
        <v>86</v>
      </c>
      <c r="BC8807" t="s">
        <v>76323</v>
      </c>
      <c r="BD8807" s="5">
        <v>44670</v>
      </c>
      <c r="BE8807"/>
    </row>
    <row r="8808" spans="1:57" ht="14.5" x14ac:dyDescent="0.35">
      <c r="A8808">
        <v>7010924</v>
      </c>
      <c r="B8808" t="s">
        <v>2408</v>
      </c>
      <c r="C8808" t="s">
        <v>270</v>
      </c>
      <c r="D8808" t="s">
        <v>110</v>
      </c>
      <c r="E8808" t="s">
        <v>111</v>
      </c>
      <c r="F8808" t="s">
        <v>112</v>
      </c>
      <c r="G8808" t="s">
        <v>113</v>
      </c>
      <c r="H8808">
        <v>6035</v>
      </c>
      <c r="I8808" t="s">
        <v>140226</v>
      </c>
      <c r="J8808" t="s">
        <v>140226</v>
      </c>
      <c r="K8808" t="s">
        <v>140132</v>
      </c>
      <c r="L8808" t="s">
        <v>140067</v>
      </c>
      <c r="M8808" t="s">
        <v>76324</v>
      </c>
      <c r="N8808" t="s">
        <v>76325</v>
      </c>
      <c r="O8808" t="s">
        <v>76326</v>
      </c>
      <c r="P8808" t="s">
        <v>68</v>
      </c>
      <c r="Q8808" t="s">
        <v>76327</v>
      </c>
      <c r="R8808"/>
      <c r="S8808" t="s">
        <v>76328</v>
      </c>
      <c r="T8808" t="s">
        <v>76329</v>
      </c>
      <c r="U8808" t="s">
        <v>106</v>
      </c>
      <c r="V8808" t="s">
        <v>76330</v>
      </c>
      <c r="W8808" t="s">
        <v>231</v>
      </c>
      <c r="X8808" t="s">
        <v>76331</v>
      </c>
      <c r="Y8808" t="s">
        <v>147661</v>
      </c>
      <c r="Z8808" t="s">
        <v>76332</v>
      </c>
      <c r="AA8808"/>
      <c r="AB8808" t="s">
        <v>68</v>
      </c>
      <c r="AC8808" t="s">
        <v>2381</v>
      </c>
      <c r="AD8808" t="s">
        <v>1553</v>
      </c>
      <c r="AE8808" t="s">
        <v>99</v>
      </c>
      <c r="AF8808" t="s">
        <v>100</v>
      </c>
      <c r="AG8808" t="s">
        <v>101</v>
      </c>
      <c r="AH8808" t="s">
        <v>102</v>
      </c>
      <c r="AI8808" t="s">
        <v>7079</v>
      </c>
      <c r="AJ8808" t="s">
        <v>7080</v>
      </c>
      <c r="AK8808" t="s">
        <v>8680</v>
      </c>
      <c r="AL8808" t="s">
        <v>16680</v>
      </c>
      <c r="AM8808" t="s">
        <v>134</v>
      </c>
      <c r="AN8808" t="s">
        <v>283</v>
      </c>
      <c r="AO8808" t="s">
        <v>76326</v>
      </c>
      <c r="AP8808"/>
      <c r="AQ8808"/>
      <c r="AR8808" t="s">
        <v>76333</v>
      </c>
      <c r="AS8808"/>
      <c r="AT8808" t="s">
        <v>147662</v>
      </c>
      <c r="AU8808" t="s">
        <v>2785</v>
      </c>
      <c r="AV8808" t="s">
        <v>147663</v>
      </c>
      <c r="AW8808" t="s">
        <v>147664</v>
      </c>
      <c r="AX8808" t="s">
        <v>129</v>
      </c>
      <c r="AY8808" t="s">
        <v>130</v>
      </c>
      <c r="AZ8808" t="s">
        <v>85</v>
      </c>
      <c r="BA8808"/>
      <c r="BB8808" t="s">
        <v>86</v>
      </c>
      <c r="BC8808" t="s">
        <v>76334</v>
      </c>
      <c r="BD8808" s="5">
        <v>44670</v>
      </c>
      <c r="BE8808"/>
    </row>
    <row r="8809" spans="1:57" ht="14.5" x14ac:dyDescent="0.35">
      <c r="A8809">
        <v>7010925</v>
      </c>
      <c r="B8809" t="s">
        <v>2408</v>
      </c>
      <c r="C8809" t="s">
        <v>270</v>
      </c>
      <c r="D8809" t="s">
        <v>110</v>
      </c>
      <c r="E8809" t="s">
        <v>111</v>
      </c>
      <c r="F8809" t="s">
        <v>112</v>
      </c>
      <c r="G8809" t="s">
        <v>113</v>
      </c>
      <c r="H8809">
        <v>2205</v>
      </c>
      <c r="I8809" t="s">
        <v>140066</v>
      </c>
      <c r="J8809" t="s">
        <v>140066</v>
      </c>
      <c r="K8809" t="s">
        <v>272</v>
      </c>
      <c r="L8809" t="s">
        <v>140067</v>
      </c>
      <c r="M8809" t="s">
        <v>76335</v>
      </c>
      <c r="N8809" t="s">
        <v>76336</v>
      </c>
      <c r="O8809" t="s">
        <v>76337</v>
      </c>
      <c r="P8809" t="s">
        <v>68</v>
      </c>
      <c r="Q8809" t="s">
        <v>76338</v>
      </c>
      <c r="R8809"/>
      <c r="S8809" t="s">
        <v>76339</v>
      </c>
      <c r="T8809" t="s">
        <v>76340</v>
      </c>
      <c r="U8809" t="s">
        <v>1948</v>
      </c>
      <c r="V8809" t="s">
        <v>1232</v>
      </c>
      <c r="W8809" t="s">
        <v>66</v>
      </c>
      <c r="X8809" t="s">
        <v>1233</v>
      </c>
      <c r="Y8809" t="s">
        <v>97</v>
      </c>
      <c r="Z8809" t="s">
        <v>76341</v>
      </c>
      <c r="AA8809"/>
      <c r="AB8809" t="s">
        <v>68</v>
      </c>
      <c r="AC8809" t="s">
        <v>69</v>
      </c>
      <c r="AD8809" t="s">
        <v>70</v>
      </c>
      <c r="AE8809" t="s">
        <v>71</v>
      </c>
      <c r="AF8809" t="s">
        <v>100</v>
      </c>
      <c r="AG8809" t="s">
        <v>101</v>
      </c>
      <c r="AH8809" t="s">
        <v>102</v>
      </c>
      <c r="AI8809" t="s">
        <v>279</v>
      </c>
      <c r="AJ8809" t="s">
        <v>280</v>
      </c>
      <c r="AK8809" t="s">
        <v>281</v>
      </c>
      <c r="AL8809" t="s">
        <v>8439</v>
      </c>
      <c r="AM8809" t="s">
        <v>134</v>
      </c>
      <c r="AN8809" t="s">
        <v>283</v>
      </c>
      <c r="AO8809" t="s">
        <v>76337</v>
      </c>
      <c r="AP8809"/>
      <c r="AQ8809"/>
      <c r="AR8809" t="s">
        <v>76342</v>
      </c>
      <c r="AS8809"/>
      <c r="AT8809" t="s">
        <v>139047</v>
      </c>
      <c r="AU8809" t="s">
        <v>197</v>
      </c>
      <c r="AV8809" t="s">
        <v>139048</v>
      </c>
      <c r="AW8809" t="s">
        <v>139049</v>
      </c>
      <c r="AX8809" t="s">
        <v>285</v>
      </c>
      <c r="AY8809" t="s">
        <v>139910</v>
      </c>
      <c r="AZ8809" t="s">
        <v>85</v>
      </c>
      <c r="BA8809"/>
      <c r="BB8809" t="s">
        <v>86</v>
      </c>
      <c r="BC8809" t="s">
        <v>76343</v>
      </c>
      <c r="BD8809" s="5">
        <v>44670</v>
      </c>
      <c r="BE8809"/>
    </row>
    <row r="8810" spans="1:57" ht="14.5" x14ac:dyDescent="0.35">
      <c r="A8810">
        <v>7010926</v>
      </c>
      <c r="B8810" t="s">
        <v>2437</v>
      </c>
      <c r="C8810" t="s">
        <v>270</v>
      </c>
      <c r="D8810" t="s">
        <v>110</v>
      </c>
      <c r="E8810" t="s">
        <v>111</v>
      </c>
      <c r="F8810" t="s">
        <v>112</v>
      </c>
      <c r="G8810" t="s">
        <v>113</v>
      </c>
      <c r="H8810">
        <v>6034</v>
      </c>
      <c r="I8810" t="s">
        <v>140229</v>
      </c>
      <c r="J8810" t="s">
        <v>140229</v>
      </c>
      <c r="K8810" t="s">
        <v>140132</v>
      </c>
      <c r="L8810" t="s">
        <v>140067</v>
      </c>
      <c r="M8810" t="s">
        <v>51310</v>
      </c>
      <c r="N8810" t="s">
        <v>51311</v>
      </c>
      <c r="O8810" t="s">
        <v>51312</v>
      </c>
      <c r="P8810" t="s">
        <v>116</v>
      </c>
      <c r="Q8810" t="s">
        <v>73372</v>
      </c>
      <c r="R8810"/>
      <c r="S8810" t="s">
        <v>73373</v>
      </c>
      <c r="T8810" t="s">
        <v>76344</v>
      </c>
      <c r="U8810" t="s">
        <v>106</v>
      </c>
      <c r="V8810" t="s">
        <v>261</v>
      </c>
      <c r="W8810" t="s">
        <v>95</v>
      </c>
      <c r="X8810" t="s">
        <v>76345</v>
      </c>
      <c r="Y8810" t="s">
        <v>147665</v>
      </c>
      <c r="Z8810" t="s">
        <v>76346</v>
      </c>
      <c r="AA8810"/>
      <c r="AB8810" t="s">
        <v>68</v>
      </c>
      <c r="AC8810" t="s">
        <v>2381</v>
      </c>
      <c r="AD8810"/>
      <c r="AE8810"/>
      <c r="AF8810" t="s">
        <v>145111</v>
      </c>
      <c r="AG8810" t="s">
        <v>101</v>
      </c>
      <c r="AH8810" t="s">
        <v>102</v>
      </c>
      <c r="AI8810" t="s">
        <v>3344</v>
      </c>
      <c r="AJ8810" t="s">
        <v>3345</v>
      </c>
      <c r="AK8810" t="s">
        <v>2726</v>
      </c>
      <c r="AL8810" t="s">
        <v>15767</v>
      </c>
      <c r="AM8810" t="s">
        <v>134</v>
      </c>
      <c r="AN8810" t="s">
        <v>283</v>
      </c>
      <c r="AO8810" t="s">
        <v>51312</v>
      </c>
      <c r="AP8810"/>
      <c r="AQ8810"/>
      <c r="AR8810" t="s">
        <v>73374</v>
      </c>
      <c r="AS8810"/>
      <c r="AT8810"/>
      <c r="AU8810"/>
      <c r="AV8810"/>
      <c r="AW8810"/>
      <c r="AX8810" t="s">
        <v>129</v>
      </c>
      <c r="AY8810" t="s">
        <v>130</v>
      </c>
      <c r="AZ8810" t="s">
        <v>85</v>
      </c>
      <c r="BA8810"/>
      <c r="BB8810" t="s">
        <v>86</v>
      </c>
      <c r="BC8810" t="s">
        <v>76347</v>
      </c>
      <c r="BD8810" s="5">
        <v>44670</v>
      </c>
      <c r="BE8810"/>
    </row>
    <row r="8811" spans="1:57" ht="14.5" x14ac:dyDescent="0.35">
      <c r="A8811">
        <v>7010927</v>
      </c>
      <c r="B8811" t="s">
        <v>2408</v>
      </c>
      <c r="C8811" t="s">
        <v>270</v>
      </c>
      <c r="D8811" t="s">
        <v>110</v>
      </c>
      <c r="E8811" t="s">
        <v>111</v>
      </c>
      <c r="F8811" t="s">
        <v>112</v>
      </c>
      <c r="G8811" t="s">
        <v>113</v>
      </c>
      <c r="H8811">
        <v>8011</v>
      </c>
      <c r="I8811" t="s">
        <v>2574</v>
      </c>
      <c r="J8811" t="s">
        <v>3375</v>
      </c>
      <c r="K8811" t="s">
        <v>272</v>
      </c>
      <c r="L8811" t="s">
        <v>140067</v>
      </c>
      <c r="M8811" t="s">
        <v>76348</v>
      </c>
      <c r="N8811" t="s">
        <v>76349</v>
      </c>
      <c r="O8811" t="s">
        <v>76350</v>
      </c>
      <c r="P8811" t="s">
        <v>68</v>
      </c>
      <c r="Q8811" t="s">
        <v>76351</v>
      </c>
      <c r="R8811"/>
      <c r="S8811" t="s">
        <v>76352</v>
      </c>
      <c r="T8811" t="s">
        <v>76353</v>
      </c>
      <c r="U8811" t="s">
        <v>20664</v>
      </c>
      <c r="V8811" t="s">
        <v>3079</v>
      </c>
      <c r="W8811" t="s">
        <v>95</v>
      </c>
      <c r="X8811" t="s">
        <v>76354</v>
      </c>
      <c r="Y8811" t="s">
        <v>147666</v>
      </c>
      <c r="Z8811" t="s">
        <v>76355</v>
      </c>
      <c r="AA8811"/>
      <c r="AB8811" t="s">
        <v>68</v>
      </c>
      <c r="AC8811" t="s">
        <v>69</v>
      </c>
      <c r="AD8811" t="s">
        <v>589</v>
      </c>
      <c r="AE8811" t="s">
        <v>99</v>
      </c>
      <c r="AF8811" t="s">
        <v>122</v>
      </c>
      <c r="AG8811" t="s">
        <v>101</v>
      </c>
      <c r="AH8811" t="s">
        <v>102</v>
      </c>
      <c r="AI8811" t="s">
        <v>3344</v>
      </c>
      <c r="AJ8811" t="s">
        <v>3345</v>
      </c>
      <c r="AK8811" t="s">
        <v>2726</v>
      </c>
      <c r="AL8811" t="s">
        <v>15767</v>
      </c>
      <c r="AM8811" t="s">
        <v>134</v>
      </c>
      <c r="AN8811" t="s">
        <v>283</v>
      </c>
      <c r="AO8811" t="s">
        <v>76350</v>
      </c>
      <c r="AP8811"/>
      <c r="AQ8811"/>
      <c r="AR8811" t="s">
        <v>76356</v>
      </c>
      <c r="AS8811"/>
      <c r="AT8811" t="s">
        <v>76357</v>
      </c>
      <c r="AU8811" t="s">
        <v>128</v>
      </c>
      <c r="AV8811" t="s">
        <v>76358</v>
      </c>
      <c r="AW8811"/>
      <c r="AX8811" t="s">
        <v>129</v>
      </c>
      <c r="AY8811" t="s">
        <v>130</v>
      </c>
      <c r="AZ8811" t="s">
        <v>85</v>
      </c>
      <c r="BA8811"/>
      <c r="BB8811" t="s">
        <v>86</v>
      </c>
      <c r="BC8811" t="s">
        <v>76359</v>
      </c>
      <c r="BD8811" s="5">
        <v>44670</v>
      </c>
      <c r="BE8811"/>
    </row>
    <row r="8812" spans="1:57" ht="14.5" x14ac:dyDescent="0.35">
      <c r="A8812">
        <v>7010928</v>
      </c>
      <c r="B8812" t="s">
        <v>2408</v>
      </c>
      <c r="C8812" t="s">
        <v>270</v>
      </c>
      <c r="D8812" t="s">
        <v>110</v>
      </c>
      <c r="E8812" t="s">
        <v>111</v>
      </c>
      <c r="F8812" t="s">
        <v>112</v>
      </c>
      <c r="G8812" t="s">
        <v>113</v>
      </c>
      <c r="H8812">
        <v>1516</v>
      </c>
      <c r="I8812" t="s">
        <v>3146</v>
      </c>
      <c r="J8812" t="s">
        <v>3146</v>
      </c>
      <c r="K8812" t="s">
        <v>140132</v>
      </c>
      <c r="L8812" t="s">
        <v>140067</v>
      </c>
      <c r="M8812" t="s">
        <v>76360</v>
      </c>
      <c r="N8812" t="s">
        <v>21641</v>
      </c>
      <c r="O8812" t="s">
        <v>21642</v>
      </c>
      <c r="P8812" t="s">
        <v>481</v>
      </c>
      <c r="Q8812" t="s">
        <v>76361</v>
      </c>
      <c r="R8812"/>
      <c r="S8812" t="s">
        <v>76362</v>
      </c>
      <c r="T8812" t="s">
        <v>76363</v>
      </c>
      <c r="U8812" t="s">
        <v>8573</v>
      </c>
      <c r="V8812" t="s">
        <v>21656</v>
      </c>
      <c r="W8812" t="s">
        <v>95</v>
      </c>
      <c r="X8812" t="s">
        <v>21657</v>
      </c>
      <c r="Y8812" t="s">
        <v>147667</v>
      </c>
      <c r="Z8812" t="s">
        <v>76364</v>
      </c>
      <c r="AA8812"/>
      <c r="AB8812" t="s">
        <v>68</v>
      </c>
      <c r="AC8812" t="s">
        <v>69</v>
      </c>
      <c r="AD8812" t="s">
        <v>366</v>
      </c>
      <c r="AE8812" t="s">
        <v>99</v>
      </c>
      <c r="AF8812" t="s">
        <v>3710</v>
      </c>
      <c r="AG8812" t="s">
        <v>101</v>
      </c>
      <c r="AH8812" t="s">
        <v>102</v>
      </c>
      <c r="AI8812" t="s">
        <v>2802</v>
      </c>
      <c r="AJ8812" t="s">
        <v>2803</v>
      </c>
      <c r="AK8812" t="s">
        <v>2804</v>
      </c>
      <c r="AL8812" t="s">
        <v>2805</v>
      </c>
      <c r="AM8812" t="s">
        <v>134</v>
      </c>
      <c r="AN8812" t="s">
        <v>283</v>
      </c>
      <c r="AO8812" t="s">
        <v>21642</v>
      </c>
      <c r="AP8812"/>
      <c r="AQ8812"/>
      <c r="AR8812" t="s">
        <v>76365</v>
      </c>
      <c r="AS8812"/>
      <c r="AT8812" t="s">
        <v>147668</v>
      </c>
      <c r="AU8812" t="s">
        <v>2485</v>
      </c>
      <c r="AV8812" t="s">
        <v>76366</v>
      </c>
      <c r="AW8812" t="s">
        <v>147669</v>
      </c>
      <c r="AX8812" t="s">
        <v>285</v>
      </c>
      <c r="AY8812" t="s">
        <v>139910</v>
      </c>
      <c r="AZ8812" t="s">
        <v>85</v>
      </c>
      <c r="BA8812"/>
      <c r="BB8812" t="s">
        <v>86</v>
      </c>
      <c r="BC8812" t="s">
        <v>76367</v>
      </c>
      <c r="BD8812" s="5">
        <v>44670</v>
      </c>
      <c r="BE8812"/>
    </row>
    <row r="8813" spans="1:57" ht="14.5" x14ac:dyDescent="0.35">
      <c r="A8813">
        <v>7010929</v>
      </c>
      <c r="B8813" t="s">
        <v>2408</v>
      </c>
      <c r="C8813" t="s">
        <v>270</v>
      </c>
      <c r="D8813" t="s">
        <v>110</v>
      </c>
      <c r="E8813" t="s">
        <v>111</v>
      </c>
      <c r="F8813" t="s">
        <v>2438</v>
      </c>
      <c r="G8813" t="s">
        <v>2439</v>
      </c>
      <c r="H8813">
        <v>8002</v>
      </c>
      <c r="I8813" t="s">
        <v>2440</v>
      </c>
      <c r="J8813" t="s">
        <v>140058</v>
      </c>
      <c r="K8813" t="s">
        <v>140058</v>
      </c>
      <c r="L8813" t="s">
        <v>2441</v>
      </c>
      <c r="M8813" t="s">
        <v>51507</v>
      </c>
      <c r="N8813" t="s">
        <v>51508</v>
      </c>
      <c r="O8813" t="s">
        <v>48077</v>
      </c>
      <c r="P8813" t="s">
        <v>68</v>
      </c>
      <c r="Q8813" t="s">
        <v>76368</v>
      </c>
      <c r="R8813"/>
      <c r="S8813" t="s">
        <v>76369</v>
      </c>
      <c r="T8813" t="s">
        <v>76370</v>
      </c>
      <c r="U8813" t="s">
        <v>51541</v>
      </c>
      <c r="V8813" t="s">
        <v>27887</v>
      </c>
      <c r="W8813" t="s">
        <v>95</v>
      </c>
      <c r="X8813" t="s">
        <v>51542</v>
      </c>
      <c r="Y8813" t="s">
        <v>76371</v>
      </c>
      <c r="Z8813" t="s">
        <v>76372</v>
      </c>
      <c r="AA8813"/>
      <c r="AB8813" t="s">
        <v>68</v>
      </c>
      <c r="AC8813" t="s">
        <v>69</v>
      </c>
      <c r="AD8813" t="s">
        <v>1737</v>
      </c>
      <c r="AE8813" t="s">
        <v>99</v>
      </c>
      <c r="AF8813" t="s">
        <v>877</v>
      </c>
      <c r="AG8813" t="s">
        <v>101</v>
      </c>
      <c r="AH8813" t="s">
        <v>102</v>
      </c>
      <c r="AI8813" t="s">
        <v>3218</v>
      </c>
      <c r="AJ8813" t="s">
        <v>3219</v>
      </c>
      <c r="AK8813" t="s">
        <v>2804</v>
      </c>
      <c r="AL8813" t="s">
        <v>2805</v>
      </c>
      <c r="AM8813" t="s">
        <v>134</v>
      </c>
      <c r="AN8813" t="s">
        <v>283</v>
      </c>
      <c r="AO8813" t="s">
        <v>48077</v>
      </c>
      <c r="AP8813"/>
      <c r="AQ8813"/>
      <c r="AR8813" t="s">
        <v>51517</v>
      </c>
      <c r="AS8813"/>
      <c r="AT8813" t="s">
        <v>53839</v>
      </c>
      <c r="AU8813" t="s">
        <v>128</v>
      </c>
      <c r="AV8813" t="s">
        <v>53840</v>
      </c>
      <c r="AW8813" t="s">
        <v>53841</v>
      </c>
      <c r="AX8813" t="s">
        <v>129</v>
      </c>
      <c r="AY8813" t="s">
        <v>130</v>
      </c>
      <c r="AZ8813" t="s">
        <v>85</v>
      </c>
      <c r="BA8813"/>
      <c r="BB8813" t="s">
        <v>2453</v>
      </c>
      <c r="BC8813" t="s">
        <v>76373</v>
      </c>
      <c r="BD8813" s="5">
        <v>44670</v>
      </c>
      <c r="BE8813"/>
    </row>
    <row r="8814" spans="1:57" ht="14.5" x14ac:dyDescent="0.35">
      <c r="A8814">
        <v>7010931</v>
      </c>
      <c r="B8814" t="s">
        <v>2437</v>
      </c>
      <c r="C8814" t="s">
        <v>270</v>
      </c>
      <c r="D8814" t="s">
        <v>110</v>
      </c>
      <c r="E8814" t="s">
        <v>111</v>
      </c>
      <c r="F8814" t="s">
        <v>112</v>
      </c>
      <c r="G8814" t="s">
        <v>113</v>
      </c>
      <c r="H8814">
        <v>6067</v>
      </c>
      <c r="I8814" t="s">
        <v>140114</v>
      </c>
      <c r="J8814" t="s">
        <v>140114</v>
      </c>
      <c r="K8814" t="s">
        <v>272</v>
      </c>
      <c r="L8814" t="s">
        <v>140067</v>
      </c>
      <c r="M8814" t="s">
        <v>76374</v>
      </c>
      <c r="N8814" t="s">
        <v>7001</v>
      </c>
      <c r="O8814" t="s">
        <v>7002</v>
      </c>
      <c r="P8814" t="s">
        <v>481</v>
      </c>
      <c r="Q8814" t="s">
        <v>73401</v>
      </c>
      <c r="R8814"/>
      <c r="S8814" t="s">
        <v>73402</v>
      </c>
      <c r="T8814" t="s">
        <v>73413</v>
      </c>
      <c r="U8814" t="s">
        <v>1738</v>
      </c>
      <c r="V8814" t="s">
        <v>8965</v>
      </c>
      <c r="W8814" t="s">
        <v>95</v>
      </c>
      <c r="X8814" t="s">
        <v>73405</v>
      </c>
      <c r="Y8814" t="s">
        <v>76375</v>
      </c>
      <c r="Z8814" t="s">
        <v>73407</v>
      </c>
      <c r="AA8814"/>
      <c r="AB8814" t="s">
        <v>68</v>
      </c>
      <c r="AC8814" t="s">
        <v>69</v>
      </c>
      <c r="AD8814"/>
      <c r="AE8814"/>
      <c r="AF8814" t="s">
        <v>877</v>
      </c>
      <c r="AG8814" t="s">
        <v>101</v>
      </c>
      <c r="AH8814" t="s">
        <v>102</v>
      </c>
      <c r="AI8814" t="s">
        <v>508</v>
      </c>
      <c r="AJ8814" t="s">
        <v>509</v>
      </c>
      <c r="AK8814" t="s">
        <v>125</v>
      </c>
      <c r="AL8814" t="s">
        <v>126</v>
      </c>
      <c r="AM8814" t="s">
        <v>134</v>
      </c>
      <c r="AN8814" t="s">
        <v>283</v>
      </c>
      <c r="AO8814" t="s">
        <v>7002</v>
      </c>
      <c r="AP8814"/>
      <c r="AQ8814"/>
      <c r="AR8814" t="s">
        <v>76376</v>
      </c>
      <c r="AS8814"/>
      <c r="AT8814"/>
      <c r="AU8814"/>
      <c r="AV8814"/>
      <c r="AW8814"/>
      <c r="AX8814" t="s">
        <v>285</v>
      </c>
      <c r="AY8814" t="s">
        <v>139910</v>
      </c>
      <c r="AZ8814" t="s">
        <v>85</v>
      </c>
      <c r="BA8814"/>
      <c r="BB8814" t="s">
        <v>86</v>
      </c>
      <c r="BC8814" t="s">
        <v>76377</v>
      </c>
      <c r="BD8814" s="5">
        <v>44670</v>
      </c>
      <c r="BE8814"/>
    </row>
    <row r="8815" spans="1:57" ht="14.5" x14ac:dyDescent="0.35">
      <c r="A8815">
        <v>7010932</v>
      </c>
      <c r="B8815" t="s">
        <v>2408</v>
      </c>
      <c r="C8815" t="s">
        <v>270</v>
      </c>
      <c r="D8815" t="s">
        <v>110</v>
      </c>
      <c r="E8815" t="s">
        <v>111</v>
      </c>
      <c r="F8815" t="s">
        <v>112</v>
      </c>
      <c r="G8815" t="s">
        <v>113</v>
      </c>
      <c r="H8815">
        <v>8011</v>
      </c>
      <c r="I8815" t="s">
        <v>2574</v>
      </c>
      <c r="J8815" t="s">
        <v>3375</v>
      </c>
      <c r="K8815" t="s">
        <v>272</v>
      </c>
      <c r="L8815" t="s">
        <v>140067</v>
      </c>
      <c r="M8815" t="s">
        <v>76378</v>
      </c>
      <c r="N8815" t="s">
        <v>74471</v>
      </c>
      <c r="O8815" t="s">
        <v>74472</v>
      </c>
      <c r="P8815" t="s">
        <v>68</v>
      </c>
      <c r="Q8815" t="s">
        <v>76379</v>
      </c>
      <c r="R8815"/>
      <c r="S8815" t="s">
        <v>76380</v>
      </c>
      <c r="T8815" t="s">
        <v>76381</v>
      </c>
      <c r="U8815" t="s">
        <v>76382</v>
      </c>
      <c r="V8815" t="s">
        <v>764</v>
      </c>
      <c r="W8815" t="s">
        <v>95</v>
      </c>
      <c r="X8815" t="s">
        <v>76383</v>
      </c>
      <c r="Y8815" t="s">
        <v>139050</v>
      </c>
      <c r="Z8815" t="s">
        <v>76384</v>
      </c>
      <c r="AA8815"/>
      <c r="AB8815" t="s">
        <v>68</v>
      </c>
      <c r="AC8815" t="s">
        <v>69</v>
      </c>
      <c r="AD8815" t="s">
        <v>199</v>
      </c>
      <c r="AE8815" t="s">
        <v>99</v>
      </c>
      <c r="AF8815" t="s">
        <v>100</v>
      </c>
      <c r="AG8815" t="s">
        <v>101</v>
      </c>
      <c r="AH8815" t="s">
        <v>102</v>
      </c>
      <c r="AI8815" t="s">
        <v>508</v>
      </c>
      <c r="AJ8815" t="s">
        <v>509</v>
      </c>
      <c r="AK8815" t="s">
        <v>146</v>
      </c>
      <c r="AL8815" t="s">
        <v>11619</v>
      </c>
      <c r="AM8815" t="s">
        <v>134</v>
      </c>
      <c r="AN8815" t="s">
        <v>283</v>
      </c>
      <c r="AO8815" t="s">
        <v>74472</v>
      </c>
      <c r="AP8815"/>
      <c r="AQ8815"/>
      <c r="AR8815" t="s">
        <v>76385</v>
      </c>
      <c r="AS8815"/>
      <c r="AT8815" t="s">
        <v>147670</v>
      </c>
      <c r="AU8815" t="s">
        <v>3002</v>
      </c>
      <c r="AV8815" t="s">
        <v>76386</v>
      </c>
      <c r="AW8815" t="s">
        <v>147671</v>
      </c>
      <c r="AX8815" t="s">
        <v>285</v>
      </c>
      <c r="AY8815" t="s">
        <v>139910</v>
      </c>
      <c r="AZ8815" t="s">
        <v>85</v>
      </c>
      <c r="BA8815"/>
      <c r="BB8815" t="s">
        <v>86</v>
      </c>
      <c r="BC8815" t="s">
        <v>76387</v>
      </c>
      <c r="BD8815" s="5">
        <v>44670</v>
      </c>
      <c r="BE8815"/>
    </row>
    <row r="8816" spans="1:57" ht="14.5" x14ac:dyDescent="0.35">
      <c r="A8816">
        <v>7010933</v>
      </c>
      <c r="B8816" t="s">
        <v>2437</v>
      </c>
      <c r="C8816" t="s">
        <v>270</v>
      </c>
      <c r="D8816" t="s">
        <v>110</v>
      </c>
      <c r="E8816" t="s">
        <v>111</v>
      </c>
      <c r="F8816" t="s">
        <v>112</v>
      </c>
      <c r="G8816" t="s">
        <v>113</v>
      </c>
      <c r="H8816">
        <v>6067</v>
      </c>
      <c r="I8816" t="s">
        <v>140114</v>
      </c>
      <c r="J8816" t="s">
        <v>140114</v>
      </c>
      <c r="K8816" t="s">
        <v>272</v>
      </c>
      <c r="L8816" t="s">
        <v>140067</v>
      </c>
      <c r="M8816" t="s">
        <v>76388</v>
      </c>
      <c r="N8816" t="s">
        <v>7001</v>
      </c>
      <c r="O8816" t="s">
        <v>7002</v>
      </c>
      <c r="P8816" t="s">
        <v>481</v>
      </c>
      <c r="Q8816" t="s">
        <v>73411</v>
      </c>
      <c r="R8816"/>
      <c r="S8816" t="s">
        <v>73412</v>
      </c>
      <c r="T8816" t="s">
        <v>73413</v>
      </c>
      <c r="U8816" t="s">
        <v>1738</v>
      </c>
      <c r="V8816" t="s">
        <v>8965</v>
      </c>
      <c r="W8816" t="s">
        <v>95</v>
      </c>
      <c r="X8816" t="s">
        <v>73405</v>
      </c>
      <c r="Y8816" t="s">
        <v>97</v>
      </c>
      <c r="Z8816" t="s">
        <v>73414</v>
      </c>
      <c r="AA8816"/>
      <c r="AB8816" t="s">
        <v>68</v>
      </c>
      <c r="AC8816" t="s">
        <v>69</v>
      </c>
      <c r="AD8816"/>
      <c r="AE8816"/>
      <c r="AF8816" t="s">
        <v>122</v>
      </c>
      <c r="AG8816" t="s">
        <v>101</v>
      </c>
      <c r="AH8816" t="s">
        <v>102</v>
      </c>
      <c r="AI8816" t="s">
        <v>508</v>
      </c>
      <c r="AJ8816" t="s">
        <v>509</v>
      </c>
      <c r="AK8816" t="s">
        <v>2726</v>
      </c>
      <c r="AL8816" t="s">
        <v>2727</v>
      </c>
      <c r="AM8816" t="s">
        <v>134</v>
      </c>
      <c r="AN8816" t="s">
        <v>283</v>
      </c>
      <c r="AO8816" t="s">
        <v>7002</v>
      </c>
      <c r="AP8816"/>
      <c r="AQ8816"/>
      <c r="AR8816" t="s">
        <v>76389</v>
      </c>
      <c r="AS8816"/>
      <c r="AT8816"/>
      <c r="AU8816"/>
      <c r="AV8816"/>
      <c r="AW8816"/>
      <c r="AX8816" t="s">
        <v>285</v>
      </c>
      <c r="AY8816" t="s">
        <v>139910</v>
      </c>
      <c r="AZ8816" t="s">
        <v>85</v>
      </c>
      <c r="BA8816"/>
      <c r="BB8816" t="s">
        <v>86</v>
      </c>
      <c r="BC8816" t="s">
        <v>76390</v>
      </c>
      <c r="BD8816" s="5">
        <v>44670</v>
      </c>
      <c r="BE8816"/>
    </row>
    <row r="8817" spans="1:57" ht="14.5" x14ac:dyDescent="0.35">
      <c r="A8817">
        <v>7010934</v>
      </c>
      <c r="B8817" t="s">
        <v>2408</v>
      </c>
      <c r="C8817" t="s">
        <v>270</v>
      </c>
      <c r="D8817" t="s">
        <v>110</v>
      </c>
      <c r="E8817" t="s">
        <v>111</v>
      </c>
      <c r="F8817" t="s">
        <v>112</v>
      </c>
      <c r="G8817" t="s">
        <v>113</v>
      </c>
      <c r="H8817">
        <v>6067</v>
      </c>
      <c r="I8817" t="s">
        <v>140114</v>
      </c>
      <c r="J8817" t="s">
        <v>140114</v>
      </c>
      <c r="K8817" t="s">
        <v>272</v>
      </c>
      <c r="L8817" t="s">
        <v>140067</v>
      </c>
      <c r="M8817" t="s">
        <v>76391</v>
      </c>
      <c r="N8817" t="s">
        <v>74298</v>
      </c>
      <c r="O8817" t="s">
        <v>635</v>
      </c>
      <c r="P8817" t="s">
        <v>116</v>
      </c>
      <c r="Q8817" t="s">
        <v>76392</v>
      </c>
      <c r="R8817"/>
      <c r="S8817" t="s">
        <v>76393</v>
      </c>
      <c r="T8817" t="s">
        <v>147672</v>
      </c>
      <c r="U8817" t="s">
        <v>110796</v>
      </c>
      <c r="V8817" t="s">
        <v>635</v>
      </c>
      <c r="W8817" t="s">
        <v>95</v>
      </c>
      <c r="X8817" t="s">
        <v>147673</v>
      </c>
      <c r="Y8817" t="s">
        <v>147674</v>
      </c>
      <c r="Z8817" t="s">
        <v>147675</v>
      </c>
      <c r="AA8817"/>
      <c r="AB8817" t="s">
        <v>68</v>
      </c>
      <c r="AC8817" t="s">
        <v>69</v>
      </c>
      <c r="AD8817" t="s">
        <v>163</v>
      </c>
      <c r="AE8817" t="s">
        <v>99</v>
      </c>
      <c r="AF8817" t="s">
        <v>100</v>
      </c>
      <c r="AG8817" t="s">
        <v>101</v>
      </c>
      <c r="AH8817" t="s">
        <v>102</v>
      </c>
      <c r="AI8817" t="s">
        <v>508</v>
      </c>
      <c r="AJ8817" t="s">
        <v>509</v>
      </c>
      <c r="AK8817" t="s">
        <v>2726</v>
      </c>
      <c r="AL8817" t="s">
        <v>2727</v>
      </c>
      <c r="AM8817" t="s">
        <v>134</v>
      </c>
      <c r="AN8817" t="s">
        <v>283</v>
      </c>
      <c r="AO8817" t="s">
        <v>635</v>
      </c>
      <c r="AP8817"/>
      <c r="AQ8817"/>
      <c r="AR8817" t="s">
        <v>76395</v>
      </c>
      <c r="AS8817"/>
      <c r="AT8817" t="s">
        <v>76396</v>
      </c>
      <c r="AU8817" t="s">
        <v>128</v>
      </c>
      <c r="AV8817" t="s">
        <v>76397</v>
      </c>
      <c r="AW8817"/>
      <c r="AX8817" t="s">
        <v>285</v>
      </c>
      <c r="AY8817" t="s">
        <v>139910</v>
      </c>
      <c r="AZ8817" t="s">
        <v>85</v>
      </c>
      <c r="BA8817"/>
      <c r="BB8817" t="s">
        <v>86</v>
      </c>
      <c r="BC8817" t="s">
        <v>76398</v>
      </c>
      <c r="BD8817" s="5">
        <v>44670</v>
      </c>
      <c r="BE8817"/>
    </row>
    <row r="8818" spans="1:57" ht="14.5" x14ac:dyDescent="0.35">
      <c r="A8818">
        <v>7010935</v>
      </c>
      <c r="B8818" t="s">
        <v>2408</v>
      </c>
      <c r="C8818" t="s">
        <v>270</v>
      </c>
      <c r="D8818" t="s">
        <v>110</v>
      </c>
      <c r="E8818" t="s">
        <v>111</v>
      </c>
      <c r="F8818" t="s">
        <v>112</v>
      </c>
      <c r="G8818" t="s">
        <v>113</v>
      </c>
      <c r="H8818">
        <v>6067</v>
      </c>
      <c r="I8818" t="s">
        <v>140114</v>
      </c>
      <c r="J8818" t="s">
        <v>140114</v>
      </c>
      <c r="K8818" t="s">
        <v>272</v>
      </c>
      <c r="L8818" t="s">
        <v>140067</v>
      </c>
      <c r="M8818" t="s">
        <v>76391</v>
      </c>
      <c r="N8818" t="s">
        <v>74298</v>
      </c>
      <c r="O8818" t="s">
        <v>635</v>
      </c>
      <c r="P8818" t="s">
        <v>116</v>
      </c>
      <c r="Q8818" t="s">
        <v>76399</v>
      </c>
      <c r="R8818"/>
      <c r="S8818" t="s">
        <v>76400</v>
      </c>
      <c r="T8818" t="s">
        <v>76401</v>
      </c>
      <c r="U8818" t="s">
        <v>76402</v>
      </c>
      <c r="V8818" t="s">
        <v>59666</v>
      </c>
      <c r="W8818" t="s">
        <v>95</v>
      </c>
      <c r="X8818" t="s">
        <v>76403</v>
      </c>
      <c r="Y8818" t="s">
        <v>147676</v>
      </c>
      <c r="Z8818"/>
      <c r="AA8818"/>
      <c r="AB8818" t="s">
        <v>68</v>
      </c>
      <c r="AC8818" t="s">
        <v>69</v>
      </c>
      <c r="AD8818" t="s">
        <v>163</v>
      </c>
      <c r="AE8818" t="s">
        <v>99</v>
      </c>
      <c r="AF8818" t="s">
        <v>100</v>
      </c>
      <c r="AG8818" t="s">
        <v>101</v>
      </c>
      <c r="AH8818" t="s">
        <v>102</v>
      </c>
      <c r="AI8818" t="s">
        <v>508</v>
      </c>
      <c r="AJ8818" t="s">
        <v>509</v>
      </c>
      <c r="AK8818" t="s">
        <v>2726</v>
      </c>
      <c r="AL8818" t="s">
        <v>2727</v>
      </c>
      <c r="AM8818" t="s">
        <v>134</v>
      </c>
      <c r="AN8818" t="s">
        <v>283</v>
      </c>
      <c r="AO8818" t="s">
        <v>635</v>
      </c>
      <c r="AP8818"/>
      <c r="AQ8818"/>
      <c r="AR8818" t="s">
        <v>76395</v>
      </c>
      <c r="AS8818"/>
      <c r="AT8818" t="s">
        <v>76404</v>
      </c>
      <c r="AU8818" t="s">
        <v>128</v>
      </c>
      <c r="AV8818" t="s">
        <v>76405</v>
      </c>
      <c r="AW8818" t="s">
        <v>76406</v>
      </c>
      <c r="AX8818" t="s">
        <v>285</v>
      </c>
      <c r="AY8818" t="s">
        <v>139910</v>
      </c>
      <c r="AZ8818" t="s">
        <v>85</v>
      </c>
      <c r="BA8818"/>
      <c r="BB8818" t="s">
        <v>86</v>
      </c>
      <c r="BC8818" t="s">
        <v>76407</v>
      </c>
      <c r="BD8818" s="5">
        <v>44670</v>
      </c>
      <c r="BE8818"/>
    </row>
    <row r="8819" spans="1:57" ht="14.5" x14ac:dyDescent="0.35">
      <c r="A8819">
        <v>7010936</v>
      </c>
      <c r="B8819" t="s">
        <v>2408</v>
      </c>
      <c r="C8819" t="s">
        <v>270</v>
      </c>
      <c r="D8819" t="s">
        <v>110</v>
      </c>
      <c r="E8819" t="s">
        <v>111</v>
      </c>
      <c r="F8819" t="s">
        <v>112</v>
      </c>
      <c r="G8819" t="s">
        <v>113</v>
      </c>
      <c r="H8819">
        <v>6067</v>
      </c>
      <c r="I8819" t="s">
        <v>140114</v>
      </c>
      <c r="J8819" t="s">
        <v>140114</v>
      </c>
      <c r="K8819" t="s">
        <v>272</v>
      </c>
      <c r="L8819" t="s">
        <v>140067</v>
      </c>
      <c r="M8819" t="s">
        <v>2071</v>
      </c>
      <c r="N8819" t="s">
        <v>7001</v>
      </c>
      <c r="O8819" t="s">
        <v>7002</v>
      </c>
      <c r="P8819" t="s">
        <v>481</v>
      </c>
      <c r="Q8819" t="s">
        <v>76408</v>
      </c>
      <c r="R8819"/>
      <c r="S8819" t="s">
        <v>52441</v>
      </c>
      <c r="T8819" t="s">
        <v>76409</v>
      </c>
      <c r="U8819" t="s">
        <v>816</v>
      </c>
      <c r="V8819" t="s">
        <v>4200</v>
      </c>
      <c r="W8819" t="s">
        <v>95</v>
      </c>
      <c r="X8819" t="s">
        <v>4201</v>
      </c>
      <c r="Y8819" t="s">
        <v>139051</v>
      </c>
      <c r="Z8819" t="s">
        <v>52452</v>
      </c>
      <c r="AA8819"/>
      <c r="AB8819" t="s">
        <v>68</v>
      </c>
      <c r="AC8819" t="s">
        <v>69</v>
      </c>
      <c r="AD8819" t="s">
        <v>962</v>
      </c>
      <c r="AE8819" t="s">
        <v>99</v>
      </c>
      <c r="AF8819" t="s">
        <v>877</v>
      </c>
      <c r="AG8819" t="s">
        <v>101</v>
      </c>
      <c r="AH8819" t="s">
        <v>102</v>
      </c>
      <c r="AI8819" t="s">
        <v>508</v>
      </c>
      <c r="AJ8819" t="s">
        <v>509</v>
      </c>
      <c r="AK8819" t="s">
        <v>2726</v>
      </c>
      <c r="AL8819" t="s">
        <v>2727</v>
      </c>
      <c r="AM8819" t="s">
        <v>134</v>
      </c>
      <c r="AN8819" t="s">
        <v>283</v>
      </c>
      <c r="AO8819" t="s">
        <v>7002</v>
      </c>
      <c r="AP8819"/>
      <c r="AQ8819"/>
      <c r="AR8819" t="s">
        <v>76410</v>
      </c>
      <c r="AS8819"/>
      <c r="AT8819" t="s">
        <v>147677</v>
      </c>
      <c r="AU8819" t="s">
        <v>137116</v>
      </c>
      <c r="AV8819" t="s">
        <v>145178</v>
      </c>
      <c r="AW8819" t="s">
        <v>29196</v>
      </c>
      <c r="AX8819" t="s">
        <v>285</v>
      </c>
      <c r="AY8819" t="s">
        <v>139910</v>
      </c>
      <c r="AZ8819" t="s">
        <v>85</v>
      </c>
      <c r="BA8819"/>
      <c r="BB8819" t="s">
        <v>86</v>
      </c>
      <c r="BC8819" t="s">
        <v>76411</v>
      </c>
      <c r="BD8819" s="5">
        <v>44670</v>
      </c>
      <c r="BE8819"/>
    </row>
    <row r="8820" spans="1:57" ht="14.5" x14ac:dyDescent="0.35">
      <c r="A8820">
        <v>7010937</v>
      </c>
      <c r="B8820" t="s">
        <v>2437</v>
      </c>
      <c r="C8820" t="s">
        <v>270</v>
      </c>
      <c r="D8820" t="s">
        <v>110</v>
      </c>
      <c r="E8820" t="s">
        <v>111</v>
      </c>
      <c r="F8820" t="s">
        <v>112</v>
      </c>
      <c r="G8820" t="s">
        <v>113</v>
      </c>
      <c r="H8820">
        <v>6067</v>
      </c>
      <c r="I8820" t="s">
        <v>140114</v>
      </c>
      <c r="J8820" t="s">
        <v>140114</v>
      </c>
      <c r="K8820" t="s">
        <v>272</v>
      </c>
      <c r="L8820" t="s">
        <v>140067</v>
      </c>
      <c r="M8820" t="s">
        <v>76412</v>
      </c>
      <c r="N8820" t="s">
        <v>7001</v>
      </c>
      <c r="O8820" t="s">
        <v>7002</v>
      </c>
      <c r="P8820" t="s">
        <v>481</v>
      </c>
      <c r="Q8820" t="s">
        <v>52501</v>
      </c>
      <c r="R8820"/>
      <c r="S8820" t="s">
        <v>52487</v>
      </c>
      <c r="T8820" t="s">
        <v>7005</v>
      </c>
      <c r="U8820" t="s">
        <v>60163</v>
      </c>
      <c r="V8820" t="s">
        <v>1711</v>
      </c>
      <c r="W8820" t="s">
        <v>95</v>
      </c>
      <c r="X8820" t="s">
        <v>7007</v>
      </c>
      <c r="Y8820" t="s">
        <v>139052</v>
      </c>
      <c r="Z8820"/>
      <c r="AA8820"/>
      <c r="AB8820" t="s">
        <v>68</v>
      </c>
      <c r="AC8820" t="s">
        <v>69</v>
      </c>
      <c r="AD8820"/>
      <c r="AE8820"/>
      <c r="AF8820" t="s">
        <v>877</v>
      </c>
      <c r="AG8820" t="s">
        <v>101</v>
      </c>
      <c r="AH8820" t="s">
        <v>102</v>
      </c>
      <c r="AI8820" t="s">
        <v>508</v>
      </c>
      <c r="AJ8820" t="s">
        <v>509</v>
      </c>
      <c r="AK8820" t="s">
        <v>2726</v>
      </c>
      <c r="AL8820" t="s">
        <v>2727</v>
      </c>
      <c r="AM8820" t="s">
        <v>134</v>
      </c>
      <c r="AN8820" t="s">
        <v>283</v>
      </c>
      <c r="AO8820" t="s">
        <v>7002</v>
      </c>
      <c r="AP8820"/>
      <c r="AQ8820"/>
      <c r="AR8820" t="s">
        <v>76413</v>
      </c>
      <c r="AS8820"/>
      <c r="AT8820"/>
      <c r="AU8820"/>
      <c r="AV8820"/>
      <c r="AW8820"/>
      <c r="AX8820" t="s">
        <v>285</v>
      </c>
      <c r="AY8820" t="s">
        <v>139910</v>
      </c>
      <c r="AZ8820" t="s">
        <v>85</v>
      </c>
      <c r="BA8820"/>
      <c r="BB8820" t="s">
        <v>86</v>
      </c>
      <c r="BC8820" t="s">
        <v>76414</v>
      </c>
      <c r="BD8820" s="5">
        <v>44670</v>
      </c>
      <c r="BE8820"/>
    </row>
    <row r="8821" spans="1:57" ht="14.5" x14ac:dyDescent="0.35">
      <c r="A8821">
        <v>7010938</v>
      </c>
      <c r="B8821" t="s">
        <v>2408</v>
      </c>
      <c r="C8821" t="s">
        <v>270</v>
      </c>
      <c r="D8821" t="s">
        <v>110</v>
      </c>
      <c r="E8821" t="s">
        <v>111</v>
      </c>
      <c r="F8821" t="s">
        <v>112</v>
      </c>
      <c r="G8821" t="s">
        <v>113</v>
      </c>
      <c r="H8821">
        <v>6067</v>
      </c>
      <c r="I8821" t="s">
        <v>140114</v>
      </c>
      <c r="J8821" t="s">
        <v>140114</v>
      </c>
      <c r="K8821" t="s">
        <v>272</v>
      </c>
      <c r="L8821" t="s">
        <v>140067</v>
      </c>
      <c r="M8821" t="s">
        <v>1250</v>
      </c>
      <c r="N8821" t="s">
        <v>7001</v>
      </c>
      <c r="O8821" t="s">
        <v>7002</v>
      </c>
      <c r="P8821" t="s">
        <v>481</v>
      </c>
      <c r="Q8821" t="s">
        <v>76415</v>
      </c>
      <c r="R8821"/>
      <c r="S8821" t="s">
        <v>52487</v>
      </c>
      <c r="T8821" t="s">
        <v>76416</v>
      </c>
      <c r="U8821" t="s">
        <v>3591</v>
      </c>
      <c r="V8821" t="s">
        <v>802</v>
      </c>
      <c r="W8821" t="s">
        <v>95</v>
      </c>
      <c r="X8821" t="s">
        <v>4715</v>
      </c>
      <c r="Y8821" t="s">
        <v>73446</v>
      </c>
      <c r="Z8821" t="s">
        <v>76417</v>
      </c>
      <c r="AA8821"/>
      <c r="AB8821" t="s">
        <v>68</v>
      </c>
      <c r="AC8821" t="s">
        <v>69</v>
      </c>
      <c r="AD8821" t="s">
        <v>98</v>
      </c>
      <c r="AE8821" t="s">
        <v>99</v>
      </c>
      <c r="AF8821" t="s">
        <v>877</v>
      </c>
      <c r="AG8821" t="s">
        <v>101</v>
      </c>
      <c r="AH8821" t="s">
        <v>102</v>
      </c>
      <c r="AI8821" t="s">
        <v>508</v>
      </c>
      <c r="AJ8821" t="s">
        <v>509</v>
      </c>
      <c r="AK8821" t="s">
        <v>2726</v>
      </c>
      <c r="AL8821" t="s">
        <v>2727</v>
      </c>
      <c r="AM8821" t="s">
        <v>134</v>
      </c>
      <c r="AN8821" t="s">
        <v>283</v>
      </c>
      <c r="AO8821" t="s">
        <v>7002</v>
      </c>
      <c r="AP8821"/>
      <c r="AQ8821"/>
      <c r="AR8821" t="s">
        <v>76418</v>
      </c>
      <c r="AS8821"/>
      <c r="AT8821" t="s">
        <v>139053</v>
      </c>
      <c r="AU8821" t="s">
        <v>52454</v>
      </c>
      <c r="AV8821" t="s">
        <v>73492</v>
      </c>
      <c r="AW8821" t="s">
        <v>139054</v>
      </c>
      <c r="AX8821" t="s">
        <v>285</v>
      </c>
      <c r="AY8821" t="s">
        <v>139910</v>
      </c>
      <c r="AZ8821" t="s">
        <v>85</v>
      </c>
      <c r="BA8821"/>
      <c r="BB8821" t="s">
        <v>86</v>
      </c>
      <c r="BC8821" t="s">
        <v>76419</v>
      </c>
      <c r="BD8821" s="5">
        <v>44670</v>
      </c>
      <c r="BE8821"/>
    </row>
    <row r="8822" spans="1:57" ht="14.5" x14ac:dyDescent="0.35">
      <c r="A8822">
        <v>7010939</v>
      </c>
      <c r="B8822" t="s">
        <v>2437</v>
      </c>
      <c r="C8822" t="s">
        <v>270</v>
      </c>
      <c r="D8822" t="s">
        <v>110</v>
      </c>
      <c r="E8822" t="s">
        <v>111</v>
      </c>
      <c r="F8822" t="s">
        <v>112</v>
      </c>
      <c r="G8822" t="s">
        <v>113</v>
      </c>
      <c r="H8822">
        <v>6067</v>
      </c>
      <c r="I8822" t="s">
        <v>140114</v>
      </c>
      <c r="J8822" t="s">
        <v>140114</v>
      </c>
      <c r="K8822" t="s">
        <v>272</v>
      </c>
      <c r="L8822" t="s">
        <v>140067</v>
      </c>
      <c r="M8822" t="s">
        <v>52528</v>
      </c>
      <c r="N8822" t="s">
        <v>7001</v>
      </c>
      <c r="O8822" t="s">
        <v>7002</v>
      </c>
      <c r="P8822" t="s">
        <v>481</v>
      </c>
      <c r="Q8822" t="s">
        <v>76420</v>
      </c>
      <c r="R8822"/>
      <c r="S8822" t="s">
        <v>73486</v>
      </c>
      <c r="T8822" t="s">
        <v>7005</v>
      </c>
      <c r="U8822" t="s">
        <v>60163</v>
      </c>
      <c r="V8822" t="s">
        <v>1711</v>
      </c>
      <c r="W8822" t="s">
        <v>95</v>
      </c>
      <c r="X8822" t="s">
        <v>7007</v>
      </c>
      <c r="Y8822" t="s">
        <v>147678</v>
      </c>
      <c r="Z8822" t="s">
        <v>73490</v>
      </c>
      <c r="AA8822"/>
      <c r="AB8822" t="s">
        <v>68</v>
      </c>
      <c r="AC8822" t="s">
        <v>69</v>
      </c>
      <c r="AD8822"/>
      <c r="AE8822"/>
      <c r="AF8822" t="s">
        <v>877</v>
      </c>
      <c r="AG8822" t="s">
        <v>101</v>
      </c>
      <c r="AH8822" t="s">
        <v>102</v>
      </c>
      <c r="AI8822" t="s">
        <v>508</v>
      </c>
      <c r="AJ8822" t="s">
        <v>509</v>
      </c>
      <c r="AK8822" t="s">
        <v>2726</v>
      </c>
      <c r="AL8822" t="s">
        <v>2727</v>
      </c>
      <c r="AM8822" t="s">
        <v>134</v>
      </c>
      <c r="AN8822" t="s">
        <v>283</v>
      </c>
      <c r="AO8822" t="s">
        <v>7002</v>
      </c>
      <c r="AP8822"/>
      <c r="AQ8822"/>
      <c r="AR8822" t="s">
        <v>19347</v>
      </c>
      <c r="AS8822"/>
      <c r="AT8822"/>
      <c r="AU8822"/>
      <c r="AV8822"/>
      <c r="AW8822"/>
      <c r="AX8822" t="s">
        <v>285</v>
      </c>
      <c r="AY8822" t="s">
        <v>139910</v>
      </c>
      <c r="AZ8822" t="s">
        <v>85</v>
      </c>
      <c r="BA8822"/>
      <c r="BB8822" t="s">
        <v>86</v>
      </c>
      <c r="BC8822" t="s">
        <v>76421</v>
      </c>
      <c r="BD8822" s="5">
        <v>44670</v>
      </c>
      <c r="BE8822"/>
    </row>
    <row r="8823" spans="1:57" ht="14.5" x14ac:dyDescent="0.35">
      <c r="A8823">
        <v>7010940</v>
      </c>
      <c r="B8823" t="s">
        <v>2408</v>
      </c>
      <c r="C8823" t="s">
        <v>270</v>
      </c>
      <c r="D8823" t="s">
        <v>110</v>
      </c>
      <c r="E8823" t="s">
        <v>111</v>
      </c>
      <c r="F8823" t="s">
        <v>112</v>
      </c>
      <c r="G8823" t="s">
        <v>113</v>
      </c>
      <c r="H8823">
        <v>8008</v>
      </c>
      <c r="I8823" t="s">
        <v>2558</v>
      </c>
      <c r="J8823" t="s">
        <v>2558</v>
      </c>
      <c r="K8823" t="s">
        <v>272</v>
      </c>
      <c r="L8823" t="s">
        <v>140067</v>
      </c>
      <c r="M8823" t="s">
        <v>52827</v>
      </c>
      <c r="N8823" t="s">
        <v>4436</v>
      </c>
      <c r="O8823" t="s">
        <v>4437</v>
      </c>
      <c r="P8823" t="s">
        <v>116</v>
      </c>
      <c r="Q8823" t="s">
        <v>76422</v>
      </c>
      <c r="R8823"/>
      <c r="S8823" t="s">
        <v>76423</v>
      </c>
      <c r="T8823" t="s">
        <v>73689</v>
      </c>
      <c r="U8823" t="s">
        <v>1695</v>
      </c>
      <c r="V8823" t="s">
        <v>1078</v>
      </c>
      <c r="W8823" t="s">
        <v>370</v>
      </c>
      <c r="X8823" t="s">
        <v>73691</v>
      </c>
      <c r="Y8823" t="s">
        <v>139055</v>
      </c>
      <c r="Z8823" t="s">
        <v>76424</v>
      </c>
      <c r="AA8823"/>
      <c r="AB8823" t="s">
        <v>68</v>
      </c>
      <c r="AC8823" t="s">
        <v>69</v>
      </c>
      <c r="AD8823" t="s">
        <v>1041</v>
      </c>
      <c r="AE8823" t="s">
        <v>169</v>
      </c>
      <c r="AF8823" t="s">
        <v>877</v>
      </c>
      <c r="AG8823" t="s">
        <v>101</v>
      </c>
      <c r="AH8823" t="s">
        <v>102</v>
      </c>
      <c r="AI8823" t="s">
        <v>4440</v>
      </c>
      <c r="AJ8823" t="s">
        <v>4441</v>
      </c>
      <c r="AK8823" t="s">
        <v>2804</v>
      </c>
      <c r="AL8823" t="s">
        <v>3307</v>
      </c>
      <c r="AM8823" t="s">
        <v>134</v>
      </c>
      <c r="AN8823" t="s">
        <v>283</v>
      </c>
      <c r="AO8823" t="s">
        <v>4437</v>
      </c>
      <c r="AP8823"/>
      <c r="AQ8823"/>
      <c r="AR8823" t="s">
        <v>4442</v>
      </c>
      <c r="AS8823"/>
      <c r="AT8823" t="s">
        <v>147402</v>
      </c>
      <c r="AU8823" t="s">
        <v>3056</v>
      </c>
      <c r="AV8823" t="s">
        <v>147403</v>
      </c>
      <c r="AW8823" t="s">
        <v>147404</v>
      </c>
      <c r="AX8823" t="s">
        <v>285</v>
      </c>
      <c r="AY8823" t="s">
        <v>139910</v>
      </c>
      <c r="AZ8823" t="s">
        <v>85</v>
      </c>
      <c r="BA8823"/>
      <c r="BB8823" t="s">
        <v>86</v>
      </c>
      <c r="BC8823" t="s">
        <v>76425</v>
      </c>
      <c r="BD8823" s="5">
        <v>44670</v>
      </c>
      <c r="BE8823"/>
    </row>
    <row r="8824" spans="1:57" ht="14.5" x14ac:dyDescent="0.35">
      <c r="A8824">
        <v>7010941</v>
      </c>
      <c r="B8824" t="s">
        <v>2408</v>
      </c>
      <c r="C8824" t="s">
        <v>270</v>
      </c>
      <c r="D8824" t="s">
        <v>110</v>
      </c>
      <c r="E8824" t="s">
        <v>111</v>
      </c>
      <c r="F8824" t="s">
        <v>112</v>
      </c>
      <c r="G8824" t="s">
        <v>113</v>
      </c>
      <c r="H8824">
        <v>8008</v>
      </c>
      <c r="I8824" t="s">
        <v>2558</v>
      </c>
      <c r="J8824" t="s">
        <v>2558</v>
      </c>
      <c r="K8824" t="s">
        <v>272</v>
      </c>
      <c r="L8824" t="s">
        <v>140067</v>
      </c>
      <c r="M8824" t="s">
        <v>52827</v>
      </c>
      <c r="N8824" t="s">
        <v>4436</v>
      </c>
      <c r="O8824" t="s">
        <v>4437</v>
      </c>
      <c r="P8824" t="s">
        <v>116</v>
      </c>
      <c r="Q8824" t="s">
        <v>76426</v>
      </c>
      <c r="R8824"/>
      <c r="S8824" t="s">
        <v>76427</v>
      </c>
      <c r="T8824" t="s">
        <v>76428</v>
      </c>
      <c r="U8824" t="s">
        <v>888</v>
      </c>
      <c r="V8824" t="s">
        <v>1042</v>
      </c>
      <c r="W8824" t="s">
        <v>402</v>
      </c>
      <c r="X8824" t="s">
        <v>9977</v>
      </c>
      <c r="Y8824" t="s">
        <v>97</v>
      </c>
      <c r="Z8824" t="s">
        <v>76429</v>
      </c>
      <c r="AA8824"/>
      <c r="AB8824" t="s">
        <v>68</v>
      </c>
      <c r="AC8824" t="s">
        <v>69</v>
      </c>
      <c r="AD8824" t="s">
        <v>1993</v>
      </c>
      <c r="AE8824" t="s">
        <v>404</v>
      </c>
      <c r="AF8824" t="s">
        <v>877</v>
      </c>
      <c r="AG8824" t="s">
        <v>101</v>
      </c>
      <c r="AH8824" t="s">
        <v>102</v>
      </c>
      <c r="AI8824" t="s">
        <v>4440</v>
      </c>
      <c r="AJ8824" t="s">
        <v>4441</v>
      </c>
      <c r="AK8824" t="s">
        <v>2804</v>
      </c>
      <c r="AL8824" t="s">
        <v>3307</v>
      </c>
      <c r="AM8824" t="s">
        <v>134</v>
      </c>
      <c r="AN8824" t="s">
        <v>283</v>
      </c>
      <c r="AO8824" t="s">
        <v>4437</v>
      </c>
      <c r="AP8824"/>
      <c r="AQ8824"/>
      <c r="AR8824" t="s">
        <v>4442</v>
      </c>
      <c r="AS8824"/>
      <c r="AT8824" t="s">
        <v>147415</v>
      </c>
      <c r="AU8824" t="s">
        <v>2740</v>
      </c>
      <c r="AV8824" t="s">
        <v>147416</v>
      </c>
      <c r="AW8824" t="s">
        <v>145231</v>
      </c>
      <c r="AX8824" t="s">
        <v>285</v>
      </c>
      <c r="AY8824" t="s">
        <v>139910</v>
      </c>
      <c r="AZ8824" t="s">
        <v>85</v>
      </c>
      <c r="BA8824"/>
      <c r="BB8824" t="s">
        <v>86</v>
      </c>
      <c r="BC8824" t="s">
        <v>76430</v>
      </c>
      <c r="BD8824" s="5">
        <v>44670</v>
      </c>
      <c r="BE8824"/>
    </row>
    <row r="8825" spans="1:57" ht="14.5" x14ac:dyDescent="0.35">
      <c r="A8825">
        <v>7010942</v>
      </c>
      <c r="B8825" t="s">
        <v>2408</v>
      </c>
      <c r="C8825" t="s">
        <v>270</v>
      </c>
      <c r="D8825" t="s">
        <v>110</v>
      </c>
      <c r="E8825" t="s">
        <v>111</v>
      </c>
      <c r="F8825" t="s">
        <v>112</v>
      </c>
      <c r="G8825" t="s">
        <v>113</v>
      </c>
      <c r="H8825">
        <v>8008</v>
      </c>
      <c r="I8825" t="s">
        <v>2558</v>
      </c>
      <c r="J8825" t="s">
        <v>2558</v>
      </c>
      <c r="K8825" t="s">
        <v>272</v>
      </c>
      <c r="L8825" t="s">
        <v>140067</v>
      </c>
      <c r="M8825" t="s">
        <v>52827</v>
      </c>
      <c r="N8825" t="s">
        <v>4436</v>
      </c>
      <c r="O8825" t="s">
        <v>4437</v>
      </c>
      <c r="P8825" t="s">
        <v>116</v>
      </c>
      <c r="Q8825" t="s">
        <v>76431</v>
      </c>
      <c r="R8825"/>
      <c r="S8825" t="s">
        <v>76432</v>
      </c>
      <c r="T8825" t="s">
        <v>76433</v>
      </c>
      <c r="U8825" t="s">
        <v>378</v>
      </c>
      <c r="V8825" t="s">
        <v>6283</v>
      </c>
      <c r="W8825" t="s">
        <v>402</v>
      </c>
      <c r="X8825" t="s">
        <v>70289</v>
      </c>
      <c r="Y8825" t="s">
        <v>97</v>
      </c>
      <c r="Z8825" t="s">
        <v>76434</v>
      </c>
      <c r="AA8825"/>
      <c r="AB8825" t="s">
        <v>68</v>
      </c>
      <c r="AC8825" t="s">
        <v>69</v>
      </c>
      <c r="AD8825" t="s">
        <v>4821</v>
      </c>
      <c r="AE8825" t="s">
        <v>404</v>
      </c>
      <c r="AF8825" t="s">
        <v>877</v>
      </c>
      <c r="AG8825" t="s">
        <v>101</v>
      </c>
      <c r="AH8825" t="s">
        <v>102</v>
      </c>
      <c r="AI8825" t="s">
        <v>4440</v>
      </c>
      <c r="AJ8825" t="s">
        <v>4441</v>
      </c>
      <c r="AK8825" t="s">
        <v>2804</v>
      </c>
      <c r="AL8825" t="s">
        <v>3307</v>
      </c>
      <c r="AM8825" t="s">
        <v>134</v>
      </c>
      <c r="AN8825" t="s">
        <v>283</v>
      </c>
      <c r="AO8825" t="s">
        <v>4437</v>
      </c>
      <c r="AP8825"/>
      <c r="AQ8825"/>
      <c r="AR8825" t="s">
        <v>4442</v>
      </c>
      <c r="AS8825"/>
      <c r="AT8825" t="s">
        <v>147405</v>
      </c>
      <c r="AU8825" t="s">
        <v>2887</v>
      </c>
      <c r="AV8825" t="s">
        <v>143562</v>
      </c>
      <c r="AW8825" t="s">
        <v>147407</v>
      </c>
      <c r="AX8825" t="s">
        <v>285</v>
      </c>
      <c r="AY8825" t="s">
        <v>139910</v>
      </c>
      <c r="AZ8825" t="s">
        <v>85</v>
      </c>
      <c r="BA8825"/>
      <c r="BB8825" t="s">
        <v>86</v>
      </c>
      <c r="BC8825" t="s">
        <v>76435</v>
      </c>
      <c r="BD8825" s="5">
        <v>44670</v>
      </c>
      <c r="BE8825"/>
    </row>
    <row r="8826" spans="1:57" ht="14.5" x14ac:dyDescent="0.35">
      <c r="A8826">
        <v>7010943</v>
      </c>
      <c r="B8826" t="s">
        <v>2408</v>
      </c>
      <c r="C8826" t="s">
        <v>270</v>
      </c>
      <c r="D8826" t="s">
        <v>110</v>
      </c>
      <c r="E8826" t="s">
        <v>111</v>
      </c>
      <c r="F8826" t="s">
        <v>112</v>
      </c>
      <c r="G8826" t="s">
        <v>113</v>
      </c>
      <c r="H8826">
        <v>8008</v>
      </c>
      <c r="I8826" t="s">
        <v>2558</v>
      </c>
      <c r="J8826" t="s">
        <v>2558</v>
      </c>
      <c r="K8826" t="s">
        <v>272</v>
      </c>
      <c r="L8826" t="s">
        <v>140067</v>
      </c>
      <c r="M8826" t="s">
        <v>52827</v>
      </c>
      <c r="N8826" t="s">
        <v>4436</v>
      </c>
      <c r="O8826" t="s">
        <v>4437</v>
      </c>
      <c r="P8826" t="s">
        <v>116</v>
      </c>
      <c r="Q8826" t="s">
        <v>76436</v>
      </c>
      <c r="R8826"/>
      <c r="S8826" t="s">
        <v>76437</v>
      </c>
      <c r="T8826" t="s">
        <v>76438</v>
      </c>
      <c r="U8826" t="s">
        <v>1025</v>
      </c>
      <c r="V8826" t="s">
        <v>1026</v>
      </c>
      <c r="W8826" t="s">
        <v>95</v>
      </c>
      <c r="X8826" t="s">
        <v>1027</v>
      </c>
      <c r="Y8826" t="s">
        <v>147679</v>
      </c>
      <c r="Z8826" t="s">
        <v>76439</v>
      </c>
      <c r="AA8826"/>
      <c r="AB8826" t="s">
        <v>68</v>
      </c>
      <c r="AC8826" t="s">
        <v>69</v>
      </c>
      <c r="AD8826" t="s">
        <v>366</v>
      </c>
      <c r="AE8826" t="s">
        <v>99</v>
      </c>
      <c r="AF8826" t="s">
        <v>877</v>
      </c>
      <c r="AG8826" t="s">
        <v>101</v>
      </c>
      <c r="AH8826" t="s">
        <v>102</v>
      </c>
      <c r="AI8826" t="s">
        <v>4440</v>
      </c>
      <c r="AJ8826" t="s">
        <v>4441</v>
      </c>
      <c r="AK8826" t="s">
        <v>2804</v>
      </c>
      <c r="AL8826" t="s">
        <v>3307</v>
      </c>
      <c r="AM8826" t="s">
        <v>134</v>
      </c>
      <c r="AN8826" t="s">
        <v>283</v>
      </c>
      <c r="AO8826" t="s">
        <v>4437</v>
      </c>
      <c r="AP8826"/>
      <c r="AQ8826"/>
      <c r="AR8826" t="s">
        <v>4442</v>
      </c>
      <c r="AS8826"/>
      <c r="AT8826" t="s">
        <v>147405</v>
      </c>
      <c r="AU8826" t="s">
        <v>2887</v>
      </c>
      <c r="AV8826" t="s">
        <v>147406</v>
      </c>
      <c r="AW8826" t="s">
        <v>147407</v>
      </c>
      <c r="AX8826" t="s">
        <v>285</v>
      </c>
      <c r="AY8826" t="s">
        <v>139910</v>
      </c>
      <c r="AZ8826" t="s">
        <v>85</v>
      </c>
      <c r="BA8826"/>
      <c r="BB8826" t="s">
        <v>86</v>
      </c>
      <c r="BC8826" t="s">
        <v>76440</v>
      </c>
      <c r="BD8826" s="5">
        <v>44670</v>
      </c>
      <c r="BE8826"/>
    </row>
    <row r="8827" spans="1:57" ht="14.5" x14ac:dyDescent="0.35">
      <c r="A8827">
        <v>7010944</v>
      </c>
      <c r="B8827" t="s">
        <v>2408</v>
      </c>
      <c r="C8827" t="s">
        <v>270</v>
      </c>
      <c r="D8827" t="s">
        <v>110</v>
      </c>
      <c r="E8827" t="s">
        <v>111</v>
      </c>
      <c r="F8827" t="s">
        <v>112</v>
      </c>
      <c r="G8827" t="s">
        <v>113</v>
      </c>
      <c r="H8827">
        <v>8008</v>
      </c>
      <c r="I8827" t="s">
        <v>2558</v>
      </c>
      <c r="J8827" t="s">
        <v>2558</v>
      </c>
      <c r="K8827" t="s">
        <v>272</v>
      </c>
      <c r="L8827" t="s">
        <v>140067</v>
      </c>
      <c r="M8827" t="s">
        <v>52827</v>
      </c>
      <c r="N8827" t="s">
        <v>4436</v>
      </c>
      <c r="O8827" t="s">
        <v>4437</v>
      </c>
      <c r="P8827" t="s">
        <v>116</v>
      </c>
      <c r="Q8827" t="s">
        <v>76441</v>
      </c>
      <c r="R8827"/>
      <c r="S8827" t="s">
        <v>76442</v>
      </c>
      <c r="T8827" t="s">
        <v>76443</v>
      </c>
      <c r="U8827" t="s">
        <v>76444</v>
      </c>
      <c r="V8827" t="s">
        <v>1039</v>
      </c>
      <c r="W8827" t="s">
        <v>370</v>
      </c>
      <c r="X8827" t="s">
        <v>4127</v>
      </c>
      <c r="Y8827" t="s">
        <v>97</v>
      </c>
      <c r="Z8827" t="s">
        <v>76445</v>
      </c>
      <c r="AA8827"/>
      <c r="AB8827" t="s">
        <v>68</v>
      </c>
      <c r="AC8827" t="s">
        <v>69</v>
      </c>
      <c r="AD8827" t="s">
        <v>1041</v>
      </c>
      <c r="AE8827" t="s">
        <v>169</v>
      </c>
      <c r="AF8827" t="s">
        <v>877</v>
      </c>
      <c r="AG8827" t="s">
        <v>101</v>
      </c>
      <c r="AH8827" t="s">
        <v>102</v>
      </c>
      <c r="AI8827" t="s">
        <v>4440</v>
      </c>
      <c r="AJ8827" t="s">
        <v>4441</v>
      </c>
      <c r="AK8827" t="s">
        <v>2804</v>
      </c>
      <c r="AL8827" t="s">
        <v>3307</v>
      </c>
      <c r="AM8827" t="s">
        <v>134</v>
      </c>
      <c r="AN8827" t="s">
        <v>283</v>
      </c>
      <c r="AO8827" t="s">
        <v>4437</v>
      </c>
      <c r="AP8827"/>
      <c r="AQ8827"/>
      <c r="AR8827" t="s">
        <v>4442</v>
      </c>
      <c r="AS8827"/>
      <c r="AT8827" t="s">
        <v>147402</v>
      </c>
      <c r="AU8827" t="s">
        <v>3056</v>
      </c>
      <c r="AV8827" t="s">
        <v>147403</v>
      </c>
      <c r="AW8827" t="s">
        <v>147404</v>
      </c>
      <c r="AX8827" t="s">
        <v>285</v>
      </c>
      <c r="AY8827" t="s">
        <v>139910</v>
      </c>
      <c r="AZ8827" t="s">
        <v>85</v>
      </c>
      <c r="BA8827"/>
      <c r="BB8827" t="s">
        <v>86</v>
      </c>
      <c r="BC8827" t="s">
        <v>76446</v>
      </c>
      <c r="BD8827" s="5">
        <v>44670</v>
      </c>
      <c r="BE8827"/>
    </row>
    <row r="8828" spans="1:57" ht="14.5" x14ac:dyDescent="0.35">
      <c r="A8828">
        <v>7010945</v>
      </c>
      <c r="B8828" t="s">
        <v>2408</v>
      </c>
      <c r="C8828" t="s">
        <v>270</v>
      </c>
      <c r="D8828" t="s">
        <v>110</v>
      </c>
      <c r="E8828" t="s">
        <v>111</v>
      </c>
      <c r="F8828" t="s">
        <v>112</v>
      </c>
      <c r="G8828" t="s">
        <v>113</v>
      </c>
      <c r="H8828">
        <v>8008</v>
      </c>
      <c r="I8828" t="s">
        <v>2558</v>
      </c>
      <c r="J8828" t="s">
        <v>2558</v>
      </c>
      <c r="K8828" t="s">
        <v>272</v>
      </c>
      <c r="L8828" t="s">
        <v>140067</v>
      </c>
      <c r="M8828" t="s">
        <v>52827</v>
      </c>
      <c r="N8828" t="s">
        <v>4436</v>
      </c>
      <c r="O8828" t="s">
        <v>4437</v>
      </c>
      <c r="P8828" t="s">
        <v>116</v>
      </c>
      <c r="Q8828" t="s">
        <v>76447</v>
      </c>
      <c r="R8828"/>
      <c r="S8828" t="s">
        <v>76448</v>
      </c>
      <c r="T8828" t="s">
        <v>76449</v>
      </c>
      <c r="U8828" t="s">
        <v>35836</v>
      </c>
      <c r="V8828" t="s">
        <v>172</v>
      </c>
      <c r="W8828" t="s">
        <v>95</v>
      </c>
      <c r="X8828" t="s">
        <v>35837</v>
      </c>
      <c r="Y8828" t="s">
        <v>76450</v>
      </c>
      <c r="Z8828" t="s">
        <v>76451</v>
      </c>
      <c r="AA8828"/>
      <c r="AB8828" t="s">
        <v>68</v>
      </c>
      <c r="AC8828" t="s">
        <v>69</v>
      </c>
      <c r="AD8828" t="s">
        <v>174</v>
      </c>
      <c r="AE8828" t="s">
        <v>99</v>
      </c>
      <c r="AF8828" t="s">
        <v>877</v>
      </c>
      <c r="AG8828" t="s">
        <v>101</v>
      </c>
      <c r="AH8828" t="s">
        <v>102</v>
      </c>
      <c r="AI8828" t="s">
        <v>4440</v>
      </c>
      <c r="AJ8828" t="s">
        <v>4441</v>
      </c>
      <c r="AK8828" t="s">
        <v>2453</v>
      </c>
      <c r="AL8828" t="s">
        <v>2454</v>
      </c>
      <c r="AM8828" t="s">
        <v>134</v>
      </c>
      <c r="AN8828" t="s">
        <v>283</v>
      </c>
      <c r="AO8828" t="s">
        <v>4437</v>
      </c>
      <c r="AP8828"/>
      <c r="AQ8828"/>
      <c r="AR8828" t="s">
        <v>4442</v>
      </c>
      <c r="AS8828"/>
      <c r="AT8828" t="s">
        <v>147408</v>
      </c>
      <c r="AU8828" t="s">
        <v>2887</v>
      </c>
      <c r="AV8828" t="s">
        <v>147409</v>
      </c>
      <c r="AW8828" t="s">
        <v>147410</v>
      </c>
      <c r="AX8828" t="s">
        <v>285</v>
      </c>
      <c r="AY8828" t="s">
        <v>139910</v>
      </c>
      <c r="AZ8828" t="s">
        <v>85</v>
      </c>
      <c r="BA8828"/>
      <c r="BB8828" t="s">
        <v>86</v>
      </c>
      <c r="BC8828" t="s">
        <v>76452</v>
      </c>
      <c r="BD8828" s="5">
        <v>44670</v>
      </c>
      <c r="BE8828"/>
    </row>
    <row r="8829" spans="1:57" ht="14.5" x14ac:dyDescent="0.35">
      <c r="A8829">
        <v>7010946</v>
      </c>
      <c r="B8829" t="s">
        <v>2408</v>
      </c>
      <c r="C8829" t="s">
        <v>270</v>
      </c>
      <c r="D8829" t="s">
        <v>110</v>
      </c>
      <c r="E8829" t="s">
        <v>111</v>
      </c>
      <c r="F8829" t="s">
        <v>112</v>
      </c>
      <c r="G8829" t="s">
        <v>113</v>
      </c>
      <c r="H8829">
        <v>8008</v>
      </c>
      <c r="I8829" t="s">
        <v>2558</v>
      </c>
      <c r="J8829" t="s">
        <v>2558</v>
      </c>
      <c r="K8829" t="s">
        <v>272</v>
      </c>
      <c r="L8829" t="s">
        <v>140067</v>
      </c>
      <c r="M8829" t="s">
        <v>52827</v>
      </c>
      <c r="N8829" t="s">
        <v>4436</v>
      </c>
      <c r="O8829" t="s">
        <v>4437</v>
      </c>
      <c r="P8829" t="s">
        <v>116</v>
      </c>
      <c r="Q8829" t="s">
        <v>76453</v>
      </c>
      <c r="R8829"/>
      <c r="S8829" t="s">
        <v>76454</v>
      </c>
      <c r="T8829" t="s">
        <v>76455</v>
      </c>
      <c r="U8829" t="s">
        <v>76456</v>
      </c>
      <c r="V8829" t="s">
        <v>51453</v>
      </c>
      <c r="W8829" t="s">
        <v>95</v>
      </c>
      <c r="X8829" t="s">
        <v>51454</v>
      </c>
      <c r="Y8829" t="s">
        <v>76457</v>
      </c>
      <c r="Z8829" t="s">
        <v>76458</v>
      </c>
      <c r="AA8829"/>
      <c r="AB8829" t="s">
        <v>68</v>
      </c>
      <c r="AC8829" t="s">
        <v>69</v>
      </c>
      <c r="AD8829" t="s">
        <v>1737</v>
      </c>
      <c r="AE8829" t="s">
        <v>99</v>
      </c>
      <c r="AF8829" t="s">
        <v>877</v>
      </c>
      <c r="AG8829" t="s">
        <v>101</v>
      </c>
      <c r="AH8829" t="s">
        <v>102</v>
      </c>
      <c r="AI8829" t="s">
        <v>4440</v>
      </c>
      <c r="AJ8829" t="s">
        <v>4441</v>
      </c>
      <c r="AK8829" t="s">
        <v>146</v>
      </c>
      <c r="AL8829" t="s">
        <v>3307</v>
      </c>
      <c r="AM8829" t="s">
        <v>134</v>
      </c>
      <c r="AN8829" t="s">
        <v>283</v>
      </c>
      <c r="AO8829" t="s">
        <v>4437</v>
      </c>
      <c r="AP8829"/>
      <c r="AQ8829"/>
      <c r="AR8829" t="s">
        <v>4442</v>
      </c>
      <c r="AS8829"/>
      <c r="AT8829" t="s">
        <v>147680</v>
      </c>
      <c r="AU8829" t="s">
        <v>2887</v>
      </c>
      <c r="AV8829" t="s">
        <v>147681</v>
      </c>
      <c r="AW8829" t="s">
        <v>147682</v>
      </c>
      <c r="AX8829" t="s">
        <v>285</v>
      </c>
      <c r="AY8829" t="s">
        <v>139910</v>
      </c>
      <c r="AZ8829" t="s">
        <v>85</v>
      </c>
      <c r="BA8829"/>
      <c r="BB8829" t="s">
        <v>86</v>
      </c>
      <c r="BC8829" t="s">
        <v>76459</v>
      </c>
      <c r="BD8829" s="5">
        <v>44670</v>
      </c>
      <c r="BE8829"/>
    </row>
    <row r="8830" spans="1:57" ht="14.5" x14ac:dyDescent="0.35">
      <c r="A8830">
        <v>7010947</v>
      </c>
      <c r="B8830" t="s">
        <v>2408</v>
      </c>
      <c r="C8830" t="s">
        <v>270</v>
      </c>
      <c r="D8830" t="s">
        <v>110</v>
      </c>
      <c r="E8830" t="s">
        <v>111</v>
      </c>
      <c r="F8830" t="s">
        <v>112</v>
      </c>
      <c r="G8830" t="s">
        <v>113</v>
      </c>
      <c r="H8830">
        <v>8008</v>
      </c>
      <c r="I8830" t="s">
        <v>2558</v>
      </c>
      <c r="J8830" t="s">
        <v>2558</v>
      </c>
      <c r="K8830" t="s">
        <v>272</v>
      </c>
      <c r="L8830" t="s">
        <v>140067</v>
      </c>
      <c r="M8830" t="s">
        <v>52827</v>
      </c>
      <c r="N8830" t="s">
        <v>4436</v>
      </c>
      <c r="O8830" t="s">
        <v>4437</v>
      </c>
      <c r="P8830" t="s">
        <v>116</v>
      </c>
      <c r="Q8830" t="s">
        <v>76460</v>
      </c>
      <c r="R8830"/>
      <c r="S8830" t="s">
        <v>76461</v>
      </c>
      <c r="T8830" t="s">
        <v>76462</v>
      </c>
      <c r="U8830" t="s">
        <v>76463</v>
      </c>
      <c r="V8830" t="s">
        <v>73708</v>
      </c>
      <c r="W8830" t="s">
        <v>920</v>
      </c>
      <c r="X8830" t="s">
        <v>73709</v>
      </c>
      <c r="Y8830" t="s">
        <v>147683</v>
      </c>
      <c r="Z8830"/>
      <c r="AA8830"/>
      <c r="AB8830" t="s">
        <v>68</v>
      </c>
      <c r="AC8830" t="s">
        <v>69</v>
      </c>
      <c r="AD8830" t="s">
        <v>1990</v>
      </c>
      <c r="AE8830" t="s">
        <v>404</v>
      </c>
      <c r="AF8830" t="s">
        <v>877</v>
      </c>
      <c r="AG8830" t="s">
        <v>101</v>
      </c>
      <c r="AH8830" t="s">
        <v>102</v>
      </c>
      <c r="AI8830" t="s">
        <v>4440</v>
      </c>
      <c r="AJ8830" t="s">
        <v>4441</v>
      </c>
      <c r="AK8830" t="s">
        <v>2804</v>
      </c>
      <c r="AL8830" t="s">
        <v>3307</v>
      </c>
      <c r="AM8830" t="s">
        <v>134</v>
      </c>
      <c r="AN8830" t="s">
        <v>283</v>
      </c>
      <c r="AO8830" t="s">
        <v>4437</v>
      </c>
      <c r="AP8830"/>
      <c r="AQ8830"/>
      <c r="AR8830" t="s">
        <v>4442</v>
      </c>
      <c r="AS8830"/>
      <c r="AT8830" t="s">
        <v>147684</v>
      </c>
      <c r="AU8830" t="s">
        <v>2887</v>
      </c>
      <c r="AV8830" t="s">
        <v>147685</v>
      </c>
      <c r="AW8830" t="s">
        <v>147686</v>
      </c>
      <c r="AX8830" t="s">
        <v>285</v>
      </c>
      <c r="AY8830" t="s">
        <v>139910</v>
      </c>
      <c r="AZ8830" t="s">
        <v>85</v>
      </c>
      <c r="BA8830"/>
      <c r="BB8830" t="s">
        <v>86</v>
      </c>
      <c r="BC8830" t="s">
        <v>76464</v>
      </c>
      <c r="BD8830" s="5">
        <v>44670</v>
      </c>
      <c r="BE8830"/>
    </row>
    <row r="8831" spans="1:57" ht="14.5" x14ac:dyDescent="0.35">
      <c r="A8831">
        <v>7010948</v>
      </c>
      <c r="B8831" t="s">
        <v>2408</v>
      </c>
      <c r="C8831" t="s">
        <v>270</v>
      </c>
      <c r="D8831" t="s">
        <v>110</v>
      </c>
      <c r="E8831" t="s">
        <v>111</v>
      </c>
      <c r="F8831" t="s">
        <v>112</v>
      </c>
      <c r="G8831" t="s">
        <v>113</v>
      </c>
      <c r="H8831">
        <v>1516</v>
      </c>
      <c r="I8831" t="s">
        <v>3146</v>
      </c>
      <c r="J8831" t="s">
        <v>2705</v>
      </c>
      <c r="K8831" t="s">
        <v>140132</v>
      </c>
      <c r="L8831" t="s">
        <v>140067</v>
      </c>
      <c r="M8831" t="s">
        <v>52951</v>
      </c>
      <c r="N8831" t="s">
        <v>52952</v>
      </c>
      <c r="O8831" t="s">
        <v>52953</v>
      </c>
      <c r="P8831" t="s">
        <v>116</v>
      </c>
      <c r="Q8831" t="s">
        <v>76465</v>
      </c>
      <c r="R8831"/>
      <c r="S8831" t="s">
        <v>76466</v>
      </c>
      <c r="T8831" t="s">
        <v>76467</v>
      </c>
      <c r="U8831" t="s">
        <v>888</v>
      </c>
      <c r="V8831" t="s">
        <v>76468</v>
      </c>
      <c r="W8831" t="s">
        <v>95</v>
      </c>
      <c r="X8831" t="s">
        <v>76469</v>
      </c>
      <c r="Y8831" t="s">
        <v>76470</v>
      </c>
      <c r="Z8831" t="s">
        <v>76471</v>
      </c>
      <c r="AA8831"/>
      <c r="AB8831" t="s">
        <v>68</v>
      </c>
      <c r="AC8831" t="s">
        <v>69</v>
      </c>
      <c r="AD8831" t="s">
        <v>379</v>
      </c>
      <c r="AE8831" t="s">
        <v>99</v>
      </c>
      <c r="AF8831" t="s">
        <v>100</v>
      </c>
      <c r="AG8831" t="s">
        <v>101</v>
      </c>
      <c r="AH8831" t="s">
        <v>102</v>
      </c>
      <c r="AI8831" t="s">
        <v>2802</v>
      </c>
      <c r="AJ8831" t="s">
        <v>2803</v>
      </c>
      <c r="AK8831" t="s">
        <v>2804</v>
      </c>
      <c r="AL8831" t="s">
        <v>2805</v>
      </c>
      <c r="AM8831" t="s">
        <v>134</v>
      </c>
      <c r="AN8831" t="s">
        <v>283</v>
      </c>
      <c r="AO8831" t="s">
        <v>52953</v>
      </c>
      <c r="AP8831"/>
      <c r="AQ8831"/>
      <c r="AR8831" t="s">
        <v>76472</v>
      </c>
      <c r="AS8831"/>
      <c r="AT8831" t="s">
        <v>55652</v>
      </c>
      <c r="AU8831" t="s">
        <v>197</v>
      </c>
      <c r="AV8831" t="s">
        <v>52961</v>
      </c>
      <c r="AW8831" t="s">
        <v>52962</v>
      </c>
      <c r="AX8831" t="s">
        <v>285</v>
      </c>
      <c r="AY8831" t="s">
        <v>139910</v>
      </c>
      <c r="AZ8831" t="s">
        <v>85</v>
      </c>
      <c r="BA8831"/>
      <c r="BB8831" t="s">
        <v>2453</v>
      </c>
      <c r="BC8831" t="s">
        <v>76473</v>
      </c>
      <c r="BD8831" s="5">
        <v>44670</v>
      </c>
      <c r="BE8831"/>
    </row>
    <row r="8832" spans="1:57" ht="14.5" x14ac:dyDescent="0.35">
      <c r="A8832">
        <v>7010949</v>
      </c>
      <c r="B8832" t="s">
        <v>2408</v>
      </c>
      <c r="C8832" t="s">
        <v>270</v>
      </c>
      <c r="D8832" t="s">
        <v>110</v>
      </c>
      <c r="E8832" t="s">
        <v>111</v>
      </c>
      <c r="F8832" t="s">
        <v>112</v>
      </c>
      <c r="G8832" t="s">
        <v>113</v>
      </c>
      <c r="H8832">
        <v>1516</v>
      </c>
      <c r="I8832" t="s">
        <v>3146</v>
      </c>
      <c r="J8832" t="s">
        <v>2705</v>
      </c>
      <c r="K8832" t="s">
        <v>140132</v>
      </c>
      <c r="L8832" t="s">
        <v>140067</v>
      </c>
      <c r="M8832" t="s">
        <v>52951</v>
      </c>
      <c r="N8832" t="s">
        <v>52952</v>
      </c>
      <c r="O8832" t="s">
        <v>52953</v>
      </c>
      <c r="P8832" t="s">
        <v>116</v>
      </c>
      <c r="Q8832" t="s">
        <v>76474</v>
      </c>
      <c r="R8832"/>
      <c r="S8832" t="s">
        <v>76475</v>
      </c>
      <c r="T8832" t="s">
        <v>76476</v>
      </c>
      <c r="U8832" t="s">
        <v>888</v>
      </c>
      <c r="V8832" t="s">
        <v>76477</v>
      </c>
      <c r="W8832" t="s">
        <v>95</v>
      </c>
      <c r="X8832" t="s">
        <v>76478</v>
      </c>
      <c r="Y8832" t="s">
        <v>76470</v>
      </c>
      <c r="Z8832" t="s">
        <v>76479</v>
      </c>
      <c r="AA8832"/>
      <c r="AB8832" t="s">
        <v>68</v>
      </c>
      <c r="AC8832" t="s">
        <v>69</v>
      </c>
      <c r="AD8832" t="s">
        <v>1737</v>
      </c>
      <c r="AE8832" t="s">
        <v>99</v>
      </c>
      <c r="AF8832" t="s">
        <v>100</v>
      </c>
      <c r="AG8832" t="s">
        <v>101</v>
      </c>
      <c r="AH8832" t="s">
        <v>102</v>
      </c>
      <c r="AI8832" t="s">
        <v>2802</v>
      </c>
      <c r="AJ8832" t="s">
        <v>2803</v>
      </c>
      <c r="AK8832" t="s">
        <v>2804</v>
      </c>
      <c r="AL8832" t="s">
        <v>2805</v>
      </c>
      <c r="AM8832" t="s">
        <v>134</v>
      </c>
      <c r="AN8832" t="s">
        <v>283</v>
      </c>
      <c r="AO8832" t="s">
        <v>52953</v>
      </c>
      <c r="AP8832"/>
      <c r="AQ8832"/>
      <c r="AR8832" t="s">
        <v>76472</v>
      </c>
      <c r="AS8832"/>
      <c r="AT8832" t="s">
        <v>55652</v>
      </c>
      <c r="AU8832" t="s">
        <v>3002</v>
      </c>
      <c r="AV8832" t="s">
        <v>52961</v>
      </c>
      <c r="AW8832" t="s">
        <v>52962</v>
      </c>
      <c r="AX8832" t="s">
        <v>285</v>
      </c>
      <c r="AY8832" t="s">
        <v>139910</v>
      </c>
      <c r="AZ8832" t="s">
        <v>85</v>
      </c>
      <c r="BA8832"/>
      <c r="BB8832" t="s">
        <v>2453</v>
      </c>
      <c r="BC8832" t="s">
        <v>76480</v>
      </c>
      <c r="BD8832" s="5">
        <v>44670</v>
      </c>
      <c r="BE8832"/>
    </row>
    <row r="8833" spans="1:57" ht="14.5" x14ac:dyDescent="0.35">
      <c r="A8833">
        <v>7010950</v>
      </c>
      <c r="B8833" t="s">
        <v>2408</v>
      </c>
      <c r="C8833" t="s">
        <v>270</v>
      </c>
      <c r="D8833" t="s">
        <v>110</v>
      </c>
      <c r="E8833" t="s">
        <v>111</v>
      </c>
      <c r="F8833" t="s">
        <v>112</v>
      </c>
      <c r="G8833" t="s">
        <v>113</v>
      </c>
      <c r="H8833">
        <v>1516</v>
      </c>
      <c r="I8833" t="s">
        <v>3146</v>
      </c>
      <c r="J8833" t="s">
        <v>3146</v>
      </c>
      <c r="K8833" t="s">
        <v>140132</v>
      </c>
      <c r="L8833" t="s">
        <v>140067</v>
      </c>
      <c r="M8833" t="s">
        <v>76481</v>
      </c>
      <c r="N8833" t="s">
        <v>76482</v>
      </c>
      <c r="O8833" t="s">
        <v>76483</v>
      </c>
      <c r="P8833" t="s">
        <v>223</v>
      </c>
      <c r="Q8833" t="s">
        <v>76484</v>
      </c>
      <c r="R8833"/>
      <c r="S8833" t="s">
        <v>76485</v>
      </c>
      <c r="T8833" t="s">
        <v>76486</v>
      </c>
      <c r="U8833" t="s">
        <v>1500</v>
      </c>
      <c r="V8833" t="s">
        <v>13963</v>
      </c>
      <c r="W8833" t="s">
        <v>95</v>
      </c>
      <c r="X8833" t="s">
        <v>13964</v>
      </c>
      <c r="Y8833" t="s">
        <v>147687</v>
      </c>
      <c r="Z8833" t="s">
        <v>76487</v>
      </c>
      <c r="AA8833"/>
      <c r="AB8833" t="s">
        <v>68</v>
      </c>
      <c r="AC8833" t="s">
        <v>69</v>
      </c>
      <c r="AD8833" t="s">
        <v>962</v>
      </c>
      <c r="AE8833" t="s">
        <v>99</v>
      </c>
      <c r="AF8833" t="s">
        <v>100</v>
      </c>
      <c r="AG8833" t="s">
        <v>101</v>
      </c>
      <c r="AH8833" t="s">
        <v>102</v>
      </c>
      <c r="AI8833" t="s">
        <v>2802</v>
      </c>
      <c r="AJ8833" t="s">
        <v>2803</v>
      </c>
      <c r="AK8833" t="s">
        <v>2453</v>
      </c>
      <c r="AL8833" t="s">
        <v>76488</v>
      </c>
      <c r="AM8833" t="s">
        <v>134</v>
      </c>
      <c r="AN8833" t="s">
        <v>283</v>
      </c>
      <c r="AO8833" t="s">
        <v>76483</v>
      </c>
      <c r="AP8833"/>
      <c r="AQ8833"/>
      <c r="AR8833" t="s">
        <v>76489</v>
      </c>
      <c r="AS8833"/>
      <c r="AT8833"/>
      <c r="AU8833"/>
      <c r="AV8833"/>
      <c r="AW8833"/>
      <c r="AX8833" t="s">
        <v>285</v>
      </c>
      <c r="AY8833" t="s">
        <v>139910</v>
      </c>
      <c r="AZ8833" t="s">
        <v>85</v>
      </c>
      <c r="BA8833"/>
      <c r="BB8833" t="s">
        <v>86</v>
      </c>
      <c r="BC8833" t="s">
        <v>76490</v>
      </c>
      <c r="BD8833" s="5">
        <v>44670</v>
      </c>
      <c r="BE8833"/>
    </row>
    <row r="8834" spans="1:57" ht="14.5" x14ac:dyDescent="0.35">
      <c r="A8834">
        <v>7010951</v>
      </c>
      <c r="B8834" t="s">
        <v>2408</v>
      </c>
      <c r="C8834" t="s">
        <v>270</v>
      </c>
      <c r="D8834" t="s">
        <v>110</v>
      </c>
      <c r="E8834" t="s">
        <v>111</v>
      </c>
      <c r="F8834" t="s">
        <v>112</v>
      </c>
      <c r="G8834" t="s">
        <v>113</v>
      </c>
      <c r="H8834">
        <v>6067</v>
      </c>
      <c r="I8834" t="s">
        <v>140114</v>
      </c>
      <c r="J8834" t="s">
        <v>140114</v>
      </c>
      <c r="K8834" t="s">
        <v>272</v>
      </c>
      <c r="L8834" t="s">
        <v>140067</v>
      </c>
      <c r="M8834" t="s">
        <v>76491</v>
      </c>
      <c r="N8834" t="s">
        <v>76492</v>
      </c>
      <c r="O8834" t="s">
        <v>76493</v>
      </c>
      <c r="P8834"/>
      <c r="Q8834" t="s">
        <v>76494</v>
      </c>
      <c r="R8834"/>
      <c r="S8834" t="s">
        <v>76495</v>
      </c>
      <c r="T8834" t="s">
        <v>76496</v>
      </c>
      <c r="U8834" t="s">
        <v>36806</v>
      </c>
      <c r="V8834" t="s">
        <v>261</v>
      </c>
      <c r="W8834" t="s">
        <v>95</v>
      </c>
      <c r="X8834" t="s">
        <v>76497</v>
      </c>
      <c r="Y8834" t="s">
        <v>97</v>
      </c>
      <c r="Z8834" t="s">
        <v>76498</v>
      </c>
      <c r="AA8834"/>
      <c r="AB8834" t="s">
        <v>68</v>
      </c>
      <c r="AC8834" t="s">
        <v>69</v>
      </c>
      <c r="AD8834" t="s">
        <v>163</v>
      </c>
      <c r="AE8834" t="s">
        <v>99</v>
      </c>
      <c r="AF8834" t="s">
        <v>100</v>
      </c>
      <c r="AG8834" t="s">
        <v>101</v>
      </c>
      <c r="AH8834" t="s">
        <v>102</v>
      </c>
      <c r="AI8834" t="s">
        <v>508</v>
      </c>
      <c r="AJ8834" t="s">
        <v>509</v>
      </c>
      <c r="AK8834" t="s">
        <v>2726</v>
      </c>
      <c r="AL8834" t="s">
        <v>2727</v>
      </c>
      <c r="AM8834" t="s">
        <v>134</v>
      </c>
      <c r="AN8834" t="s">
        <v>283</v>
      </c>
      <c r="AO8834" t="s">
        <v>76493</v>
      </c>
      <c r="AP8834"/>
      <c r="AQ8834"/>
      <c r="AR8834" t="s">
        <v>76499</v>
      </c>
      <c r="AS8834"/>
      <c r="AT8834" t="s">
        <v>76500</v>
      </c>
      <c r="AU8834" t="s">
        <v>83</v>
      </c>
      <c r="AV8834" t="s">
        <v>76501</v>
      </c>
      <c r="AW8834" t="s">
        <v>76502</v>
      </c>
      <c r="AX8834" t="s">
        <v>285</v>
      </c>
      <c r="AY8834" t="s">
        <v>139910</v>
      </c>
      <c r="AZ8834" t="s">
        <v>85</v>
      </c>
      <c r="BA8834"/>
      <c r="BB8834" t="s">
        <v>86</v>
      </c>
      <c r="BC8834" t="s">
        <v>76503</v>
      </c>
      <c r="BD8834" s="5">
        <v>44670</v>
      </c>
      <c r="BE8834" t="s">
        <v>76504</v>
      </c>
    </row>
    <row r="8835" spans="1:57" ht="14.5" x14ac:dyDescent="0.35">
      <c r="A8835">
        <v>7010952</v>
      </c>
      <c r="B8835" t="s">
        <v>2437</v>
      </c>
      <c r="C8835" t="s">
        <v>270</v>
      </c>
      <c r="D8835" t="s">
        <v>110</v>
      </c>
      <c r="E8835" t="s">
        <v>111</v>
      </c>
      <c r="F8835" t="s">
        <v>112</v>
      </c>
      <c r="G8835" t="s">
        <v>113</v>
      </c>
      <c r="H8835">
        <v>6067</v>
      </c>
      <c r="I8835" t="s">
        <v>140114</v>
      </c>
      <c r="J8835" t="s">
        <v>140114</v>
      </c>
      <c r="K8835" t="s">
        <v>272</v>
      </c>
      <c r="L8835" t="s">
        <v>140067</v>
      </c>
      <c r="M8835" t="s">
        <v>76505</v>
      </c>
      <c r="N8835" t="s">
        <v>7001</v>
      </c>
      <c r="O8835" t="s">
        <v>7002</v>
      </c>
      <c r="P8835" t="s">
        <v>481</v>
      </c>
      <c r="Q8835" t="s">
        <v>73494</v>
      </c>
      <c r="R8835"/>
      <c r="S8835" t="s">
        <v>76506</v>
      </c>
      <c r="T8835" t="s">
        <v>7005</v>
      </c>
      <c r="U8835" t="s">
        <v>7006</v>
      </c>
      <c r="V8835" t="s">
        <v>1711</v>
      </c>
      <c r="W8835" t="s">
        <v>95</v>
      </c>
      <c r="X8835" t="s">
        <v>7007</v>
      </c>
      <c r="Y8835" t="s">
        <v>76507</v>
      </c>
      <c r="Z8835" t="s">
        <v>76508</v>
      </c>
      <c r="AA8835"/>
      <c r="AB8835" t="s">
        <v>68</v>
      </c>
      <c r="AC8835" t="s">
        <v>69</v>
      </c>
      <c r="AD8835"/>
      <c r="AE8835"/>
      <c r="AF8835" t="s">
        <v>877</v>
      </c>
      <c r="AG8835" t="s">
        <v>101</v>
      </c>
      <c r="AH8835" t="s">
        <v>102</v>
      </c>
      <c r="AI8835" t="s">
        <v>508</v>
      </c>
      <c r="AJ8835" t="s">
        <v>509</v>
      </c>
      <c r="AK8835" t="s">
        <v>2726</v>
      </c>
      <c r="AL8835" t="s">
        <v>2727</v>
      </c>
      <c r="AM8835" t="s">
        <v>134</v>
      </c>
      <c r="AN8835" t="s">
        <v>283</v>
      </c>
      <c r="AO8835" t="s">
        <v>7002</v>
      </c>
      <c r="AP8835"/>
      <c r="AQ8835"/>
      <c r="AR8835" t="s">
        <v>76509</v>
      </c>
      <c r="AS8835"/>
      <c r="AT8835"/>
      <c r="AU8835"/>
      <c r="AV8835"/>
      <c r="AW8835"/>
      <c r="AX8835" t="s">
        <v>285</v>
      </c>
      <c r="AY8835" t="s">
        <v>139910</v>
      </c>
      <c r="AZ8835" t="s">
        <v>85</v>
      </c>
      <c r="BA8835"/>
      <c r="BB8835" t="s">
        <v>86</v>
      </c>
      <c r="BC8835" t="s">
        <v>76510</v>
      </c>
      <c r="BD8835" s="5">
        <v>44670</v>
      </c>
      <c r="BE8835"/>
    </row>
    <row r="8836" spans="1:57" ht="14.5" x14ac:dyDescent="0.35">
      <c r="A8836">
        <v>7010953</v>
      </c>
      <c r="B8836" t="s">
        <v>2408</v>
      </c>
      <c r="C8836" t="s">
        <v>270</v>
      </c>
      <c r="D8836" t="s">
        <v>110</v>
      </c>
      <c r="E8836" t="s">
        <v>111</v>
      </c>
      <c r="F8836" t="s">
        <v>112</v>
      </c>
      <c r="G8836" t="s">
        <v>113</v>
      </c>
      <c r="H8836">
        <v>2201</v>
      </c>
      <c r="I8836" t="s">
        <v>3375</v>
      </c>
      <c r="J8836" t="s">
        <v>3375</v>
      </c>
      <c r="K8836" t="s">
        <v>272</v>
      </c>
      <c r="L8836" t="s">
        <v>140067</v>
      </c>
      <c r="M8836" t="s">
        <v>53352</v>
      </c>
      <c r="N8836" t="s">
        <v>264</v>
      </c>
      <c r="O8836" t="s">
        <v>53353</v>
      </c>
      <c r="P8836" t="s">
        <v>68</v>
      </c>
      <c r="Q8836" t="s">
        <v>76511</v>
      </c>
      <c r="R8836"/>
      <c r="S8836" t="s">
        <v>76512</v>
      </c>
      <c r="T8836" t="s">
        <v>76513</v>
      </c>
      <c r="U8836" t="s">
        <v>76514</v>
      </c>
      <c r="V8836" t="s">
        <v>1310</v>
      </c>
      <c r="W8836" t="s">
        <v>95</v>
      </c>
      <c r="X8836" t="s">
        <v>2483</v>
      </c>
      <c r="Y8836" t="s">
        <v>147688</v>
      </c>
      <c r="Z8836" t="s">
        <v>76515</v>
      </c>
      <c r="AA8836"/>
      <c r="AB8836" t="s">
        <v>68</v>
      </c>
      <c r="AC8836" t="s">
        <v>69</v>
      </c>
      <c r="AD8836" t="s">
        <v>366</v>
      </c>
      <c r="AE8836" t="s">
        <v>99</v>
      </c>
      <c r="AF8836" t="s">
        <v>100</v>
      </c>
      <c r="AG8836" t="s">
        <v>101</v>
      </c>
      <c r="AH8836" t="s">
        <v>102</v>
      </c>
      <c r="AI8836" t="s">
        <v>2802</v>
      </c>
      <c r="AJ8836" t="s">
        <v>2803</v>
      </c>
      <c r="AK8836" t="s">
        <v>2804</v>
      </c>
      <c r="AL8836" t="s">
        <v>2805</v>
      </c>
      <c r="AM8836" t="s">
        <v>134</v>
      </c>
      <c r="AN8836" t="s">
        <v>283</v>
      </c>
      <c r="AO8836" t="s">
        <v>53353</v>
      </c>
      <c r="AP8836"/>
      <c r="AQ8836"/>
      <c r="AR8836" t="s">
        <v>76516</v>
      </c>
      <c r="AS8836"/>
      <c r="AT8836" t="s">
        <v>147689</v>
      </c>
      <c r="AU8836" t="s">
        <v>24881</v>
      </c>
      <c r="AV8836" t="s">
        <v>147690</v>
      </c>
      <c r="AW8836" t="s">
        <v>147691</v>
      </c>
      <c r="AX8836" t="s">
        <v>285</v>
      </c>
      <c r="AY8836" t="s">
        <v>139910</v>
      </c>
      <c r="AZ8836" t="s">
        <v>85</v>
      </c>
      <c r="BA8836"/>
      <c r="BB8836" t="s">
        <v>86</v>
      </c>
      <c r="BC8836" t="s">
        <v>76517</v>
      </c>
      <c r="BD8836" s="5">
        <v>44670</v>
      </c>
      <c r="BE8836"/>
    </row>
    <row r="8837" spans="1:57" ht="14.5" x14ac:dyDescent="0.35">
      <c r="A8837">
        <v>7010954</v>
      </c>
      <c r="B8837" t="s">
        <v>2408</v>
      </c>
      <c r="C8837" t="s">
        <v>270</v>
      </c>
      <c r="D8837" t="s">
        <v>110</v>
      </c>
      <c r="E8837" t="s">
        <v>111</v>
      </c>
      <c r="F8837" t="s">
        <v>112</v>
      </c>
      <c r="G8837" t="s">
        <v>113</v>
      </c>
      <c r="H8837">
        <v>2201</v>
      </c>
      <c r="I8837" t="s">
        <v>3375</v>
      </c>
      <c r="J8837" t="s">
        <v>3375</v>
      </c>
      <c r="K8837" t="s">
        <v>272</v>
      </c>
      <c r="L8837" t="s">
        <v>140067</v>
      </c>
      <c r="M8837" t="s">
        <v>53352</v>
      </c>
      <c r="N8837" t="s">
        <v>264</v>
      </c>
      <c r="O8837" t="s">
        <v>53353</v>
      </c>
      <c r="P8837" t="s">
        <v>68</v>
      </c>
      <c r="Q8837" t="s">
        <v>76518</v>
      </c>
      <c r="R8837"/>
      <c r="S8837" t="s">
        <v>76519</v>
      </c>
      <c r="T8837" t="s">
        <v>76520</v>
      </c>
      <c r="U8837" t="s">
        <v>76521</v>
      </c>
      <c r="V8837" t="s">
        <v>1454</v>
      </c>
      <c r="W8837" t="s">
        <v>370</v>
      </c>
      <c r="X8837" t="s">
        <v>76522</v>
      </c>
      <c r="Y8837" t="s">
        <v>76523</v>
      </c>
      <c r="Z8837" t="s">
        <v>76524</v>
      </c>
      <c r="AA8837"/>
      <c r="AB8837" t="s">
        <v>68</v>
      </c>
      <c r="AC8837" t="s">
        <v>69</v>
      </c>
      <c r="AD8837" t="s">
        <v>372</v>
      </c>
      <c r="AE8837" t="s">
        <v>169</v>
      </c>
      <c r="AF8837" t="s">
        <v>100</v>
      </c>
      <c r="AG8837" t="s">
        <v>101</v>
      </c>
      <c r="AH8837" t="s">
        <v>102</v>
      </c>
      <c r="AI8837" t="s">
        <v>2802</v>
      </c>
      <c r="AJ8837" t="s">
        <v>2803</v>
      </c>
      <c r="AK8837" t="s">
        <v>2453</v>
      </c>
      <c r="AL8837" t="s">
        <v>2454</v>
      </c>
      <c r="AM8837" t="s">
        <v>134</v>
      </c>
      <c r="AN8837" t="s">
        <v>283</v>
      </c>
      <c r="AO8837" t="s">
        <v>53353</v>
      </c>
      <c r="AP8837"/>
      <c r="AQ8837"/>
      <c r="AR8837" t="s">
        <v>76516</v>
      </c>
      <c r="AS8837"/>
      <c r="AT8837" t="s">
        <v>147692</v>
      </c>
      <c r="AU8837" t="s">
        <v>24866</v>
      </c>
      <c r="AV8837" t="s">
        <v>147693</v>
      </c>
      <c r="AW8837" t="s">
        <v>147691</v>
      </c>
      <c r="AX8837" t="s">
        <v>285</v>
      </c>
      <c r="AY8837" t="s">
        <v>139910</v>
      </c>
      <c r="AZ8837" t="s">
        <v>85</v>
      </c>
      <c r="BA8837"/>
      <c r="BB8837" t="s">
        <v>86</v>
      </c>
      <c r="BC8837" t="s">
        <v>76525</v>
      </c>
      <c r="BD8837" s="5">
        <v>44670</v>
      </c>
      <c r="BE8837"/>
    </row>
    <row r="8838" spans="1:57" ht="14.5" x14ac:dyDescent="0.35">
      <c r="A8838">
        <v>7010958</v>
      </c>
      <c r="B8838" t="s">
        <v>2408</v>
      </c>
      <c r="C8838" t="s">
        <v>270</v>
      </c>
      <c r="D8838" t="s">
        <v>110</v>
      </c>
      <c r="E8838" t="s">
        <v>111</v>
      </c>
      <c r="F8838" t="s">
        <v>112</v>
      </c>
      <c r="G8838" t="s">
        <v>113</v>
      </c>
      <c r="H8838">
        <v>2201</v>
      </c>
      <c r="I8838" t="s">
        <v>3375</v>
      </c>
      <c r="J8838" t="s">
        <v>3375</v>
      </c>
      <c r="K8838" t="s">
        <v>272</v>
      </c>
      <c r="L8838" t="s">
        <v>140067</v>
      </c>
      <c r="M8838" t="s">
        <v>53460</v>
      </c>
      <c r="N8838" t="s">
        <v>53461</v>
      </c>
      <c r="O8838" t="s">
        <v>53462</v>
      </c>
      <c r="P8838" t="s">
        <v>116</v>
      </c>
      <c r="Q8838" t="s">
        <v>76526</v>
      </c>
      <c r="R8838"/>
      <c r="S8838" t="s">
        <v>76527</v>
      </c>
      <c r="T8838" t="s">
        <v>76528</v>
      </c>
      <c r="U8838" t="s">
        <v>7598</v>
      </c>
      <c r="V8838" t="s">
        <v>76529</v>
      </c>
      <c r="W8838" t="s">
        <v>95</v>
      </c>
      <c r="X8838" t="s">
        <v>76530</v>
      </c>
      <c r="Y8838" t="s">
        <v>76531</v>
      </c>
      <c r="Z8838" t="s">
        <v>76532</v>
      </c>
      <c r="AA8838"/>
      <c r="AB8838" t="s">
        <v>68</v>
      </c>
      <c r="AC8838" t="s">
        <v>69</v>
      </c>
      <c r="AD8838" t="s">
        <v>379</v>
      </c>
      <c r="AE8838" t="s">
        <v>99</v>
      </c>
      <c r="AF8838" t="s">
        <v>122</v>
      </c>
      <c r="AG8838" t="s">
        <v>101</v>
      </c>
      <c r="AH8838" t="s">
        <v>102</v>
      </c>
      <c r="AI8838" t="s">
        <v>2802</v>
      </c>
      <c r="AJ8838" t="s">
        <v>2803</v>
      </c>
      <c r="AK8838" t="s">
        <v>2453</v>
      </c>
      <c r="AL8838" t="s">
        <v>2805</v>
      </c>
      <c r="AM8838" t="s">
        <v>134</v>
      </c>
      <c r="AN8838" t="s">
        <v>283</v>
      </c>
      <c r="AO8838" t="s">
        <v>53462</v>
      </c>
      <c r="AP8838"/>
      <c r="AQ8838"/>
      <c r="AR8838" t="s">
        <v>76533</v>
      </c>
      <c r="AS8838"/>
      <c r="AT8838" t="s">
        <v>76534</v>
      </c>
      <c r="AU8838" t="s">
        <v>197</v>
      </c>
      <c r="AV8838" t="s">
        <v>76535</v>
      </c>
      <c r="AW8838" t="s">
        <v>76536</v>
      </c>
      <c r="AX8838" t="s">
        <v>285</v>
      </c>
      <c r="AY8838" t="s">
        <v>139910</v>
      </c>
      <c r="AZ8838" t="s">
        <v>85</v>
      </c>
      <c r="BA8838"/>
      <c r="BB8838" t="s">
        <v>86</v>
      </c>
      <c r="BC8838" t="s">
        <v>76537</v>
      </c>
      <c r="BD8838" s="5">
        <v>44670</v>
      </c>
      <c r="BE8838"/>
    </row>
    <row r="8839" spans="1:57" ht="14.5" x14ac:dyDescent="0.35">
      <c r="A8839">
        <v>7010959</v>
      </c>
      <c r="B8839" t="s">
        <v>2408</v>
      </c>
      <c r="C8839" t="s">
        <v>270</v>
      </c>
      <c r="D8839" t="s">
        <v>110</v>
      </c>
      <c r="E8839" t="s">
        <v>111</v>
      </c>
      <c r="F8839" t="s">
        <v>112</v>
      </c>
      <c r="G8839" t="s">
        <v>113</v>
      </c>
      <c r="H8839">
        <v>2201</v>
      </c>
      <c r="I8839" t="s">
        <v>3375</v>
      </c>
      <c r="J8839" t="s">
        <v>3375</v>
      </c>
      <c r="K8839" t="s">
        <v>272</v>
      </c>
      <c r="L8839" t="s">
        <v>140067</v>
      </c>
      <c r="M8839" t="s">
        <v>53460</v>
      </c>
      <c r="N8839" t="s">
        <v>53461</v>
      </c>
      <c r="O8839" t="s">
        <v>53462</v>
      </c>
      <c r="P8839" t="s">
        <v>116</v>
      </c>
      <c r="Q8839" t="s">
        <v>76538</v>
      </c>
      <c r="R8839"/>
      <c r="S8839" t="s">
        <v>76539</v>
      </c>
      <c r="T8839" t="s">
        <v>76540</v>
      </c>
      <c r="U8839" t="s">
        <v>888</v>
      </c>
      <c r="V8839" t="s">
        <v>76529</v>
      </c>
      <c r="W8839" t="s">
        <v>95</v>
      </c>
      <c r="X8839" t="s">
        <v>76530</v>
      </c>
      <c r="Y8839" t="s">
        <v>147694</v>
      </c>
      <c r="Z8839" t="s">
        <v>76541</v>
      </c>
      <c r="AA8839"/>
      <c r="AB8839" t="s">
        <v>68</v>
      </c>
      <c r="AC8839" t="s">
        <v>69</v>
      </c>
      <c r="AD8839" t="s">
        <v>379</v>
      </c>
      <c r="AE8839" t="s">
        <v>99</v>
      </c>
      <c r="AF8839" t="s">
        <v>122</v>
      </c>
      <c r="AG8839" t="s">
        <v>101</v>
      </c>
      <c r="AH8839" t="s">
        <v>102</v>
      </c>
      <c r="AI8839" t="s">
        <v>2802</v>
      </c>
      <c r="AJ8839" t="s">
        <v>2803</v>
      </c>
      <c r="AK8839" t="s">
        <v>2453</v>
      </c>
      <c r="AL8839" t="s">
        <v>2454</v>
      </c>
      <c r="AM8839" t="s">
        <v>134</v>
      </c>
      <c r="AN8839" t="s">
        <v>283</v>
      </c>
      <c r="AO8839" t="s">
        <v>53462</v>
      </c>
      <c r="AP8839"/>
      <c r="AQ8839"/>
      <c r="AR8839" t="s">
        <v>76533</v>
      </c>
      <c r="AS8839"/>
      <c r="AT8839" t="s">
        <v>76542</v>
      </c>
      <c r="AU8839" t="s">
        <v>128</v>
      </c>
      <c r="AV8839" t="s">
        <v>76541</v>
      </c>
      <c r="AW8839" t="s">
        <v>76543</v>
      </c>
      <c r="AX8839" t="s">
        <v>285</v>
      </c>
      <c r="AY8839" t="s">
        <v>139910</v>
      </c>
      <c r="AZ8839" t="s">
        <v>85</v>
      </c>
      <c r="BA8839"/>
      <c r="BB8839" t="s">
        <v>86</v>
      </c>
      <c r="BC8839" t="s">
        <v>76544</v>
      </c>
      <c r="BD8839" s="5">
        <v>44670</v>
      </c>
      <c r="BE8839" t="s">
        <v>15748</v>
      </c>
    </row>
    <row r="8840" spans="1:57" ht="14.5" x14ac:dyDescent="0.35">
      <c r="A8840">
        <v>7010961</v>
      </c>
      <c r="B8840" t="s">
        <v>2408</v>
      </c>
      <c r="C8840" t="s">
        <v>270</v>
      </c>
      <c r="D8840" t="s">
        <v>110</v>
      </c>
      <c r="E8840" t="s">
        <v>111</v>
      </c>
      <c r="F8840" t="s">
        <v>112</v>
      </c>
      <c r="G8840" t="s">
        <v>113</v>
      </c>
      <c r="H8840">
        <v>2201</v>
      </c>
      <c r="I8840" t="s">
        <v>3375</v>
      </c>
      <c r="J8840" t="s">
        <v>3375</v>
      </c>
      <c r="K8840" t="s">
        <v>272</v>
      </c>
      <c r="L8840" t="s">
        <v>140067</v>
      </c>
      <c r="M8840" t="s">
        <v>76546</v>
      </c>
      <c r="N8840" t="s">
        <v>76547</v>
      </c>
      <c r="O8840" t="s">
        <v>76548</v>
      </c>
      <c r="P8840" t="s">
        <v>116</v>
      </c>
      <c r="Q8840" t="s">
        <v>76549</v>
      </c>
      <c r="R8840"/>
      <c r="S8840" t="s">
        <v>76550</v>
      </c>
      <c r="T8840" t="s">
        <v>76551</v>
      </c>
      <c r="U8840" t="s">
        <v>76552</v>
      </c>
      <c r="V8840" t="s">
        <v>76553</v>
      </c>
      <c r="W8840" t="s">
        <v>95</v>
      </c>
      <c r="X8840" t="s">
        <v>76554</v>
      </c>
      <c r="Y8840" t="s">
        <v>97</v>
      </c>
      <c r="Z8840" t="s">
        <v>76555</v>
      </c>
      <c r="AA8840"/>
      <c r="AB8840" t="s">
        <v>68</v>
      </c>
      <c r="AC8840" t="s">
        <v>69</v>
      </c>
      <c r="AD8840" t="s">
        <v>366</v>
      </c>
      <c r="AE8840" t="s">
        <v>99</v>
      </c>
      <c r="AF8840" t="s">
        <v>100</v>
      </c>
      <c r="AG8840" t="s">
        <v>101</v>
      </c>
      <c r="AH8840" t="s">
        <v>102</v>
      </c>
      <c r="AI8840" t="s">
        <v>2802</v>
      </c>
      <c r="AJ8840" t="s">
        <v>2803</v>
      </c>
      <c r="AK8840" t="s">
        <v>2804</v>
      </c>
      <c r="AL8840" t="s">
        <v>2805</v>
      </c>
      <c r="AM8840" t="s">
        <v>134</v>
      </c>
      <c r="AN8840" t="s">
        <v>283</v>
      </c>
      <c r="AO8840" t="s">
        <v>76548</v>
      </c>
      <c r="AP8840"/>
      <c r="AQ8840"/>
      <c r="AR8840" t="s">
        <v>76556</v>
      </c>
      <c r="AS8840"/>
      <c r="AT8840" t="s">
        <v>147695</v>
      </c>
      <c r="AU8840" t="s">
        <v>2789</v>
      </c>
      <c r="AV8840" t="s">
        <v>147696</v>
      </c>
      <c r="AW8840" t="s">
        <v>147697</v>
      </c>
      <c r="AX8840" t="s">
        <v>285</v>
      </c>
      <c r="AY8840" t="s">
        <v>139910</v>
      </c>
      <c r="AZ8840" t="s">
        <v>85</v>
      </c>
      <c r="BA8840"/>
      <c r="BB8840" t="s">
        <v>86</v>
      </c>
      <c r="BC8840" t="s">
        <v>76557</v>
      </c>
      <c r="BD8840" s="5">
        <v>44670</v>
      </c>
      <c r="BE8840"/>
    </row>
    <row r="8841" spans="1:57" ht="14.5" x14ac:dyDescent="0.35">
      <c r="A8841">
        <v>7010962</v>
      </c>
      <c r="B8841" t="s">
        <v>2408</v>
      </c>
      <c r="C8841" t="s">
        <v>270</v>
      </c>
      <c r="D8841" t="s">
        <v>110</v>
      </c>
      <c r="E8841" t="s">
        <v>111</v>
      </c>
      <c r="F8841" t="s">
        <v>112</v>
      </c>
      <c r="G8841" t="s">
        <v>113</v>
      </c>
      <c r="H8841">
        <v>2205</v>
      </c>
      <c r="I8841" t="s">
        <v>140066</v>
      </c>
      <c r="J8841" t="s">
        <v>140066</v>
      </c>
      <c r="K8841" t="s">
        <v>272</v>
      </c>
      <c r="L8841" t="s">
        <v>140067</v>
      </c>
      <c r="M8841" t="s">
        <v>53798</v>
      </c>
      <c r="N8841" t="s">
        <v>10218</v>
      </c>
      <c r="O8841" t="s">
        <v>10219</v>
      </c>
      <c r="P8841" t="s">
        <v>68</v>
      </c>
      <c r="Q8841" t="s">
        <v>76558</v>
      </c>
      <c r="R8841"/>
      <c r="S8841" t="s">
        <v>76559</v>
      </c>
      <c r="T8841" t="s">
        <v>76560</v>
      </c>
      <c r="U8841" t="s">
        <v>35033</v>
      </c>
      <c r="V8841" t="s">
        <v>1774</v>
      </c>
      <c r="W8841" t="s">
        <v>95</v>
      </c>
      <c r="X8841" t="s">
        <v>76561</v>
      </c>
      <c r="Y8841" t="s">
        <v>76562</v>
      </c>
      <c r="Z8841" t="s">
        <v>76563</v>
      </c>
      <c r="AA8841"/>
      <c r="AB8841" t="s">
        <v>68</v>
      </c>
      <c r="AC8841" t="s">
        <v>69</v>
      </c>
      <c r="AD8841" t="s">
        <v>199</v>
      </c>
      <c r="AE8841" t="s">
        <v>99</v>
      </c>
      <c r="AF8841" t="s">
        <v>100</v>
      </c>
      <c r="AG8841" t="s">
        <v>101</v>
      </c>
      <c r="AH8841" t="s">
        <v>102</v>
      </c>
      <c r="AI8841" t="s">
        <v>508</v>
      </c>
      <c r="AJ8841" t="s">
        <v>509</v>
      </c>
      <c r="AK8841" t="s">
        <v>146</v>
      </c>
      <c r="AL8841" t="s">
        <v>147</v>
      </c>
      <c r="AM8841" t="s">
        <v>134</v>
      </c>
      <c r="AN8841" t="s">
        <v>283</v>
      </c>
      <c r="AO8841" t="s">
        <v>10219</v>
      </c>
      <c r="AP8841"/>
      <c r="AQ8841"/>
      <c r="AR8841" t="s">
        <v>76564</v>
      </c>
      <c r="AS8841"/>
      <c r="AT8841" t="s">
        <v>76565</v>
      </c>
      <c r="AU8841" t="s">
        <v>2740</v>
      </c>
      <c r="AV8841"/>
      <c r="AW8841" t="s">
        <v>76566</v>
      </c>
      <c r="AX8841" t="s">
        <v>285</v>
      </c>
      <c r="AY8841" t="s">
        <v>139910</v>
      </c>
      <c r="AZ8841" t="s">
        <v>85</v>
      </c>
      <c r="BA8841"/>
      <c r="BB8841" t="s">
        <v>86</v>
      </c>
      <c r="BC8841" t="s">
        <v>76567</v>
      </c>
      <c r="BD8841" s="5">
        <v>44670</v>
      </c>
      <c r="BE8841"/>
    </row>
    <row r="8842" spans="1:57" ht="14.5" x14ac:dyDescent="0.35">
      <c r="A8842">
        <v>7010963</v>
      </c>
      <c r="B8842" t="s">
        <v>2408</v>
      </c>
      <c r="C8842" t="s">
        <v>270</v>
      </c>
      <c r="D8842" t="s">
        <v>110</v>
      </c>
      <c r="E8842" t="s">
        <v>111</v>
      </c>
      <c r="F8842" t="s">
        <v>2438</v>
      </c>
      <c r="G8842" t="s">
        <v>2439</v>
      </c>
      <c r="H8842">
        <v>8002</v>
      </c>
      <c r="I8842" t="s">
        <v>2440</v>
      </c>
      <c r="J8842" t="s">
        <v>140058</v>
      </c>
      <c r="K8842" t="s">
        <v>140058</v>
      </c>
      <c r="L8842" t="s">
        <v>2441</v>
      </c>
      <c r="M8842" t="s">
        <v>53832</v>
      </c>
      <c r="N8842" t="s">
        <v>51508</v>
      </c>
      <c r="O8842" t="s">
        <v>48077</v>
      </c>
      <c r="P8842" t="s">
        <v>68</v>
      </c>
      <c r="Q8842" t="s">
        <v>76568</v>
      </c>
      <c r="R8842"/>
      <c r="S8842" t="s">
        <v>76569</v>
      </c>
      <c r="T8842" t="s">
        <v>76570</v>
      </c>
      <c r="U8842" t="s">
        <v>51541</v>
      </c>
      <c r="V8842" t="s">
        <v>27887</v>
      </c>
      <c r="W8842" t="s">
        <v>95</v>
      </c>
      <c r="X8842" t="s">
        <v>51542</v>
      </c>
      <c r="Y8842" t="s">
        <v>76571</v>
      </c>
      <c r="Z8842" t="s">
        <v>76372</v>
      </c>
      <c r="AA8842"/>
      <c r="AB8842" t="s">
        <v>68</v>
      </c>
      <c r="AC8842" t="s">
        <v>69</v>
      </c>
      <c r="AD8842" t="s">
        <v>1737</v>
      </c>
      <c r="AE8842" t="s">
        <v>99</v>
      </c>
      <c r="AF8842" t="s">
        <v>877</v>
      </c>
      <c r="AG8842" t="s">
        <v>101</v>
      </c>
      <c r="AH8842" t="s">
        <v>102</v>
      </c>
      <c r="AI8842" t="s">
        <v>3218</v>
      </c>
      <c r="AJ8842" t="s">
        <v>3219</v>
      </c>
      <c r="AK8842" t="s">
        <v>2453</v>
      </c>
      <c r="AL8842" t="s">
        <v>2805</v>
      </c>
      <c r="AM8842" t="s">
        <v>134</v>
      </c>
      <c r="AN8842" t="s">
        <v>283</v>
      </c>
      <c r="AO8842" t="s">
        <v>48077</v>
      </c>
      <c r="AP8842"/>
      <c r="AQ8842"/>
      <c r="AR8842" t="s">
        <v>53838</v>
      </c>
      <c r="AS8842"/>
      <c r="AT8842" t="s">
        <v>53839</v>
      </c>
      <c r="AU8842" t="s">
        <v>128</v>
      </c>
      <c r="AV8842" t="s">
        <v>53840</v>
      </c>
      <c r="AW8842" t="s">
        <v>53841</v>
      </c>
      <c r="AX8842" t="s">
        <v>129</v>
      </c>
      <c r="AY8842" t="s">
        <v>130</v>
      </c>
      <c r="AZ8842" t="s">
        <v>85</v>
      </c>
      <c r="BA8842"/>
      <c r="BB8842" t="s">
        <v>2453</v>
      </c>
      <c r="BC8842" t="s">
        <v>76572</v>
      </c>
      <c r="BD8842" s="5">
        <v>44670</v>
      </c>
      <c r="BE8842"/>
    </row>
    <row r="8843" spans="1:57" ht="14.5" x14ac:dyDescent="0.35">
      <c r="A8843">
        <v>7010964</v>
      </c>
      <c r="B8843" t="s">
        <v>2408</v>
      </c>
      <c r="C8843" t="s">
        <v>270</v>
      </c>
      <c r="D8843" t="s">
        <v>110</v>
      </c>
      <c r="E8843" t="s">
        <v>111</v>
      </c>
      <c r="F8843" t="s">
        <v>2438</v>
      </c>
      <c r="G8843" t="s">
        <v>2439</v>
      </c>
      <c r="H8843">
        <v>8002</v>
      </c>
      <c r="I8843" t="s">
        <v>2440</v>
      </c>
      <c r="J8843" t="s">
        <v>140058</v>
      </c>
      <c r="K8843" t="s">
        <v>140058</v>
      </c>
      <c r="L8843" t="s">
        <v>2441</v>
      </c>
      <c r="M8843" t="s">
        <v>53832</v>
      </c>
      <c r="N8843" t="s">
        <v>51508</v>
      </c>
      <c r="O8843" t="s">
        <v>48077</v>
      </c>
      <c r="P8843" t="s">
        <v>68</v>
      </c>
      <c r="Q8843" t="s">
        <v>76573</v>
      </c>
      <c r="R8843"/>
      <c r="S8843" t="s">
        <v>76574</v>
      </c>
      <c r="T8843" t="s">
        <v>76575</v>
      </c>
      <c r="U8843" t="s">
        <v>51525</v>
      </c>
      <c r="V8843" t="s">
        <v>51526</v>
      </c>
      <c r="W8843" t="s">
        <v>95</v>
      </c>
      <c r="X8843" t="s">
        <v>51527</v>
      </c>
      <c r="Y8843" t="s">
        <v>76371</v>
      </c>
      <c r="Z8843" t="s">
        <v>76372</v>
      </c>
      <c r="AA8843"/>
      <c r="AB8843" t="s">
        <v>68</v>
      </c>
      <c r="AC8843" t="s">
        <v>69</v>
      </c>
      <c r="AD8843" t="s">
        <v>1737</v>
      </c>
      <c r="AE8843" t="s">
        <v>99</v>
      </c>
      <c r="AF8843" t="s">
        <v>877</v>
      </c>
      <c r="AG8843" t="s">
        <v>101</v>
      </c>
      <c r="AH8843" t="s">
        <v>102</v>
      </c>
      <c r="AI8843" t="s">
        <v>3218</v>
      </c>
      <c r="AJ8843" t="s">
        <v>3219</v>
      </c>
      <c r="AK8843" t="s">
        <v>2453</v>
      </c>
      <c r="AL8843" t="s">
        <v>2805</v>
      </c>
      <c r="AM8843" t="s">
        <v>134</v>
      </c>
      <c r="AN8843" t="s">
        <v>283</v>
      </c>
      <c r="AO8843" t="s">
        <v>48077</v>
      </c>
      <c r="AP8843"/>
      <c r="AQ8843"/>
      <c r="AR8843" t="s">
        <v>53838</v>
      </c>
      <c r="AS8843"/>
      <c r="AT8843" t="s">
        <v>53839</v>
      </c>
      <c r="AU8843" t="s">
        <v>128</v>
      </c>
      <c r="AV8843" t="s">
        <v>53840</v>
      </c>
      <c r="AW8843" t="s">
        <v>53841</v>
      </c>
      <c r="AX8843" t="s">
        <v>129</v>
      </c>
      <c r="AY8843" t="s">
        <v>130</v>
      </c>
      <c r="AZ8843" t="s">
        <v>85</v>
      </c>
      <c r="BA8843"/>
      <c r="BB8843" t="s">
        <v>2453</v>
      </c>
      <c r="BC8843" t="s">
        <v>76576</v>
      </c>
      <c r="BD8843" s="5">
        <v>44670</v>
      </c>
      <c r="BE8843"/>
    </row>
    <row r="8844" spans="1:57" ht="14.5" x14ac:dyDescent="0.35">
      <c r="A8844">
        <v>7010965</v>
      </c>
      <c r="B8844" t="s">
        <v>2437</v>
      </c>
      <c r="C8844" t="s">
        <v>270</v>
      </c>
      <c r="D8844" t="s">
        <v>110</v>
      </c>
      <c r="E8844" t="s">
        <v>111</v>
      </c>
      <c r="F8844" t="s">
        <v>112</v>
      </c>
      <c r="G8844" t="s">
        <v>113</v>
      </c>
      <c r="H8844">
        <v>6067</v>
      </c>
      <c r="I8844" t="s">
        <v>140114</v>
      </c>
      <c r="J8844" t="s">
        <v>140114</v>
      </c>
      <c r="K8844" t="s">
        <v>272</v>
      </c>
      <c r="L8844" t="s">
        <v>140067</v>
      </c>
      <c r="M8844" t="s">
        <v>73562</v>
      </c>
      <c r="N8844" t="s">
        <v>7001</v>
      </c>
      <c r="O8844" t="s">
        <v>7002</v>
      </c>
      <c r="P8844" t="s">
        <v>481</v>
      </c>
      <c r="Q8844" t="s">
        <v>73563</v>
      </c>
      <c r="R8844"/>
      <c r="S8844" t="s">
        <v>73564</v>
      </c>
      <c r="T8844" t="s">
        <v>7005</v>
      </c>
      <c r="U8844" t="s">
        <v>7006</v>
      </c>
      <c r="V8844" t="s">
        <v>1711</v>
      </c>
      <c r="W8844" t="s">
        <v>95</v>
      </c>
      <c r="X8844" t="s">
        <v>7007</v>
      </c>
      <c r="Y8844" t="s">
        <v>139056</v>
      </c>
      <c r="Z8844" t="s">
        <v>76577</v>
      </c>
      <c r="AA8844"/>
      <c r="AB8844" t="s">
        <v>68</v>
      </c>
      <c r="AC8844" t="s">
        <v>69</v>
      </c>
      <c r="AD8844"/>
      <c r="AE8844"/>
      <c r="AF8844" t="s">
        <v>877</v>
      </c>
      <c r="AG8844" t="s">
        <v>101</v>
      </c>
      <c r="AH8844" t="s">
        <v>102</v>
      </c>
      <c r="AI8844" t="s">
        <v>508</v>
      </c>
      <c r="AJ8844" t="s">
        <v>509</v>
      </c>
      <c r="AK8844" t="s">
        <v>2726</v>
      </c>
      <c r="AL8844" t="s">
        <v>2727</v>
      </c>
      <c r="AM8844" t="s">
        <v>134</v>
      </c>
      <c r="AN8844" t="s">
        <v>283</v>
      </c>
      <c r="AO8844" t="s">
        <v>7002</v>
      </c>
      <c r="AP8844"/>
      <c r="AQ8844"/>
      <c r="AR8844" t="s">
        <v>76578</v>
      </c>
      <c r="AS8844"/>
      <c r="AT8844"/>
      <c r="AU8844"/>
      <c r="AV8844"/>
      <c r="AW8844"/>
      <c r="AX8844" t="s">
        <v>285</v>
      </c>
      <c r="AY8844" t="s">
        <v>139910</v>
      </c>
      <c r="AZ8844" t="s">
        <v>85</v>
      </c>
      <c r="BA8844"/>
      <c r="BB8844" t="s">
        <v>86</v>
      </c>
      <c r="BC8844" t="s">
        <v>76579</v>
      </c>
      <c r="BD8844" s="5">
        <v>44670</v>
      </c>
      <c r="BE8844"/>
    </row>
    <row r="8845" spans="1:57" ht="14.5" x14ac:dyDescent="0.35">
      <c r="A8845">
        <v>7010966</v>
      </c>
      <c r="B8845" t="s">
        <v>2408</v>
      </c>
      <c r="C8845" t="s">
        <v>270</v>
      </c>
      <c r="D8845" t="s">
        <v>110</v>
      </c>
      <c r="E8845" t="s">
        <v>111</v>
      </c>
      <c r="F8845" t="s">
        <v>112</v>
      </c>
      <c r="G8845" t="s">
        <v>113</v>
      </c>
      <c r="H8845">
        <v>1516</v>
      </c>
      <c r="I8845" t="s">
        <v>3146</v>
      </c>
      <c r="J8845" t="s">
        <v>3146</v>
      </c>
      <c r="K8845" t="s">
        <v>140132</v>
      </c>
      <c r="L8845" t="s">
        <v>140067</v>
      </c>
      <c r="M8845" t="s">
        <v>76580</v>
      </c>
      <c r="N8845" t="s">
        <v>76581</v>
      </c>
      <c r="O8845" t="s">
        <v>76582</v>
      </c>
      <c r="P8845" t="s">
        <v>68</v>
      </c>
      <c r="Q8845" t="s">
        <v>76583</v>
      </c>
      <c r="R8845"/>
      <c r="S8845" t="s">
        <v>76584</v>
      </c>
      <c r="T8845" t="s">
        <v>76585</v>
      </c>
      <c r="U8845" t="s">
        <v>888</v>
      </c>
      <c r="V8845" t="s">
        <v>51135</v>
      </c>
      <c r="W8845" t="s">
        <v>95</v>
      </c>
      <c r="X8845" t="s">
        <v>51136</v>
      </c>
      <c r="Y8845" t="s">
        <v>76586</v>
      </c>
      <c r="Z8845" t="s">
        <v>76587</v>
      </c>
      <c r="AA8845"/>
      <c r="AB8845" t="s">
        <v>68</v>
      </c>
      <c r="AC8845" t="s">
        <v>69</v>
      </c>
      <c r="AD8845" t="s">
        <v>366</v>
      </c>
      <c r="AE8845" t="s">
        <v>99</v>
      </c>
      <c r="AF8845" t="s">
        <v>122</v>
      </c>
      <c r="AG8845" t="s">
        <v>101</v>
      </c>
      <c r="AH8845" t="s">
        <v>102</v>
      </c>
      <c r="AI8845" t="s">
        <v>2802</v>
      </c>
      <c r="AJ8845" t="s">
        <v>2803</v>
      </c>
      <c r="AK8845" t="s">
        <v>2804</v>
      </c>
      <c r="AL8845" t="s">
        <v>2805</v>
      </c>
      <c r="AM8845" t="s">
        <v>134</v>
      </c>
      <c r="AN8845" t="s">
        <v>283</v>
      </c>
      <c r="AO8845" t="s">
        <v>76582</v>
      </c>
      <c r="AP8845"/>
      <c r="AQ8845"/>
      <c r="AR8845" t="s">
        <v>76588</v>
      </c>
      <c r="AS8845"/>
      <c r="AT8845" t="s">
        <v>147698</v>
      </c>
      <c r="AU8845" t="s">
        <v>2666</v>
      </c>
      <c r="AV8845" t="s">
        <v>147699</v>
      </c>
      <c r="AW8845" t="s">
        <v>147700</v>
      </c>
      <c r="AX8845" t="s">
        <v>285</v>
      </c>
      <c r="AY8845" t="s">
        <v>139910</v>
      </c>
      <c r="AZ8845" t="s">
        <v>85</v>
      </c>
      <c r="BA8845"/>
      <c r="BB8845" t="s">
        <v>86</v>
      </c>
      <c r="BC8845" t="s">
        <v>76589</v>
      </c>
      <c r="BD8845" s="5">
        <v>44670</v>
      </c>
      <c r="BE8845"/>
    </row>
    <row r="8846" spans="1:57" ht="14.5" x14ac:dyDescent="0.35">
      <c r="A8846">
        <v>7010967</v>
      </c>
      <c r="B8846" t="s">
        <v>2408</v>
      </c>
      <c r="C8846" t="s">
        <v>270</v>
      </c>
      <c r="D8846" t="s">
        <v>110</v>
      </c>
      <c r="E8846" t="s">
        <v>111</v>
      </c>
      <c r="F8846" t="s">
        <v>112</v>
      </c>
      <c r="G8846" t="s">
        <v>113</v>
      </c>
      <c r="H8846">
        <v>2201</v>
      </c>
      <c r="I8846" t="s">
        <v>3375</v>
      </c>
      <c r="J8846" t="s">
        <v>3375</v>
      </c>
      <c r="K8846" t="s">
        <v>272</v>
      </c>
      <c r="L8846" t="s">
        <v>140067</v>
      </c>
      <c r="M8846" t="s">
        <v>76590</v>
      </c>
      <c r="N8846" t="s">
        <v>54184</v>
      </c>
      <c r="O8846" t="s">
        <v>54185</v>
      </c>
      <c r="P8846" t="s">
        <v>481</v>
      </c>
      <c r="Q8846" t="s">
        <v>76591</v>
      </c>
      <c r="R8846"/>
      <c r="S8846" t="s">
        <v>76592</v>
      </c>
      <c r="T8846" t="s">
        <v>76593</v>
      </c>
      <c r="U8846" t="s">
        <v>7598</v>
      </c>
      <c r="V8846" t="s">
        <v>76594</v>
      </c>
      <c r="W8846" t="s">
        <v>95</v>
      </c>
      <c r="X8846" t="s">
        <v>76595</v>
      </c>
      <c r="Y8846" t="s">
        <v>147701</v>
      </c>
      <c r="Z8846" t="s">
        <v>76596</v>
      </c>
      <c r="AA8846"/>
      <c r="AB8846" t="s">
        <v>68</v>
      </c>
      <c r="AC8846" t="s">
        <v>69</v>
      </c>
      <c r="AD8846" t="s">
        <v>379</v>
      </c>
      <c r="AE8846" t="s">
        <v>99</v>
      </c>
      <c r="AF8846" t="s">
        <v>100</v>
      </c>
      <c r="AG8846" t="s">
        <v>101</v>
      </c>
      <c r="AH8846" t="s">
        <v>102</v>
      </c>
      <c r="AI8846" t="s">
        <v>2802</v>
      </c>
      <c r="AJ8846" t="s">
        <v>2803</v>
      </c>
      <c r="AK8846" t="s">
        <v>2804</v>
      </c>
      <c r="AL8846" t="s">
        <v>2805</v>
      </c>
      <c r="AM8846" t="s">
        <v>134</v>
      </c>
      <c r="AN8846" t="s">
        <v>283</v>
      </c>
      <c r="AO8846" t="s">
        <v>54185</v>
      </c>
      <c r="AP8846"/>
      <c r="AQ8846"/>
      <c r="AR8846" t="s">
        <v>76597</v>
      </c>
      <c r="AS8846"/>
      <c r="AT8846"/>
      <c r="AU8846"/>
      <c r="AV8846"/>
      <c r="AW8846"/>
      <c r="AX8846" t="s">
        <v>285</v>
      </c>
      <c r="AY8846" t="s">
        <v>139910</v>
      </c>
      <c r="AZ8846" t="s">
        <v>85</v>
      </c>
      <c r="BA8846"/>
      <c r="BB8846" t="s">
        <v>86</v>
      </c>
      <c r="BC8846" t="s">
        <v>76598</v>
      </c>
      <c r="BD8846" s="5">
        <v>44670</v>
      </c>
      <c r="BE8846"/>
    </row>
    <row r="8847" spans="1:57" ht="14.5" x14ac:dyDescent="0.35">
      <c r="A8847">
        <v>7010968</v>
      </c>
      <c r="B8847" t="s">
        <v>2408</v>
      </c>
      <c r="C8847" t="s">
        <v>270</v>
      </c>
      <c r="D8847" t="s">
        <v>110</v>
      </c>
      <c r="E8847" t="s">
        <v>111</v>
      </c>
      <c r="F8847" t="s">
        <v>112</v>
      </c>
      <c r="G8847" t="s">
        <v>113</v>
      </c>
      <c r="H8847">
        <v>2201</v>
      </c>
      <c r="I8847" t="s">
        <v>3375</v>
      </c>
      <c r="J8847" t="s">
        <v>3375</v>
      </c>
      <c r="K8847" t="s">
        <v>272</v>
      </c>
      <c r="L8847" t="s">
        <v>140067</v>
      </c>
      <c r="M8847" t="s">
        <v>76599</v>
      </c>
      <c r="N8847" t="s">
        <v>70070</v>
      </c>
      <c r="O8847" t="s">
        <v>70071</v>
      </c>
      <c r="P8847" t="s">
        <v>116</v>
      </c>
      <c r="Q8847" t="s">
        <v>76600</v>
      </c>
      <c r="R8847"/>
      <c r="S8847" t="s">
        <v>76601</v>
      </c>
      <c r="T8847" t="s">
        <v>76602</v>
      </c>
      <c r="U8847" t="s">
        <v>7598</v>
      </c>
      <c r="V8847" t="s">
        <v>4384</v>
      </c>
      <c r="W8847" t="s">
        <v>95</v>
      </c>
      <c r="X8847" t="s">
        <v>4385</v>
      </c>
      <c r="Y8847" t="s">
        <v>139057</v>
      </c>
      <c r="Z8847" t="s">
        <v>76603</v>
      </c>
      <c r="AA8847"/>
      <c r="AB8847" t="s">
        <v>68</v>
      </c>
      <c r="AC8847" t="s">
        <v>69</v>
      </c>
      <c r="AD8847" t="s">
        <v>379</v>
      </c>
      <c r="AE8847" t="s">
        <v>99</v>
      </c>
      <c r="AF8847" t="s">
        <v>122</v>
      </c>
      <c r="AG8847" t="s">
        <v>101</v>
      </c>
      <c r="AH8847" t="s">
        <v>102</v>
      </c>
      <c r="AI8847" t="s">
        <v>2802</v>
      </c>
      <c r="AJ8847" t="s">
        <v>2803</v>
      </c>
      <c r="AK8847" t="s">
        <v>2804</v>
      </c>
      <c r="AL8847" t="s">
        <v>2805</v>
      </c>
      <c r="AM8847" t="s">
        <v>134</v>
      </c>
      <c r="AN8847" t="s">
        <v>283</v>
      </c>
      <c r="AO8847" t="s">
        <v>70071</v>
      </c>
      <c r="AP8847"/>
      <c r="AQ8847"/>
      <c r="AR8847" t="s">
        <v>70077</v>
      </c>
      <c r="AS8847"/>
      <c r="AT8847" t="s">
        <v>76604</v>
      </c>
      <c r="AU8847" t="s">
        <v>128</v>
      </c>
      <c r="AV8847" t="s">
        <v>76605</v>
      </c>
      <c r="AW8847"/>
      <c r="AX8847" t="s">
        <v>285</v>
      </c>
      <c r="AY8847" t="s">
        <v>139910</v>
      </c>
      <c r="AZ8847" t="s">
        <v>85</v>
      </c>
      <c r="BA8847"/>
      <c r="BB8847" t="s">
        <v>86</v>
      </c>
      <c r="BC8847" t="s">
        <v>76606</v>
      </c>
      <c r="BD8847" s="5">
        <v>44670</v>
      </c>
      <c r="BE8847"/>
    </row>
    <row r="8848" spans="1:57" ht="14.5" x14ac:dyDescent="0.35">
      <c r="A8848">
        <v>7010969</v>
      </c>
      <c r="B8848" t="s">
        <v>2437</v>
      </c>
      <c r="C8848" t="s">
        <v>270</v>
      </c>
      <c r="D8848" t="s">
        <v>110</v>
      </c>
      <c r="E8848" t="s">
        <v>111</v>
      </c>
      <c r="F8848" t="s">
        <v>112</v>
      </c>
      <c r="G8848" t="s">
        <v>113</v>
      </c>
      <c r="H8848">
        <v>1516</v>
      </c>
      <c r="I8848" t="s">
        <v>3146</v>
      </c>
      <c r="J8848" t="s">
        <v>3146</v>
      </c>
      <c r="K8848" t="s">
        <v>140132</v>
      </c>
      <c r="L8848" t="s">
        <v>140067</v>
      </c>
      <c r="M8848" t="s">
        <v>76607</v>
      </c>
      <c r="N8848" t="s">
        <v>70070</v>
      </c>
      <c r="O8848" t="s">
        <v>70071</v>
      </c>
      <c r="P8848" t="s">
        <v>116</v>
      </c>
      <c r="Q8848" t="s">
        <v>76600</v>
      </c>
      <c r="R8848"/>
      <c r="S8848" t="s">
        <v>76601</v>
      </c>
      <c r="T8848" t="s">
        <v>76608</v>
      </c>
      <c r="U8848" t="s">
        <v>106</v>
      </c>
      <c r="V8848" t="s">
        <v>10485</v>
      </c>
      <c r="W8848" t="s">
        <v>95</v>
      </c>
      <c r="X8848" t="s">
        <v>10486</v>
      </c>
      <c r="Y8848" t="s">
        <v>147702</v>
      </c>
      <c r="Z8848" t="s">
        <v>76609</v>
      </c>
      <c r="AA8848"/>
      <c r="AB8848" t="s">
        <v>68</v>
      </c>
      <c r="AC8848" t="s">
        <v>69</v>
      </c>
      <c r="AD8848"/>
      <c r="AE8848"/>
      <c r="AF8848" t="s">
        <v>122</v>
      </c>
      <c r="AG8848" t="s">
        <v>101</v>
      </c>
      <c r="AH8848" t="s">
        <v>102</v>
      </c>
      <c r="AI8848" t="s">
        <v>2802</v>
      </c>
      <c r="AJ8848" t="s">
        <v>2803</v>
      </c>
      <c r="AK8848" t="s">
        <v>2804</v>
      </c>
      <c r="AL8848" t="s">
        <v>2805</v>
      </c>
      <c r="AM8848" t="s">
        <v>134</v>
      </c>
      <c r="AN8848" t="s">
        <v>283</v>
      </c>
      <c r="AO8848" t="s">
        <v>70071</v>
      </c>
      <c r="AP8848"/>
      <c r="AQ8848"/>
      <c r="AR8848" t="s">
        <v>70077</v>
      </c>
      <c r="AS8848"/>
      <c r="AT8848"/>
      <c r="AU8848"/>
      <c r="AV8848"/>
      <c r="AW8848"/>
      <c r="AX8848" t="s">
        <v>285</v>
      </c>
      <c r="AY8848" t="s">
        <v>139910</v>
      </c>
      <c r="AZ8848" t="s">
        <v>85</v>
      </c>
      <c r="BA8848"/>
      <c r="BB8848" t="s">
        <v>86</v>
      </c>
      <c r="BC8848" t="s">
        <v>76610</v>
      </c>
      <c r="BD8848" s="5">
        <v>44670</v>
      </c>
      <c r="BE8848"/>
    </row>
    <row r="8849" spans="1:57" ht="14.5" x14ac:dyDescent="0.35">
      <c r="A8849">
        <v>7010970</v>
      </c>
      <c r="B8849" t="s">
        <v>2437</v>
      </c>
      <c r="C8849" t="s">
        <v>270</v>
      </c>
      <c r="D8849" t="s">
        <v>110</v>
      </c>
      <c r="E8849" t="s">
        <v>111</v>
      </c>
      <c r="F8849" t="s">
        <v>112</v>
      </c>
      <c r="G8849" t="s">
        <v>113</v>
      </c>
      <c r="H8849">
        <v>1516</v>
      </c>
      <c r="I8849" t="s">
        <v>3146</v>
      </c>
      <c r="J8849" t="s">
        <v>3146</v>
      </c>
      <c r="K8849" t="s">
        <v>140132</v>
      </c>
      <c r="L8849" t="s">
        <v>140067</v>
      </c>
      <c r="M8849" t="s">
        <v>76611</v>
      </c>
      <c r="N8849" t="s">
        <v>73580</v>
      </c>
      <c r="O8849" t="s">
        <v>73581</v>
      </c>
      <c r="P8849" t="s">
        <v>481</v>
      </c>
      <c r="Q8849" t="s">
        <v>73582</v>
      </c>
      <c r="R8849"/>
      <c r="S8849" t="s">
        <v>76612</v>
      </c>
      <c r="T8849" t="s">
        <v>76613</v>
      </c>
      <c r="U8849" t="s">
        <v>76614</v>
      </c>
      <c r="V8849" t="s">
        <v>261</v>
      </c>
      <c r="W8849" t="s">
        <v>95</v>
      </c>
      <c r="X8849" t="s">
        <v>76615</v>
      </c>
      <c r="Y8849" t="s">
        <v>76616</v>
      </c>
      <c r="Z8849" t="s">
        <v>76617</v>
      </c>
      <c r="AA8849"/>
      <c r="AB8849" t="s">
        <v>68</v>
      </c>
      <c r="AC8849" t="s">
        <v>69</v>
      </c>
      <c r="AD8849"/>
      <c r="AE8849"/>
      <c r="AF8849" t="s">
        <v>100</v>
      </c>
      <c r="AG8849" t="s">
        <v>101</v>
      </c>
      <c r="AH8849" t="s">
        <v>102</v>
      </c>
      <c r="AI8849" t="s">
        <v>3155</v>
      </c>
      <c r="AJ8849" t="s">
        <v>3156</v>
      </c>
      <c r="AK8849" t="s">
        <v>2428</v>
      </c>
      <c r="AL8849" t="s">
        <v>3157</v>
      </c>
      <c r="AM8849" t="s">
        <v>134</v>
      </c>
      <c r="AN8849" t="s">
        <v>283</v>
      </c>
      <c r="AO8849" t="s">
        <v>73581</v>
      </c>
      <c r="AP8849"/>
      <c r="AQ8849"/>
      <c r="AR8849" t="s">
        <v>73589</v>
      </c>
      <c r="AS8849"/>
      <c r="AT8849"/>
      <c r="AU8849"/>
      <c r="AV8849"/>
      <c r="AW8849"/>
      <c r="AX8849" t="s">
        <v>129</v>
      </c>
      <c r="AY8849" t="s">
        <v>130</v>
      </c>
      <c r="AZ8849" t="s">
        <v>85</v>
      </c>
      <c r="BA8849"/>
      <c r="BB8849" t="s">
        <v>86</v>
      </c>
      <c r="BC8849" t="s">
        <v>76618</v>
      </c>
      <c r="BD8849" s="5">
        <v>44670</v>
      </c>
      <c r="BE8849"/>
    </row>
    <row r="8850" spans="1:57" ht="14.5" x14ac:dyDescent="0.35">
      <c r="A8850">
        <v>7010971</v>
      </c>
      <c r="B8850" t="s">
        <v>2408</v>
      </c>
      <c r="C8850" t="s">
        <v>270</v>
      </c>
      <c r="D8850" t="s">
        <v>110</v>
      </c>
      <c r="E8850" t="s">
        <v>111</v>
      </c>
      <c r="F8850" t="s">
        <v>112</v>
      </c>
      <c r="G8850" t="s">
        <v>113</v>
      </c>
      <c r="H8850">
        <v>2205</v>
      </c>
      <c r="I8850" t="s">
        <v>140066</v>
      </c>
      <c r="J8850" t="s">
        <v>140066</v>
      </c>
      <c r="K8850" t="s">
        <v>272</v>
      </c>
      <c r="L8850" t="s">
        <v>140067</v>
      </c>
      <c r="M8850" t="s">
        <v>1145</v>
      </c>
      <c r="N8850" t="s">
        <v>10218</v>
      </c>
      <c r="O8850" t="s">
        <v>10219</v>
      </c>
      <c r="P8850" t="s">
        <v>68</v>
      </c>
      <c r="Q8850" t="s">
        <v>76619</v>
      </c>
      <c r="R8850"/>
      <c r="S8850" t="s">
        <v>76620</v>
      </c>
      <c r="T8850" t="s">
        <v>1772</v>
      </c>
      <c r="U8850" t="s">
        <v>1773</v>
      </c>
      <c r="V8850" t="s">
        <v>1774</v>
      </c>
      <c r="W8850" t="s">
        <v>95</v>
      </c>
      <c r="X8850" t="s">
        <v>1775</v>
      </c>
      <c r="Y8850" t="s">
        <v>26500</v>
      </c>
      <c r="Z8850" t="s">
        <v>76621</v>
      </c>
      <c r="AA8850"/>
      <c r="AB8850" t="s">
        <v>68</v>
      </c>
      <c r="AC8850" t="s">
        <v>69</v>
      </c>
      <c r="AD8850" t="s">
        <v>199</v>
      </c>
      <c r="AE8850" t="s">
        <v>99</v>
      </c>
      <c r="AF8850" t="s">
        <v>7888</v>
      </c>
      <c r="AG8850" t="s">
        <v>101</v>
      </c>
      <c r="AH8850" t="s">
        <v>102</v>
      </c>
      <c r="AI8850" t="s">
        <v>508</v>
      </c>
      <c r="AJ8850" t="s">
        <v>509</v>
      </c>
      <c r="AK8850" t="s">
        <v>2726</v>
      </c>
      <c r="AL8850" t="s">
        <v>2727</v>
      </c>
      <c r="AM8850" t="s">
        <v>134</v>
      </c>
      <c r="AN8850" t="s">
        <v>283</v>
      </c>
      <c r="AO8850" t="s">
        <v>10219</v>
      </c>
      <c r="AP8850"/>
      <c r="AQ8850"/>
      <c r="AR8850" t="s">
        <v>54489</v>
      </c>
      <c r="AS8850"/>
      <c r="AT8850" t="s">
        <v>26529</v>
      </c>
      <c r="AU8850" t="s">
        <v>128</v>
      </c>
      <c r="AV8850" t="s">
        <v>54566</v>
      </c>
      <c r="AW8850" t="s">
        <v>54567</v>
      </c>
      <c r="AX8850" t="s">
        <v>285</v>
      </c>
      <c r="AY8850" t="s">
        <v>139910</v>
      </c>
      <c r="AZ8850" t="s">
        <v>85</v>
      </c>
      <c r="BA8850"/>
      <c r="BB8850" t="s">
        <v>86</v>
      </c>
      <c r="BC8850" t="s">
        <v>76622</v>
      </c>
      <c r="BD8850" s="5">
        <v>44670</v>
      </c>
      <c r="BE8850"/>
    </row>
    <row r="8851" spans="1:57" ht="14.5" x14ac:dyDescent="0.35">
      <c r="A8851">
        <v>7010972</v>
      </c>
      <c r="B8851" t="s">
        <v>2408</v>
      </c>
      <c r="C8851" t="s">
        <v>270</v>
      </c>
      <c r="D8851" t="s">
        <v>110</v>
      </c>
      <c r="E8851" t="s">
        <v>111</v>
      </c>
      <c r="F8851" t="s">
        <v>112</v>
      </c>
      <c r="G8851" t="s">
        <v>113</v>
      </c>
      <c r="H8851">
        <v>8011</v>
      </c>
      <c r="I8851" t="s">
        <v>2574</v>
      </c>
      <c r="J8851" t="s">
        <v>3375</v>
      </c>
      <c r="K8851" t="s">
        <v>272</v>
      </c>
      <c r="L8851" t="s">
        <v>140067</v>
      </c>
      <c r="M8851" t="s">
        <v>76623</v>
      </c>
      <c r="N8851" t="s">
        <v>26293</v>
      </c>
      <c r="O8851" t="s">
        <v>26294</v>
      </c>
      <c r="P8851" t="s">
        <v>481</v>
      </c>
      <c r="Q8851" t="s">
        <v>76624</v>
      </c>
      <c r="R8851"/>
      <c r="S8851" t="s">
        <v>76625</v>
      </c>
      <c r="T8851" t="s">
        <v>76626</v>
      </c>
      <c r="U8851" t="s">
        <v>76627</v>
      </c>
      <c r="V8851" t="s">
        <v>9704</v>
      </c>
      <c r="W8851" t="s">
        <v>95</v>
      </c>
      <c r="X8851" t="s">
        <v>76628</v>
      </c>
      <c r="Y8851" t="s">
        <v>76629</v>
      </c>
      <c r="Z8851" t="s">
        <v>76630</v>
      </c>
      <c r="AA8851"/>
      <c r="AB8851" t="s">
        <v>68</v>
      </c>
      <c r="AC8851" t="s">
        <v>69</v>
      </c>
      <c r="AD8851" t="s">
        <v>98</v>
      </c>
      <c r="AE8851" t="s">
        <v>99</v>
      </c>
      <c r="AF8851" t="s">
        <v>7888</v>
      </c>
      <c r="AG8851" t="s">
        <v>101</v>
      </c>
      <c r="AH8851" t="s">
        <v>102</v>
      </c>
      <c r="AI8851" t="s">
        <v>279</v>
      </c>
      <c r="AJ8851" t="s">
        <v>280</v>
      </c>
      <c r="AK8851" t="s">
        <v>281</v>
      </c>
      <c r="AL8851" t="s">
        <v>2739</v>
      </c>
      <c r="AM8851" t="s">
        <v>134</v>
      </c>
      <c r="AN8851" t="s">
        <v>283</v>
      </c>
      <c r="AO8851" t="s">
        <v>26294</v>
      </c>
      <c r="AP8851"/>
      <c r="AQ8851"/>
      <c r="AR8851" t="s">
        <v>76631</v>
      </c>
      <c r="AS8851"/>
      <c r="AT8851" t="s">
        <v>147703</v>
      </c>
      <c r="AU8851" t="s">
        <v>2485</v>
      </c>
      <c r="AV8851" t="s">
        <v>147704</v>
      </c>
      <c r="AW8851" t="s">
        <v>147705</v>
      </c>
      <c r="AX8851" t="s">
        <v>285</v>
      </c>
      <c r="AY8851" t="s">
        <v>139910</v>
      </c>
      <c r="AZ8851" t="s">
        <v>85</v>
      </c>
      <c r="BA8851"/>
      <c r="BB8851" t="s">
        <v>86</v>
      </c>
      <c r="BC8851" t="s">
        <v>76632</v>
      </c>
      <c r="BD8851" s="5">
        <v>44670</v>
      </c>
      <c r="BE8851"/>
    </row>
    <row r="8852" spans="1:57" ht="14.5" x14ac:dyDescent="0.35">
      <c r="A8852">
        <v>7010974</v>
      </c>
      <c r="B8852" t="s">
        <v>2408</v>
      </c>
      <c r="C8852" t="s">
        <v>270</v>
      </c>
      <c r="D8852" t="s">
        <v>110</v>
      </c>
      <c r="E8852" t="s">
        <v>111</v>
      </c>
      <c r="F8852" t="s">
        <v>112</v>
      </c>
      <c r="G8852" t="s">
        <v>113</v>
      </c>
      <c r="H8852">
        <v>1516</v>
      </c>
      <c r="I8852" t="s">
        <v>3146</v>
      </c>
      <c r="J8852" t="s">
        <v>3146</v>
      </c>
      <c r="K8852" t="s">
        <v>140132</v>
      </c>
      <c r="L8852" t="s">
        <v>140067</v>
      </c>
      <c r="M8852" t="s">
        <v>76635</v>
      </c>
      <c r="N8852" t="s">
        <v>147706</v>
      </c>
      <c r="O8852" t="s">
        <v>147707</v>
      </c>
      <c r="P8852" t="s">
        <v>68</v>
      </c>
      <c r="Q8852" t="s">
        <v>76636</v>
      </c>
      <c r="R8852"/>
      <c r="S8852" t="s">
        <v>76637</v>
      </c>
      <c r="T8852" t="s">
        <v>76638</v>
      </c>
      <c r="U8852" t="s">
        <v>888</v>
      </c>
      <c r="V8852" t="s">
        <v>76639</v>
      </c>
      <c r="W8852" t="s">
        <v>95</v>
      </c>
      <c r="X8852" t="s">
        <v>76640</v>
      </c>
      <c r="Y8852" t="s">
        <v>139058</v>
      </c>
      <c r="Z8852" t="s">
        <v>76641</v>
      </c>
      <c r="AA8852"/>
      <c r="AB8852" t="s">
        <v>68</v>
      </c>
      <c r="AC8852" t="s">
        <v>69</v>
      </c>
      <c r="AD8852" t="s">
        <v>2014</v>
      </c>
      <c r="AE8852" t="s">
        <v>99</v>
      </c>
      <c r="AF8852" t="s">
        <v>100</v>
      </c>
      <c r="AG8852" t="s">
        <v>101</v>
      </c>
      <c r="AH8852" t="s">
        <v>102</v>
      </c>
      <c r="AI8852" t="s">
        <v>2802</v>
      </c>
      <c r="AJ8852" t="s">
        <v>2803</v>
      </c>
      <c r="AK8852" t="s">
        <v>125</v>
      </c>
      <c r="AL8852" t="s">
        <v>126</v>
      </c>
      <c r="AM8852" t="s">
        <v>134</v>
      </c>
      <c r="AN8852" t="s">
        <v>283</v>
      </c>
      <c r="AO8852" t="s">
        <v>147707</v>
      </c>
      <c r="AP8852"/>
      <c r="AQ8852"/>
      <c r="AR8852" t="s">
        <v>76642</v>
      </c>
      <c r="AS8852"/>
      <c r="AT8852"/>
      <c r="AU8852"/>
      <c r="AV8852"/>
      <c r="AW8852"/>
      <c r="AX8852" t="s">
        <v>285</v>
      </c>
      <c r="AY8852" t="s">
        <v>139910</v>
      </c>
      <c r="AZ8852" t="s">
        <v>85</v>
      </c>
      <c r="BA8852"/>
      <c r="BB8852" t="s">
        <v>86</v>
      </c>
      <c r="BC8852" t="s">
        <v>76643</v>
      </c>
      <c r="BD8852" s="5">
        <v>44670</v>
      </c>
      <c r="BE8852"/>
    </row>
    <row r="8853" spans="1:57" ht="14.5" x14ac:dyDescent="0.35">
      <c r="A8853">
        <v>7010975</v>
      </c>
      <c r="B8853" t="s">
        <v>2437</v>
      </c>
      <c r="C8853" t="s">
        <v>270</v>
      </c>
      <c r="D8853" t="s">
        <v>110</v>
      </c>
      <c r="E8853" t="s">
        <v>111</v>
      </c>
      <c r="F8853" t="s">
        <v>112</v>
      </c>
      <c r="G8853" t="s">
        <v>113</v>
      </c>
      <c r="H8853">
        <v>6067</v>
      </c>
      <c r="I8853" t="s">
        <v>140114</v>
      </c>
      <c r="J8853" t="s">
        <v>140114</v>
      </c>
      <c r="K8853" t="s">
        <v>272</v>
      </c>
      <c r="L8853" t="s">
        <v>140067</v>
      </c>
      <c r="M8853" t="s">
        <v>76644</v>
      </c>
      <c r="N8853" t="s">
        <v>76645</v>
      </c>
      <c r="O8853" t="s">
        <v>76646</v>
      </c>
      <c r="P8853" t="s">
        <v>223</v>
      </c>
      <c r="Q8853" t="s">
        <v>76647</v>
      </c>
      <c r="R8853"/>
      <c r="S8853" t="s">
        <v>76648</v>
      </c>
      <c r="T8853" t="s">
        <v>76649</v>
      </c>
      <c r="U8853" t="s">
        <v>76650</v>
      </c>
      <c r="V8853" t="s">
        <v>76651</v>
      </c>
      <c r="W8853" t="s">
        <v>95</v>
      </c>
      <c r="X8853" t="s">
        <v>76652</v>
      </c>
      <c r="Y8853" t="s">
        <v>76653</v>
      </c>
      <c r="Z8853" t="s">
        <v>76654</v>
      </c>
      <c r="AA8853"/>
      <c r="AB8853" t="s">
        <v>68</v>
      </c>
      <c r="AC8853" t="s">
        <v>69</v>
      </c>
      <c r="AD8853"/>
      <c r="AE8853"/>
      <c r="AF8853" t="s">
        <v>100</v>
      </c>
      <c r="AG8853" t="s">
        <v>101</v>
      </c>
      <c r="AH8853" t="s">
        <v>102</v>
      </c>
      <c r="AI8853" t="s">
        <v>508</v>
      </c>
      <c r="AJ8853" t="s">
        <v>509</v>
      </c>
      <c r="AK8853" t="s">
        <v>2726</v>
      </c>
      <c r="AL8853" t="s">
        <v>2727</v>
      </c>
      <c r="AM8853" t="s">
        <v>134</v>
      </c>
      <c r="AN8853" t="s">
        <v>283</v>
      </c>
      <c r="AO8853" t="s">
        <v>76646</v>
      </c>
      <c r="AP8853"/>
      <c r="AQ8853"/>
      <c r="AR8853" t="s">
        <v>76655</v>
      </c>
      <c r="AS8853"/>
      <c r="AT8853"/>
      <c r="AU8853"/>
      <c r="AV8853"/>
      <c r="AW8853"/>
      <c r="AX8853" t="s">
        <v>285</v>
      </c>
      <c r="AY8853" t="s">
        <v>139910</v>
      </c>
      <c r="AZ8853" t="s">
        <v>85</v>
      </c>
      <c r="BA8853"/>
      <c r="BB8853" t="s">
        <v>86</v>
      </c>
      <c r="BC8853" t="s">
        <v>76656</v>
      </c>
      <c r="BD8853" s="5">
        <v>44670</v>
      </c>
      <c r="BE8853"/>
    </row>
    <row r="8854" spans="1:57" ht="14.5" x14ac:dyDescent="0.35">
      <c r="A8854">
        <v>7010976</v>
      </c>
      <c r="B8854" t="s">
        <v>2437</v>
      </c>
      <c r="C8854" t="s">
        <v>270</v>
      </c>
      <c r="D8854" t="s">
        <v>110</v>
      </c>
      <c r="E8854" t="s">
        <v>111</v>
      </c>
      <c r="F8854" t="s">
        <v>112</v>
      </c>
      <c r="G8854" t="s">
        <v>113</v>
      </c>
      <c r="H8854">
        <v>6067</v>
      </c>
      <c r="I8854" t="s">
        <v>140114</v>
      </c>
      <c r="J8854" t="s">
        <v>140114</v>
      </c>
      <c r="K8854" t="s">
        <v>272</v>
      </c>
      <c r="L8854" t="s">
        <v>140067</v>
      </c>
      <c r="M8854" t="s">
        <v>73633</v>
      </c>
      <c r="N8854" t="s">
        <v>7001</v>
      </c>
      <c r="O8854" t="s">
        <v>7002</v>
      </c>
      <c r="P8854" t="s">
        <v>481</v>
      </c>
      <c r="Q8854" t="s">
        <v>73634</v>
      </c>
      <c r="R8854"/>
      <c r="S8854" t="s">
        <v>73635</v>
      </c>
      <c r="T8854" t="s">
        <v>7005</v>
      </c>
      <c r="U8854" t="s">
        <v>7006</v>
      </c>
      <c r="V8854" t="s">
        <v>1711</v>
      </c>
      <c r="W8854" t="s">
        <v>95</v>
      </c>
      <c r="X8854" t="s">
        <v>7007</v>
      </c>
      <c r="Y8854" t="s">
        <v>76657</v>
      </c>
      <c r="Z8854" t="s">
        <v>76658</v>
      </c>
      <c r="AA8854"/>
      <c r="AB8854" t="s">
        <v>68</v>
      </c>
      <c r="AC8854" t="s">
        <v>69</v>
      </c>
      <c r="AD8854"/>
      <c r="AE8854"/>
      <c r="AF8854" t="s">
        <v>877</v>
      </c>
      <c r="AG8854" t="s">
        <v>101</v>
      </c>
      <c r="AH8854" t="s">
        <v>102</v>
      </c>
      <c r="AI8854" t="s">
        <v>508</v>
      </c>
      <c r="AJ8854" t="s">
        <v>509</v>
      </c>
      <c r="AK8854" t="s">
        <v>2726</v>
      </c>
      <c r="AL8854" t="s">
        <v>2727</v>
      </c>
      <c r="AM8854" t="s">
        <v>134</v>
      </c>
      <c r="AN8854" t="s">
        <v>283</v>
      </c>
      <c r="AO8854" t="s">
        <v>7002</v>
      </c>
      <c r="AP8854"/>
      <c r="AQ8854"/>
      <c r="AR8854" t="s">
        <v>76659</v>
      </c>
      <c r="AS8854"/>
      <c r="AT8854"/>
      <c r="AU8854"/>
      <c r="AV8854"/>
      <c r="AW8854"/>
      <c r="AX8854" t="s">
        <v>285</v>
      </c>
      <c r="AY8854" t="s">
        <v>139910</v>
      </c>
      <c r="AZ8854" t="s">
        <v>85</v>
      </c>
      <c r="BA8854"/>
      <c r="BB8854" t="s">
        <v>86</v>
      </c>
      <c r="BC8854" t="s">
        <v>76660</v>
      </c>
      <c r="BD8854" s="5">
        <v>44670</v>
      </c>
      <c r="BE8854"/>
    </row>
    <row r="8855" spans="1:57" ht="14.5" x14ac:dyDescent="0.35">
      <c r="A8855">
        <v>7010977</v>
      </c>
      <c r="B8855" t="s">
        <v>2408</v>
      </c>
      <c r="C8855" t="s">
        <v>270</v>
      </c>
      <c r="D8855" t="s">
        <v>110</v>
      </c>
      <c r="E8855" t="s">
        <v>111</v>
      </c>
      <c r="F8855" t="s">
        <v>112</v>
      </c>
      <c r="G8855" t="s">
        <v>113</v>
      </c>
      <c r="H8855">
        <v>2201</v>
      </c>
      <c r="I8855" t="s">
        <v>3375</v>
      </c>
      <c r="J8855" t="s">
        <v>3375</v>
      </c>
      <c r="K8855" t="s">
        <v>272</v>
      </c>
      <c r="L8855" t="s">
        <v>140067</v>
      </c>
      <c r="M8855" t="s">
        <v>76661</v>
      </c>
      <c r="N8855" t="s">
        <v>76662</v>
      </c>
      <c r="O8855" t="s">
        <v>76663</v>
      </c>
      <c r="P8855" t="s">
        <v>481</v>
      </c>
      <c r="Q8855" t="s">
        <v>76664</v>
      </c>
      <c r="R8855"/>
      <c r="S8855" t="s">
        <v>76665</v>
      </c>
      <c r="T8855" t="s">
        <v>76666</v>
      </c>
      <c r="U8855" t="s">
        <v>7598</v>
      </c>
      <c r="V8855" t="s">
        <v>46727</v>
      </c>
      <c r="W8855" t="s">
        <v>95</v>
      </c>
      <c r="X8855" t="s">
        <v>46728</v>
      </c>
      <c r="Y8855" t="s">
        <v>139059</v>
      </c>
      <c r="Z8855" t="s">
        <v>76667</v>
      </c>
      <c r="AA8855"/>
      <c r="AB8855" t="s">
        <v>68</v>
      </c>
      <c r="AC8855" t="s">
        <v>69</v>
      </c>
      <c r="AD8855" t="s">
        <v>379</v>
      </c>
      <c r="AE8855" t="s">
        <v>99</v>
      </c>
      <c r="AF8855" t="s">
        <v>76668</v>
      </c>
      <c r="AG8855" t="s">
        <v>101</v>
      </c>
      <c r="AH8855" t="s">
        <v>102</v>
      </c>
      <c r="AI8855" t="s">
        <v>2798</v>
      </c>
      <c r="AJ8855" t="s">
        <v>3306</v>
      </c>
      <c r="AK8855" t="s">
        <v>2804</v>
      </c>
      <c r="AL8855" t="s">
        <v>2805</v>
      </c>
      <c r="AM8855" t="s">
        <v>134</v>
      </c>
      <c r="AN8855" t="s">
        <v>283</v>
      </c>
      <c r="AO8855" t="s">
        <v>76663</v>
      </c>
      <c r="AP8855"/>
      <c r="AQ8855"/>
      <c r="AR8855" t="s">
        <v>76669</v>
      </c>
      <c r="AS8855"/>
      <c r="AT8855" t="s">
        <v>76670</v>
      </c>
      <c r="AU8855" t="s">
        <v>2887</v>
      </c>
      <c r="AV8855" t="s">
        <v>76671</v>
      </c>
      <c r="AW8855" t="s">
        <v>76672</v>
      </c>
      <c r="AX8855" t="s">
        <v>285</v>
      </c>
      <c r="AY8855" t="s">
        <v>139910</v>
      </c>
      <c r="AZ8855" t="s">
        <v>85</v>
      </c>
      <c r="BA8855"/>
      <c r="BB8855" t="s">
        <v>2453</v>
      </c>
      <c r="BC8855" t="s">
        <v>76673</v>
      </c>
      <c r="BD8855" s="5">
        <v>44670</v>
      </c>
      <c r="BE8855"/>
    </row>
    <row r="8856" spans="1:57" ht="14.5" x14ac:dyDescent="0.35">
      <c r="A8856">
        <v>7010978</v>
      </c>
      <c r="B8856" t="s">
        <v>2408</v>
      </c>
      <c r="C8856" t="s">
        <v>270</v>
      </c>
      <c r="D8856" t="s">
        <v>110</v>
      </c>
      <c r="E8856" t="s">
        <v>111</v>
      </c>
      <c r="F8856" t="s">
        <v>2438</v>
      </c>
      <c r="G8856" t="s">
        <v>2439</v>
      </c>
      <c r="H8856">
        <v>5688</v>
      </c>
      <c r="I8856" t="s">
        <v>140058</v>
      </c>
      <c r="J8856" t="s">
        <v>140058</v>
      </c>
      <c r="K8856" t="s">
        <v>140058</v>
      </c>
      <c r="L8856" t="s">
        <v>2441</v>
      </c>
      <c r="M8856" t="s">
        <v>55754</v>
      </c>
      <c r="N8856" t="s">
        <v>55755</v>
      </c>
      <c r="O8856" t="s">
        <v>2455</v>
      </c>
      <c r="P8856" t="s">
        <v>125</v>
      </c>
      <c r="Q8856" t="s">
        <v>76674</v>
      </c>
      <c r="R8856"/>
      <c r="S8856" t="s">
        <v>76675</v>
      </c>
      <c r="T8856" t="s">
        <v>76676</v>
      </c>
      <c r="U8856" t="s">
        <v>1927</v>
      </c>
      <c r="V8856" t="s">
        <v>1222</v>
      </c>
      <c r="W8856" t="s">
        <v>118</v>
      </c>
      <c r="X8856" t="s">
        <v>76677</v>
      </c>
      <c r="Y8856" t="s">
        <v>147708</v>
      </c>
      <c r="Z8856" t="s">
        <v>76678</v>
      </c>
      <c r="AA8856"/>
      <c r="AB8856" t="s">
        <v>68</v>
      </c>
      <c r="AC8856" t="s">
        <v>69</v>
      </c>
      <c r="AD8856" t="s">
        <v>2026</v>
      </c>
      <c r="AE8856" t="s">
        <v>121</v>
      </c>
      <c r="AF8856" t="s">
        <v>877</v>
      </c>
      <c r="AG8856" t="s">
        <v>101</v>
      </c>
      <c r="AH8856" t="s">
        <v>102</v>
      </c>
      <c r="AI8856" t="s">
        <v>18237</v>
      </c>
      <c r="AJ8856" t="s">
        <v>18238</v>
      </c>
      <c r="AK8856" t="s">
        <v>2453</v>
      </c>
      <c r="AL8856" t="s">
        <v>3220</v>
      </c>
      <c r="AM8856" t="s">
        <v>134</v>
      </c>
      <c r="AN8856" t="s">
        <v>283</v>
      </c>
      <c r="AO8856" t="s">
        <v>2455</v>
      </c>
      <c r="AP8856"/>
      <c r="AQ8856"/>
      <c r="AR8856" t="s">
        <v>76679</v>
      </c>
      <c r="AS8856"/>
      <c r="AT8856" t="s">
        <v>76680</v>
      </c>
      <c r="AU8856" t="s">
        <v>128</v>
      </c>
      <c r="AV8856" t="s">
        <v>76681</v>
      </c>
      <c r="AW8856"/>
      <c r="AX8856" t="s">
        <v>2994</v>
      </c>
      <c r="AY8856" t="s">
        <v>4562</v>
      </c>
      <c r="AZ8856" t="s">
        <v>85</v>
      </c>
      <c r="BA8856"/>
      <c r="BB8856" t="s">
        <v>2453</v>
      </c>
      <c r="BC8856" t="s">
        <v>76682</v>
      </c>
      <c r="BD8856" s="5">
        <v>44670</v>
      </c>
      <c r="BE8856"/>
    </row>
    <row r="8857" spans="1:57" ht="14.5" x14ac:dyDescent="0.35">
      <c r="A8857">
        <v>7010979</v>
      </c>
      <c r="B8857" t="s">
        <v>2408</v>
      </c>
      <c r="C8857" t="s">
        <v>270</v>
      </c>
      <c r="D8857" t="s">
        <v>110</v>
      </c>
      <c r="E8857" t="s">
        <v>111</v>
      </c>
      <c r="F8857" t="s">
        <v>112</v>
      </c>
      <c r="G8857" t="s">
        <v>113</v>
      </c>
      <c r="H8857">
        <v>6067</v>
      </c>
      <c r="I8857" t="s">
        <v>140114</v>
      </c>
      <c r="J8857" t="s">
        <v>140114</v>
      </c>
      <c r="K8857" t="s">
        <v>272</v>
      </c>
      <c r="L8857" t="s">
        <v>140067</v>
      </c>
      <c r="M8857" t="s">
        <v>1155</v>
      </c>
      <c r="N8857" t="s">
        <v>55902</v>
      </c>
      <c r="O8857" t="s">
        <v>55903</v>
      </c>
      <c r="P8857" t="s">
        <v>223</v>
      </c>
      <c r="Q8857" t="s">
        <v>1156</v>
      </c>
      <c r="R8857"/>
      <c r="S8857" t="s">
        <v>55904</v>
      </c>
      <c r="T8857" t="s">
        <v>76683</v>
      </c>
      <c r="U8857" t="s">
        <v>22694</v>
      </c>
      <c r="V8857" t="s">
        <v>261</v>
      </c>
      <c r="W8857" t="s">
        <v>95</v>
      </c>
      <c r="X8857" t="s">
        <v>59899</v>
      </c>
      <c r="Y8857" t="s">
        <v>147709</v>
      </c>
      <c r="Z8857" t="s">
        <v>55906</v>
      </c>
      <c r="AA8857"/>
      <c r="AB8857" t="s">
        <v>68</v>
      </c>
      <c r="AC8857" t="s">
        <v>69</v>
      </c>
      <c r="AD8857" t="s">
        <v>163</v>
      </c>
      <c r="AE8857" t="s">
        <v>99</v>
      </c>
      <c r="AF8857" t="s">
        <v>100</v>
      </c>
      <c r="AG8857" t="s">
        <v>101</v>
      </c>
      <c r="AH8857" t="s">
        <v>102</v>
      </c>
      <c r="AI8857" t="s">
        <v>508</v>
      </c>
      <c r="AJ8857" t="s">
        <v>509</v>
      </c>
      <c r="AK8857" t="s">
        <v>281</v>
      </c>
      <c r="AL8857" t="s">
        <v>26431</v>
      </c>
      <c r="AM8857" t="s">
        <v>134</v>
      </c>
      <c r="AN8857" t="s">
        <v>283</v>
      </c>
      <c r="AO8857" t="s">
        <v>55903</v>
      </c>
      <c r="AP8857"/>
      <c r="AQ8857"/>
      <c r="AR8857" t="s">
        <v>76684</v>
      </c>
      <c r="AS8857"/>
      <c r="AT8857" t="s">
        <v>55909</v>
      </c>
      <c r="AU8857" t="s">
        <v>128</v>
      </c>
      <c r="AV8857" t="s">
        <v>55906</v>
      </c>
      <c r="AW8857" t="s">
        <v>55910</v>
      </c>
      <c r="AX8857" t="s">
        <v>285</v>
      </c>
      <c r="AY8857" t="s">
        <v>139910</v>
      </c>
      <c r="AZ8857" t="s">
        <v>85</v>
      </c>
      <c r="BA8857"/>
      <c r="BB8857" t="s">
        <v>86</v>
      </c>
      <c r="BC8857" t="s">
        <v>76685</v>
      </c>
      <c r="BD8857" s="5">
        <v>44670</v>
      </c>
      <c r="BE8857" t="s">
        <v>4333</v>
      </c>
    </row>
    <row r="8858" spans="1:57" ht="14.5" x14ac:dyDescent="0.35">
      <c r="A8858">
        <v>7010980</v>
      </c>
      <c r="B8858" t="s">
        <v>2408</v>
      </c>
      <c r="C8858" t="s">
        <v>270</v>
      </c>
      <c r="D8858" t="s">
        <v>110</v>
      </c>
      <c r="E8858" t="s">
        <v>111</v>
      </c>
      <c r="F8858" t="s">
        <v>112</v>
      </c>
      <c r="G8858" t="s">
        <v>113</v>
      </c>
      <c r="H8858">
        <v>1516</v>
      </c>
      <c r="I8858" t="s">
        <v>3146</v>
      </c>
      <c r="J8858" t="s">
        <v>3146</v>
      </c>
      <c r="K8858" t="s">
        <v>140132</v>
      </c>
      <c r="L8858" t="s">
        <v>140067</v>
      </c>
      <c r="M8858" t="s">
        <v>76686</v>
      </c>
      <c r="N8858" t="s">
        <v>74998</v>
      </c>
      <c r="O8858" t="s">
        <v>74999</v>
      </c>
      <c r="P8858" t="s">
        <v>481</v>
      </c>
      <c r="Q8858" t="s">
        <v>76687</v>
      </c>
      <c r="R8858"/>
      <c r="S8858" t="s">
        <v>76688</v>
      </c>
      <c r="T8858" t="s">
        <v>76689</v>
      </c>
      <c r="U8858" t="s">
        <v>76690</v>
      </c>
      <c r="V8858" t="s">
        <v>76691</v>
      </c>
      <c r="W8858" t="s">
        <v>95</v>
      </c>
      <c r="X8858" t="s">
        <v>76692</v>
      </c>
      <c r="Y8858" t="s">
        <v>139060</v>
      </c>
      <c r="Z8858" t="s">
        <v>76693</v>
      </c>
      <c r="AA8858"/>
      <c r="AB8858" t="s">
        <v>68</v>
      </c>
      <c r="AC8858" t="s">
        <v>69</v>
      </c>
      <c r="AD8858" t="s">
        <v>98</v>
      </c>
      <c r="AE8858" t="s">
        <v>99</v>
      </c>
      <c r="AF8858" t="s">
        <v>877</v>
      </c>
      <c r="AG8858" t="s">
        <v>101</v>
      </c>
      <c r="AH8858" t="s">
        <v>102</v>
      </c>
      <c r="AI8858" t="s">
        <v>2802</v>
      </c>
      <c r="AJ8858" t="s">
        <v>2803</v>
      </c>
      <c r="AK8858" t="s">
        <v>2804</v>
      </c>
      <c r="AL8858" t="s">
        <v>2805</v>
      </c>
      <c r="AM8858" t="s">
        <v>134</v>
      </c>
      <c r="AN8858" t="s">
        <v>283</v>
      </c>
      <c r="AO8858" t="s">
        <v>74999</v>
      </c>
      <c r="AP8858"/>
      <c r="AQ8858"/>
      <c r="AR8858" t="s">
        <v>76694</v>
      </c>
      <c r="AS8858"/>
      <c r="AT8858" t="s">
        <v>76695</v>
      </c>
      <c r="AU8858" t="s">
        <v>3002</v>
      </c>
      <c r="AV8858" t="s">
        <v>76696</v>
      </c>
      <c r="AW8858" t="s">
        <v>76697</v>
      </c>
      <c r="AX8858" t="s">
        <v>285</v>
      </c>
      <c r="AY8858" t="s">
        <v>139910</v>
      </c>
      <c r="AZ8858" t="s">
        <v>85</v>
      </c>
      <c r="BA8858"/>
      <c r="BB8858" t="s">
        <v>86</v>
      </c>
      <c r="BC8858" t="s">
        <v>76698</v>
      </c>
      <c r="BD8858" s="5">
        <v>44670</v>
      </c>
      <c r="BE8858"/>
    </row>
    <row r="8859" spans="1:57" ht="14.5" x14ac:dyDescent="0.35">
      <c r="A8859">
        <v>7010981</v>
      </c>
      <c r="B8859" t="s">
        <v>2408</v>
      </c>
      <c r="C8859" t="s">
        <v>270</v>
      </c>
      <c r="D8859" t="s">
        <v>110</v>
      </c>
      <c r="E8859" t="s">
        <v>111</v>
      </c>
      <c r="F8859" t="s">
        <v>112</v>
      </c>
      <c r="G8859" t="s">
        <v>113</v>
      </c>
      <c r="H8859">
        <v>2201</v>
      </c>
      <c r="I8859" t="s">
        <v>3375</v>
      </c>
      <c r="J8859" t="s">
        <v>3375</v>
      </c>
      <c r="K8859" t="s">
        <v>272</v>
      </c>
      <c r="L8859" t="s">
        <v>140067</v>
      </c>
      <c r="M8859" t="s">
        <v>76686</v>
      </c>
      <c r="N8859" t="s">
        <v>74998</v>
      </c>
      <c r="O8859" t="s">
        <v>74999</v>
      </c>
      <c r="P8859" t="s">
        <v>481</v>
      </c>
      <c r="Q8859" t="s">
        <v>76699</v>
      </c>
      <c r="R8859"/>
      <c r="S8859" t="s">
        <v>76700</v>
      </c>
      <c r="T8859" t="s">
        <v>76701</v>
      </c>
      <c r="U8859" t="s">
        <v>76702</v>
      </c>
      <c r="V8859" t="s">
        <v>2072</v>
      </c>
      <c r="W8859" t="s">
        <v>95</v>
      </c>
      <c r="X8859" t="s">
        <v>75004</v>
      </c>
      <c r="Y8859" t="s">
        <v>147710</v>
      </c>
      <c r="Z8859" t="s">
        <v>75005</v>
      </c>
      <c r="AA8859"/>
      <c r="AB8859" t="s">
        <v>68</v>
      </c>
      <c r="AC8859" t="s">
        <v>69</v>
      </c>
      <c r="AD8859" t="s">
        <v>366</v>
      </c>
      <c r="AE8859" t="s">
        <v>99</v>
      </c>
      <c r="AF8859" t="s">
        <v>877</v>
      </c>
      <c r="AG8859" t="s">
        <v>101</v>
      </c>
      <c r="AH8859" t="s">
        <v>102</v>
      </c>
      <c r="AI8859" t="s">
        <v>2802</v>
      </c>
      <c r="AJ8859" t="s">
        <v>2803</v>
      </c>
      <c r="AK8859" t="s">
        <v>125</v>
      </c>
      <c r="AL8859" t="s">
        <v>126</v>
      </c>
      <c r="AM8859" t="s">
        <v>134</v>
      </c>
      <c r="AN8859" t="s">
        <v>283</v>
      </c>
      <c r="AO8859" t="s">
        <v>74999</v>
      </c>
      <c r="AP8859"/>
      <c r="AQ8859"/>
      <c r="AR8859" t="s">
        <v>76703</v>
      </c>
      <c r="AS8859"/>
      <c r="AT8859" t="s">
        <v>76695</v>
      </c>
      <c r="AU8859" t="s">
        <v>3002</v>
      </c>
      <c r="AV8859" t="s">
        <v>76696</v>
      </c>
      <c r="AW8859" t="s">
        <v>76697</v>
      </c>
      <c r="AX8859" t="s">
        <v>285</v>
      </c>
      <c r="AY8859" t="s">
        <v>139910</v>
      </c>
      <c r="AZ8859" t="s">
        <v>85</v>
      </c>
      <c r="BA8859"/>
      <c r="BB8859" t="s">
        <v>86</v>
      </c>
      <c r="BC8859" t="s">
        <v>76704</v>
      </c>
      <c r="BD8859" s="5">
        <v>44670</v>
      </c>
      <c r="BE8859"/>
    </row>
    <row r="8860" spans="1:57" ht="14.5" x14ac:dyDescent="0.35">
      <c r="A8860">
        <v>7010982</v>
      </c>
      <c r="B8860" t="s">
        <v>2408</v>
      </c>
      <c r="C8860" t="s">
        <v>270</v>
      </c>
      <c r="D8860" t="s">
        <v>110</v>
      </c>
      <c r="E8860" t="s">
        <v>111</v>
      </c>
      <c r="F8860" t="s">
        <v>112</v>
      </c>
      <c r="G8860" t="s">
        <v>113</v>
      </c>
      <c r="H8860">
        <v>1516</v>
      </c>
      <c r="I8860" t="s">
        <v>3146</v>
      </c>
      <c r="J8860" t="s">
        <v>3146</v>
      </c>
      <c r="K8860" t="s">
        <v>140132</v>
      </c>
      <c r="L8860" t="s">
        <v>140067</v>
      </c>
      <c r="M8860" t="s">
        <v>76705</v>
      </c>
      <c r="N8860" t="s">
        <v>74998</v>
      </c>
      <c r="O8860" t="s">
        <v>74999</v>
      </c>
      <c r="P8860" t="s">
        <v>481</v>
      </c>
      <c r="Q8860" t="s">
        <v>76706</v>
      </c>
      <c r="R8860"/>
      <c r="S8860" t="s">
        <v>76707</v>
      </c>
      <c r="T8860" t="s">
        <v>76708</v>
      </c>
      <c r="U8860" t="s">
        <v>76690</v>
      </c>
      <c r="V8860" t="s">
        <v>76691</v>
      </c>
      <c r="W8860" t="s">
        <v>95</v>
      </c>
      <c r="X8860" t="s">
        <v>76709</v>
      </c>
      <c r="Y8860" t="s">
        <v>139061</v>
      </c>
      <c r="Z8860" t="s">
        <v>76710</v>
      </c>
      <c r="AA8860"/>
      <c r="AB8860" t="s">
        <v>68</v>
      </c>
      <c r="AC8860" t="s">
        <v>69</v>
      </c>
      <c r="AD8860" t="s">
        <v>98</v>
      </c>
      <c r="AE8860" t="s">
        <v>99</v>
      </c>
      <c r="AF8860" t="s">
        <v>877</v>
      </c>
      <c r="AG8860" t="s">
        <v>101</v>
      </c>
      <c r="AH8860" t="s">
        <v>102</v>
      </c>
      <c r="AI8860" t="s">
        <v>2802</v>
      </c>
      <c r="AJ8860" t="s">
        <v>2803</v>
      </c>
      <c r="AK8860" t="s">
        <v>2453</v>
      </c>
      <c r="AL8860" t="s">
        <v>2805</v>
      </c>
      <c r="AM8860" t="s">
        <v>134</v>
      </c>
      <c r="AN8860" t="s">
        <v>283</v>
      </c>
      <c r="AO8860" t="s">
        <v>74999</v>
      </c>
      <c r="AP8860"/>
      <c r="AQ8860"/>
      <c r="AR8860" t="s">
        <v>76711</v>
      </c>
      <c r="AS8860"/>
      <c r="AT8860" t="s">
        <v>75007</v>
      </c>
      <c r="AU8860" t="s">
        <v>128</v>
      </c>
      <c r="AV8860" t="s">
        <v>75008</v>
      </c>
      <c r="AW8860" t="s">
        <v>75009</v>
      </c>
      <c r="AX8860" t="s">
        <v>285</v>
      </c>
      <c r="AY8860" t="s">
        <v>139910</v>
      </c>
      <c r="AZ8860" t="s">
        <v>85</v>
      </c>
      <c r="BA8860"/>
      <c r="BB8860" t="s">
        <v>86</v>
      </c>
      <c r="BC8860" t="s">
        <v>76712</v>
      </c>
      <c r="BD8860" s="5">
        <v>44670</v>
      </c>
      <c r="BE8860"/>
    </row>
    <row r="8861" spans="1:57" ht="14.5" x14ac:dyDescent="0.35">
      <c r="A8861">
        <v>7010983</v>
      </c>
      <c r="B8861" t="s">
        <v>2437</v>
      </c>
      <c r="C8861" t="s">
        <v>270</v>
      </c>
      <c r="D8861" t="s">
        <v>110</v>
      </c>
      <c r="E8861" t="s">
        <v>111</v>
      </c>
      <c r="F8861" t="s">
        <v>112</v>
      </c>
      <c r="G8861" t="s">
        <v>113</v>
      </c>
      <c r="H8861">
        <v>6067</v>
      </c>
      <c r="I8861" t="s">
        <v>140114</v>
      </c>
      <c r="J8861" t="s">
        <v>140114</v>
      </c>
      <c r="K8861" t="s">
        <v>272</v>
      </c>
      <c r="L8861" t="s">
        <v>140067</v>
      </c>
      <c r="M8861" t="s">
        <v>55951</v>
      </c>
      <c r="N8861" t="s">
        <v>55952</v>
      </c>
      <c r="O8861" t="s">
        <v>55953</v>
      </c>
      <c r="P8861" t="s">
        <v>68</v>
      </c>
      <c r="Q8861" t="s">
        <v>55954</v>
      </c>
      <c r="R8861"/>
      <c r="S8861" t="s">
        <v>55955</v>
      </c>
      <c r="T8861" t="s">
        <v>76713</v>
      </c>
      <c r="U8861" t="s">
        <v>16253</v>
      </c>
      <c r="V8861" t="s">
        <v>7840</v>
      </c>
      <c r="W8861" t="s">
        <v>95</v>
      </c>
      <c r="X8861" t="s">
        <v>7841</v>
      </c>
      <c r="Y8861" t="s">
        <v>97</v>
      </c>
      <c r="Z8861"/>
      <c r="AA8861"/>
      <c r="AB8861" t="s">
        <v>68</v>
      </c>
      <c r="AC8861" t="s">
        <v>69</v>
      </c>
      <c r="AD8861"/>
      <c r="AE8861"/>
      <c r="AF8861" t="s">
        <v>100</v>
      </c>
      <c r="AG8861" t="s">
        <v>101</v>
      </c>
      <c r="AH8861"/>
      <c r="AI8861" t="s">
        <v>279</v>
      </c>
      <c r="AJ8861" t="s">
        <v>280</v>
      </c>
      <c r="AK8861" t="s">
        <v>281</v>
      </c>
      <c r="AL8861" t="s">
        <v>2739</v>
      </c>
      <c r="AM8861" t="s">
        <v>134</v>
      </c>
      <c r="AN8861" t="s">
        <v>283</v>
      </c>
      <c r="AO8861" t="s">
        <v>55953</v>
      </c>
      <c r="AP8861"/>
      <c r="AQ8861"/>
      <c r="AR8861" t="s">
        <v>76714</v>
      </c>
      <c r="AS8861"/>
      <c r="AT8861"/>
      <c r="AU8861"/>
      <c r="AV8861"/>
      <c r="AW8861"/>
      <c r="AX8861" t="s">
        <v>285</v>
      </c>
      <c r="AY8861" t="s">
        <v>139910</v>
      </c>
      <c r="AZ8861" t="s">
        <v>85</v>
      </c>
      <c r="BA8861"/>
      <c r="BB8861" t="s">
        <v>86</v>
      </c>
      <c r="BC8861" t="s">
        <v>76715</v>
      </c>
      <c r="BD8861" s="5">
        <v>44670</v>
      </c>
      <c r="BE8861"/>
    </row>
    <row r="8862" spans="1:57" ht="14.5" x14ac:dyDescent="0.35">
      <c r="A8862">
        <v>7010984</v>
      </c>
      <c r="B8862" t="s">
        <v>2408</v>
      </c>
      <c r="C8862" t="s">
        <v>270</v>
      </c>
      <c r="D8862" t="s">
        <v>110</v>
      </c>
      <c r="E8862" t="s">
        <v>111</v>
      </c>
      <c r="F8862" t="s">
        <v>112</v>
      </c>
      <c r="G8862" t="s">
        <v>113</v>
      </c>
      <c r="H8862">
        <v>2201</v>
      </c>
      <c r="I8862" t="s">
        <v>3375</v>
      </c>
      <c r="J8862" t="s">
        <v>3375</v>
      </c>
      <c r="K8862" t="s">
        <v>272</v>
      </c>
      <c r="L8862" t="s">
        <v>140067</v>
      </c>
      <c r="M8862" t="s">
        <v>76716</v>
      </c>
      <c r="N8862" t="s">
        <v>46434</v>
      </c>
      <c r="O8862" t="s">
        <v>4169</v>
      </c>
      <c r="P8862" t="s">
        <v>116</v>
      </c>
      <c r="Q8862" t="s">
        <v>76717</v>
      </c>
      <c r="R8862"/>
      <c r="S8862" t="s">
        <v>76718</v>
      </c>
      <c r="T8862" t="s">
        <v>76719</v>
      </c>
      <c r="U8862" t="s">
        <v>888</v>
      </c>
      <c r="V8862" t="s">
        <v>1506</v>
      </c>
      <c r="W8862" t="s">
        <v>95</v>
      </c>
      <c r="X8862" t="s">
        <v>76720</v>
      </c>
      <c r="Y8862" t="s">
        <v>74366</v>
      </c>
      <c r="Z8862" t="s">
        <v>76721</v>
      </c>
      <c r="AA8862"/>
      <c r="AB8862" t="s">
        <v>68</v>
      </c>
      <c r="AC8862" t="s">
        <v>69</v>
      </c>
      <c r="AD8862" t="s">
        <v>379</v>
      </c>
      <c r="AE8862" t="s">
        <v>99</v>
      </c>
      <c r="AF8862" t="s">
        <v>4467</v>
      </c>
      <c r="AG8862" t="s">
        <v>101</v>
      </c>
      <c r="AH8862" t="s">
        <v>102</v>
      </c>
      <c r="AI8862" t="s">
        <v>4440</v>
      </c>
      <c r="AJ8862" t="s">
        <v>4441</v>
      </c>
      <c r="AK8862" t="s">
        <v>2453</v>
      </c>
      <c r="AL8862" t="s">
        <v>2454</v>
      </c>
      <c r="AM8862" t="s">
        <v>134</v>
      </c>
      <c r="AN8862" t="s">
        <v>283</v>
      </c>
      <c r="AO8862" t="s">
        <v>4169</v>
      </c>
      <c r="AP8862"/>
      <c r="AQ8862"/>
      <c r="AR8862" t="s">
        <v>76722</v>
      </c>
      <c r="AS8862"/>
      <c r="AT8862"/>
      <c r="AU8862"/>
      <c r="AV8862"/>
      <c r="AW8862"/>
      <c r="AX8862" t="s">
        <v>285</v>
      </c>
      <c r="AY8862" t="s">
        <v>139910</v>
      </c>
      <c r="AZ8862" t="s">
        <v>85</v>
      </c>
      <c r="BA8862"/>
      <c r="BB8862" t="s">
        <v>86</v>
      </c>
      <c r="BC8862" t="s">
        <v>76723</v>
      </c>
      <c r="BD8862" s="5">
        <v>44670</v>
      </c>
      <c r="BE8862"/>
    </row>
    <row r="8863" spans="1:57" ht="14.5" x14ac:dyDescent="0.35">
      <c r="A8863">
        <v>7010985</v>
      </c>
      <c r="B8863" t="s">
        <v>2408</v>
      </c>
      <c r="C8863" t="s">
        <v>270</v>
      </c>
      <c r="D8863" t="s">
        <v>110</v>
      </c>
      <c r="E8863" t="s">
        <v>111</v>
      </c>
      <c r="F8863" t="s">
        <v>112</v>
      </c>
      <c r="G8863" t="s">
        <v>113</v>
      </c>
      <c r="H8863">
        <v>2201</v>
      </c>
      <c r="I8863" t="s">
        <v>3375</v>
      </c>
      <c r="J8863" t="s">
        <v>3375</v>
      </c>
      <c r="K8863" t="s">
        <v>272</v>
      </c>
      <c r="L8863" t="s">
        <v>140067</v>
      </c>
      <c r="M8863" t="s">
        <v>76716</v>
      </c>
      <c r="N8863" t="s">
        <v>46434</v>
      </c>
      <c r="O8863" t="s">
        <v>4169</v>
      </c>
      <c r="P8863" t="s">
        <v>116</v>
      </c>
      <c r="Q8863" t="s">
        <v>76724</v>
      </c>
      <c r="R8863"/>
      <c r="S8863" t="s">
        <v>76725</v>
      </c>
      <c r="T8863" t="s">
        <v>76726</v>
      </c>
      <c r="U8863" t="s">
        <v>888</v>
      </c>
      <c r="V8863" t="s">
        <v>2239</v>
      </c>
      <c r="W8863" t="s">
        <v>95</v>
      </c>
      <c r="X8863" t="s">
        <v>46494</v>
      </c>
      <c r="Y8863" t="s">
        <v>147711</v>
      </c>
      <c r="Z8863" t="s">
        <v>76727</v>
      </c>
      <c r="AA8863"/>
      <c r="AB8863" t="s">
        <v>68</v>
      </c>
      <c r="AC8863" t="s">
        <v>69</v>
      </c>
      <c r="AD8863" t="s">
        <v>379</v>
      </c>
      <c r="AE8863" t="s">
        <v>99</v>
      </c>
      <c r="AF8863" t="s">
        <v>4467</v>
      </c>
      <c r="AG8863" t="s">
        <v>101</v>
      </c>
      <c r="AH8863" t="s">
        <v>102</v>
      </c>
      <c r="AI8863" t="s">
        <v>4440</v>
      </c>
      <c r="AJ8863" t="s">
        <v>4441</v>
      </c>
      <c r="AK8863" t="s">
        <v>2453</v>
      </c>
      <c r="AL8863" t="s">
        <v>2454</v>
      </c>
      <c r="AM8863" t="s">
        <v>134</v>
      </c>
      <c r="AN8863" t="s">
        <v>283</v>
      </c>
      <c r="AO8863" t="s">
        <v>4169</v>
      </c>
      <c r="AP8863"/>
      <c r="AQ8863"/>
      <c r="AR8863" t="s">
        <v>76728</v>
      </c>
      <c r="AS8863"/>
      <c r="AT8863" t="s">
        <v>74369</v>
      </c>
      <c r="AU8863" t="s">
        <v>128</v>
      </c>
      <c r="AV8863" t="s">
        <v>46466</v>
      </c>
      <c r="AW8863" t="s">
        <v>74370</v>
      </c>
      <c r="AX8863" t="s">
        <v>285</v>
      </c>
      <c r="AY8863" t="s">
        <v>139910</v>
      </c>
      <c r="AZ8863" t="s">
        <v>85</v>
      </c>
      <c r="BA8863"/>
      <c r="BB8863" t="s">
        <v>86</v>
      </c>
      <c r="BC8863" t="s">
        <v>76729</v>
      </c>
      <c r="BD8863" s="5">
        <v>44670</v>
      </c>
      <c r="BE8863"/>
    </row>
    <row r="8864" spans="1:57" ht="14.5" x14ac:dyDescent="0.35">
      <c r="A8864">
        <v>7010986</v>
      </c>
      <c r="B8864" t="s">
        <v>2408</v>
      </c>
      <c r="C8864" t="s">
        <v>270</v>
      </c>
      <c r="D8864" t="s">
        <v>110</v>
      </c>
      <c r="E8864" t="s">
        <v>111</v>
      </c>
      <c r="F8864" t="s">
        <v>112</v>
      </c>
      <c r="G8864" t="s">
        <v>113</v>
      </c>
      <c r="H8864">
        <v>2201</v>
      </c>
      <c r="I8864" t="s">
        <v>3375</v>
      </c>
      <c r="J8864" t="s">
        <v>3375</v>
      </c>
      <c r="K8864" t="s">
        <v>272</v>
      </c>
      <c r="L8864" t="s">
        <v>140067</v>
      </c>
      <c r="M8864" t="s">
        <v>76716</v>
      </c>
      <c r="N8864" t="s">
        <v>46434</v>
      </c>
      <c r="O8864" t="s">
        <v>4169</v>
      </c>
      <c r="P8864" t="s">
        <v>116</v>
      </c>
      <c r="Q8864" t="s">
        <v>76730</v>
      </c>
      <c r="R8864"/>
      <c r="S8864" t="s">
        <v>76731</v>
      </c>
      <c r="T8864" t="s">
        <v>46516</v>
      </c>
      <c r="U8864" t="s">
        <v>54920</v>
      </c>
      <c r="V8864" t="s">
        <v>10187</v>
      </c>
      <c r="W8864" t="s">
        <v>95</v>
      </c>
      <c r="X8864" t="s">
        <v>46517</v>
      </c>
      <c r="Y8864" t="s">
        <v>74366</v>
      </c>
      <c r="Z8864" t="s">
        <v>76732</v>
      </c>
      <c r="AA8864"/>
      <c r="AB8864" t="s">
        <v>68</v>
      </c>
      <c r="AC8864" t="s">
        <v>69</v>
      </c>
      <c r="AD8864" t="s">
        <v>98</v>
      </c>
      <c r="AE8864" t="s">
        <v>99</v>
      </c>
      <c r="AF8864" t="s">
        <v>4467</v>
      </c>
      <c r="AG8864" t="s">
        <v>101</v>
      </c>
      <c r="AH8864" t="s">
        <v>102</v>
      </c>
      <c r="AI8864" t="s">
        <v>4440</v>
      </c>
      <c r="AJ8864" t="s">
        <v>4441</v>
      </c>
      <c r="AK8864" t="s">
        <v>2453</v>
      </c>
      <c r="AL8864" t="s">
        <v>2454</v>
      </c>
      <c r="AM8864" t="s">
        <v>134</v>
      </c>
      <c r="AN8864" t="s">
        <v>283</v>
      </c>
      <c r="AO8864" t="s">
        <v>4169</v>
      </c>
      <c r="AP8864"/>
      <c r="AQ8864"/>
      <c r="AR8864" t="s">
        <v>76733</v>
      </c>
      <c r="AS8864"/>
      <c r="AT8864" t="s">
        <v>74369</v>
      </c>
      <c r="AU8864" t="s">
        <v>128</v>
      </c>
      <c r="AV8864" t="s">
        <v>46466</v>
      </c>
      <c r="AW8864" t="s">
        <v>74370</v>
      </c>
      <c r="AX8864" t="s">
        <v>285</v>
      </c>
      <c r="AY8864" t="s">
        <v>139910</v>
      </c>
      <c r="AZ8864" t="s">
        <v>85</v>
      </c>
      <c r="BA8864"/>
      <c r="BB8864" t="s">
        <v>86</v>
      </c>
      <c r="BC8864" t="s">
        <v>76734</v>
      </c>
      <c r="BD8864" s="5">
        <v>44670</v>
      </c>
      <c r="BE8864"/>
    </row>
    <row r="8865" spans="1:57" ht="14.5" x14ac:dyDescent="0.35">
      <c r="A8865">
        <v>7010987</v>
      </c>
      <c r="B8865" t="s">
        <v>2408</v>
      </c>
      <c r="C8865" t="s">
        <v>270</v>
      </c>
      <c r="D8865" t="s">
        <v>110</v>
      </c>
      <c r="E8865" t="s">
        <v>111</v>
      </c>
      <c r="F8865" t="s">
        <v>112</v>
      </c>
      <c r="G8865" t="s">
        <v>113</v>
      </c>
      <c r="H8865">
        <v>1516</v>
      </c>
      <c r="I8865" t="s">
        <v>3146</v>
      </c>
      <c r="J8865" t="s">
        <v>3146</v>
      </c>
      <c r="K8865" t="s">
        <v>140132</v>
      </c>
      <c r="L8865" t="s">
        <v>140067</v>
      </c>
      <c r="M8865" t="s">
        <v>76735</v>
      </c>
      <c r="N8865" t="s">
        <v>2451</v>
      </c>
      <c r="O8865" t="s">
        <v>76736</v>
      </c>
      <c r="P8865" t="s">
        <v>68</v>
      </c>
      <c r="Q8865" t="s">
        <v>76737</v>
      </c>
      <c r="R8865"/>
      <c r="S8865" t="s">
        <v>76738</v>
      </c>
      <c r="T8865" t="s">
        <v>76739</v>
      </c>
      <c r="U8865" t="s">
        <v>24368</v>
      </c>
      <c r="V8865" t="s">
        <v>780</v>
      </c>
      <c r="W8865" t="s">
        <v>95</v>
      </c>
      <c r="X8865" t="s">
        <v>76740</v>
      </c>
      <c r="Y8865" t="s">
        <v>76741</v>
      </c>
      <c r="Z8865" t="s">
        <v>76742</v>
      </c>
      <c r="AA8865"/>
      <c r="AB8865" t="s">
        <v>68</v>
      </c>
      <c r="AC8865" t="s">
        <v>69</v>
      </c>
      <c r="AD8865" t="s">
        <v>163</v>
      </c>
      <c r="AE8865" t="s">
        <v>99</v>
      </c>
      <c r="AF8865" t="s">
        <v>100</v>
      </c>
      <c r="AG8865" t="s">
        <v>101</v>
      </c>
      <c r="AH8865" t="s">
        <v>102</v>
      </c>
      <c r="AI8865" t="s">
        <v>3155</v>
      </c>
      <c r="AJ8865" t="s">
        <v>3156</v>
      </c>
      <c r="AK8865" t="s">
        <v>103</v>
      </c>
      <c r="AL8865" t="s">
        <v>3157</v>
      </c>
      <c r="AM8865" t="s">
        <v>134</v>
      </c>
      <c r="AN8865" t="s">
        <v>283</v>
      </c>
      <c r="AO8865" t="s">
        <v>76736</v>
      </c>
      <c r="AP8865"/>
      <c r="AQ8865"/>
      <c r="AR8865" t="s">
        <v>76743</v>
      </c>
      <c r="AS8865"/>
      <c r="AT8865" t="s">
        <v>147712</v>
      </c>
      <c r="AU8865" t="s">
        <v>59120</v>
      </c>
      <c r="AV8865" t="s">
        <v>147713</v>
      </c>
      <c r="AW8865" t="s">
        <v>147714</v>
      </c>
      <c r="AX8865" t="s">
        <v>129</v>
      </c>
      <c r="AY8865" t="s">
        <v>130</v>
      </c>
      <c r="AZ8865" t="s">
        <v>85</v>
      </c>
      <c r="BA8865"/>
      <c r="BB8865" t="s">
        <v>86</v>
      </c>
      <c r="BC8865" t="s">
        <v>76744</v>
      </c>
      <c r="BD8865" s="5">
        <v>44670</v>
      </c>
      <c r="BE8865"/>
    </row>
    <row r="8866" spans="1:57" ht="14.5" x14ac:dyDescent="0.35">
      <c r="A8866">
        <v>7010988</v>
      </c>
      <c r="B8866" t="s">
        <v>2408</v>
      </c>
      <c r="C8866" t="s">
        <v>270</v>
      </c>
      <c r="D8866" t="s">
        <v>110</v>
      </c>
      <c r="E8866" t="s">
        <v>111</v>
      </c>
      <c r="F8866" t="s">
        <v>112</v>
      </c>
      <c r="G8866" t="s">
        <v>113</v>
      </c>
      <c r="H8866">
        <v>1516</v>
      </c>
      <c r="I8866" t="s">
        <v>3146</v>
      </c>
      <c r="J8866" t="s">
        <v>3146</v>
      </c>
      <c r="K8866" t="s">
        <v>140132</v>
      </c>
      <c r="L8866" t="s">
        <v>140067</v>
      </c>
      <c r="M8866" t="s">
        <v>76735</v>
      </c>
      <c r="N8866" t="s">
        <v>2451</v>
      </c>
      <c r="O8866" t="s">
        <v>76736</v>
      </c>
      <c r="P8866" t="s">
        <v>192</v>
      </c>
      <c r="Q8866" t="s">
        <v>76745</v>
      </c>
      <c r="R8866"/>
      <c r="S8866" t="s">
        <v>76746</v>
      </c>
      <c r="T8866" t="s">
        <v>76747</v>
      </c>
      <c r="U8866" t="s">
        <v>76748</v>
      </c>
      <c r="V8866" t="s">
        <v>2327</v>
      </c>
      <c r="W8866" t="s">
        <v>139</v>
      </c>
      <c r="X8866" t="s">
        <v>34590</v>
      </c>
      <c r="Y8866" t="s">
        <v>76741</v>
      </c>
      <c r="Z8866" t="s">
        <v>76749</v>
      </c>
      <c r="AA8866"/>
      <c r="AB8866" t="s">
        <v>68</v>
      </c>
      <c r="AC8866" t="s">
        <v>69</v>
      </c>
      <c r="AD8866" t="s">
        <v>345</v>
      </c>
      <c r="AE8866" t="s">
        <v>142</v>
      </c>
      <c r="AF8866" t="s">
        <v>100</v>
      </c>
      <c r="AG8866" t="s">
        <v>101</v>
      </c>
      <c r="AH8866" t="s">
        <v>102</v>
      </c>
      <c r="AI8866" t="s">
        <v>3155</v>
      </c>
      <c r="AJ8866" t="s">
        <v>3156</v>
      </c>
      <c r="AK8866" t="s">
        <v>103</v>
      </c>
      <c r="AL8866" t="s">
        <v>3157</v>
      </c>
      <c r="AM8866" t="s">
        <v>134</v>
      </c>
      <c r="AN8866" t="s">
        <v>283</v>
      </c>
      <c r="AO8866" t="s">
        <v>76736</v>
      </c>
      <c r="AP8866"/>
      <c r="AQ8866"/>
      <c r="AR8866" t="s">
        <v>76750</v>
      </c>
      <c r="AS8866"/>
      <c r="AT8866" t="s">
        <v>76751</v>
      </c>
      <c r="AU8866" t="s">
        <v>128</v>
      </c>
      <c r="AV8866" t="s">
        <v>76752</v>
      </c>
      <c r="AW8866" t="s">
        <v>76753</v>
      </c>
      <c r="AX8866" t="s">
        <v>129</v>
      </c>
      <c r="AY8866" t="s">
        <v>130</v>
      </c>
      <c r="AZ8866" t="s">
        <v>85</v>
      </c>
      <c r="BA8866"/>
      <c r="BB8866" t="s">
        <v>878</v>
      </c>
      <c r="BC8866" t="s">
        <v>76754</v>
      </c>
      <c r="BD8866" s="5">
        <v>44670</v>
      </c>
      <c r="BE8866"/>
    </row>
    <row r="8867" spans="1:57" ht="14.5" x14ac:dyDescent="0.35">
      <c r="A8867">
        <v>7010989</v>
      </c>
      <c r="B8867" t="s">
        <v>2437</v>
      </c>
      <c r="C8867" t="s">
        <v>270</v>
      </c>
      <c r="D8867" t="s">
        <v>110</v>
      </c>
      <c r="E8867" t="s">
        <v>111</v>
      </c>
      <c r="F8867" t="s">
        <v>112</v>
      </c>
      <c r="G8867" t="s">
        <v>113</v>
      </c>
      <c r="H8867">
        <v>6067</v>
      </c>
      <c r="I8867" t="s">
        <v>140114</v>
      </c>
      <c r="J8867" t="s">
        <v>140114</v>
      </c>
      <c r="K8867" t="s">
        <v>272</v>
      </c>
      <c r="L8867" t="s">
        <v>140067</v>
      </c>
      <c r="M8867" t="s">
        <v>56441</v>
      </c>
      <c r="N8867" t="s">
        <v>7001</v>
      </c>
      <c r="O8867" t="s">
        <v>7002</v>
      </c>
      <c r="P8867" t="s">
        <v>481</v>
      </c>
      <c r="Q8867" t="s">
        <v>73645</v>
      </c>
      <c r="R8867"/>
      <c r="S8867" t="s">
        <v>56443</v>
      </c>
      <c r="T8867" t="s">
        <v>7005</v>
      </c>
      <c r="U8867" t="s">
        <v>60163</v>
      </c>
      <c r="V8867" t="s">
        <v>76755</v>
      </c>
      <c r="W8867" t="s">
        <v>95</v>
      </c>
      <c r="X8867" t="s">
        <v>7007</v>
      </c>
      <c r="Y8867" t="s">
        <v>97</v>
      </c>
      <c r="Z8867" t="s">
        <v>76756</v>
      </c>
      <c r="AA8867"/>
      <c r="AB8867" t="s">
        <v>68</v>
      </c>
      <c r="AC8867" t="s">
        <v>69</v>
      </c>
      <c r="AD8867"/>
      <c r="AE8867"/>
      <c r="AF8867" t="s">
        <v>877</v>
      </c>
      <c r="AG8867" t="s">
        <v>101</v>
      </c>
      <c r="AH8867" t="s">
        <v>102</v>
      </c>
      <c r="AI8867" t="s">
        <v>508</v>
      </c>
      <c r="AJ8867" t="s">
        <v>509</v>
      </c>
      <c r="AK8867" t="s">
        <v>2726</v>
      </c>
      <c r="AL8867" t="s">
        <v>2727</v>
      </c>
      <c r="AM8867" t="s">
        <v>134</v>
      </c>
      <c r="AN8867" t="s">
        <v>283</v>
      </c>
      <c r="AO8867" t="s">
        <v>7002</v>
      </c>
      <c r="AP8867"/>
      <c r="AQ8867"/>
      <c r="AR8867" t="s">
        <v>76757</v>
      </c>
      <c r="AS8867"/>
      <c r="AT8867"/>
      <c r="AU8867"/>
      <c r="AV8867"/>
      <c r="AW8867"/>
      <c r="AX8867" t="s">
        <v>285</v>
      </c>
      <c r="AY8867" t="s">
        <v>139910</v>
      </c>
      <c r="AZ8867" t="s">
        <v>85</v>
      </c>
      <c r="BA8867"/>
      <c r="BB8867" t="s">
        <v>86</v>
      </c>
      <c r="BC8867" t="s">
        <v>76758</v>
      </c>
      <c r="BD8867" s="5">
        <v>44670</v>
      </c>
      <c r="BE8867"/>
    </row>
    <row r="8868" spans="1:57" ht="14.5" x14ac:dyDescent="0.35">
      <c r="A8868">
        <v>7010990</v>
      </c>
      <c r="B8868" t="s">
        <v>2408</v>
      </c>
      <c r="C8868" t="s">
        <v>270</v>
      </c>
      <c r="D8868" t="s">
        <v>110</v>
      </c>
      <c r="E8868" t="s">
        <v>111</v>
      </c>
      <c r="F8868" t="s">
        <v>112</v>
      </c>
      <c r="G8868" t="s">
        <v>113</v>
      </c>
      <c r="H8868">
        <v>6067</v>
      </c>
      <c r="I8868" t="s">
        <v>140114</v>
      </c>
      <c r="J8868" t="s">
        <v>140114</v>
      </c>
      <c r="K8868" t="s">
        <v>272</v>
      </c>
      <c r="L8868" t="s">
        <v>140067</v>
      </c>
      <c r="M8868" t="s">
        <v>56441</v>
      </c>
      <c r="N8868" t="s">
        <v>7001</v>
      </c>
      <c r="O8868" t="s">
        <v>7002</v>
      </c>
      <c r="P8868" t="s">
        <v>481</v>
      </c>
      <c r="Q8868" t="s">
        <v>76759</v>
      </c>
      <c r="R8868"/>
      <c r="S8868" t="s">
        <v>56443</v>
      </c>
      <c r="T8868" t="s">
        <v>76760</v>
      </c>
      <c r="U8868" t="s">
        <v>15044</v>
      </c>
      <c r="V8868" t="s">
        <v>817</v>
      </c>
      <c r="W8868" t="s">
        <v>95</v>
      </c>
      <c r="X8868" t="s">
        <v>52511</v>
      </c>
      <c r="Y8868" t="s">
        <v>56445</v>
      </c>
      <c r="Z8868"/>
      <c r="AA8868"/>
      <c r="AB8868" t="s">
        <v>68</v>
      </c>
      <c r="AC8868" t="s">
        <v>69</v>
      </c>
      <c r="AD8868" t="s">
        <v>199</v>
      </c>
      <c r="AE8868" t="s">
        <v>99</v>
      </c>
      <c r="AF8868" t="s">
        <v>877</v>
      </c>
      <c r="AG8868" t="s">
        <v>101</v>
      </c>
      <c r="AH8868" t="s">
        <v>102</v>
      </c>
      <c r="AI8868" t="s">
        <v>508</v>
      </c>
      <c r="AJ8868" t="s">
        <v>509</v>
      </c>
      <c r="AK8868" t="s">
        <v>2726</v>
      </c>
      <c r="AL8868" t="s">
        <v>2727</v>
      </c>
      <c r="AM8868" t="s">
        <v>134</v>
      </c>
      <c r="AN8868" t="s">
        <v>283</v>
      </c>
      <c r="AO8868" t="s">
        <v>7002</v>
      </c>
      <c r="AP8868"/>
      <c r="AQ8868"/>
      <c r="AR8868" t="s">
        <v>76761</v>
      </c>
      <c r="AS8868"/>
      <c r="AT8868" t="s">
        <v>147715</v>
      </c>
      <c r="AU8868" t="s">
        <v>2773</v>
      </c>
      <c r="AV8868" t="s">
        <v>147716</v>
      </c>
      <c r="AW8868" t="s">
        <v>147717</v>
      </c>
      <c r="AX8868" t="s">
        <v>285</v>
      </c>
      <c r="AY8868" t="s">
        <v>139910</v>
      </c>
      <c r="AZ8868" t="s">
        <v>85</v>
      </c>
      <c r="BA8868"/>
      <c r="BB8868" t="s">
        <v>86</v>
      </c>
      <c r="BC8868" t="s">
        <v>76762</v>
      </c>
      <c r="BD8868" s="5">
        <v>44670</v>
      </c>
      <c r="BE8868"/>
    </row>
    <row r="8869" spans="1:57" ht="14.5" x14ac:dyDescent="0.35">
      <c r="A8869">
        <v>7010991</v>
      </c>
      <c r="B8869" t="s">
        <v>2437</v>
      </c>
      <c r="C8869" t="s">
        <v>270</v>
      </c>
      <c r="D8869" t="s">
        <v>110</v>
      </c>
      <c r="E8869" t="s">
        <v>111</v>
      </c>
      <c r="F8869" t="s">
        <v>112</v>
      </c>
      <c r="G8869" t="s">
        <v>113</v>
      </c>
      <c r="H8869">
        <v>6067</v>
      </c>
      <c r="I8869" t="s">
        <v>140114</v>
      </c>
      <c r="J8869" t="s">
        <v>140114</v>
      </c>
      <c r="K8869" t="s">
        <v>272</v>
      </c>
      <c r="L8869" t="s">
        <v>140067</v>
      </c>
      <c r="M8869" t="s">
        <v>73653</v>
      </c>
      <c r="N8869" t="s">
        <v>7001</v>
      </c>
      <c r="O8869" t="s">
        <v>7002</v>
      </c>
      <c r="P8869" t="s">
        <v>481</v>
      </c>
      <c r="Q8869" t="s">
        <v>76763</v>
      </c>
      <c r="R8869"/>
      <c r="S8869" t="s">
        <v>76764</v>
      </c>
      <c r="T8869" t="s">
        <v>7005</v>
      </c>
      <c r="U8869" t="s">
        <v>7006</v>
      </c>
      <c r="V8869" t="s">
        <v>1711</v>
      </c>
      <c r="W8869" t="s">
        <v>95</v>
      </c>
      <c r="X8869" t="s">
        <v>7007</v>
      </c>
      <c r="Y8869" t="s">
        <v>147718</v>
      </c>
      <c r="Z8869" t="s">
        <v>76765</v>
      </c>
      <c r="AA8869"/>
      <c r="AB8869" t="s">
        <v>68</v>
      </c>
      <c r="AC8869" t="s">
        <v>69</v>
      </c>
      <c r="AD8869"/>
      <c r="AE8869"/>
      <c r="AF8869" t="s">
        <v>877</v>
      </c>
      <c r="AG8869" t="s">
        <v>101</v>
      </c>
      <c r="AH8869" t="s">
        <v>102</v>
      </c>
      <c r="AI8869" t="s">
        <v>508</v>
      </c>
      <c r="AJ8869" t="s">
        <v>509</v>
      </c>
      <c r="AK8869" t="s">
        <v>2726</v>
      </c>
      <c r="AL8869" t="s">
        <v>2727</v>
      </c>
      <c r="AM8869" t="s">
        <v>134</v>
      </c>
      <c r="AN8869" t="s">
        <v>283</v>
      </c>
      <c r="AO8869" t="s">
        <v>7002</v>
      </c>
      <c r="AP8869"/>
      <c r="AQ8869"/>
      <c r="AR8869" t="s">
        <v>76766</v>
      </c>
      <c r="AS8869"/>
      <c r="AT8869"/>
      <c r="AU8869"/>
      <c r="AV8869"/>
      <c r="AW8869"/>
      <c r="AX8869" t="s">
        <v>285</v>
      </c>
      <c r="AY8869" t="s">
        <v>139910</v>
      </c>
      <c r="AZ8869" t="s">
        <v>85</v>
      </c>
      <c r="BA8869"/>
      <c r="BB8869" t="s">
        <v>86</v>
      </c>
      <c r="BC8869" t="s">
        <v>76767</v>
      </c>
      <c r="BD8869" s="5">
        <v>44670</v>
      </c>
      <c r="BE8869"/>
    </row>
    <row r="8870" spans="1:57" ht="14.5" x14ac:dyDescent="0.35">
      <c r="A8870">
        <v>7010992</v>
      </c>
      <c r="B8870" t="s">
        <v>2437</v>
      </c>
      <c r="C8870" t="s">
        <v>270</v>
      </c>
      <c r="D8870" t="s">
        <v>110</v>
      </c>
      <c r="E8870" t="s">
        <v>111</v>
      </c>
      <c r="F8870" t="s">
        <v>2857</v>
      </c>
      <c r="G8870" t="s">
        <v>2858</v>
      </c>
      <c r="H8870">
        <v>2521</v>
      </c>
      <c r="I8870" t="s">
        <v>2859</v>
      </c>
      <c r="J8870" t="s">
        <v>2859</v>
      </c>
      <c r="K8870" t="s">
        <v>2706</v>
      </c>
      <c r="L8870" t="s">
        <v>2441</v>
      </c>
      <c r="M8870" t="s">
        <v>76768</v>
      </c>
      <c r="N8870" t="s">
        <v>45570</v>
      </c>
      <c r="O8870" t="s">
        <v>45571</v>
      </c>
      <c r="P8870" t="s">
        <v>481</v>
      </c>
      <c r="Q8870" t="s">
        <v>73659</v>
      </c>
      <c r="R8870"/>
      <c r="S8870" t="s">
        <v>73660</v>
      </c>
      <c r="T8870" t="s">
        <v>76769</v>
      </c>
      <c r="U8870" t="s">
        <v>76770</v>
      </c>
      <c r="V8870" t="s">
        <v>76651</v>
      </c>
      <c r="W8870" t="s">
        <v>95</v>
      </c>
      <c r="X8870" t="s">
        <v>45575</v>
      </c>
      <c r="Y8870" t="s">
        <v>97</v>
      </c>
      <c r="Z8870" t="s">
        <v>76771</v>
      </c>
      <c r="AA8870"/>
      <c r="AB8870" t="s">
        <v>68</v>
      </c>
      <c r="AC8870" t="s">
        <v>69</v>
      </c>
      <c r="AD8870"/>
      <c r="AE8870"/>
      <c r="AF8870" t="s">
        <v>122</v>
      </c>
      <c r="AG8870" t="s">
        <v>101</v>
      </c>
      <c r="AH8870" t="s">
        <v>102</v>
      </c>
      <c r="AI8870" t="s">
        <v>45577</v>
      </c>
      <c r="AJ8870" t="s">
        <v>45578</v>
      </c>
      <c r="AK8870" t="s">
        <v>146</v>
      </c>
      <c r="AL8870" t="s">
        <v>7881</v>
      </c>
      <c r="AM8870" t="s">
        <v>134</v>
      </c>
      <c r="AN8870" t="s">
        <v>283</v>
      </c>
      <c r="AO8870" t="s">
        <v>45579</v>
      </c>
      <c r="AP8870"/>
      <c r="AQ8870"/>
      <c r="AR8870" t="s">
        <v>56483</v>
      </c>
      <c r="AS8870"/>
      <c r="AT8870"/>
      <c r="AU8870"/>
      <c r="AV8870"/>
      <c r="AW8870"/>
      <c r="AX8870" t="s">
        <v>2994</v>
      </c>
      <c r="AY8870" t="s">
        <v>4562</v>
      </c>
      <c r="AZ8870" t="s">
        <v>85</v>
      </c>
      <c r="BA8870"/>
      <c r="BB8870" t="s">
        <v>878</v>
      </c>
      <c r="BC8870" t="s">
        <v>76772</v>
      </c>
      <c r="BD8870" s="5">
        <v>44670</v>
      </c>
      <c r="BE8870"/>
    </row>
    <row r="8871" spans="1:57" ht="14.5" x14ac:dyDescent="0.35">
      <c r="A8871">
        <v>7010993</v>
      </c>
      <c r="B8871" t="s">
        <v>2408</v>
      </c>
      <c r="C8871" t="s">
        <v>270</v>
      </c>
      <c r="D8871" t="s">
        <v>110</v>
      </c>
      <c r="E8871" t="s">
        <v>111</v>
      </c>
      <c r="F8871" t="s">
        <v>112</v>
      </c>
      <c r="G8871" t="s">
        <v>113</v>
      </c>
      <c r="H8871">
        <v>6067</v>
      </c>
      <c r="I8871" t="s">
        <v>140114</v>
      </c>
      <c r="J8871" t="s">
        <v>140114</v>
      </c>
      <c r="K8871" t="s">
        <v>272</v>
      </c>
      <c r="L8871" t="s">
        <v>140067</v>
      </c>
      <c r="M8871" t="s">
        <v>76773</v>
      </c>
      <c r="N8871" t="s">
        <v>76774</v>
      </c>
      <c r="O8871" t="s">
        <v>710</v>
      </c>
      <c r="P8871" t="s">
        <v>68</v>
      </c>
      <c r="Q8871" t="s">
        <v>76775</v>
      </c>
      <c r="R8871"/>
      <c r="S8871" t="s">
        <v>76776</v>
      </c>
      <c r="T8871" t="s">
        <v>76777</v>
      </c>
      <c r="U8871" t="s">
        <v>76778</v>
      </c>
      <c r="V8871" t="s">
        <v>711</v>
      </c>
      <c r="W8871" t="s">
        <v>95</v>
      </c>
      <c r="X8871" t="s">
        <v>76779</v>
      </c>
      <c r="Y8871" t="s">
        <v>97</v>
      </c>
      <c r="Z8871" t="s">
        <v>58507</v>
      </c>
      <c r="AA8871"/>
      <c r="AB8871" t="s">
        <v>68</v>
      </c>
      <c r="AC8871" t="s">
        <v>69</v>
      </c>
      <c r="AD8871" t="s">
        <v>163</v>
      </c>
      <c r="AE8871" t="s">
        <v>99</v>
      </c>
      <c r="AF8871" t="s">
        <v>100</v>
      </c>
      <c r="AG8871" t="s">
        <v>101</v>
      </c>
      <c r="AH8871" t="s">
        <v>102</v>
      </c>
      <c r="AI8871" t="s">
        <v>508</v>
      </c>
      <c r="AJ8871" t="s">
        <v>509</v>
      </c>
      <c r="AK8871" t="s">
        <v>146</v>
      </c>
      <c r="AL8871" t="s">
        <v>11619</v>
      </c>
      <c r="AM8871" t="s">
        <v>134</v>
      </c>
      <c r="AN8871" t="s">
        <v>283</v>
      </c>
      <c r="AO8871" t="s">
        <v>710</v>
      </c>
      <c r="AP8871"/>
      <c r="AQ8871"/>
      <c r="AR8871" t="s">
        <v>76780</v>
      </c>
      <c r="AS8871"/>
      <c r="AT8871" t="s">
        <v>76781</v>
      </c>
      <c r="AU8871"/>
      <c r="AV8871" t="s">
        <v>76782</v>
      </c>
      <c r="AW8871" t="s">
        <v>76783</v>
      </c>
      <c r="AX8871" t="s">
        <v>285</v>
      </c>
      <c r="AY8871" t="s">
        <v>139910</v>
      </c>
      <c r="AZ8871" t="s">
        <v>85</v>
      </c>
      <c r="BA8871"/>
      <c r="BB8871" t="s">
        <v>86</v>
      </c>
      <c r="BC8871" t="s">
        <v>76784</v>
      </c>
      <c r="BD8871" s="5">
        <v>44670</v>
      </c>
      <c r="BE8871" t="s">
        <v>15748</v>
      </c>
    </row>
    <row r="8872" spans="1:57" ht="14.5" x14ac:dyDescent="0.35">
      <c r="A8872">
        <v>7010994</v>
      </c>
      <c r="B8872" t="s">
        <v>2408</v>
      </c>
      <c r="C8872" t="s">
        <v>270</v>
      </c>
      <c r="D8872" t="s">
        <v>110</v>
      </c>
      <c r="E8872" t="s">
        <v>111</v>
      </c>
      <c r="F8872" t="s">
        <v>112</v>
      </c>
      <c r="G8872" t="s">
        <v>113</v>
      </c>
      <c r="H8872">
        <v>8011</v>
      </c>
      <c r="I8872" t="s">
        <v>2574</v>
      </c>
      <c r="J8872" t="s">
        <v>140114</v>
      </c>
      <c r="K8872" t="s">
        <v>272</v>
      </c>
      <c r="L8872" t="s">
        <v>140067</v>
      </c>
      <c r="M8872" t="s">
        <v>76785</v>
      </c>
      <c r="N8872" t="s">
        <v>76786</v>
      </c>
      <c r="O8872" t="s">
        <v>76787</v>
      </c>
      <c r="P8872" t="s">
        <v>481</v>
      </c>
      <c r="Q8872" t="s">
        <v>76788</v>
      </c>
      <c r="R8872"/>
      <c r="S8872" t="s">
        <v>76789</v>
      </c>
      <c r="T8872" t="s">
        <v>76790</v>
      </c>
      <c r="U8872" t="s">
        <v>76791</v>
      </c>
      <c r="V8872" t="s">
        <v>6621</v>
      </c>
      <c r="W8872" t="s">
        <v>95</v>
      </c>
      <c r="X8872" t="s">
        <v>76792</v>
      </c>
      <c r="Y8872" t="s">
        <v>147719</v>
      </c>
      <c r="Z8872" t="s">
        <v>76793</v>
      </c>
      <c r="AA8872"/>
      <c r="AB8872" t="s">
        <v>68</v>
      </c>
      <c r="AC8872" t="s">
        <v>69</v>
      </c>
      <c r="AD8872" t="s">
        <v>163</v>
      </c>
      <c r="AE8872" t="s">
        <v>99</v>
      </c>
      <c r="AF8872" t="s">
        <v>122</v>
      </c>
      <c r="AG8872" t="s">
        <v>101</v>
      </c>
      <c r="AH8872" t="s">
        <v>102</v>
      </c>
      <c r="AI8872" t="s">
        <v>508</v>
      </c>
      <c r="AJ8872" t="s">
        <v>509</v>
      </c>
      <c r="AK8872" t="s">
        <v>2726</v>
      </c>
      <c r="AL8872" t="s">
        <v>2727</v>
      </c>
      <c r="AM8872" t="s">
        <v>134</v>
      </c>
      <c r="AN8872" t="s">
        <v>283</v>
      </c>
      <c r="AO8872" t="s">
        <v>76787</v>
      </c>
      <c r="AP8872"/>
      <c r="AQ8872"/>
      <c r="AR8872" t="s">
        <v>76794</v>
      </c>
      <c r="AS8872"/>
      <c r="AT8872" t="s">
        <v>76795</v>
      </c>
      <c r="AU8872" t="s">
        <v>128</v>
      </c>
      <c r="AV8872" t="s">
        <v>147720</v>
      </c>
      <c r="AW8872" t="s">
        <v>76796</v>
      </c>
      <c r="AX8872" t="s">
        <v>285</v>
      </c>
      <c r="AY8872" t="s">
        <v>139910</v>
      </c>
      <c r="AZ8872" t="s">
        <v>85</v>
      </c>
      <c r="BA8872"/>
      <c r="BB8872" t="s">
        <v>86</v>
      </c>
      <c r="BC8872" t="s">
        <v>76797</v>
      </c>
      <c r="BD8872" s="5">
        <v>44670</v>
      </c>
      <c r="BE8872"/>
    </row>
    <row r="8873" spans="1:57" ht="14.5" x14ac:dyDescent="0.35">
      <c r="A8873">
        <v>7010995</v>
      </c>
      <c r="B8873" t="s">
        <v>2408</v>
      </c>
      <c r="C8873" t="s">
        <v>270</v>
      </c>
      <c r="D8873" t="s">
        <v>110</v>
      </c>
      <c r="E8873" t="s">
        <v>111</v>
      </c>
      <c r="F8873" t="s">
        <v>112</v>
      </c>
      <c r="G8873" t="s">
        <v>113</v>
      </c>
      <c r="H8873">
        <v>8011</v>
      </c>
      <c r="I8873" t="s">
        <v>2574</v>
      </c>
      <c r="J8873" t="s">
        <v>140088</v>
      </c>
      <c r="K8873" t="s">
        <v>272</v>
      </c>
      <c r="L8873" t="s">
        <v>140067</v>
      </c>
      <c r="M8873" t="s">
        <v>57175</v>
      </c>
      <c r="N8873" t="s">
        <v>7334</v>
      </c>
      <c r="O8873" t="s">
        <v>7335</v>
      </c>
      <c r="P8873" t="s">
        <v>116</v>
      </c>
      <c r="Q8873" t="s">
        <v>76798</v>
      </c>
      <c r="R8873"/>
      <c r="S8873" t="s">
        <v>76799</v>
      </c>
      <c r="T8873" t="s">
        <v>76800</v>
      </c>
      <c r="U8873" t="s">
        <v>1464</v>
      </c>
      <c r="V8873" t="s">
        <v>48197</v>
      </c>
      <c r="W8873" t="s">
        <v>95</v>
      </c>
      <c r="X8873" t="s">
        <v>48198</v>
      </c>
      <c r="Y8873" t="s">
        <v>76801</v>
      </c>
      <c r="Z8873" t="s">
        <v>76802</v>
      </c>
      <c r="AA8873"/>
      <c r="AB8873" t="s">
        <v>68</v>
      </c>
      <c r="AC8873" t="s">
        <v>69</v>
      </c>
      <c r="AD8873" t="s">
        <v>962</v>
      </c>
      <c r="AE8873" t="s">
        <v>99</v>
      </c>
      <c r="AF8873" t="s">
        <v>877</v>
      </c>
      <c r="AG8873" t="s">
        <v>101</v>
      </c>
      <c r="AH8873" t="s">
        <v>102</v>
      </c>
      <c r="AI8873" t="s">
        <v>4440</v>
      </c>
      <c r="AJ8873" t="s">
        <v>4441</v>
      </c>
      <c r="AK8873" t="s">
        <v>125</v>
      </c>
      <c r="AL8873" t="s">
        <v>126</v>
      </c>
      <c r="AM8873" t="s">
        <v>134</v>
      </c>
      <c r="AN8873" t="s">
        <v>283</v>
      </c>
      <c r="AO8873" t="s">
        <v>7335</v>
      </c>
      <c r="AP8873"/>
      <c r="AQ8873"/>
      <c r="AR8873" t="s">
        <v>7337</v>
      </c>
      <c r="AS8873"/>
      <c r="AT8873" t="s">
        <v>76803</v>
      </c>
      <c r="AU8873" t="s">
        <v>76804</v>
      </c>
      <c r="AV8873" t="s">
        <v>2946</v>
      </c>
      <c r="AW8873" t="s">
        <v>76805</v>
      </c>
      <c r="AX8873" t="s">
        <v>285</v>
      </c>
      <c r="AY8873" t="s">
        <v>139910</v>
      </c>
      <c r="AZ8873" t="s">
        <v>85</v>
      </c>
      <c r="BA8873"/>
      <c r="BB8873" t="s">
        <v>86</v>
      </c>
      <c r="BC8873" t="s">
        <v>76806</v>
      </c>
      <c r="BD8873" s="5">
        <v>44670</v>
      </c>
      <c r="BE8873"/>
    </row>
    <row r="8874" spans="1:57" ht="14.5" x14ac:dyDescent="0.35">
      <c r="A8874">
        <v>7010996</v>
      </c>
      <c r="B8874" t="s">
        <v>2437</v>
      </c>
      <c r="C8874" t="s">
        <v>270</v>
      </c>
      <c r="D8874" t="s">
        <v>110</v>
      </c>
      <c r="E8874" t="s">
        <v>111</v>
      </c>
      <c r="F8874" t="s">
        <v>112</v>
      </c>
      <c r="G8874" t="s">
        <v>113</v>
      </c>
      <c r="H8874">
        <v>8005</v>
      </c>
      <c r="I8874" t="s">
        <v>114</v>
      </c>
      <c r="J8874" t="s">
        <v>114</v>
      </c>
      <c r="K8874" t="s">
        <v>140132</v>
      </c>
      <c r="L8874" t="s">
        <v>140067</v>
      </c>
      <c r="M8874" t="s">
        <v>76807</v>
      </c>
      <c r="N8874" t="s">
        <v>11700</v>
      </c>
      <c r="O8874" t="s">
        <v>2207</v>
      </c>
      <c r="P8874" t="s">
        <v>116</v>
      </c>
      <c r="Q8874" t="s">
        <v>73809</v>
      </c>
      <c r="R8874"/>
      <c r="S8874" t="s">
        <v>73810</v>
      </c>
      <c r="T8874" t="s">
        <v>76808</v>
      </c>
      <c r="U8874" t="s">
        <v>46532</v>
      </c>
      <c r="V8874" t="s">
        <v>261</v>
      </c>
      <c r="W8874" t="s">
        <v>95</v>
      </c>
      <c r="X8874" t="s">
        <v>73811</v>
      </c>
      <c r="Y8874" t="s">
        <v>147721</v>
      </c>
      <c r="Z8874" t="s">
        <v>76809</v>
      </c>
      <c r="AA8874"/>
      <c r="AB8874" t="s">
        <v>68</v>
      </c>
      <c r="AC8874" t="s">
        <v>69</v>
      </c>
      <c r="AD8874"/>
      <c r="AE8874"/>
      <c r="AF8874" t="s">
        <v>100</v>
      </c>
      <c r="AG8874" t="s">
        <v>101</v>
      </c>
      <c r="AH8874" t="s">
        <v>102</v>
      </c>
      <c r="AI8874" t="s">
        <v>7079</v>
      </c>
      <c r="AJ8874" t="s">
        <v>7080</v>
      </c>
      <c r="AK8874" t="s">
        <v>2726</v>
      </c>
      <c r="AL8874" t="s">
        <v>15767</v>
      </c>
      <c r="AM8874" t="s">
        <v>134</v>
      </c>
      <c r="AN8874" t="s">
        <v>283</v>
      </c>
      <c r="AO8874" t="s">
        <v>2207</v>
      </c>
      <c r="AP8874"/>
      <c r="AQ8874"/>
      <c r="AR8874" t="s">
        <v>73812</v>
      </c>
      <c r="AS8874"/>
      <c r="AT8874"/>
      <c r="AU8874"/>
      <c r="AV8874"/>
      <c r="AW8874"/>
      <c r="AX8874" t="s">
        <v>129</v>
      </c>
      <c r="AY8874" t="s">
        <v>130</v>
      </c>
      <c r="AZ8874" t="s">
        <v>85</v>
      </c>
      <c r="BA8874"/>
      <c r="BB8874" t="s">
        <v>86</v>
      </c>
      <c r="BC8874" t="s">
        <v>76810</v>
      </c>
      <c r="BD8874" s="5">
        <v>44670</v>
      </c>
      <c r="BE8874"/>
    </row>
    <row r="8875" spans="1:57" ht="14.5" x14ac:dyDescent="0.35">
      <c r="A8875">
        <v>7010997</v>
      </c>
      <c r="B8875" t="s">
        <v>2408</v>
      </c>
      <c r="C8875" t="s">
        <v>270</v>
      </c>
      <c r="D8875" t="s">
        <v>110</v>
      </c>
      <c r="E8875" t="s">
        <v>111</v>
      </c>
      <c r="F8875" t="s">
        <v>112</v>
      </c>
      <c r="G8875" t="s">
        <v>113</v>
      </c>
      <c r="H8875">
        <v>1516</v>
      </c>
      <c r="I8875" t="s">
        <v>3146</v>
      </c>
      <c r="J8875" t="s">
        <v>3146</v>
      </c>
      <c r="K8875" t="s">
        <v>140132</v>
      </c>
      <c r="L8875" t="s">
        <v>140067</v>
      </c>
      <c r="M8875" t="s">
        <v>76811</v>
      </c>
      <c r="N8875" t="s">
        <v>76581</v>
      </c>
      <c r="O8875" t="s">
        <v>76582</v>
      </c>
      <c r="P8875" t="s">
        <v>223</v>
      </c>
      <c r="Q8875" t="s">
        <v>76812</v>
      </c>
      <c r="R8875"/>
      <c r="S8875" t="s">
        <v>76813</v>
      </c>
      <c r="T8875" t="s">
        <v>76814</v>
      </c>
      <c r="U8875" t="s">
        <v>888</v>
      </c>
      <c r="V8875" t="s">
        <v>22719</v>
      </c>
      <c r="W8875" t="s">
        <v>95</v>
      </c>
      <c r="X8875" t="s">
        <v>22720</v>
      </c>
      <c r="Y8875" t="s">
        <v>139062</v>
      </c>
      <c r="Z8875" t="s">
        <v>76815</v>
      </c>
      <c r="AA8875"/>
      <c r="AB8875" t="s">
        <v>68</v>
      </c>
      <c r="AC8875" t="s">
        <v>69</v>
      </c>
      <c r="AD8875" t="s">
        <v>366</v>
      </c>
      <c r="AE8875" t="s">
        <v>99</v>
      </c>
      <c r="AF8875" t="s">
        <v>100</v>
      </c>
      <c r="AG8875" t="s">
        <v>101</v>
      </c>
      <c r="AH8875" t="s">
        <v>102</v>
      </c>
      <c r="AI8875" t="s">
        <v>2802</v>
      </c>
      <c r="AJ8875" t="s">
        <v>2803</v>
      </c>
      <c r="AK8875" t="s">
        <v>2804</v>
      </c>
      <c r="AL8875" t="s">
        <v>2805</v>
      </c>
      <c r="AM8875" t="s">
        <v>134</v>
      </c>
      <c r="AN8875" t="s">
        <v>283</v>
      </c>
      <c r="AO8875" t="s">
        <v>76582</v>
      </c>
      <c r="AP8875"/>
      <c r="AQ8875"/>
      <c r="AR8875" t="s">
        <v>76816</v>
      </c>
      <c r="AS8875"/>
      <c r="AT8875" t="s">
        <v>76817</v>
      </c>
      <c r="AU8875" t="s">
        <v>128</v>
      </c>
      <c r="AV8875" t="s">
        <v>76815</v>
      </c>
      <c r="AW8875" t="s">
        <v>76818</v>
      </c>
      <c r="AX8875" t="s">
        <v>285</v>
      </c>
      <c r="AY8875" t="s">
        <v>139910</v>
      </c>
      <c r="AZ8875" t="s">
        <v>85</v>
      </c>
      <c r="BA8875"/>
      <c r="BB8875" t="s">
        <v>86</v>
      </c>
      <c r="BC8875" t="s">
        <v>76819</v>
      </c>
      <c r="BD8875" s="5">
        <v>44670</v>
      </c>
      <c r="BE8875"/>
    </row>
    <row r="8876" spans="1:57" ht="14.5" x14ac:dyDescent="0.35">
      <c r="A8876">
        <v>7010998</v>
      </c>
      <c r="B8876" t="s">
        <v>2408</v>
      </c>
      <c r="C8876" t="s">
        <v>270</v>
      </c>
      <c r="D8876" t="s">
        <v>110</v>
      </c>
      <c r="E8876" t="s">
        <v>111</v>
      </c>
      <c r="F8876" t="s">
        <v>112</v>
      </c>
      <c r="G8876" t="s">
        <v>113</v>
      </c>
      <c r="H8876">
        <v>8011</v>
      </c>
      <c r="I8876" t="s">
        <v>2574</v>
      </c>
      <c r="J8876" t="s">
        <v>140114</v>
      </c>
      <c r="K8876" t="s">
        <v>272</v>
      </c>
      <c r="L8876" t="s">
        <v>140067</v>
      </c>
      <c r="M8876" t="s">
        <v>57984</v>
      </c>
      <c r="N8876" t="s">
        <v>57985</v>
      </c>
      <c r="O8876" t="s">
        <v>57986</v>
      </c>
      <c r="P8876" t="s">
        <v>481</v>
      </c>
      <c r="Q8876" t="s">
        <v>76820</v>
      </c>
      <c r="R8876"/>
      <c r="S8876" t="s">
        <v>273</v>
      </c>
      <c r="T8876" t="s">
        <v>76821</v>
      </c>
      <c r="U8876" t="s">
        <v>53709</v>
      </c>
      <c r="V8876" t="s">
        <v>261</v>
      </c>
      <c r="W8876" t="s">
        <v>95</v>
      </c>
      <c r="X8876" t="s">
        <v>76822</v>
      </c>
      <c r="Y8876" t="s">
        <v>147722</v>
      </c>
      <c r="Z8876" t="s">
        <v>57989</v>
      </c>
      <c r="AA8876"/>
      <c r="AB8876" t="s">
        <v>68</v>
      </c>
      <c r="AC8876" t="s">
        <v>69</v>
      </c>
      <c r="AD8876" t="s">
        <v>163</v>
      </c>
      <c r="AE8876" t="s">
        <v>99</v>
      </c>
      <c r="AF8876" t="s">
        <v>100</v>
      </c>
      <c r="AG8876" t="s">
        <v>101</v>
      </c>
      <c r="AH8876" t="s">
        <v>278</v>
      </c>
      <c r="AI8876" t="s">
        <v>508</v>
      </c>
      <c r="AJ8876" t="s">
        <v>509</v>
      </c>
      <c r="AK8876" t="s">
        <v>2726</v>
      </c>
      <c r="AL8876" t="s">
        <v>2727</v>
      </c>
      <c r="AM8876" t="s">
        <v>134</v>
      </c>
      <c r="AN8876" t="s">
        <v>283</v>
      </c>
      <c r="AO8876" t="s">
        <v>57986</v>
      </c>
      <c r="AP8876"/>
      <c r="AQ8876"/>
      <c r="AR8876" t="s">
        <v>76823</v>
      </c>
      <c r="AS8876"/>
      <c r="AT8876" t="s">
        <v>76824</v>
      </c>
      <c r="AU8876" t="s">
        <v>5034</v>
      </c>
      <c r="AV8876" t="s">
        <v>76825</v>
      </c>
      <c r="AW8876" t="s">
        <v>76826</v>
      </c>
      <c r="AX8876" t="s">
        <v>285</v>
      </c>
      <c r="AY8876" t="s">
        <v>139910</v>
      </c>
      <c r="AZ8876" t="s">
        <v>85</v>
      </c>
      <c r="BA8876"/>
      <c r="BB8876" t="s">
        <v>86</v>
      </c>
      <c r="BC8876" t="s">
        <v>76827</v>
      </c>
      <c r="BD8876" s="5">
        <v>44670</v>
      </c>
      <c r="BE8876"/>
    </row>
    <row r="8877" spans="1:57" ht="14.5" x14ac:dyDescent="0.35">
      <c r="A8877">
        <v>7010999</v>
      </c>
      <c r="B8877" t="s">
        <v>2408</v>
      </c>
      <c r="C8877" t="s">
        <v>270</v>
      </c>
      <c r="D8877" t="s">
        <v>110</v>
      </c>
      <c r="E8877" t="s">
        <v>111</v>
      </c>
      <c r="F8877" t="s">
        <v>112</v>
      </c>
      <c r="G8877" t="s">
        <v>113</v>
      </c>
      <c r="H8877">
        <v>1504</v>
      </c>
      <c r="I8877" t="s">
        <v>3678</v>
      </c>
      <c r="J8877" t="s">
        <v>3678</v>
      </c>
      <c r="K8877" t="s">
        <v>140132</v>
      </c>
      <c r="L8877" t="s">
        <v>140067</v>
      </c>
      <c r="M8877" t="s">
        <v>58164</v>
      </c>
      <c r="N8877" t="s">
        <v>9569</v>
      </c>
      <c r="O8877" t="s">
        <v>9570</v>
      </c>
      <c r="P8877" t="s">
        <v>116</v>
      </c>
      <c r="Q8877" t="s">
        <v>76828</v>
      </c>
      <c r="R8877"/>
      <c r="S8877" t="s">
        <v>76829</v>
      </c>
      <c r="T8877" t="s">
        <v>76830</v>
      </c>
      <c r="U8877" t="s">
        <v>76831</v>
      </c>
      <c r="V8877" t="s">
        <v>314</v>
      </c>
      <c r="W8877" t="s">
        <v>267</v>
      </c>
      <c r="X8877" t="s">
        <v>76832</v>
      </c>
      <c r="Y8877" t="s">
        <v>75251</v>
      </c>
      <c r="Z8877"/>
      <c r="AA8877"/>
      <c r="AB8877" t="s">
        <v>68</v>
      </c>
      <c r="AC8877" t="s">
        <v>69</v>
      </c>
      <c r="AD8877" t="s">
        <v>268</v>
      </c>
      <c r="AE8877" t="s">
        <v>99</v>
      </c>
      <c r="AF8877" t="s">
        <v>7888</v>
      </c>
      <c r="AG8877" t="s">
        <v>101</v>
      </c>
      <c r="AH8877" t="s">
        <v>102</v>
      </c>
      <c r="AI8877" t="s">
        <v>4098</v>
      </c>
      <c r="AJ8877" t="s">
        <v>4099</v>
      </c>
      <c r="AK8877" t="s">
        <v>475</v>
      </c>
      <c r="AL8877" t="s">
        <v>29576</v>
      </c>
      <c r="AM8877" t="s">
        <v>134</v>
      </c>
      <c r="AN8877" t="s">
        <v>283</v>
      </c>
      <c r="AO8877" t="s">
        <v>9570</v>
      </c>
      <c r="AP8877"/>
      <c r="AQ8877"/>
      <c r="AR8877" t="s">
        <v>76833</v>
      </c>
      <c r="AS8877"/>
      <c r="AT8877" t="s">
        <v>142681</v>
      </c>
      <c r="AU8877" t="s">
        <v>128</v>
      </c>
      <c r="AV8877" t="s">
        <v>142682</v>
      </c>
      <c r="AW8877" t="s">
        <v>142683</v>
      </c>
      <c r="AX8877" t="s">
        <v>129</v>
      </c>
      <c r="AY8877" t="s">
        <v>130</v>
      </c>
      <c r="AZ8877" t="s">
        <v>85</v>
      </c>
      <c r="BA8877"/>
      <c r="BB8877" t="s">
        <v>86</v>
      </c>
      <c r="BC8877" t="s">
        <v>76834</v>
      </c>
      <c r="BD8877" s="5">
        <v>44670</v>
      </c>
      <c r="BE8877"/>
    </row>
    <row r="8878" spans="1:57" ht="14.5" x14ac:dyDescent="0.35">
      <c r="A8878">
        <v>7011000</v>
      </c>
      <c r="B8878" t="s">
        <v>2437</v>
      </c>
      <c r="C8878" t="s">
        <v>270</v>
      </c>
      <c r="D8878" t="s">
        <v>110</v>
      </c>
      <c r="E8878" t="s">
        <v>111</v>
      </c>
      <c r="F8878" t="s">
        <v>112</v>
      </c>
      <c r="G8878" t="s">
        <v>113</v>
      </c>
      <c r="H8878">
        <v>6067</v>
      </c>
      <c r="I8878" t="s">
        <v>140114</v>
      </c>
      <c r="J8878" t="s">
        <v>140114</v>
      </c>
      <c r="K8878" t="s">
        <v>272</v>
      </c>
      <c r="L8878" t="s">
        <v>140067</v>
      </c>
      <c r="M8878" t="s">
        <v>76835</v>
      </c>
      <c r="N8878" t="s">
        <v>7001</v>
      </c>
      <c r="O8878" t="s">
        <v>7002</v>
      </c>
      <c r="P8878" t="s">
        <v>481</v>
      </c>
      <c r="Q8878" t="s">
        <v>76836</v>
      </c>
      <c r="R8878"/>
      <c r="S8878" t="s">
        <v>73829</v>
      </c>
      <c r="T8878" t="s">
        <v>7005</v>
      </c>
      <c r="U8878" t="s">
        <v>7006</v>
      </c>
      <c r="V8878" t="s">
        <v>1711</v>
      </c>
      <c r="W8878" t="s">
        <v>95</v>
      </c>
      <c r="X8878" t="s">
        <v>7007</v>
      </c>
      <c r="Y8878" t="s">
        <v>76837</v>
      </c>
      <c r="Z8878" t="s">
        <v>4936</v>
      </c>
      <c r="AA8878"/>
      <c r="AB8878" t="s">
        <v>68</v>
      </c>
      <c r="AC8878" t="s">
        <v>69</v>
      </c>
      <c r="AD8878"/>
      <c r="AE8878"/>
      <c r="AF8878" t="s">
        <v>877</v>
      </c>
      <c r="AG8878" t="s">
        <v>101</v>
      </c>
      <c r="AH8878" t="s">
        <v>102</v>
      </c>
      <c r="AI8878" t="s">
        <v>508</v>
      </c>
      <c r="AJ8878" t="s">
        <v>509</v>
      </c>
      <c r="AK8878" t="s">
        <v>2726</v>
      </c>
      <c r="AL8878" t="s">
        <v>2727</v>
      </c>
      <c r="AM8878" t="s">
        <v>134</v>
      </c>
      <c r="AN8878" t="s">
        <v>283</v>
      </c>
      <c r="AO8878" t="s">
        <v>7002</v>
      </c>
      <c r="AP8878"/>
      <c r="AQ8878"/>
      <c r="AR8878" t="s">
        <v>76838</v>
      </c>
      <c r="AS8878"/>
      <c r="AT8878"/>
      <c r="AU8878"/>
      <c r="AV8878"/>
      <c r="AW8878"/>
      <c r="AX8878" t="s">
        <v>285</v>
      </c>
      <c r="AY8878" t="s">
        <v>139910</v>
      </c>
      <c r="AZ8878" t="s">
        <v>85</v>
      </c>
      <c r="BA8878"/>
      <c r="BB8878" t="s">
        <v>86</v>
      </c>
      <c r="BC8878" t="s">
        <v>76839</v>
      </c>
      <c r="BD8878" s="5">
        <v>44670</v>
      </c>
      <c r="BE8878"/>
    </row>
    <row r="8879" spans="1:57" ht="14.5" x14ac:dyDescent="0.35">
      <c r="A8879">
        <v>7011001</v>
      </c>
      <c r="B8879" t="s">
        <v>2408</v>
      </c>
      <c r="C8879" t="s">
        <v>270</v>
      </c>
      <c r="D8879" t="s">
        <v>110</v>
      </c>
      <c r="E8879" t="s">
        <v>111</v>
      </c>
      <c r="F8879" t="s">
        <v>112</v>
      </c>
      <c r="G8879" t="s">
        <v>113</v>
      </c>
      <c r="H8879">
        <v>1516</v>
      </c>
      <c r="I8879" t="s">
        <v>3146</v>
      </c>
      <c r="J8879" t="s">
        <v>3146</v>
      </c>
      <c r="K8879" t="s">
        <v>140132</v>
      </c>
      <c r="L8879" t="s">
        <v>140067</v>
      </c>
      <c r="M8879" t="s">
        <v>76840</v>
      </c>
      <c r="N8879" t="s">
        <v>29668</v>
      </c>
      <c r="O8879" t="s">
        <v>29669</v>
      </c>
      <c r="P8879" t="s">
        <v>481</v>
      </c>
      <c r="Q8879" t="s">
        <v>76841</v>
      </c>
      <c r="R8879"/>
      <c r="S8879" t="s">
        <v>76842</v>
      </c>
      <c r="T8879" t="s">
        <v>76843</v>
      </c>
      <c r="U8879" t="s">
        <v>76844</v>
      </c>
      <c r="V8879" t="s">
        <v>806</v>
      </c>
      <c r="W8879" t="s">
        <v>118</v>
      </c>
      <c r="X8879" t="s">
        <v>76845</v>
      </c>
      <c r="Y8879" t="s">
        <v>10501</v>
      </c>
      <c r="Z8879" t="s">
        <v>76846</v>
      </c>
      <c r="AA8879"/>
      <c r="AB8879" t="s">
        <v>68</v>
      </c>
      <c r="AC8879" t="s">
        <v>69</v>
      </c>
      <c r="AD8879" t="s">
        <v>341</v>
      </c>
      <c r="AE8879" t="s">
        <v>121</v>
      </c>
      <c r="AF8879" t="s">
        <v>122</v>
      </c>
      <c r="AG8879" t="s">
        <v>101</v>
      </c>
      <c r="AH8879" t="s">
        <v>102</v>
      </c>
      <c r="AI8879" t="s">
        <v>264</v>
      </c>
      <c r="AJ8879" t="s">
        <v>265</v>
      </c>
      <c r="AK8879" t="s">
        <v>389</v>
      </c>
      <c r="AL8879" t="s">
        <v>3677</v>
      </c>
      <c r="AM8879" t="s">
        <v>134</v>
      </c>
      <c r="AN8879" t="s">
        <v>283</v>
      </c>
      <c r="AO8879" t="s">
        <v>29669</v>
      </c>
      <c r="AP8879"/>
      <c r="AQ8879"/>
      <c r="AR8879" t="s">
        <v>76847</v>
      </c>
      <c r="AS8879"/>
      <c r="AT8879"/>
      <c r="AU8879"/>
      <c r="AV8879"/>
      <c r="AW8879"/>
      <c r="AX8879" t="s">
        <v>129</v>
      </c>
      <c r="AY8879" t="s">
        <v>130</v>
      </c>
      <c r="AZ8879" t="s">
        <v>85</v>
      </c>
      <c r="BA8879"/>
      <c r="BB8879" t="s">
        <v>86</v>
      </c>
      <c r="BC8879" t="s">
        <v>76848</v>
      </c>
      <c r="BD8879" s="5">
        <v>44670</v>
      </c>
      <c r="BE8879"/>
    </row>
    <row r="8880" spans="1:57" ht="14.5" x14ac:dyDescent="0.35">
      <c r="A8880">
        <v>7011002</v>
      </c>
      <c r="B8880" t="s">
        <v>2408</v>
      </c>
      <c r="C8880" t="s">
        <v>270</v>
      </c>
      <c r="D8880" t="s">
        <v>110</v>
      </c>
      <c r="E8880" t="s">
        <v>111</v>
      </c>
      <c r="F8880" t="s">
        <v>112</v>
      </c>
      <c r="G8880" t="s">
        <v>113</v>
      </c>
      <c r="H8880">
        <v>6067</v>
      </c>
      <c r="I8880" t="s">
        <v>140114</v>
      </c>
      <c r="J8880" t="s">
        <v>140114</v>
      </c>
      <c r="K8880" t="s">
        <v>272</v>
      </c>
      <c r="L8880" t="s">
        <v>140067</v>
      </c>
      <c r="M8880" t="s">
        <v>76849</v>
      </c>
      <c r="N8880" t="s">
        <v>14384</v>
      </c>
      <c r="O8880" t="s">
        <v>14385</v>
      </c>
      <c r="P8880" t="s">
        <v>116</v>
      </c>
      <c r="Q8880" t="s">
        <v>76850</v>
      </c>
      <c r="R8880"/>
      <c r="S8880" t="s">
        <v>76851</v>
      </c>
      <c r="T8880" t="s">
        <v>76852</v>
      </c>
      <c r="U8880" t="s">
        <v>2127</v>
      </c>
      <c r="V8880" t="s">
        <v>261</v>
      </c>
      <c r="W8880" t="s">
        <v>95</v>
      </c>
      <c r="X8880" t="s">
        <v>76853</v>
      </c>
      <c r="Y8880" t="s">
        <v>97</v>
      </c>
      <c r="Z8880" t="s">
        <v>76854</v>
      </c>
      <c r="AA8880"/>
      <c r="AB8880" t="s">
        <v>68</v>
      </c>
      <c r="AC8880" t="s">
        <v>69</v>
      </c>
      <c r="AD8880" t="s">
        <v>163</v>
      </c>
      <c r="AE8880" t="s">
        <v>99</v>
      </c>
      <c r="AF8880" t="s">
        <v>100</v>
      </c>
      <c r="AG8880" t="s">
        <v>101</v>
      </c>
      <c r="AH8880" t="s">
        <v>102</v>
      </c>
      <c r="AI8880" t="s">
        <v>508</v>
      </c>
      <c r="AJ8880" t="s">
        <v>509</v>
      </c>
      <c r="AK8880" t="s">
        <v>2726</v>
      </c>
      <c r="AL8880" t="s">
        <v>2727</v>
      </c>
      <c r="AM8880" t="s">
        <v>134</v>
      </c>
      <c r="AN8880" t="s">
        <v>283</v>
      </c>
      <c r="AO8880" t="s">
        <v>14385</v>
      </c>
      <c r="AP8880"/>
      <c r="AQ8880"/>
      <c r="AR8880" t="s">
        <v>76855</v>
      </c>
      <c r="AS8880"/>
      <c r="AT8880" t="s">
        <v>76856</v>
      </c>
      <c r="AU8880" t="s">
        <v>128</v>
      </c>
      <c r="AV8880" t="s">
        <v>76857</v>
      </c>
      <c r="AW8880" t="s">
        <v>76858</v>
      </c>
      <c r="AX8880" t="s">
        <v>285</v>
      </c>
      <c r="AY8880" t="s">
        <v>139910</v>
      </c>
      <c r="AZ8880" t="s">
        <v>85</v>
      </c>
      <c r="BA8880"/>
      <c r="BB8880" t="s">
        <v>86</v>
      </c>
      <c r="BC8880" t="s">
        <v>76859</v>
      </c>
      <c r="BD8880" s="5">
        <v>44670</v>
      </c>
      <c r="BE8880"/>
    </row>
    <row r="8881" spans="1:57" ht="14.5" x14ac:dyDescent="0.35">
      <c r="A8881">
        <v>7011003</v>
      </c>
      <c r="B8881" t="s">
        <v>2437</v>
      </c>
      <c r="C8881" t="s">
        <v>270</v>
      </c>
      <c r="D8881" t="s">
        <v>110</v>
      </c>
      <c r="E8881" t="s">
        <v>111</v>
      </c>
      <c r="F8881" t="s">
        <v>112</v>
      </c>
      <c r="G8881" t="s">
        <v>113</v>
      </c>
      <c r="H8881">
        <v>6067</v>
      </c>
      <c r="I8881" t="s">
        <v>140114</v>
      </c>
      <c r="J8881" t="s">
        <v>140114</v>
      </c>
      <c r="K8881" t="s">
        <v>272</v>
      </c>
      <c r="L8881" t="s">
        <v>140067</v>
      </c>
      <c r="M8881" t="s">
        <v>76860</v>
      </c>
      <c r="N8881" t="s">
        <v>14384</v>
      </c>
      <c r="O8881" t="s">
        <v>14385</v>
      </c>
      <c r="P8881" t="s">
        <v>116</v>
      </c>
      <c r="Q8881" t="s">
        <v>76850</v>
      </c>
      <c r="R8881"/>
      <c r="S8881" t="s">
        <v>76851</v>
      </c>
      <c r="T8881" t="s">
        <v>76861</v>
      </c>
      <c r="U8881" t="s">
        <v>76862</v>
      </c>
      <c r="V8881" t="s">
        <v>261</v>
      </c>
      <c r="W8881" t="s">
        <v>95</v>
      </c>
      <c r="X8881" t="s">
        <v>76853</v>
      </c>
      <c r="Y8881" t="s">
        <v>76863</v>
      </c>
      <c r="Z8881" t="s">
        <v>76864</v>
      </c>
      <c r="AA8881"/>
      <c r="AB8881" t="s">
        <v>68</v>
      </c>
      <c r="AC8881" t="s">
        <v>69</v>
      </c>
      <c r="AD8881"/>
      <c r="AE8881"/>
      <c r="AF8881" t="s">
        <v>100</v>
      </c>
      <c r="AG8881" t="s">
        <v>101</v>
      </c>
      <c r="AH8881" t="s">
        <v>102</v>
      </c>
      <c r="AI8881" t="s">
        <v>508</v>
      </c>
      <c r="AJ8881" t="s">
        <v>509</v>
      </c>
      <c r="AK8881" t="s">
        <v>2726</v>
      </c>
      <c r="AL8881" t="s">
        <v>2727</v>
      </c>
      <c r="AM8881" t="s">
        <v>134</v>
      </c>
      <c r="AN8881" t="s">
        <v>283</v>
      </c>
      <c r="AO8881" t="s">
        <v>14385</v>
      </c>
      <c r="AP8881"/>
      <c r="AQ8881"/>
      <c r="AR8881" t="s">
        <v>76855</v>
      </c>
      <c r="AS8881"/>
      <c r="AT8881"/>
      <c r="AU8881"/>
      <c r="AV8881"/>
      <c r="AW8881"/>
      <c r="AX8881" t="s">
        <v>285</v>
      </c>
      <c r="AY8881" t="s">
        <v>139910</v>
      </c>
      <c r="AZ8881" t="s">
        <v>85</v>
      </c>
      <c r="BA8881"/>
      <c r="BB8881" t="s">
        <v>86</v>
      </c>
      <c r="BC8881" t="s">
        <v>76865</v>
      </c>
      <c r="BD8881" s="5">
        <v>44670</v>
      </c>
      <c r="BE8881"/>
    </row>
    <row r="8882" spans="1:57" ht="14.5" x14ac:dyDescent="0.35">
      <c r="A8882">
        <v>7011004</v>
      </c>
      <c r="B8882" t="s">
        <v>2408</v>
      </c>
      <c r="C8882" t="s">
        <v>270</v>
      </c>
      <c r="D8882" t="s">
        <v>110</v>
      </c>
      <c r="E8882" t="s">
        <v>111</v>
      </c>
      <c r="F8882" t="s">
        <v>112</v>
      </c>
      <c r="G8882" t="s">
        <v>113</v>
      </c>
      <c r="H8882">
        <v>6067</v>
      </c>
      <c r="I8882" t="s">
        <v>140114</v>
      </c>
      <c r="J8882" t="s">
        <v>140114</v>
      </c>
      <c r="K8882" t="s">
        <v>272</v>
      </c>
      <c r="L8882" t="s">
        <v>140067</v>
      </c>
      <c r="M8882" t="s">
        <v>1166</v>
      </c>
      <c r="N8882" t="s">
        <v>2724</v>
      </c>
      <c r="O8882" t="s">
        <v>2725</v>
      </c>
      <c r="P8882" t="s">
        <v>116</v>
      </c>
      <c r="Q8882" t="s">
        <v>58294</v>
      </c>
      <c r="R8882"/>
      <c r="S8882" t="s">
        <v>1168</v>
      </c>
      <c r="T8882" t="s">
        <v>58295</v>
      </c>
      <c r="U8882" t="s">
        <v>8821</v>
      </c>
      <c r="V8882" t="s">
        <v>261</v>
      </c>
      <c r="W8882" t="s">
        <v>95</v>
      </c>
      <c r="X8882" t="s">
        <v>58296</v>
      </c>
      <c r="Y8882" t="s">
        <v>147723</v>
      </c>
      <c r="Z8882" t="s">
        <v>76866</v>
      </c>
      <c r="AA8882"/>
      <c r="AB8882" t="s">
        <v>68</v>
      </c>
      <c r="AC8882" t="s">
        <v>69</v>
      </c>
      <c r="AD8882" t="s">
        <v>163</v>
      </c>
      <c r="AE8882" t="s">
        <v>99</v>
      </c>
      <c r="AF8882" t="s">
        <v>877</v>
      </c>
      <c r="AG8882" t="s">
        <v>101</v>
      </c>
      <c r="AH8882" t="s">
        <v>102</v>
      </c>
      <c r="AI8882" t="s">
        <v>508</v>
      </c>
      <c r="AJ8882" t="s">
        <v>509</v>
      </c>
      <c r="AK8882" t="s">
        <v>2726</v>
      </c>
      <c r="AL8882" t="s">
        <v>2727</v>
      </c>
      <c r="AM8882" t="s">
        <v>134</v>
      </c>
      <c r="AN8882" t="s">
        <v>283</v>
      </c>
      <c r="AO8882" t="s">
        <v>2725</v>
      </c>
      <c r="AP8882"/>
      <c r="AQ8882"/>
      <c r="AR8882" t="s">
        <v>76867</v>
      </c>
      <c r="AS8882"/>
      <c r="AT8882" t="s">
        <v>76868</v>
      </c>
      <c r="AU8882" t="s">
        <v>83</v>
      </c>
      <c r="AV8882" t="s">
        <v>2729</v>
      </c>
      <c r="AW8882" t="s">
        <v>2730</v>
      </c>
      <c r="AX8882" t="s">
        <v>285</v>
      </c>
      <c r="AY8882" t="s">
        <v>139910</v>
      </c>
      <c r="AZ8882" t="s">
        <v>85</v>
      </c>
      <c r="BA8882"/>
      <c r="BB8882" t="s">
        <v>86</v>
      </c>
      <c r="BC8882" t="s">
        <v>76869</v>
      </c>
      <c r="BD8882" s="5">
        <v>44670</v>
      </c>
      <c r="BE8882"/>
    </row>
    <row r="8883" spans="1:57" ht="14.5" x14ac:dyDescent="0.35">
      <c r="A8883">
        <v>7011005</v>
      </c>
      <c r="B8883" t="s">
        <v>2408</v>
      </c>
      <c r="C8883" t="s">
        <v>270</v>
      </c>
      <c r="D8883" t="s">
        <v>110</v>
      </c>
      <c r="E8883" t="s">
        <v>111</v>
      </c>
      <c r="F8883" t="s">
        <v>112</v>
      </c>
      <c r="G8883" t="s">
        <v>113</v>
      </c>
      <c r="H8883">
        <v>6067</v>
      </c>
      <c r="I8883" t="s">
        <v>140114</v>
      </c>
      <c r="J8883" t="s">
        <v>140114</v>
      </c>
      <c r="K8883" t="s">
        <v>272</v>
      </c>
      <c r="L8883" t="s">
        <v>140067</v>
      </c>
      <c r="M8883" t="s">
        <v>1166</v>
      </c>
      <c r="N8883" t="s">
        <v>2724</v>
      </c>
      <c r="O8883" t="s">
        <v>2725</v>
      </c>
      <c r="P8883" t="s">
        <v>116</v>
      </c>
      <c r="Q8883" t="s">
        <v>76870</v>
      </c>
      <c r="R8883"/>
      <c r="S8883" t="s">
        <v>1168</v>
      </c>
      <c r="T8883" t="s">
        <v>76871</v>
      </c>
      <c r="U8883" t="s">
        <v>1307</v>
      </c>
      <c r="V8883" t="s">
        <v>261</v>
      </c>
      <c r="W8883" t="s">
        <v>95</v>
      </c>
      <c r="X8883" t="s">
        <v>1308</v>
      </c>
      <c r="Y8883" t="s">
        <v>147724</v>
      </c>
      <c r="Z8883"/>
      <c r="AA8883"/>
      <c r="AB8883" t="s">
        <v>68</v>
      </c>
      <c r="AC8883" t="s">
        <v>69</v>
      </c>
      <c r="AD8883" t="s">
        <v>163</v>
      </c>
      <c r="AE8883" t="s">
        <v>99</v>
      </c>
      <c r="AF8883" t="s">
        <v>877</v>
      </c>
      <c r="AG8883" t="s">
        <v>101</v>
      </c>
      <c r="AH8883" t="s">
        <v>102</v>
      </c>
      <c r="AI8883" t="s">
        <v>508</v>
      </c>
      <c r="AJ8883" t="s">
        <v>509</v>
      </c>
      <c r="AK8883" t="s">
        <v>2726</v>
      </c>
      <c r="AL8883" t="s">
        <v>2727</v>
      </c>
      <c r="AM8883" t="s">
        <v>134</v>
      </c>
      <c r="AN8883" t="s">
        <v>283</v>
      </c>
      <c r="AO8883" t="s">
        <v>2725</v>
      </c>
      <c r="AP8883"/>
      <c r="AQ8883"/>
      <c r="AR8883" t="s">
        <v>76867</v>
      </c>
      <c r="AS8883"/>
      <c r="AT8883" t="s">
        <v>2728</v>
      </c>
      <c r="AU8883" t="s">
        <v>83</v>
      </c>
      <c r="AV8883" t="s">
        <v>2729</v>
      </c>
      <c r="AW8883" t="s">
        <v>2730</v>
      </c>
      <c r="AX8883" t="s">
        <v>285</v>
      </c>
      <c r="AY8883" t="s">
        <v>139910</v>
      </c>
      <c r="AZ8883" t="s">
        <v>85</v>
      </c>
      <c r="BA8883"/>
      <c r="BB8883" t="s">
        <v>86</v>
      </c>
      <c r="BC8883" t="s">
        <v>76872</v>
      </c>
      <c r="BD8883" s="5">
        <v>44670</v>
      </c>
      <c r="BE8883"/>
    </row>
    <row r="8884" spans="1:57" ht="14.5" x14ac:dyDescent="0.35">
      <c r="A8884">
        <v>7011006</v>
      </c>
      <c r="B8884" t="s">
        <v>2408</v>
      </c>
      <c r="C8884" t="s">
        <v>270</v>
      </c>
      <c r="D8884" t="s">
        <v>110</v>
      </c>
      <c r="E8884" t="s">
        <v>111</v>
      </c>
      <c r="F8884" t="s">
        <v>112</v>
      </c>
      <c r="G8884" t="s">
        <v>113</v>
      </c>
      <c r="H8884">
        <v>6067</v>
      </c>
      <c r="I8884" t="s">
        <v>140114</v>
      </c>
      <c r="J8884" t="s">
        <v>140114</v>
      </c>
      <c r="K8884" t="s">
        <v>272</v>
      </c>
      <c r="L8884" t="s">
        <v>140067</v>
      </c>
      <c r="M8884" t="s">
        <v>1166</v>
      </c>
      <c r="N8884" t="s">
        <v>2724</v>
      </c>
      <c r="O8884" t="s">
        <v>2725</v>
      </c>
      <c r="P8884" t="s">
        <v>116</v>
      </c>
      <c r="Q8884" t="s">
        <v>1174</v>
      </c>
      <c r="R8884"/>
      <c r="S8884" t="s">
        <v>1168</v>
      </c>
      <c r="T8884" t="s">
        <v>76873</v>
      </c>
      <c r="U8884" t="s">
        <v>1175</v>
      </c>
      <c r="V8884" t="s">
        <v>1067</v>
      </c>
      <c r="W8884" t="s">
        <v>95</v>
      </c>
      <c r="X8884" t="s">
        <v>1176</v>
      </c>
      <c r="Y8884" t="s">
        <v>147725</v>
      </c>
      <c r="Z8884" t="s">
        <v>44712</v>
      </c>
      <c r="AA8884"/>
      <c r="AB8884" t="s">
        <v>68</v>
      </c>
      <c r="AC8884" t="s">
        <v>69</v>
      </c>
      <c r="AD8884" t="s">
        <v>771</v>
      </c>
      <c r="AE8884" t="s">
        <v>99</v>
      </c>
      <c r="AF8884" t="s">
        <v>877</v>
      </c>
      <c r="AG8884" t="s">
        <v>101</v>
      </c>
      <c r="AH8884" t="s">
        <v>102</v>
      </c>
      <c r="AI8884" t="s">
        <v>508</v>
      </c>
      <c r="AJ8884" t="s">
        <v>509</v>
      </c>
      <c r="AK8884" t="s">
        <v>2726</v>
      </c>
      <c r="AL8884" t="s">
        <v>2727</v>
      </c>
      <c r="AM8884" t="s">
        <v>134</v>
      </c>
      <c r="AN8884" t="s">
        <v>283</v>
      </c>
      <c r="AO8884" t="s">
        <v>2725</v>
      </c>
      <c r="AP8884"/>
      <c r="AQ8884"/>
      <c r="AR8884" t="s">
        <v>76867</v>
      </c>
      <c r="AS8884"/>
      <c r="AT8884" t="s">
        <v>2728</v>
      </c>
      <c r="AU8884" t="s">
        <v>83</v>
      </c>
      <c r="AV8884" t="s">
        <v>2729</v>
      </c>
      <c r="AW8884" t="s">
        <v>2730</v>
      </c>
      <c r="AX8884" t="s">
        <v>285</v>
      </c>
      <c r="AY8884" t="s">
        <v>139910</v>
      </c>
      <c r="AZ8884" t="s">
        <v>85</v>
      </c>
      <c r="BA8884"/>
      <c r="BB8884" t="s">
        <v>86</v>
      </c>
      <c r="BC8884" t="s">
        <v>76874</v>
      </c>
      <c r="BD8884" s="5">
        <v>44670</v>
      </c>
      <c r="BE8884"/>
    </row>
    <row r="8885" spans="1:57" ht="14.5" x14ac:dyDescent="0.35">
      <c r="A8885">
        <v>7011007</v>
      </c>
      <c r="B8885" t="s">
        <v>2408</v>
      </c>
      <c r="C8885" t="s">
        <v>270</v>
      </c>
      <c r="D8885" t="s">
        <v>110</v>
      </c>
      <c r="E8885" t="s">
        <v>111</v>
      </c>
      <c r="F8885" t="s">
        <v>112</v>
      </c>
      <c r="G8885" t="s">
        <v>113</v>
      </c>
      <c r="H8885">
        <v>6067</v>
      </c>
      <c r="I8885" t="s">
        <v>140114</v>
      </c>
      <c r="J8885" t="s">
        <v>140114</v>
      </c>
      <c r="K8885" t="s">
        <v>272</v>
      </c>
      <c r="L8885" t="s">
        <v>140067</v>
      </c>
      <c r="M8885" t="s">
        <v>1166</v>
      </c>
      <c r="N8885" t="s">
        <v>2724</v>
      </c>
      <c r="O8885" t="s">
        <v>2725</v>
      </c>
      <c r="P8885" t="s">
        <v>116</v>
      </c>
      <c r="Q8885" t="s">
        <v>76875</v>
      </c>
      <c r="R8885"/>
      <c r="S8885" t="s">
        <v>1168</v>
      </c>
      <c r="T8885" t="s">
        <v>76876</v>
      </c>
      <c r="U8885" t="s">
        <v>76877</v>
      </c>
      <c r="V8885" t="s">
        <v>1674</v>
      </c>
      <c r="W8885" t="s">
        <v>95</v>
      </c>
      <c r="X8885" t="s">
        <v>76878</v>
      </c>
      <c r="Y8885" t="s">
        <v>76879</v>
      </c>
      <c r="Z8885"/>
      <c r="AA8885"/>
      <c r="AB8885" t="s">
        <v>68</v>
      </c>
      <c r="AC8885" t="s">
        <v>69</v>
      </c>
      <c r="AD8885" t="s">
        <v>962</v>
      </c>
      <c r="AE8885" t="s">
        <v>99</v>
      </c>
      <c r="AF8885" t="s">
        <v>877</v>
      </c>
      <c r="AG8885" t="s">
        <v>101</v>
      </c>
      <c r="AH8885" t="s">
        <v>102</v>
      </c>
      <c r="AI8885" t="s">
        <v>508</v>
      </c>
      <c r="AJ8885" t="s">
        <v>509</v>
      </c>
      <c r="AK8885" t="s">
        <v>2726</v>
      </c>
      <c r="AL8885" t="s">
        <v>2727</v>
      </c>
      <c r="AM8885" t="s">
        <v>134</v>
      </c>
      <c r="AN8885" t="s">
        <v>283</v>
      </c>
      <c r="AO8885" t="s">
        <v>2725</v>
      </c>
      <c r="AP8885"/>
      <c r="AQ8885"/>
      <c r="AR8885" t="s">
        <v>76867</v>
      </c>
      <c r="AS8885"/>
      <c r="AT8885" t="s">
        <v>76880</v>
      </c>
      <c r="AU8885" t="s">
        <v>83</v>
      </c>
      <c r="AV8885" t="s">
        <v>2729</v>
      </c>
      <c r="AW8885" t="s">
        <v>2730</v>
      </c>
      <c r="AX8885" t="s">
        <v>285</v>
      </c>
      <c r="AY8885" t="s">
        <v>139910</v>
      </c>
      <c r="AZ8885" t="s">
        <v>85</v>
      </c>
      <c r="BA8885"/>
      <c r="BB8885" t="s">
        <v>86</v>
      </c>
      <c r="BC8885" t="s">
        <v>76881</v>
      </c>
      <c r="BD8885" s="5">
        <v>44670</v>
      </c>
      <c r="BE8885"/>
    </row>
    <row r="8886" spans="1:57" ht="14.5" x14ac:dyDescent="0.35">
      <c r="A8886">
        <v>7011008</v>
      </c>
      <c r="B8886" t="s">
        <v>2408</v>
      </c>
      <c r="C8886" t="s">
        <v>270</v>
      </c>
      <c r="D8886" t="s">
        <v>110</v>
      </c>
      <c r="E8886" t="s">
        <v>111</v>
      </c>
      <c r="F8886" t="s">
        <v>112</v>
      </c>
      <c r="G8886" t="s">
        <v>113</v>
      </c>
      <c r="H8886">
        <v>6067</v>
      </c>
      <c r="I8886" t="s">
        <v>140114</v>
      </c>
      <c r="J8886" t="s">
        <v>140114</v>
      </c>
      <c r="K8886" t="s">
        <v>272</v>
      </c>
      <c r="L8886" t="s">
        <v>140067</v>
      </c>
      <c r="M8886" t="s">
        <v>1166</v>
      </c>
      <c r="N8886" t="s">
        <v>2724</v>
      </c>
      <c r="O8886" t="s">
        <v>2725</v>
      </c>
      <c r="P8886" t="s">
        <v>116</v>
      </c>
      <c r="Q8886" t="s">
        <v>76882</v>
      </c>
      <c r="R8886"/>
      <c r="S8886" t="s">
        <v>1168</v>
      </c>
      <c r="T8886" t="s">
        <v>76883</v>
      </c>
      <c r="U8886" t="s">
        <v>457</v>
      </c>
      <c r="V8886" t="s">
        <v>2448</v>
      </c>
      <c r="W8886" t="s">
        <v>95</v>
      </c>
      <c r="X8886" t="s">
        <v>76884</v>
      </c>
      <c r="Y8886" t="s">
        <v>139063</v>
      </c>
      <c r="Z8886"/>
      <c r="AA8886"/>
      <c r="AB8886" t="s">
        <v>68</v>
      </c>
      <c r="AC8886" t="s">
        <v>69</v>
      </c>
      <c r="AD8886" t="s">
        <v>379</v>
      </c>
      <c r="AE8886" t="s">
        <v>99</v>
      </c>
      <c r="AF8886" t="s">
        <v>877</v>
      </c>
      <c r="AG8886" t="s">
        <v>101</v>
      </c>
      <c r="AH8886" t="s">
        <v>102</v>
      </c>
      <c r="AI8886" t="s">
        <v>508</v>
      </c>
      <c r="AJ8886" t="s">
        <v>509</v>
      </c>
      <c r="AK8886" t="s">
        <v>2726</v>
      </c>
      <c r="AL8886" t="s">
        <v>2727</v>
      </c>
      <c r="AM8886" t="s">
        <v>134</v>
      </c>
      <c r="AN8886" t="s">
        <v>283</v>
      </c>
      <c r="AO8886" t="s">
        <v>2725</v>
      </c>
      <c r="AP8886"/>
      <c r="AQ8886"/>
      <c r="AR8886" t="s">
        <v>76867</v>
      </c>
      <c r="AS8886"/>
      <c r="AT8886" t="s">
        <v>76880</v>
      </c>
      <c r="AU8886" t="s">
        <v>83</v>
      </c>
      <c r="AV8886" t="s">
        <v>2729</v>
      </c>
      <c r="AW8886" t="s">
        <v>2730</v>
      </c>
      <c r="AX8886" t="s">
        <v>285</v>
      </c>
      <c r="AY8886" t="s">
        <v>139910</v>
      </c>
      <c r="AZ8886" t="s">
        <v>85</v>
      </c>
      <c r="BA8886"/>
      <c r="BB8886" t="s">
        <v>86</v>
      </c>
      <c r="BC8886" t="s">
        <v>76885</v>
      </c>
      <c r="BD8886" s="5">
        <v>44670</v>
      </c>
      <c r="BE8886"/>
    </row>
    <row r="8887" spans="1:57" ht="14.5" x14ac:dyDescent="0.35">
      <c r="A8887">
        <v>7011009</v>
      </c>
      <c r="B8887" t="s">
        <v>2408</v>
      </c>
      <c r="C8887" t="s">
        <v>270</v>
      </c>
      <c r="D8887" t="s">
        <v>110</v>
      </c>
      <c r="E8887" t="s">
        <v>111</v>
      </c>
      <c r="F8887" t="s">
        <v>112</v>
      </c>
      <c r="G8887" t="s">
        <v>113</v>
      </c>
      <c r="H8887">
        <v>6067</v>
      </c>
      <c r="I8887" t="s">
        <v>140114</v>
      </c>
      <c r="J8887" t="s">
        <v>140114</v>
      </c>
      <c r="K8887" t="s">
        <v>272</v>
      </c>
      <c r="L8887" t="s">
        <v>140067</v>
      </c>
      <c r="M8887" t="s">
        <v>1166</v>
      </c>
      <c r="N8887" t="s">
        <v>2724</v>
      </c>
      <c r="O8887" t="s">
        <v>2725</v>
      </c>
      <c r="P8887" t="s">
        <v>116</v>
      </c>
      <c r="Q8887" t="s">
        <v>76886</v>
      </c>
      <c r="R8887"/>
      <c r="S8887" t="s">
        <v>76887</v>
      </c>
      <c r="T8887" t="s">
        <v>76888</v>
      </c>
      <c r="U8887" t="s">
        <v>76889</v>
      </c>
      <c r="V8887" t="s">
        <v>290</v>
      </c>
      <c r="W8887" t="s">
        <v>291</v>
      </c>
      <c r="X8887" t="s">
        <v>33971</v>
      </c>
      <c r="Y8887" t="s">
        <v>147726</v>
      </c>
      <c r="Z8887" t="s">
        <v>44712</v>
      </c>
      <c r="AA8887"/>
      <c r="AB8887" t="s">
        <v>68</v>
      </c>
      <c r="AC8887" t="s">
        <v>69</v>
      </c>
      <c r="AD8887" t="s">
        <v>294</v>
      </c>
      <c r="AE8887" t="s">
        <v>99</v>
      </c>
      <c r="AF8887" t="s">
        <v>877</v>
      </c>
      <c r="AG8887" t="s">
        <v>101</v>
      </c>
      <c r="AH8887" t="s">
        <v>102</v>
      </c>
      <c r="AI8887" t="s">
        <v>508</v>
      </c>
      <c r="AJ8887" t="s">
        <v>509</v>
      </c>
      <c r="AK8887" t="s">
        <v>2726</v>
      </c>
      <c r="AL8887" t="s">
        <v>2727</v>
      </c>
      <c r="AM8887" t="s">
        <v>134</v>
      </c>
      <c r="AN8887" t="s">
        <v>283</v>
      </c>
      <c r="AO8887" t="s">
        <v>2725</v>
      </c>
      <c r="AP8887"/>
      <c r="AQ8887"/>
      <c r="AR8887" t="s">
        <v>76867</v>
      </c>
      <c r="AS8887"/>
      <c r="AT8887" t="s">
        <v>2728</v>
      </c>
      <c r="AU8887" t="s">
        <v>83</v>
      </c>
      <c r="AV8887" t="s">
        <v>2729</v>
      </c>
      <c r="AW8887" t="s">
        <v>2730</v>
      </c>
      <c r="AX8887" t="s">
        <v>285</v>
      </c>
      <c r="AY8887" t="s">
        <v>139910</v>
      </c>
      <c r="AZ8887" t="s">
        <v>85</v>
      </c>
      <c r="BA8887"/>
      <c r="BB8887" t="s">
        <v>86</v>
      </c>
      <c r="BC8887" t="s">
        <v>76890</v>
      </c>
      <c r="BD8887" s="5">
        <v>44670</v>
      </c>
      <c r="BE8887"/>
    </row>
    <row r="8888" spans="1:57" ht="14.5" x14ac:dyDescent="0.35">
      <c r="A8888">
        <v>7011010</v>
      </c>
      <c r="B8888" t="s">
        <v>2408</v>
      </c>
      <c r="C8888" t="s">
        <v>270</v>
      </c>
      <c r="D8888" t="s">
        <v>110</v>
      </c>
      <c r="E8888" t="s">
        <v>111</v>
      </c>
      <c r="F8888" t="s">
        <v>112</v>
      </c>
      <c r="G8888" t="s">
        <v>113</v>
      </c>
      <c r="H8888">
        <v>6067</v>
      </c>
      <c r="I8888" t="s">
        <v>140114</v>
      </c>
      <c r="J8888" t="s">
        <v>140114</v>
      </c>
      <c r="K8888" t="s">
        <v>272</v>
      </c>
      <c r="L8888" t="s">
        <v>140067</v>
      </c>
      <c r="M8888" t="s">
        <v>1166</v>
      </c>
      <c r="N8888" t="s">
        <v>2724</v>
      </c>
      <c r="O8888" t="s">
        <v>2725</v>
      </c>
      <c r="P8888" t="s">
        <v>116</v>
      </c>
      <c r="Q8888" t="s">
        <v>76891</v>
      </c>
      <c r="R8888"/>
      <c r="S8888" t="s">
        <v>76887</v>
      </c>
      <c r="T8888" t="s">
        <v>76892</v>
      </c>
      <c r="U8888" t="s">
        <v>106</v>
      </c>
      <c r="V8888" t="s">
        <v>1312</v>
      </c>
      <c r="W8888" t="s">
        <v>291</v>
      </c>
      <c r="X8888" t="s">
        <v>1313</v>
      </c>
      <c r="Y8888" t="s">
        <v>147727</v>
      </c>
      <c r="Z8888" t="s">
        <v>76893</v>
      </c>
      <c r="AA8888"/>
      <c r="AB8888" t="s">
        <v>68</v>
      </c>
      <c r="AC8888" t="s">
        <v>69</v>
      </c>
      <c r="AD8888" t="s">
        <v>1034</v>
      </c>
      <c r="AE8888" t="s">
        <v>99</v>
      </c>
      <c r="AF8888" t="s">
        <v>877</v>
      </c>
      <c r="AG8888" t="s">
        <v>101</v>
      </c>
      <c r="AH8888" t="s">
        <v>102</v>
      </c>
      <c r="AI8888" t="s">
        <v>508</v>
      </c>
      <c r="AJ8888" t="s">
        <v>509</v>
      </c>
      <c r="AK8888" t="s">
        <v>2726</v>
      </c>
      <c r="AL8888" t="s">
        <v>2727</v>
      </c>
      <c r="AM8888" t="s">
        <v>134</v>
      </c>
      <c r="AN8888" t="s">
        <v>283</v>
      </c>
      <c r="AO8888" t="s">
        <v>2725</v>
      </c>
      <c r="AP8888"/>
      <c r="AQ8888"/>
      <c r="AR8888" t="s">
        <v>76894</v>
      </c>
      <c r="AS8888"/>
      <c r="AT8888" t="s">
        <v>76880</v>
      </c>
      <c r="AU8888" t="s">
        <v>83</v>
      </c>
      <c r="AV8888" t="s">
        <v>2729</v>
      </c>
      <c r="AW8888" t="s">
        <v>2730</v>
      </c>
      <c r="AX8888" t="s">
        <v>285</v>
      </c>
      <c r="AY8888" t="s">
        <v>139910</v>
      </c>
      <c r="AZ8888" t="s">
        <v>85</v>
      </c>
      <c r="BA8888"/>
      <c r="BB8888" t="s">
        <v>86</v>
      </c>
      <c r="BC8888" t="s">
        <v>76895</v>
      </c>
      <c r="BD8888" s="5">
        <v>44670</v>
      </c>
      <c r="BE8888"/>
    </row>
    <row r="8889" spans="1:57" ht="14.5" x14ac:dyDescent="0.35">
      <c r="A8889">
        <v>7011011</v>
      </c>
      <c r="B8889" t="s">
        <v>2408</v>
      </c>
      <c r="C8889" t="s">
        <v>270</v>
      </c>
      <c r="D8889" t="s">
        <v>110</v>
      </c>
      <c r="E8889" t="s">
        <v>111</v>
      </c>
      <c r="F8889" t="s">
        <v>112</v>
      </c>
      <c r="G8889" t="s">
        <v>113</v>
      </c>
      <c r="H8889">
        <v>6067</v>
      </c>
      <c r="I8889" t="s">
        <v>140114</v>
      </c>
      <c r="J8889" t="s">
        <v>140114</v>
      </c>
      <c r="K8889" t="s">
        <v>272</v>
      </c>
      <c r="L8889" t="s">
        <v>140067</v>
      </c>
      <c r="M8889" t="s">
        <v>1166</v>
      </c>
      <c r="N8889" t="s">
        <v>2724</v>
      </c>
      <c r="O8889" t="s">
        <v>2725</v>
      </c>
      <c r="P8889" t="s">
        <v>116</v>
      </c>
      <c r="Q8889" t="s">
        <v>76896</v>
      </c>
      <c r="R8889"/>
      <c r="S8889" t="s">
        <v>76897</v>
      </c>
      <c r="T8889" t="s">
        <v>76898</v>
      </c>
      <c r="U8889" t="s">
        <v>1409</v>
      </c>
      <c r="V8889" t="s">
        <v>65</v>
      </c>
      <c r="W8889" t="s">
        <v>66</v>
      </c>
      <c r="X8889" t="s">
        <v>76899</v>
      </c>
      <c r="Y8889" t="s">
        <v>76900</v>
      </c>
      <c r="Z8889"/>
      <c r="AA8889"/>
      <c r="AB8889" t="s">
        <v>68</v>
      </c>
      <c r="AC8889" t="s">
        <v>69</v>
      </c>
      <c r="AD8889" t="s">
        <v>70</v>
      </c>
      <c r="AE8889" t="s">
        <v>71</v>
      </c>
      <c r="AF8889" t="s">
        <v>877</v>
      </c>
      <c r="AG8889" t="s">
        <v>101</v>
      </c>
      <c r="AH8889" t="s">
        <v>102</v>
      </c>
      <c r="AI8889" t="s">
        <v>508</v>
      </c>
      <c r="AJ8889" t="s">
        <v>509</v>
      </c>
      <c r="AK8889" t="s">
        <v>2726</v>
      </c>
      <c r="AL8889" t="s">
        <v>2727</v>
      </c>
      <c r="AM8889" t="s">
        <v>134</v>
      </c>
      <c r="AN8889" t="s">
        <v>283</v>
      </c>
      <c r="AO8889" t="s">
        <v>2725</v>
      </c>
      <c r="AP8889"/>
      <c r="AQ8889"/>
      <c r="AR8889" t="s">
        <v>76901</v>
      </c>
      <c r="AS8889"/>
      <c r="AT8889" t="s">
        <v>2728</v>
      </c>
      <c r="AU8889" t="s">
        <v>83</v>
      </c>
      <c r="AV8889" t="s">
        <v>2729</v>
      </c>
      <c r="AW8889" t="s">
        <v>2730</v>
      </c>
      <c r="AX8889" t="s">
        <v>285</v>
      </c>
      <c r="AY8889" t="s">
        <v>139910</v>
      </c>
      <c r="AZ8889" t="s">
        <v>85</v>
      </c>
      <c r="BA8889"/>
      <c r="BB8889" t="s">
        <v>86</v>
      </c>
      <c r="BC8889" t="s">
        <v>76902</v>
      </c>
      <c r="BD8889" s="5">
        <v>44670</v>
      </c>
      <c r="BE8889"/>
    </row>
    <row r="8890" spans="1:57" ht="14.5" x14ac:dyDescent="0.35">
      <c r="A8890">
        <v>7011012</v>
      </c>
      <c r="B8890" t="s">
        <v>2408</v>
      </c>
      <c r="C8890" t="s">
        <v>270</v>
      </c>
      <c r="D8890" t="s">
        <v>110</v>
      </c>
      <c r="E8890" t="s">
        <v>111</v>
      </c>
      <c r="F8890" t="s">
        <v>112</v>
      </c>
      <c r="G8890" t="s">
        <v>113</v>
      </c>
      <c r="H8890">
        <v>8011</v>
      </c>
      <c r="I8890" t="s">
        <v>2574</v>
      </c>
      <c r="J8890" t="s">
        <v>140114</v>
      </c>
      <c r="K8890" t="s">
        <v>272</v>
      </c>
      <c r="L8890" t="s">
        <v>140067</v>
      </c>
      <c r="M8890" t="s">
        <v>76903</v>
      </c>
      <c r="N8890" t="s">
        <v>58604</v>
      </c>
      <c r="O8890" t="s">
        <v>58605</v>
      </c>
      <c r="P8890" t="s">
        <v>481</v>
      </c>
      <c r="Q8890" t="s">
        <v>76904</v>
      </c>
      <c r="R8890"/>
      <c r="S8890" t="s">
        <v>273</v>
      </c>
      <c r="T8890" t="s">
        <v>76905</v>
      </c>
      <c r="U8890" t="s">
        <v>2270</v>
      </c>
      <c r="V8890" t="s">
        <v>261</v>
      </c>
      <c r="W8890" t="s">
        <v>95</v>
      </c>
      <c r="X8890" t="s">
        <v>76906</v>
      </c>
      <c r="Y8890" t="s">
        <v>76907</v>
      </c>
      <c r="Z8890" t="s">
        <v>76908</v>
      </c>
      <c r="AA8890"/>
      <c r="AB8890" t="s">
        <v>68</v>
      </c>
      <c r="AC8890" t="s">
        <v>69</v>
      </c>
      <c r="AD8890" t="s">
        <v>163</v>
      </c>
      <c r="AE8890" t="s">
        <v>99</v>
      </c>
      <c r="AF8890" t="s">
        <v>100</v>
      </c>
      <c r="AG8890" t="s">
        <v>101</v>
      </c>
      <c r="AH8890" t="s">
        <v>278</v>
      </c>
      <c r="AI8890" t="s">
        <v>508</v>
      </c>
      <c r="AJ8890" t="s">
        <v>509</v>
      </c>
      <c r="AK8890" t="s">
        <v>146</v>
      </c>
      <c r="AL8890" t="s">
        <v>11619</v>
      </c>
      <c r="AM8890" t="s">
        <v>134</v>
      </c>
      <c r="AN8890" t="s">
        <v>283</v>
      </c>
      <c r="AO8890" t="s">
        <v>58605</v>
      </c>
      <c r="AP8890"/>
      <c r="AQ8890"/>
      <c r="AR8890" t="s">
        <v>76909</v>
      </c>
      <c r="AS8890"/>
      <c r="AT8890" t="s">
        <v>76910</v>
      </c>
      <c r="AU8890" t="s">
        <v>83</v>
      </c>
      <c r="AV8890" t="s">
        <v>76908</v>
      </c>
      <c r="AW8890" t="s">
        <v>76911</v>
      </c>
      <c r="AX8890" t="s">
        <v>285</v>
      </c>
      <c r="AY8890" t="s">
        <v>139910</v>
      </c>
      <c r="AZ8890" t="s">
        <v>85</v>
      </c>
      <c r="BA8890"/>
      <c r="BB8890" t="s">
        <v>86</v>
      </c>
      <c r="BC8890" t="s">
        <v>76912</v>
      </c>
      <c r="BD8890" s="5">
        <v>44670</v>
      </c>
      <c r="BE8890"/>
    </row>
    <row r="8891" spans="1:57" ht="14.5" x14ac:dyDescent="0.35">
      <c r="A8891">
        <v>7011013</v>
      </c>
      <c r="B8891" t="s">
        <v>2408</v>
      </c>
      <c r="C8891" t="s">
        <v>270</v>
      </c>
      <c r="D8891" t="s">
        <v>110</v>
      </c>
      <c r="E8891" t="s">
        <v>111</v>
      </c>
      <c r="F8891" t="s">
        <v>112</v>
      </c>
      <c r="G8891" t="s">
        <v>113</v>
      </c>
      <c r="H8891">
        <v>2201</v>
      </c>
      <c r="I8891" t="s">
        <v>3375</v>
      </c>
      <c r="J8891" t="s">
        <v>3375</v>
      </c>
      <c r="K8891" t="s">
        <v>272</v>
      </c>
      <c r="L8891" t="s">
        <v>140067</v>
      </c>
      <c r="M8891" t="s">
        <v>58499</v>
      </c>
      <c r="N8891" t="s">
        <v>58500</v>
      </c>
      <c r="O8891" t="s">
        <v>58501</v>
      </c>
      <c r="P8891" t="s">
        <v>481</v>
      </c>
      <c r="Q8891" t="s">
        <v>58497</v>
      </c>
      <c r="R8891"/>
      <c r="S8891" t="s">
        <v>58498</v>
      </c>
      <c r="T8891" t="s">
        <v>76913</v>
      </c>
      <c r="U8891" t="s">
        <v>76914</v>
      </c>
      <c r="V8891" t="s">
        <v>261</v>
      </c>
      <c r="W8891" t="s">
        <v>95</v>
      </c>
      <c r="X8891" t="s">
        <v>33926</v>
      </c>
      <c r="Y8891" t="s">
        <v>147728</v>
      </c>
      <c r="Z8891" t="s">
        <v>76915</v>
      </c>
      <c r="AA8891"/>
      <c r="AB8891" t="s">
        <v>68</v>
      </c>
      <c r="AC8891" t="s">
        <v>69</v>
      </c>
      <c r="AD8891" t="s">
        <v>163</v>
      </c>
      <c r="AE8891" t="s">
        <v>99</v>
      </c>
      <c r="AF8891" t="s">
        <v>100</v>
      </c>
      <c r="AG8891" t="s">
        <v>101</v>
      </c>
      <c r="AH8891" t="s">
        <v>102</v>
      </c>
      <c r="AI8891" t="s">
        <v>508</v>
      </c>
      <c r="AJ8891" t="s">
        <v>509</v>
      </c>
      <c r="AK8891" t="s">
        <v>146</v>
      </c>
      <c r="AL8891" t="s">
        <v>147</v>
      </c>
      <c r="AM8891" t="s">
        <v>134</v>
      </c>
      <c r="AN8891" t="s">
        <v>283</v>
      </c>
      <c r="AO8891" t="s">
        <v>58501</v>
      </c>
      <c r="AP8891"/>
      <c r="AQ8891"/>
      <c r="AR8891" t="s">
        <v>76916</v>
      </c>
      <c r="AS8891"/>
      <c r="AT8891" t="s">
        <v>147729</v>
      </c>
      <c r="AU8891" t="s">
        <v>197</v>
      </c>
      <c r="AV8891" t="s">
        <v>76917</v>
      </c>
      <c r="AW8891" t="s">
        <v>147730</v>
      </c>
      <c r="AX8891" t="s">
        <v>285</v>
      </c>
      <c r="AY8891" t="s">
        <v>139910</v>
      </c>
      <c r="AZ8891" t="s">
        <v>85</v>
      </c>
      <c r="BA8891"/>
      <c r="BB8891" t="s">
        <v>86</v>
      </c>
      <c r="BC8891" t="s">
        <v>76918</v>
      </c>
      <c r="BD8891" s="5">
        <v>44670</v>
      </c>
      <c r="BE8891"/>
    </row>
    <row r="8892" spans="1:57" ht="14.5" x14ac:dyDescent="0.35">
      <c r="A8892">
        <v>7011014</v>
      </c>
      <c r="B8892" t="s">
        <v>2408</v>
      </c>
      <c r="C8892" t="s">
        <v>270</v>
      </c>
      <c r="D8892" t="s">
        <v>110</v>
      </c>
      <c r="E8892" t="s">
        <v>111</v>
      </c>
      <c r="F8892" t="s">
        <v>112</v>
      </c>
      <c r="G8892" t="s">
        <v>113</v>
      </c>
      <c r="H8892">
        <v>8011</v>
      </c>
      <c r="I8892" t="s">
        <v>2574</v>
      </c>
      <c r="J8892" t="s">
        <v>3375</v>
      </c>
      <c r="K8892" t="s">
        <v>272</v>
      </c>
      <c r="L8892" t="s">
        <v>140067</v>
      </c>
      <c r="M8892" t="s">
        <v>58511</v>
      </c>
      <c r="N8892" t="s">
        <v>58512</v>
      </c>
      <c r="O8892" t="s">
        <v>58513</v>
      </c>
      <c r="P8892" t="s">
        <v>481</v>
      </c>
      <c r="Q8892" t="s">
        <v>76919</v>
      </c>
      <c r="R8892"/>
      <c r="S8892" t="s">
        <v>76920</v>
      </c>
      <c r="T8892" t="s">
        <v>76921</v>
      </c>
      <c r="U8892" t="s">
        <v>76922</v>
      </c>
      <c r="V8892" t="s">
        <v>58513</v>
      </c>
      <c r="W8892" t="s">
        <v>95</v>
      </c>
      <c r="X8892" t="s">
        <v>76923</v>
      </c>
      <c r="Y8892" t="s">
        <v>147731</v>
      </c>
      <c r="Z8892" t="s">
        <v>76924</v>
      </c>
      <c r="AA8892"/>
      <c r="AB8892" t="s">
        <v>68</v>
      </c>
      <c r="AC8892" t="s">
        <v>69</v>
      </c>
      <c r="AD8892" t="s">
        <v>163</v>
      </c>
      <c r="AE8892" t="s">
        <v>99</v>
      </c>
      <c r="AF8892" t="s">
        <v>58519</v>
      </c>
      <c r="AG8892" t="s">
        <v>101</v>
      </c>
      <c r="AH8892" t="s">
        <v>102</v>
      </c>
      <c r="AI8892" t="s">
        <v>279</v>
      </c>
      <c r="AJ8892" t="s">
        <v>280</v>
      </c>
      <c r="AK8892" t="s">
        <v>281</v>
      </c>
      <c r="AL8892" t="s">
        <v>2739</v>
      </c>
      <c r="AM8892" t="s">
        <v>134</v>
      </c>
      <c r="AN8892" t="s">
        <v>283</v>
      </c>
      <c r="AO8892" t="s">
        <v>58513</v>
      </c>
      <c r="AP8892"/>
      <c r="AQ8892"/>
      <c r="AR8892" t="s">
        <v>58520</v>
      </c>
      <c r="AS8892"/>
      <c r="AT8892" t="s">
        <v>76034</v>
      </c>
      <c r="AU8892" t="s">
        <v>128</v>
      </c>
      <c r="AV8892" t="s">
        <v>76035</v>
      </c>
      <c r="AW8892"/>
      <c r="AX8892" t="s">
        <v>285</v>
      </c>
      <c r="AY8892" t="s">
        <v>139910</v>
      </c>
      <c r="AZ8892" t="s">
        <v>85</v>
      </c>
      <c r="BA8892"/>
      <c r="BB8892" t="s">
        <v>86</v>
      </c>
      <c r="BC8892" t="s">
        <v>76925</v>
      </c>
      <c r="BD8892" s="5">
        <v>44670</v>
      </c>
      <c r="BE8892"/>
    </row>
    <row r="8893" spans="1:57" ht="14.5" x14ac:dyDescent="0.35">
      <c r="A8893">
        <v>7011015</v>
      </c>
      <c r="B8893" t="s">
        <v>2408</v>
      </c>
      <c r="C8893" t="s">
        <v>270</v>
      </c>
      <c r="D8893" t="s">
        <v>110</v>
      </c>
      <c r="E8893" t="s">
        <v>111</v>
      </c>
      <c r="F8893" t="s">
        <v>112</v>
      </c>
      <c r="G8893" t="s">
        <v>113</v>
      </c>
      <c r="H8893">
        <v>8011</v>
      </c>
      <c r="I8893" t="s">
        <v>2574</v>
      </c>
      <c r="J8893" t="s">
        <v>3375</v>
      </c>
      <c r="K8893" t="s">
        <v>272</v>
      </c>
      <c r="L8893" t="s">
        <v>140067</v>
      </c>
      <c r="M8893" t="s">
        <v>58511</v>
      </c>
      <c r="N8893" t="s">
        <v>58512</v>
      </c>
      <c r="O8893" t="s">
        <v>58513</v>
      </c>
      <c r="P8893" t="s">
        <v>481</v>
      </c>
      <c r="Q8893" t="s">
        <v>76926</v>
      </c>
      <c r="R8893"/>
      <c r="S8893" t="s">
        <v>76927</v>
      </c>
      <c r="T8893" t="s">
        <v>76928</v>
      </c>
      <c r="U8893" t="s">
        <v>76929</v>
      </c>
      <c r="V8893" t="s">
        <v>263</v>
      </c>
      <c r="W8893" t="s">
        <v>95</v>
      </c>
      <c r="X8893" t="s">
        <v>76930</v>
      </c>
      <c r="Y8893" t="s">
        <v>147732</v>
      </c>
      <c r="Z8893" t="s">
        <v>76931</v>
      </c>
      <c r="AA8893"/>
      <c r="AB8893" t="s">
        <v>68</v>
      </c>
      <c r="AC8893" t="s">
        <v>69</v>
      </c>
      <c r="AD8893" t="s">
        <v>163</v>
      </c>
      <c r="AE8893" t="s">
        <v>99</v>
      </c>
      <c r="AF8893" t="s">
        <v>58519</v>
      </c>
      <c r="AG8893" t="s">
        <v>101</v>
      </c>
      <c r="AH8893" t="s">
        <v>102</v>
      </c>
      <c r="AI8893" t="s">
        <v>279</v>
      </c>
      <c r="AJ8893" t="s">
        <v>280</v>
      </c>
      <c r="AK8893" t="s">
        <v>281</v>
      </c>
      <c r="AL8893" t="s">
        <v>2739</v>
      </c>
      <c r="AM8893" t="s">
        <v>134</v>
      </c>
      <c r="AN8893" t="s">
        <v>283</v>
      </c>
      <c r="AO8893" t="s">
        <v>58513</v>
      </c>
      <c r="AP8893"/>
      <c r="AQ8893"/>
      <c r="AR8893" t="s">
        <v>58520</v>
      </c>
      <c r="AS8893"/>
      <c r="AT8893" t="s">
        <v>76034</v>
      </c>
      <c r="AU8893" t="s">
        <v>128</v>
      </c>
      <c r="AV8893" t="s">
        <v>76035</v>
      </c>
      <c r="AW8893"/>
      <c r="AX8893" t="s">
        <v>285</v>
      </c>
      <c r="AY8893" t="s">
        <v>139910</v>
      </c>
      <c r="AZ8893" t="s">
        <v>85</v>
      </c>
      <c r="BA8893"/>
      <c r="BB8893" t="s">
        <v>86</v>
      </c>
      <c r="BC8893" t="s">
        <v>76932</v>
      </c>
      <c r="BD8893" s="5">
        <v>44670</v>
      </c>
      <c r="BE8893"/>
    </row>
    <row r="8894" spans="1:57" ht="14.5" x14ac:dyDescent="0.35">
      <c r="A8894">
        <v>7011016</v>
      </c>
      <c r="B8894" t="s">
        <v>2437</v>
      </c>
      <c r="C8894" t="s">
        <v>270</v>
      </c>
      <c r="D8894" t="s">
        <v>110</v>
      </c>
      <c r="E8894" t="s">
        <v>111</v>
      </c>
      <c r="F8894" t="s">
        <v>112</v>
      </c>
      <c r="G8894" t="s">
        <v>113</v>
      </c>
      <c r="H8894">
        <v>8011</v>
      </c>
      <c r="I8894" t="s">
        <v>2574</v>
      </c>
      <c r="J8894" t="s">
        <v>3146</v>
      </c>
      <c r="K8894" t="s">
        <v>140132</v>
      </c>
      <c r="L8894" t="s">
        <v>140067</v>
      </c>
      <c r="M8894" t="s">
        <v>76933</v>
      </c>
      <c r="N8894" t="s">
        <v>58512</v>
      </c>
      <c r="O8894" t="s">
        <v>58513</v>
      </c>
      <c r="P8894" t="s">
        <v>481</v>
      </c>
      <c r="Q8894" t="s">
        <v>76926</v>
      </c>
      <c r="R8894"/>
      <c r="S8894" t="s">
        <v>76927</v>
      </c>
      <c r="T8894" t="s">
        <v>76934</v>
      </c>
      <c r="U8894" t="s">
        <v>551</v>
      </c>
      <c r="V8894" t="s">
        <v>261</v>
      </c>
      <c r="W8894" t="s">
        <v>95</v>
      </c>
      <c r="X8894" t="s">
        <v>13671</v>
      </c>
      <c r="Y8894" t="s">
        <v>147733</v>
      </c>
      <c r="Z8894" t="s">
        <v>76935</v>
      </c>
      <c r="AA8894"/>
      <c r="AB8894" t="s">
        <v>68</v>
      </c>
      <c r="AC8894" t="s">
        <v>69</v>
      </c>
      <c r="AD8894"/>
      <c r="AE8894"/>
      <c r="AF8894" t="s">
        <v>58519</v>
      </c>
      <c r="AG8894" t="s">
        <v>101</v>
      </c>
      <c r="AH8894" t="s">
        <v>102</v>
      </c>
      <c r="AI8894" t="s">
        <v>279</v>
      </c>
      <c r="AJ8894" t="s">
        <v>280</v>
      </c>
      <c r="AK8894" t="s">
        <v>281</v>
      </c>
      <c r="AL8894" t="s">
        <v>2739</v>
      </c>
      <c r="AM8894" t="s">
        <v>134</v>
      </c>
      <c r="AN8894" t="s">
        <v>283</v>
      </c>
      <c r="AO8894" t="s">
        <v>58513</v>
      </c>
      <c r="AP8894"/>
      <c r="AQ8894"/>
      <c r="AR8894" t="s">
        <v>58520</v>
      </c>
      <c r="AS8894"/>
      <c r="AT8894"/>
      <c r="AU8894"/>
      <c r="AV8894"/>
      <c r="AW8894"/>
      <c r="AX8894" t="s">
        <v>285</v>
      </c>
      <c r="AY8894" t="s">
        <v>139910</v>
      </c>
      <c r="AZ8894" t="s">
        <v>85</v>
      </c>
      <c r="BA8894"/>
      <c r="BB8894" t="s">
        <v>86</v>
      </c>
      <c r="BC8894" t="s">
        <v>76936</v>
      </c>
      <c r="BD8894" s="5">
        <v>44670</v>
      </c>
      <c r="BE8894"/>
    </row>
    <row r="8895" spans="1:57" ht="14.5" x14ac:dyDescent="0.35">
      <c r="A8895">
        <v>7011017</v>
      </c>
      <c r="B8895" t="s">
        <v>2408</v>
      </c>
      <c r="C8895" t="s">
        <v>270</v>
      </c>
      <c r="D8895" t="s">
        <v>110</v>
      </c>
      <c r="E8895" t="s">
        <v>111</v>
      </c>
      <c r="F8895" t="s">
        <v>112</v>
      </c>
      <c r="G8895" t="s">
        <v>113</v>
      </c>
      <c r="H8895">
        <v>8011</v>
      </c>
      <c r="I8895" t="s">
        <v>2574</v>
      </c>
      <c r="J8895" t="s">
        <v>3375</v>
      </c>
      <c r="K8895" t="s">
        <v>272</v>
      </c>
      <c r="L8895" t="s">
        <v>140067</v>
      </c>
      <c r="M8895" t="s">
        <v>58511</v>
      </c>
      <c r="N8895" t="s">
        <v>58512</v>
      </c>
      <c r="O8895" t="s">
        <v>58513</v>
      </c>
      <c r="P8895" t="s">
        <v>481</v>
      </c>
      <c r="Q8895" t="s">
        <v>76937</v>
      </c>
      <c r="R8895"/>
      <c r="S8895" t="s">
        <v>76938</v>
      </c>
      <c r="T8895" t="s">
        <v>76939</v>
      </c>
      <c r="U8895" t="s">
        <v>76940</v>
      </c>
      <c r="V8895" t="s">
        <v>261</v>
      </c>
      <c r="W8895" t="s">
        <v>95</v>
      </c>
      <c r="X8895" t="s">
        <v>76941</v>
      </c>
      <c r="Y8895" t="s">
        <v>147734</v>
      </c>
      <c r="Z8895" t="s">
        <v>76942</v>
      </c>
      <c r="AA8895"/>
      <c r="AB8895" t="s">
        <v>68</v>
      </c>
      <c r="AC8895" t="s">
        <v>69</v>
      </c>
      <c r="AD8895" t="s">
        <v>163</v>
      </c>
      <c r="AE8895" t="s">
        <v>99</v>
      </c>
      <c r="AF8895" t="s">
        <v>58519</v>
      </c>
      <c r="AG8895" t="s">
        <v>101</v>
      </c>
      <c r="AH8895" t="s">
        <v>102</v>
      </c>
      <c r="AI8895" t="s">
        <v>279</v>
      </c>
      <c r="AJ8895" t="s">
        <v>280</v>
      </c>
      <c r="AK8895" t="s">
        <v>281</v>
      </c>
      <c r="AL8895" t="s">
        <v>2739</v>
      </c>
      <c r="AM8895" t="s">
        <v>134</v>
      </c>
      <c r="AN8895" t="s">
        <v>283</v>
      </c>
      <c r="AO8895" t="s">
        <v>58513</v>
      </c>
      <c r="AP8895"/>
      <c r="AQ8895"/>
      <c r="AR8895" t="s">
        <v>58520</v>
      </c>
      <c r="AS8895"/>
      <c r="AT8895" t="s">
        <v>76943</v>
      </c>
      <c r="AU8895" t="s">
        <v>128</v>
      </c>
      <c r="AV8895" t="s">
        <v>76944</v>
      </c>
      <c r="AW8895" t="s">
        <v>58531</v>
      </c>
      <c r="AX8895" t="s">
        <v>285</v>
      </c>
      <c r="AY8895" t="s">
        <v>139910</v>
      </c>
      <c r="AZ8895" t="s">
        <v>85</v>
      </c>
      <c r="BA8895"/>
      <c r="BB8895" t="s">
        <v>86</v>
      </c>
      <c r="BC8895" t="s">
        <v>76945</v>
      </c>
      <c r="BD8895" s="5">
        <v>44670</v>
      </c>
      <c r="BE8895"/>
    </row>
    <row r="8896" spans="1:57" ht="14.5" x14ac:dyDescent="0.35">
      <c r="A8896">
        <v>7011018</v>
      </c>
      <c r="B8896" t="s">
        <v>2408</v>
      </c>
      <c r="C8896" t="s">
        <v>270</v>
      </c>
      <c r="D8896" t="s">
        <v>110</v>
      </c>
      <c r="E8896" t="s">
        <v>111</v>
      </c>
      <c r="F8896" t="s">
        <v>112</v>
      </c>
      <c r="G8896" t="s">
        <v>113</v>
      </c>
      <c r="H8896">
        <v>6067</v>
      </c>
      <c r="I8896" t="s">
        <v>140114</v>
      </c>
      <c r="J8896" t="s">
        <v>140114</v>
      </c>
      <c r="K8896" t="s">
        <v>272</v>
      </c>
      <c r="L8896" t="s">
        <v>140067</v>
      </c>
      <c r="M8896" t="s">
        <v>76946</v>
      </c>
      <c r="N8896" t="s">
        <v>76947</v>
      </c>
      <c r="O8896" t="s">
        <v>76948</v>
      </c>
      <c r="P8896" t="s">
        <v>68</v>
      </c>
      <c r="Q8896" t="s">
        <v>76949</v>
      </c>
      <c r="R8896"/>
      <c r="S8896" t="s">
        <v>273</v>
      </c>
      <c r="T8896" t="s">
        <v>76950</v>
      </c>
      <c r="U8896" t="s">
        <v>438</v>
      </c>
      <c r="V8896" t="s">
        <v>261</v>
      </c>
      <c r="W8896" t="s">
        <v>95</v>
      </c>
      <c r="X8896" t="s">
        <v>76951</v>
      </c>
      <c r="Y8896" t="s">
        <v>76952</v>
      </c>
      <c r="Z8896" t="s">
        <v>76953</v>
      </c>
      <c r="AA8896"/>
      <c r="AB8896" t="s">
        <v>68</v>
      </c>
      <c r="AC8896" t="s">
        <v>69</v>
      </c>
      <c r="AD8896" t="s">
        <v>163</v>
      </c>
      <c r="AE8896" t="s">
        <v>99</v>
      </c>
      <c r="AF8896" t="s">
        <v>100</v>
      </c>
      <c r="AG8896" t="s">
        <v>101</v>
      </c>
      <c r="AH8896" t="s">
        <v>278</v>
      </c>
      <c r="AI8896" t="s">
        <v>508</v>
      </c>
      <c r="AJ8896" t="s">
        <v>509</v>
      </c>
      <c r="AK8896" t="s">
        <v>146</v>
      </c>
      <c r="AL8896" t="s">
        <v>178</v>
      </c>
      <c r="AM8896" t="s">
        <v>134</v>
      </c>
      <c r="AN8896" t="s">
        <v>283</v>
      </c>
      <c r="AO8896" t="s">
        <v>76948</v>
      </c>
      <c r="AP8896"/>
      <c r="AQ8896"/>
      <c r="AR8896" t="s">
        <v>76954</v>
      </c>
      <c r="AS8896"/>
      <c r="AT8896" t="s">
        <v>147735</v>
      </c>
      <c r="AU8896" t="s">
        <v>2887</v>
      </c>
      <c r="AV8896" t="s">
        <v>147736</v>
      </c>
      <c r="AW8896" t="s">
        <v>147737</v>
      </c>
      <c r="AX8896" t="s">
        <v>285</v>
      </c>
      <c r="AY8896" t="s">
        <v>139910</v>
      </c>
      <c r="AZ8896" t="s">
        <v>85</v>
      </c>
      <c r="BA8896"/>
      <c r="BB8896" t="s">
        <v>86</v>
      </c>
      <c r="BC8896" t="s">
        <v>76955</v>
      </c>
      <c r="BD8896" s="5">
        <v>44670</v>
      </c>
      <c r="BE8896" t="s">
        <v>4333</v>
      </c>
    </row>
    <row r="8897" spans="1:57" ht="14.5" x14ac:dyDescent="0.35">
      <c r="A8897">
        <v>7011019</v>
      </c>
      <c r="B8897" t="s">
        <v>2408</v>
      </c>
      <c r="C8897" t="s">
        <v>270</v>
      </c>
      <c r="D8897" t="s">
        <v>110</v>
      </c>
      <c r="E8897" t="s">
        <v>111</v>
      </c>
      <c r="F8897" t="s">
        <v>112</v>
      </c>
      <c r="G8897" t="s">
        <v>113</v>
      </c>
      <c r="H8897">
        <v>8005</v>
      </c>
      <c r="I8897" t="s">
        <v>114</v>
      </c>
      <c r="J8897" t="s">
        <v>114</v>
      </c>
      <c r="K8897" t="s">
        <v>140132</v>
      </c>
      <c r="L8897" t="s">
        <v>140067</v>
      </c>
      <c r="M8897" t="s">
        <v>58539</v>
      </c>
      <c r="N8897" t="s">
        <v>11700</v>
      </c>
      <c r="O8897" t="s">
        <v>2207</v>
      </c>
      <c r="P8897" t="s">
        <v>116</v>
      </c>
      <c r="Q8897" t="s">
        <v>76956</v>
      </c>
      <c r="R8897"/>
      <c r="S8897" t="s">
        <v>76957</v>
      </c>
      <c r="T8897" t="s">
        <v>147738</v>
      </c>
      <c r="U8897" t="s">
        <v>76958</v>
      </c>
      <c r="V8897" t="s">
        <v>19943</v>
      </c>
      <c r="W8897" t="s">
        <v>95</v>
      </c>
      <c r="X8897" t="s">
        <v>19944</v>
      </c>
      <c r="Y8897" t="s">
        <v>147739</v>
      </c>
      <c r="Z8897" t="s">
        <v>147740</v>
      </c>
      <c r="AA8897"/>
      <c r="AB8897" t="s">
        <v>68</v>
      </c>
      <c r="AC8897" t="s">
        <v>69</v>
      </c>
      <c r="AD8897" t="s">
        <v>366</v>
      </c>
      <c r="AE8897" t="s">
        <v>99</v>
      </c>
      <c r="AF8897" t="s">
        <v>11706</v>
      </c>
      <c r="AG8897" t="s">
        <v>101</v>
      </c>
      <c r="AH8897" t="s">
        <v>102</v>
      </c>
      <c r="AI8897" t="s">
        <v>7079</v>
      </c>
      <c r="AJ8897" t="s">
        <v>7080</v>
      </c>
      <c r="AK8897" t="s">
        <v>6773</v>
      </c>
      <c r="AL8897" t="s">
        <v>12615</v>
      </c>
      <c r="AM8897" t="s">
        <v>134</v>
      </c>
      <c r="AN8897" t="s">
        <v>283</v>
      </c>
      <c r="AO8897" t="s">
        <v>2207</v>
      </c>
      <c r="AP8897"/>
      <c r="AQ8897"/>
      <c r="AR8897" t="s">
        <v>15768</v>
      </c>
      <c r="AS8897"/>
      <c r="AT8897" t="s">
        <v>142485</v>
      </c>
      <c r="AU8897" t="s">
        <v>2740</v>
      </c>
      <c r="AV8897" t="s">
        <v>142486</v>
      </c>
      <c r="AW8897" t="s">
        <v>142487</v>
      </c>
      <c r="AX8897" t="s">
        <v>129</v>
      </c>
      <c r="AY8897" t="s">
        <v>130</v>
      </c>
      <c r="AZ8897" t="s">
        <v>85</v>
      </c>
      <c r="BA8897"/>
      <c r="BB8897" t="s">
        <v>86</v>
      </c>
      <c r="BC8897" t="s">
        <v>76959</v>
      </c>
      <c r="BD8897" s="5">
        <v>44670</v>
      </c>
      <c r="BE8897"/>
    </row>
    <row r="8898" spans="1:57" ht="14.5" x14ac:dyDescent="0.35">
      <c r="A8898">
        <v>7011020</v>
      </c>
      <c r="B8898" t="s">
        <v>2408</v>
      </c>
      <c r="C8898" t="s">
        <v>270</v>
      </c>
      <c r="D8898" t="s">
        <v>110</v>
      </c>
      <c r="E8898" t="s">
        <v>111</v>
      </c>
      <c r="F8898" t="s">
        <v>112</v>
      </c>
      <c r="G8898" t="s">
        <v>113</v>
      </c>
      <c r="H8898">
        <v>8011</v>
      </c>
      <c r="I8898" t="s">
        <v>2574</v>
      </c>
      <c r="J8898" t="s">
        <v>140114</v>
      </c>
      <c r="K8898" t="s">
        <v>272</v>
      </c>
      <c r="L8898" t="s">
        <v>140067</v>
      </c>
      <c r="M8898" t="s">
        <v>76960</v>
      </c>
      <c r="N8898" t="s">
        <v>12194</v>
      </c>
      <c r="O8898" t="s">
        <v>58713</v>
      </c>
      <c r="P8898" t="s">
        <v>223</v>
      </c>
      <c r="Q8898" t="s">
        <v>58714</v>
      </c>
      <c r="R8898"/>
      <c r="S8898" t="s">
        <v>58715</v>
      </c>
      <c r="T8898" t="s">
        <v>58716</v>
      </c>
      <c r="U8898" t="s">
        <v>1714</v>
      </c>
      <c r="V8898" t="s">
        <v>261</v>
      </c>
      <c r="W8898" t="s">
        <v>95</v>
      </c>
      <c r="X8898" t="s">
        <v>58717</v>
      </c>
      <c r="Y8898" t="s">
        <v>97</v>
      </c>
      <c r="Z8898" t="s">
        <v>58719</v>
      </c>
      <c r="AA8898"/>
      <c r="AB8898" t="s">
        <v>68</v>
      </c>
      <c r="AC8898" t="s">
        <v>69</v>
      </c>
      <c r="AD8898" t="s">
        <v>163</v>
      </c>
      <c r="AE8898" t="s">
        <v>99</v>
      </c>
      <c r="AF8898" t="s">
        <v>100</v>
      </c>
      <c r="AG8898" t="s">
        <v>101</v>
      </c>
      <c r="AH8898" t="s">
        <v>102</v>
      </c>
      <c r="AI8898" t="s">
        <v>279</v>
      </c>
      <c r="AJ8898" t="s">
        <v>280</v>
      </c>
      <c r="AK8898" t="s">
        <v>281</v>
      </c>
      <c r="AL8898" t="s">
        <v>282</v>
      </c>
      <c r="AM8898" t="s">
        <v>134</v>
      </c>
      <c r="AN8898" t="s">
        <v>283</v>
      </c>
      <c r="AO8898" t="s">
        <v>58713</v>
      </c>
      <c r="AP8898"/>
      <c r="AQ8898"/>
      <c r="AR8898" t="s">
        <v>76961</v>
      </c>
      <c r="AS8898"/>
      <c r="AT8898" t="s">
        <v>58723</v>
      </c>
      <c r="AU8898" t="s">
        <v>83</v>
      </c>
      <c r="AV8898" t="s">
        <v>58724</v>
      </c>
      <c r="AW8898" t="s">
        <v>58725</v>
      </c>
      <c r="AX8898" t="s">
        <v>285</v>
      </c>
      <c r="AY8898" t="s">
        <v>139910</v>
      </c>
      <c r="AZ8898" t="s">
        <v>85</v>
      </c>
      <c r="BA8898"/>
      <c r="BB8898" t="s">
        <v>86</v>
      </c>
      <c r="BC8898" t="s">
        <v>76962</v>
      </c>
      <c r="BD8898" s="5">
        <v>44670</v>
      </c>
      <c r="BE8898"/>
    </row>
    <row r="8899" spans="1:57" ht="14.5" x14ac:dyDescent="0.35">
      <c r="A8899">
        <v>7011021</v>
      </c>
      <c r="B8899" t="s">
        <v>2408</v>
      </c>
      <c r="C8899" t="s">
        <v>270</v>
      </c>
      <c r="D8899" t="s">
        <v>110</v>
      </c>
      <c r="E8899" t="s">
        <v>111</v>
      </c>
      <c r="F8899" t="s">
        <v>112</v>
      </c>
      <c r="G8899" t="s">
        <v>113</v>
      </c>
      <c r="H8899">
        <v>2201</v>
      </c>
      <c r="I8899" t="s">
        <v>3375</v>
      </c>
      <c r="J8899" t="s">
        <v>3375</v>
      </c>
      <c r="K8899" t="s">
        <v>272</v>
      </c>
      <c r="L8899" t="s">
        <v>140067</v>
      </c>
      <c r="M8899" t="s">
        <v>58792</v>
      </c>
      <c r="N8899" t="s">
        <v>58793</v>
      </c>
      <c r="O8899" t="s">
        <v>58794</v>
      </c>
      <c r="P8899" t="s">
        <v>116</v>
      </c>
      <c r="Q8899" t="s">
        <v>76963</v>
      </c>
      <c r="R8899"/>
      <c r="S8899" t="s">
        <v>76964</v>
      </c>
      <c r="T8899" t="s">
        <v>76965</v>
      </c>
      <c r="U8899" t="s">
        <v>76966</v>
      </c>
      <c r="V8899" t="s">
        <v>1183</v>
      </c>
      <c r="W8899" t="s">
        <v>95</v>
      </c>
      <c r="X8899" t="s">
        <v>76967</v>
      </c>
      <c r="Y8899" t="s">
        <v>147741</v>
      </c>
      <c r="Z8899" t="s">
        <v>58799</v>
      </c>
      <c r="AA8899"/>
      <c r="AB8899" t="s">
        <v>68</v>
      </c>
      <c r="AC8899" t="s">
        <v>69</v>
      </c>
      <c r="AD8899" t="s">
        <v>379</v>
      </c>
      <c r="AE8899" t="s">
        <v>99</v>
      </c>
      <c r="AF8899" t="s">
        <v>877</v>
      </c>
      <c r="AG8899" t="s">
        <v>101</v>
      </c>
      <c r="AH8899" t="s">
        <v>102</v>
      </c>
      <c r="AI8899" t="s">
        <v>2798</v>
      </c>
      <c r="AJ8899" t="s">
        <v>3306</v>
      </c>
      <c r="AK8899" t="s">
        <v>2804</v>
      </c>
      <c r="AL8899" t="s">
        <v>6755</v>
      </c>
      <c r="AM8899" t="s">
        <v>134</v>
      </c>
      <c r="AN8899" t="s">
        <v>283</v>
      </c>
      <c r="AO8899" t="s">
        <v>58794</v>
      </c>
      <c r="AP8899"/>
      <c r="AQ8899"/>
      <c r="AR8899" t="s">
        <v>76968</v>
      </c>
      <c r="AS8899"/>
      <c r="AT8899" t="s">
        <v>58801</v>
      </c>
      <c r="AU8899" t="s">
        <v>128</v>
      </c>
      <c r="AV8899" t="s">
        <v>58802</v>
      </c>
      <c r="AW8899" t="s">
        <v>58803</v>
      </c>
      <c r="AX8899" t="s">
        <v>285</v>
      </c>
      <c r="AY8899" t="s">
        <v>139910</v>
      </c>
      <c r="AZ8899" t="s">
        <v>85</v>
      </c>
      <c r="BA8899"/>
      <c r="BB8899" t="s">
        <v>86</v>
      </c>
      <c r="BC8899" t="s">
        <v>76969</v>
      </c>
      <c r="BD8899" s="5">
        <v>44670</v>
      </c>
      <c r="BE8899"/>
    </row>
    <row r="8900" spans="1:57" ht="14.5" x14ac:dyDescent="0.35">
      <c r="A8900">
        <v>7011022</v>
      </c>
      <c r="B8900" t="s">
        <v>2437</v>
      </c>
      <c r="C8900" t="s">
        <v>270</v>
      </c>
      <c r="D8900" t="s">
        <v>110</v>
      </c>
      <c r="E8900" t="s">
        <v>111</v>
      </c>
      <c r="F8900" t="s">
        <v>112</v>
      </c>
      <c r="G8900" t="s">
        <v>113</v>
      </c>
      <c r="H8900">
        <v>2201</v>
      </c>
      <c r="I8900" t="s">
        <v>3375</v>
      </c>
      <c r="J8900" t="s">
        <v>3375</v>
      </c>
      <c r="K8900" t="s">
        <v>272</v>
      </c>
      <c r="L8900" t="s">
        <v>140067</v>
      </c>
      <c r="M8900" t="s">
        <v>76970</v>
      </c>
      <c r="N8900" t="s">
        <v>58793</v>
      </c>
      <c r="O8900" t="s">
        <v>58794</v>
      </c>
      <c r="P8900" t="s">
        <v>481</v>
      </c>
      <c r="Q8900" t="s">
        <v>76963</v>
      </c>
      <c r="R8900"/>
      <c r="S8900" t="s">
        <v>76964</v>
      </c>
      <c r="T8900" t="s">
        <v>76971</v>
      </c>
      <c r="U8900" t="s">
        <v>76966</v>
      </c>
      <c r="V8900" t="s">
        <v>1183</v>
      </c>
      <c r="W8900" t="s">
        <v>95</v>
      </c>
      <c r="X8900" t="s">
        <v>76967</v>
      </c>
      <c r="Y8900" t="s">
        <v>147742</v>
      </c>
      <c r="Z8900" t="s">
        <v>58799</v>
      </c>
      <c r="AA8900"/>
      <c r="AB8900" t="s">
        <v>68</v>
      </c>
      <c r="AC8900" t="s">
        <v>69</v>
      </c>
      <c r="AD8900"/>
      <c r="AE8900"/>
      <c r="AF8900" t="s">
        <v>877</v>
      </c>
      <c r="AG8900" t="s">
        <v>101</v>
      </c>
      <c r="AH8900" t="s">
        <v>102</v>
      </c>
      <c r="AI8900" t="s">
        <v>2798</v>
      </c>
      <c r="AJ8900" t="s">
        <v>3306</v>
      </c>
      <c r="AK8900" t="s">
        <v>2453</v>
      </c>
      <c r="AL8900" t="s">
        <v>2454</v>
      </c>
      <c r="AM8900" t="s">
        <v>134</v>
      </c>
      <c r="AN8900" t="s">
        <v>283</v>
      </c>
      <c r="AO8900" t="s">
        <v>58794</v>
      </c>
      <c r="AP8900"/>
      <c r="AQ8900"/>
      <c r="AR8900" t="s">
        <v>76968</v>
      </c>
      <c r="AS8900"/>
      <c r="AT8900"/>
      <c r="AU8900"/>
      <c r="AV8900"/>
      <c r="AW8900"/>
      <c r="AX8900" t="s">
        <v>285</v>
      </c>
      <c r="AY8900" t="s">
        <v>139910</v>
      </c>
      <c r="AZ8900" t="s">
        <v>85</v>
      </c>
      <c r="BA8900"/>
      <c r="BB8900" t="s">
        <v>86</v>
      </c>
      <c r="BC8900" t="s">
        <v>76972</v>
      </c>
      <c r="BD8900" s="5">
        <v>44670</v>
      </c>
      <c r="BE8900"/>
    </row>
    <row r="8901" spans="1:57" ht="14.5" x14ac:dyDescent="0.35">
      <c r="A8901">
        <v>7011023</v>
      </c>
      <c r="B8901" t="s">
        <v>2408</v>
      </c>
      <c r="C8901" t="s">
        <v>270</v>
      </c>
      <c r="D8901" t="s">
        <v>110</v>
      </c>
      <c r="E8901" t="s">
        <v>111</v>
      </c>
      <c r="F8901" t="s">
        <v>112</v>
      </c>
      <c r="G8901" t="s">
        <v>113</v>
      </c>
      <c r="H8901">
        <v>2201</v>
      </c>
      <c r="I8901" t="s">
        <v>3375</v>
      </c>
      <c r="J8901" t="s">
        <v>3375</v>
      </c>
      <c r="K8901" t="s">
        <v>272</v>
      </c>
      <c r="L8901" t="s">
        <v>140067</v>
      </c>
      <c r="M8901" t="s">
        <v>58792</v>
      </c>
      <c r="N8901" t="s">
        <v>58793</v>
      </c>
      <c r="O8901" t="s">
        <v>58794</v>
      </c>
      <c r="P8901" t="s">
        <v>481</v>
      </c>
      <c r="Q8901" t="s">
        <v>76973</v>
      </c>
      <c r="R8901"/>
      <c r="S8901" t="s">
        <v>76974</v>
      </c>
      <c r="T8901" t="s">
        <v>76975</v>
      </c>
      <c r="U8901" t="s">
        <v>35836</v>
      </c>
      <c r="V8901" t="s">
        <v>172</v>
      </c>
      <c r="W8901" t="s">
        <v>95</v>
      </c>
      <c r="X8901" t="s">
        <v>35837</v>
      </c>
      <c r="Y8901" t="s">
        <v>77012</v>
      </c>
      <c r="Z8901" t="s">
        <v>76976</v>
      </c>
      <c r="AA8901"/>
      <c r="AB8901" t="s">
        <v>68</v>
      </c>
      <c r="AC8901" t="s">
        <v>69</v>
      </c>
      <c r="AD8901" t="s">
        <v>174</v>
      </c>
      <c r="AE8901" t="s">
        <v>99</v>
      </c>
      <c r="AF8901" t="s">
        <v>877</v>
      </c>
      <c r="AG8901" t="s">
        <v>101</v>
      </c>
      <c r="AH8901" t="s">
        <v>102</v>
      </c>
      <c r="AI8901" t="s">
        <v>2798</v>
      </c>
      <c r="AJ8901" t="s">
        <v>3306</v>
      </c>
      <c r="AK8901" t="s">
        <v>2804</v>
      </c>
      <c r="AL8901" t="s">
        <v>3307</v>
      </c>
      <c r="AM8901" t="s">
        <v>134</v>
      </c>
      <c r="AN8901" t="s">
        <v>283</v>
      </c>
      <c r="AO8901" t="s">
        <v>58794</v>
      </c>
      <c r="AP8901"/>
      <c r="AQ8901"/>
      <c r="AR8901" t="s">
        <v>76968</v>
      </c>
      <c r="AS8901"/>
      <c r="AT8901" t="s">
        <v>76977</v>
      </c>
      <c r="AU8901" t="s">
        <v>128</v>
      </c>
      <c r="AV8901"/>
      <c r="AW8901" t="s">
        <v>76978</v>
      </c>
      <c r="AX8901" t="s">
        <v>285</v>
      </c>
      <c r="AY8901" t="s">
        <v>139910</v>
      </c>
      <c r="AZ8901" t="s">
        <v>85</v>
      </c>
      <c r="BA8901"/>
      <c r="BB8901" t="s">
        <v>86</v>
      </c>
      <c r="BC8901" t="s">
        <v>76979</v>
      </c>
      <c r="BD8901" s="5">
        <v>44670</v>
      </c>
      <c r="BE8901"/>
    </row>
    <row r="8902" spans="1:57" ht="14.5" x14ac:dyDescent="0.35">
      <c r="A8902">
        <v>7011024</v>
      </c>
      <c r="B8902" t="s">
        <v>2408</v>
      </c>
      <c r="C8902" t="s">
        <v>270</v>
      </c>
      <c r="D8902" t="s">
        <v>110</v>
      </c>
      <c r="E8902" t="s">
        <v>111</v>
      </c>
      <c r="F8902" t="s">
        <v>112</v>
      </c>
      <c r="G8902" t="s">
        <v>113</v>
      </c>
      <c r="H8902">
        <v>2201</v>
      </c>
      <c r="I8902" t="s">
        <v>3375</v>
      </c>
      <c r="J8902" t="s">
        <v>3375</v>
      </c>
      <c r="K8902" t="s">
        <v>272</v>
      </c>
      <c r="L8902" t="s">
        <v>140067</v>
      </c>
      <c r="M8902" t="s">
        <v>58792</v>
      </c>
      <c r="N8902" t="s">
        <v>58793</v>
      </c>
      <c r="O8902" t="s">
        <v>58794</v>
      </c>
      <c r="P8902" t="s">
        <v>481</v>
      </c>
      <c r="Q8902" t="s">
        <v>76980</v>
      </c>
      <c r="R8902"/>
      <c r="S8902" t="s">
        <v>76981</v>
      </c>
      <c r="T8902" t="s">
        <v>76982</v>
      </c>
      <c r="U8902" t="s">
        <v>888</v>
      </c>
      <c r="V8902" t="s">
        <v>54835</v>
      </c>
      <c r="W8902" t="s">
        <v>95</v>
      </c>
      <c r="X8902" t="s">
        <v>54836</v>
      </c>
      <c r="Y8902" t="s">
        <v>139064</v>
      </c>
      <c r="Z8902" t="s">
        <v>76983</v>
      </c>
      <c r="AA8902"/>
      <c r="AB8902" t="s">
        <v>68</v>
      </c>
      <c r="AC8902" t="s">
        <v>69</v>
      </c>
      <c r="AD8902" t="s">
        <v>379</v>
      </c>
      <c r="AE8902" t="s">
        <v>99</v>
      </c>
      <c r="AF8902" t="s">
        <v>877</v>
      </c>
      <c r="AG8902" t="s">
        <v>101</v>
      </c>
      <c r="AH8902" t="s">
        <v>102</v>
      </c>
      <c r="AI8902" t="s">
        <v>2798</v>
      </c>
      <c r="AJ8902" t="s">
        <v>3306</v>
      </c>
      <c r="AK8902" t="s">
        <v>2804</v>
      </c>
      <c r="AL8902" t="s">
        <v>3307</v>
      </c>
      <c r="AM8902" t="s">
        <v>134</v>
      </c>
      <c r="AN8902" t="s">
        <v>283</v>
      </c>
      <c r="AO8902" t="s">
        <v>58794</v>
      </c>
      <c r="AP8902"/>
      <c r="AQ8902"/>
      <c r="AR8902" t="s">
        <v>76968</v>
      </c>
      <c r="AS8902"/>
      <c r="AT8902" t="s">
        <v>76984</v>
      </c>
      <c r="AU8902" t="s">
        <v>128</v>
      </c>
      <c r="AV8902" t="s">
        <v>220</v>
      </c>
      <c r="AW8902" t="s">
        <v>76978</v>
      </c>
      <c r="AX8902" t="s">
        <v>285</v>
      </c>
      <c r="AY8902" t="s">
        <v>139910</v>
      </c>
      <c r="AZ8902" t="s">
        <v>85</v>
      </c>
      <c r="BA8902"/>
      <c r="BB8902" t="s">
        <v>86</v>
      </c>
      <c r="BC8902" t="s">
        <v>76985</v>
      </c>
      <c r="BD8902" s="5">
        <v>44670</v>
      </c>
      <c r="BE8902"/>
    </row>
    <row r="8903" spans="1:57" ht="14.5" x14ac:dyDescent="0.35">
      <c r="A8903">
        <v>7011025</v>
      </c>
      <c r="B8903" t="s">
        <v>2408</v>
      </c>
      <c r="C8903" t="s">
        <v>270</v>
      </c>
      <c r="D8903" t="s">
        <v>110</v>
      </c>
      <c r="E8903" t="s">
        <v>111</v>
      </c>
      <c r="F8903" t="s">
        <v>112</v>
      </c>
      <c r="G8903" t="s">
        <v>113</v>
      </c>
      <c r="H8903">
        <v>2201</v>
      </c>
      <c r="I8903" t="s">
        <v>3375</v>
      </c>
      <c r="J8903" t="s">
        <v>3375</v>
      </c>
      <c r="K8903" t="s">
        <v>272</v>
      </c>
      <c r="L8903" t="s">
        <v>140067</v>
      </c>
      <c r="M8903" t="s">
        <v>58792</v>
      </c>
      <c r="N8903" t="s">
        <v>58793</v>
      </c>
      <c r="O8903" t="s">
        <v>58794</v>
      </c>
      <c r="P8903" t="s">
        <v>481</v>
      </c>
      <c r="Q8903" t="s">
        <v>76986</v>
      </c>
      <c r="R8903"/>
      <c r="S8903" t="s">
        <v>76987</v>
      </c>
      <c r="T8903" t="s">
        <v>76988</v>
      </c>
      <c r="U8903" t="s">
        <v>72842</v>
      </c>
      <c r="V8903" t="s">
        <v>1645</v>
      </c>
      <c r="W8903" t="s">
        <v>95</v>
      </c>
      <c r="X8903" t="s">
        <v>76989</v>
      </c>
      <c r="Y8903" t="s">
        <v>76990</v>
      </c>
      <c r="Z8903" t="s">
        <v>76991</v>
      </c>
      <c r="AA8903"/>
      <c r="AB8903" t="s">
        <v>68</v>
      </c>
      <c r="AC8903" t="s">
        <v>69</v>
      </c>
      <c r="AD8903" t="s">
        <v>174</v>
      </c>
      <c r="AE8903" t="s">
        <v>99</v>
      </c>
      <c r="AF8903" t="s">
        <v>877</v>
      </c>
      <c r="AG8903" t="s">
        <v>101</v>
      </c>
      <c r="AH8903" t="s">
        <v>102</v>
      </c>
      <c r="AI8903" t="s">
        <v>2798</v>
      </c>
      <c r="AJ8903" t="s">
        <v>3306</v>
      </c>
      <c r="AK8903" t="s">
        <v>2804</v>
      </c>
      <c r="AL8903" t="s">
        <v>3307</v>
      </c>
      <c r="AM8903" t="s">
        <v>134</v>
      </c>
      <c r="AN8903" t="s">
        <v>283</v>
      </c>
      <c r="AO8903" t="s">
        <v>58794</v>
      </c>
      <c r="AP8903"/>
      <c r="AQ8903"/>
      <c r="AR8903" t="s">
        <v>76968</v>
      </c>
      <c r="AS8903"/>
      <c r="AT8903" t="s">
        <v>76992</v>
      </c>
      <c r="AU8903" t="s">
        <v>128</v>
      </c>
      <c r="AV8903" t="s">
        <v>76993</v>
      </c>
      <c r="AW8903" t="s">
        <v>76978</v>
      </c>
      <c r="AX8903" t="s">
        <v>285</v>
      </c>
      <c r="AY8903" t="s">
        <v>139910</v>
      </c>
      <c r="AZ8903" t="s">
        <v>85</v>
      </c>
      <c r="BA8903"/>
      <c r="BB8903" t="s">
        <v>86</v>
      </c>
      <c r="BC8903" t="s">
        <v>76994</v>
      </c>
      <c r="BD8903" s="5">
        <v>44670</v>
      </c>
      <c r="BE8903"/>
    </row>
    <row r="8904" spans="1:57" ht="14.5" x14ac:dyDescent="0.35">
      <c r="A8904">
        <v>7011026</v>
      </c>
      <c r="B8904" t="s">
        <v>2408</v>
      </c>
      <c r="C8904" t="s">
        <v>270</v>
      </c>
      <c r="D8904" t="s">
        <v>110</v>
      </c>
      <c r="E8904" t="s">
        <v>111</v>
      </c>
      <c r="F8904" t="s">
        <v>112</v>
      </c>
      <c r="G8904" t="s">
        <v>113</v>
      </c>
      <c r="H8904">
        <v>2201</v>
      </c>
      <c r="I8904" t="s">
        <v>3375</v>
      </c>
      <c r="J8904" t="s">
        <v>3375</v>
      </c>
      <c r="K8904" t="s">
        <v>272</v>
      </c>
      <c r="L8904" t="s">
        <v>140067</v>
      </c>
      <c r="M8904" t="s">
        <v>58792</v>
      </c>
      <c r="N8904" t="s">
        <v>58793</v>
      </c>
      <c r="O8904" t="s">
        <v>58794</v>
      </c>
      <c r="P8904" t="s">
        <v>481</v>
      </c>
      <c r="Q8904" t="s">
        <v>76995</v>
      </c>
      <c r="R8904"/>
      <c r="S8904" t="s">
        <v>76996</v>
      </c>
      <c r="T8904" t="s">
        <v>76997</v>
      </c>
      <c r="U8904" t="s">
        <v>76998</v>
      </c>
      <c r="V8904" t="s">
        <v>76999</v>
      </c>
      <c r="W8904" t="s">
        <v>95</v>
      </c>
      <c r="X8904" t="s">
        <v>77000</v>
      </c>
      <c r="Y8904" t="s">
        <v>77001</v>
      </c>
      <c r="Z8904" t="s">
        <v>77002</v>
      </c>
      <c r="AA8904"/>
      <c r="AB8904" t="s">
        <v>68</v>
      </c>
      <c r="AC8904" t="s">
        <v>69</v>
      </c>
      <c r="AD8904" t="s">
        <v>98</v>
      </c>
      <c r="AE8904" t="s">
        <v>99</v>
      </c>
      <c r="AF8904" t="s">
        <v>877</v>
      </c>
      <c r="AG8904" t="s">
        <v>101</v>
      </c>
      <c r="AH8904" t="s">
        <v>102</v>
      </c>
      <c r="AI8904" t="s">
        <v>2798</v>
      </c>
      <c r="AJ8904" t="s">
        <v>3306</v>
      </c>
      <c r="AK8904" t="s">
        <v>2804</v>
      </c>
      <c r="AL8904" t="s">
        <v>3307</v>
      </c>
      <c r="AM8904" t="s">
        <v>134</v>
      </c>
      <c r="AN8904" t="s">
        <v>283</v>
      </c>
      <c r="AO8904" t="s">
        <v>58794</v>
      </c>
      <c r="AP8904"/>
      <c r="AQ8904"/>
      <c r="AR8904" t="s">
        <v>76968</v>
      </c>
      <c r="AS8904"/>
      <c r="AT8904" t="s">
        <v>76992</v>
      </c>
      <c r="AU8904" t="s">
        <v>128</v>
      </c>
      <c r="AV8904" t="s">
        <v>76993</v>
      </c>
      <c r="AW8904" t="s">
        <v>76978</v>
      </c>
      <c r="AX8904" t="s">
        <v>285</v>
      </c>
      <c r="AY8904" t="s">
        <v>139910</v>
      </c>
      <c r="AZ8904" t="s">
        <v>85</v>
      </c>
      <c r="BA8904"/>
      <c r="BB8904" t="s">
        <v>86</v>
      </c>
      <c r="BC8904" t="s">
        <v>77003</v>
      </c>
      <c r="BD8904" s="5">
        <v>44670</v>
      </c>
      <c r="BE8904"/>
    </row>
    <row r="8905" spans="1:57" ht="14.5" x14ac:dyDescent="0.35">
      <c r="A8905">
        <v>7011027</v>
      </c>
      <c r="B8905" t="s">
        <v>2408</v>
      </c>
      <c r="C8905" t="s">
        <v>270</v>
      </c>
      <c r="D8905" t="s">
        <v>110</v>
      </c>
      <c r="E8905" t="s">
        <v>111</v>
      </c>
      <c r="F8905" t="s">
        <v>112</v>
      </c>
      <c r="G8905" t="s">
        <v>113</v>
      </c>
      <c r="H8905">
        <v>2201</v>
      </c>
      <c r="I8905" t="s">
        <v>3375</v>
      </c>
      <c r="J8905" t="s">
        <v>3375</v>
      </c>
      <c r="K8905" t="s">
        <v>272</v>
      </c>
      <c r="L8905" t="s">
        <v>140067</v>
      </c>
      <c r="M8905" t="s">
        <v>58792</v>
      </c>
      <c r="N8905" t="s">
        <v>58793</v>
      </c>
      <c r="O8905" t="s">
        <v>58794</v>
      </c>
      <c r="P8905" t="s">
        <v>481</v>
      </c>
      <c r="Q8905" t="s">
        <v>77004</v>
      </c>
      <c r="R8905"/>
      <c r="S8905" t="s">
        <v>77005</v>
      </c>
      <c r="T8905" t="s">
        <v>77006</v>
      </c>
      <c r="U8905" t="s">
        <v>888</v>
      </c>
      <c r="V8905" t="s">
        <v>1183</v>
      </c>
      <c r="W8905" t="s">
        <v>95</v>
      </c>
      <c r="X8905" t="s">
        <v>51425</v>
      </c>
      <c r="Y8905" t="s">
        <v>76990</v>
      </c>
      <c r="Z8905" t="s">
        <v>4936</v>
      </c>
      <c r="AA8905"/>
      <c r="AB8905" t="s">
        <v>68</v>
      </c>
      <c r="AC8905" t="s">
        <v>69</v>
      </c>
      <c r="AD8905" t="s">
        <v>379</v>
      </c>
      <c r="AE8905" t="s">
        <v>99</v>
      </c>
      <c r="AF8905" t="s">
        <v>877</v>
      </c>
      <c r="AG8905" t="s">
        <v>101</v>
      </c>
      <c r="AH8905" t="s">
        <v>102</v>
      </c>
      <c r="AI8905" t="s">
        <v>2798</v>
      </c>
      <c r="AJ8905" t="s">
        <v>3306</v>
      </c>
      <c r="AK8905" t="s">
        <v>2453</v>
      </c>
      <c r="AL8905" t="s">
        <v>3307</v>
      </c>
      <c r="AM8905" t="s">
        <v>134</v>
      </c>
      <c r="AN8905" t="s">
        <v>283</v>
      </c>
      <c r="AO8905" t="s">
        <v>58794</v>
      </c>
      <c r="AP8905"/>
      <c r="AQ8905"/>
      <c r="AR8905" t="s">
        <v>76968</v>
      </c>
      <c r="AS8905"/>
      <c r="AT8905" t="s">
        <v>76992</v>
      </c>
      <c r="AU8905" t="s">
        <v>128</v>
      </c>
      <c r="AV8905" t="s">
        <v>76993</v>
      </c>
      <c r="AW8905" t="s">
        <v>76978</v>
      </c>
      <c r="AX8905" t="s">
        <v>285</v>
      </c>
      <c r="AY8905" t="s">
        <v>139910</v>
      </c>
      <c r="AZ8905" t="s">
        <v>85</v>
      </c>
      <c r="BA8905"/>
      <c r="BB8905" t="s">
        <v>86</v>
      </c>
      <c r="BC8905" t="s">
        <v>77007</v>
      </c>
      <c r="BD8905" s="5">
        <v>44670</v>
      </c>
      <c r="BE8905"/>
    </row>
    <row r="8906" spans="1:57" ht="14.5" x14ac:dyDescent="0.35">
      <c r="A8906">
        <v>7011028</v>
      </c>
      <c r="B8906" t="s">
        <v>2408</v>
      </c>
      <c r="C8906" t="s">
        <v>270</v>
      </c>
      <c r="D8906" t="s">
        <v>110</v>
      </c>
      <c r="E8906" t="s">
        <v>111</v>
      </c>
      <c r="F8906" t="s">
        <v>112</v>
      </c>
      <c r="G8906" t="s">
        <v>113</v>
      </c>
      <c r="H8906">
        <v>2201</v>
      </c>
      <c r="I8906" t="s">
        <v>3375</v>
      </c>
      <c r="J8906" t="s">
        <v>3375</v>
      </c>
      <c r="K8906" t="s">
        <v>272</v>
      </c>
      <c r="L8906" t="s">
        <v>140067</v>
      </c>
      <c r="M8906" t="s">
        <v>58792</v>
      </c>
      <c r="N8906" t="s">
        <v>58793</v>
      </c>
      <c r="O8906" t="s">
        <v>58794</v>
      </c>
      <c r="P8906" t="s">
        <v>481</v>
      </c>
      <c r="Q8906" t="s">
        <v>77008</v>
      </c>
      <c r="R8906"/>
      <c r="S8906" t="s">
        <v>77009</v>
      </c>
      <c r="T8906" t="s">
        <v>77010</v>
      </c>
      <c r="U8906" t="s">
        <v>77011</v>
      </c>
      <c r="V8906" t="s">
        <v>10514</v>
      </c>
      <c r="W8906" t="s">
        <v>95</v>
      </c>
      <c r="X8906" t="s">
        <v>10515</v>
      </c>
      <c r="Y8906" t="s">
        <v>76990</v>
      </c>
      <c r="Z8906" t="s">
        <v>77013</v>
      </c>
      <c r="AA8906"/>
      <c r="AB8906" t="s">
        <v>68</v>
      </c>
      <c r="AC8906" t="s">
        <v>69</v>
      </c>
      <c r="AD8906" t="s">
        <v>379</v>
      </c>
      <c r="AE8906" t="s">
        <v>99</v>
      </c>
      <c r="AF8906" t="s">
        <v>877</v>
      </c>
      <c r="AG8906" t="s">
        <v>101</v>
      </c>
      <c r="AH8906" t="s">
        <v>102</v>
      </c>
      <c r="AI8906" t="s">
        <v>2798</v>
      </c>
      <c r="AJ8906" t="s">
        <v>3306</v>
      </c>
      <c r="AK8906" t="s">
        <v>2804</v>
      </c>
      <c r="AL8906" t="s">
        <v>3307</v>
      </c>
      <c r="AM8906" t="s">
        <v>134</v>
      </c>
      <c r="AN8906" t="s">
        <v>283</v>
      </c>
      <c r="AO8906" t="s">
        <v>58794</v>
      </c>
      <c r="AP8906"/>
      <c r="AQ8906"/>
      <c r="AR8906" t="s">
        <v>76968</v>
      </c>
      <c r="AS8906"/>
      <c r="AT8906" t="s">
        <v>76992</v>
      </c>
      <c r="AU8906" t="s">
        <v>128</v>
      </c>
      <c r="AV8906" t="s">
        <v>76993</v>
      </c>
      <c r="AW8906" t="s">
        <v>76978</v>
      </c>
      <c r="AX8906" t="s">
        <v>285</v>
      </c>
      <c r="AY8906" t="s">
        <v>139910</v>
      </c>
      <c r="AZ8906" t="s">
        <v>85</v>
      </c>
      <c r="BA8906"/>
      <c r="BB8906" t="s">
        <v>86</v>
      </c>
      <c r="BC8906" t="s">
        <v>77014</v>
      </c>
      <c r="BD8906" s="5">
        <v>44670</v>
      </c>
      <c r="BE8906"/>
    </row>
    <row r="8907" spans="1:57" ht="14.5" x14ac:dyDescent="0.35">
      <c r="A8907">
        <v>7011029</v>
      </c>
      <c r="B8907" t="s">
        <v>2408</v>
      </c>
      <c r="C8907" t="s">
        <v>270</v>
      </c>
      <c r="D8907" t="s">
        <v>110</v>
      </c>
      <c r="E8907" t="s">
        <v>111</v>
      </c>
      <c r="F8907" t="s">
        <v>112</v>
      </c>
      <c r="G8907" t="s">
        <v>113</v>
      </c>
      <c r="H8907">
        <v>2201</v>
      </c>
      <c r="I8907" t="s">
        <v>3375</v>
      </c>
      <c r="J8907" t="s">
        <v>3375</v>
      </c>
      <c r="K8907" t="s">
        <v>272</v>
      </c>
      <c r="L8907" t="s">
        <v>140067</v>
      </c>
      <c r="M8907" t="s">
        <v>58792</v>
      </c>
      <c r="N8907" t="s">
        <v>58793</v>
      </c>
      <c r="O8907" t="s">
        <v>58794</v>
      </c>
      <c r="P8907" t="s">
        <v>481</v>
      </c>
      <c r="Q8907" t="s">
        <v>77015</v>
      </c>
      <c r="R8907"/>
      <c r="S8907" t="s">
        <v>77016</v>
      </c>
      <c r="T8907" t="s">
        <v>77017</v>
      </c>
      <c r="U8907" t="s">
        <v>77018</v>
      </c>
      <c r="V8907" t="s">
        <v>77019</v>
      </c>
      <c r="W8907" t="s">
        <v>95</v>
      </c>
      <c r="X8907" t="s">
        <v>77020</v>
      </c>
      <c r="Y8907" t="s">
        <v>76990</v>
      </c>
      <c r="Z8907" t="s">
        <v>77021</v>
      </c>
      <c r="AA8907"/>
      <c r="AB8907" t="s">
        <v>68</v>
      </c>
      <c r="AC8907" t="s">
        <v>69</v>
      </c>
      <c r="AD8907" t="s">
        <v>379</v>
      </c>
      <c r="AE8907" t="s">
        <v>99</v>
      </c>
      <c r="AF8907" t="s">
        <v>877</v>
      </c>
      <c r="AG8907" t="s">
        <v>101</v>
      </c>
      <c r="AH8907" t="s">
        <v>102</v>
      </c>
      <c r="AI8907" t="s">
        <v>2798</v>
      </c>
      <c r="AJ8907" t="s">
        <v>3306</v>
      </c>
      <c r="AK8907" t="s">
        <v>2453</v>
      </c>
      <c r="AL8907" t="s">
        <v>2454</v>
      </c>
      <c r="AM8907" t="s">
        <v>134</v>
      </c>
      <c r="AN8907" t="s">
        <v>283</v>
      </c>
      <c r="AO8907" t="s">
        <v>58794</v>
      </c>
      <c r="AP8907"/>
      <c r="AQ8907"/>
      <c r="AR8907" t="s">
        <v>76968</v>
      </c>
      <c r="AS8907"/>
      <c r="AT8907" t="s">
        <v>76992</v>
      </c>
      <c r="AU8907" t="s">
        <v>128</v>
      </c>
      <c r="AV8907" t="s">
        <v>76993</v>
      </c>
      <c r="AW8907" t="s">
        <v>76978</v>
      </c>
      <c r="AX8907" t="s">
        <v>285</v>
      </c>
      <c r="AY8907" t="s">
        <v>139910</v>
      </c>
      <c r="AZ8907" t="s">
        <v>85</v>
      </c>
      <c r="BA8907"/>
      <c r="BB8907" t="s">
        <v>86</v>
      </c>
      <c r="BC8907" t="s">
        <v>77022</v>
      </c>
      <c r="BD8907" s="5">
        <v>44670</v>
      </c>
      <c r="BE8907"/>
    </row>
    <row r="8908" spans="1:57" ht="14.5" x14ac:dyDescent="0.35">
      <c r="A8908">
        <v>7011031</v>
      </c>
      <c r="B8908" t="s">
        <v>2437</v>
      </c>
      <c r="C8908" t="s">
        <v>270</v>
      </c>
      <c r="D8908" t="s">
        <v>110</v>
      </c>
      <c r="E8908" t="s">
        <v>111</v>
      </c>
      <c r="F8908" t="s">
        <v>112</v>
      </c>
      <c r="G8908" t="s">
        <v>113</v>
      </c>
      <c r="H8908">
        <v>6067</v>
      </c>
      <c r="I8908" t="s">
        <v>140114</v>
      </c>
      <c r="J8908" t="s">
        <v>140114</v>
      </c>
      <c r="K8908" t="s">
        <v>272</v>
      </c>
      <c r="L8908" t="s">
        <v>140067</v>
      </c>
      <c r="M8908" t="s">
        <v>73848</v>
      </c>
      <c r="N8908" t="s">
        <v>7001</v>
      </c>
      <c r="O8908" t="s">
        <v>7002</v>
      </c>
      <c r="P8908" t="s">
        <v>481</v>
      </c>
      <c r="Q8908" t="s">
        <v>77023</v>
      </c>
      <c r="R8908"/>
      <c r="S8908" t="s">
        <v>77024</v>
      </c>
      <c r="T8908" t="s">
        <v>7005</v>
      </c>
      <c r="U8908" t="s">
        <v>7006</v>
      </c>
      <c r="V8908" t="s">
        <v>1711</v>
      </c>
      <c r="W8908" t="s">
        <v>95</v>
      </c>
      <c r="X8908" t="s">
        <v>7007</v>
      </c>
      <c r="Y8908" t="s">
        <v>76507</v>
      </c>
      <c r="Z8908" t="s">
        <v>77025</v>
      </c>
      <c r="AA8908"/>
      <c r="AB8908" t="s">
        <v>68</v>
      </c>
      <c r="AC8908" t="s">
        <v>69</v>
      </c>
      <c r="AD8908"/>
      <c r="AE8908"/>
      <c r="AF8908" t="s">
        <v>877</v>
      </c>
      <c r="AG8908" t="s">
        <v>101</v>
      </c>
      <c r="AH8908" t="s">
        <v>102</v>
      </c>
      <c r="AI8908" t="s">
        <v>508</v>
      </c>
      <c r="AJ8908" t="s">
        <v>509</v>
      </c>
      <c r="AK8908" t="s">
        <v>2726</v>
      </c>
      <c r="AL8908" t="s">
        <v>2727</v>
      </c>
      <c r="AM8908" t="s">
        <v>134</v>
      </c>
      <c r="AN8908" t="s">
        <v>283</v>
      </c>
      <c r="AO8908" t="s">
        <v>7002</v>
      </c>
      <c r="AP8908"/>
      <c r="AQ8908"/>
      <c r="AR8908" t="s">
        <v>77026</v>
      </c>
      <c r="AS8908"/>
      <c r="AT8908"/>
      <c r="AU8908"/>
      <c r="AV8908"/>
      <c r="AW8908"/>
      <c r="AX8908" t="s">
        <v>285</v>
      </c>
      <c r="AY8908" t="s">
        <v>139910</v>
      </c>
      <c r="AZ8908" t="s">
        <v>85</v>
      </c>
      <c r="BA8908"/>
      <c r="BB8908" t="s">
        <v>86</v>
      </c>
      <c r="BC8908" t="s">
        <v>77027</v>
      </c>
      <c r="BD8908" s="5">
        <v>44670</v>
      </c>
      <c r="BE8908"/>
    </row>
    <row r="8909" spans="1:57" ht="14.5" x14ac:dyDescent="0.35">
      <c r="A8909">
        <v>7011032</v>
      </c>
      <c r="B8909" t="s">
        <v>2408</v>
      </c>
      <c r="C8909" t="s">
        <v>270</v>
      </c>
      <c r="D8909" t="s">
        <v>110</v>
      </c>
      <c r="E8909" t="s">
        <v>111</v>
      </c>
      <c r="F8909" t="s">
        <v>112</v>
      </c>
      <c r="G8909" t="s">
        <v>113</v>
      </c>
      <c r="H8909">
        <v>2201</v>
      </c>
      <c r="I8909" t="s">
        <v>3375</v>
      </c>
      <c r="J8909" t="s">
        <v>3375</v>
      </c>
      <c r="K8909" t="s">
        <v>272</v>
      </c>
      <c r="L8909" t="s">
        <v>140067</v>
      </c>
      <c r="M8909" t="s">
        <v>77028</v>
      </c>
      <c r="N8909" t="s">
        <v>50560</v>
      </c>
      <c r="O8909" t="s">
        <v>50561</v>
      </c>
      <c r="P8909" t="s">
        <v>223</v>
      </c>
      <c r="Q8909" t="s">
        <v>77029</v>
      </c>
      <c r="R8909"/>
      <c r="S8909" t="s">
        <v>77030</v>
      </c>
      <c r="T8909" t="s">
        <v>50563</v>
      </c>
      <c r="U8909" t="s">
        <v>77031</v>
      </c>
      <c r="V8909" t="s">
        <v>1334</v>
      </c>
      <c r="W8909" t="s">
        <v>95</v>
      </c>
      <c r="X8909" t="s">
        <v>50565</v>
      </c>
      <c r="Y8909" t="s">
        <v>147743</v>
      </c>
      <c r="Z8909" t="s">
        <v>77032</v>
      </c>
      <c r="AA8909"/>
      <c r="AB8909" t="s">
        <v>68</v>
      </c>
      <c r="AC8909" t="s">
        <v>69</v>
      </c>
      <c r="AD8909" t="s">
        <v>98</v>
      </c>
      <c r="AE8909" t="s">
        <v>99</v>
      </c>
      <c r="AF8909" t="s">
        <v>877</v>
      </c>
      <c r="AG8909" t="s">
        <v>101</v>
      </c>
      <c r="AH8909" t="s">
        <v>102</v>
      </c>
      <c r="AI8909" t="s">
        <v>279</v>
      </c>
      <c r="AJ8909" t="s">
        <v>280</v>
      </c>
      <c r="AK8909" t="s">
        <v>281</v>
      </c>
      <c r="AL8909" t="s">
        <v>282</v>
      </c>
      <c r="AM8909" t="s">
        <v>134</v>
      </c>
      <c r="AN8909" t="s">
        <v>283</v>
      </c>
      <c r="AO8909" t="s">
        <v>50561</v>
      </c>
      <c r="AP8909"/>
      <c r="AQ8909"/>
      <c r="AR8909" t="s">
        <v>77033</v>
      </c>
      <c r="AS8909"/>
      <c r="AT8909"/>
      <c r="AU8909"/>
      <c r="AV8909"/>
      <c r="AW8909"/>
      <c r="AX8909" t="s">
        <v>285</v>
      </c>
      <c r="AY8909" t="s">
        <v>139910</v>
      </c>
      <c r="AZ8909" t="s">
        <v>85</v>
      </c>
      <c r="BA8909"/>
      <c r="BB8909" t="s">
        <v>86</v>
      </c>
      <c r="BC8909" t="s">
        <v>77034</v>
      </c>
      <c r="BD8909" s="5">
        <v>44670</v>
      </c>
      <c r="BE8909"/>
    </row>
    <row r="8910" spans="1:57" ht="14.5" x14ac:dyDescent="0.35">
      <c r="A8910">
        <v>7011033</v>
      </c>
      <c r="B8910" t="s">
        <v>2408</v>
      </c>
      <c r="C8910" t="s">
        <v>270</v>
      </c>
      <c r="D8910" t="s">
        <v>110</v>
      </c>
      <c r="E8910" t="s">
        <v>111</v>
      </c>
      <c r="F8910" t="s">
        <v>112</v>
      </c>
      <c r="G8910" t="s">
        <v>113</v>
      </c>
      <c r="H8910">
        <v>2201</v>
      </c>
      <c r="I8910" t="s">
        <v>3375</v>
      </c>
      <c r="J8910" t="s">
        <v>3375</v>
      </c>
      <c r="K8910" t="s">
        <v>272</v>
      </c>
      <c r="L8910" t="s">
        <v>140067</v>
      </c>
      <c r="M8910" t="s">
        <v>77035</v>
      </c>
      <c r="N8910" t="s">
        <v>50560</v>
      </c>
      <c r="O8910" t="s">
        <v>50561</v>
      </c>
      <c r="P8910" t="s">
        <v>223</v>
      </c>
      <c r="Q8910" t="s">
        <v>77036</v>
      </c>
      <c r="R8910"/>
      <c r="S8910" t="s">
        <v>77037</v>
      </c>
      <c r="T8910" t="s">
        <v>77038</v>
      </c>
      <c r="U8910" t="s">
        <v>51319</v>
      </c>
      <c r="V8910" t="s">
        <v>635</v>
      </c>
      <c r="W8910" t="s">
        <v>95</v>
      </c>
      <c r="X8910" t="s">
        <v>51320</v>
      </c>
      <c r="Y8910" t="s">
        <v>139065</v>
      </c>
      <c r="Z8910" t="s">
        <v>77039</v>
      </c>
      <c r="AA8910"/>
      <c r="AB8910" t="s">
        <v>68</v>
      </c>
      <c r="AC8910" t="s">
        <v>69</v>
      </c>
      <c r="AD8910" t="s">
        <v>163</v>
      </c>
      <c r="AE8910" t="s">
        <v>99</v>
      </c>
      <c r="AF8910" t="s">
        <v>877</v>
      </c>
      <c r="AG8910" t="s">
        <v>101</v>
      </c>
      <c r="AH8910" t="s">
        <v>102</v>
      </c>
      <c r="AI8910" t="s">
        <v>279</v>
      </c>
      <c r="AJ8910" t="s">
        <v>280</v>
      </c>
      <c r="AK8910" t="s">
        <v>281</v>
      </c>
      <c r="AL8910" t="s">
        <v>282</v>
      </c>
      <c r="AM8910" t="s">
        <v>134</v>
      </c>
      <c r="AN8910" t="s">
        <v>283</v>
      </c>
      <c r="AO8910" t="s">
        <v>50561</v>
      </c>
      <c r="AP8910"/>
      <c r="AQ8910"/>
      <c r="AR8910" t="s">
        <v>77033</v>
      </c>
      <c r="AS8910"/>
      <c r="AT8910"/>
      <c r="AU8910"/>
      <c r="AV8910"/>
      <c r="AW8910"/>
      <c r="AX8910" t="s">
        <v>285</v>
      </c>
      <c r="AY8910" t="s">
        <v>139910</v>
      </c>
      <c r="AZ8910" t="s">
        <v>85</v>
      </c>
      <c r="BA8910"/>
      <c r="BB8910" t="s">
        <v>86</v>
      </c>
      <c r="BC8910" t="s">
        <v>77040</v>
      </c>
      <c r="BD8910" s="5">
        <v>44670</v>
      </c>
      <c r="BE8910"/>
    </row>
    <row r="8911" spans="1:57" ht="14.5" x14ac:dyDescent="0.35">
      <c r="A8911">
        <v>7011034</v>
      </c>
      <c r="B8911" t="s">
        <v>2408</v>
      </c>
      <c r="C8911" t="s">
        <v>270</v>
      </c>
      <c r="D8911" t="s">
        <v>110</v>
      </c>
      <c r="E8911" t="s">
        <v>111</v>
      </c>
      <c r="F8911" t="s">
        <v>112</v>
      </c>
      <c r="G8911" t="s">
        <v>113</v>
      </c>
      <c r="H8911">
        <v>6067</v>
      </c>
      <c r="I8911" t="s">
        <v>140114</v>
      </c>
      <c r="J8911" t="s">
        <v>140114</v>
      </c>
      <c r="K8911" t="s">
        <v>272</v>
      </c>
      <c r="L8911" t="s">
        <v>140067</v>
      </c>
      <c r="M8911" t="s">
        <v>26412</v>
      </c>
      <c r="N8911" t="s">
        <v>26387</v>
      </c>
      <c r="O8911" t="s">
        <v>26388</v>
      </c>
      <c r="P8911" t="s">
        <v>481</v>
      </c>
      <c r="Q8911" t="s">
        <v>59102</v>
      </c>
      <c r="R8911"/>
      <c r="S8911" t="s">
        <v>59103</v>
      </c>
      <c r="T8911" t="s">
        <v>77041</v>
      </c>
      <c r="U8911" t="s">
        <v>25457</v>
      </c>
      <c r="V8911" t="s">
        <v>261</v>
      </c>
      <c r="W8911" t="s">
        <v>95</v>
      </c>
      <c r="X8911" t="s">
        <v>33926</v>
      </c>
      <c r="Y8911" t="s">
        <v>97</v>
      </c>
      <c r="Z8911" t="s">
        <v>26398</v>
      </c>
      <c r="AA8911"/>
      <c r="AB8911" t="s">
        <v>68</v>
      </c>
      <c r="AC8911" t="s">
        <v>69</v>
      </c>
      <c r="AD8911" t="s">
        <v>163</v>
      </c>
      <c r="AE8911" t="s">
        <v>99</v>
      </c>
      <c r="AF8911" t="s">
        <v>122</v>
      </c>
      <c r="AG8911" t="s">
        <v>101</v>
      </c>
      <c r="AH8911" t="s">
        <v>102</v>
      </c>
      <c r="AI8911" t="s">
        <v>279</v>
      </c>
      <c r="AJ8911" t="s">
        <v>280</v>
      </c>
      <c r="AK8911" t="s">
        <v>125</v>
      </c>
      <c r="AL8911" t="s">
        <v>22021</v>
      </c>
      <c r="AM8911" t="s">
        <v>134</v>
      </c>
      <c r="AN8911" t="s">
        <v>283</v>
      </c>
      <c r="AO8911" t="s">
        <v>26388</v>
      </c>
      <c r="AP8911"/>
      <c r="AQ8911"/>
      <c r="AR8911" t="s">
        <v>59104</v>
      </c>
      <c r="AS8911"/>
      <c r="AT8911" t="s">
        <v>59135</v>
      </c>
      <c r="AU8911" t="s">
        <v>8516</v>
      </c>
      <c r="AV8911" t="s">
        <v>59136</v>
      </c>
      <c r="AW8911" t="s">
        <v>59137</v>
      </c>
      <c r="AX8911" t="s">
        <v>285</v>
      </c>
      <c r="AY8911" t="s">
        <v>139910</v>
      </c>
      <c r="AZ8911" t="s">
        <v>85</v>
      </c>
      <c r="BA8911"/>
      <c r="BB8911" t="s">
        <v>86</v>
      </c>
      <c r="BC8911" t="s">
        <v>77042</v>
      </c>
      <c r="BD8911" s="5">
        <v>44670</v>
      </c>
      <c r="BE8911"/>
    </row>
    <row r="8912" spans="1:57" ht="14.5" x14ac:dyDescent="0.35">
      <c r="A8912">
        <v>7011035</v>
      </c>
      <c r="B8912" t="s">
        <v>2408</v>
      </c>
      <c r="C8912" t="s">
        <v>270</v>
      </c>
      <c r="D8912" t="s">
        <v>110</v>
      </c>
      <c r="E8912" t="s">
        <v>111</v>
      </c>
      <c r="F8912" t="s">
        <v>112</v>
      </c>
      <c r="G8912" t="s">
        <v>113</v>
      </c>
      <c r="H8912">
        <v>6067</v>
      </c>
      <c r="I8912" t="s">
        <v>140114</v>
      </c>
      <c r="J8912" t="s">
        <v>140114</v>
      </c>
      <c r="K8912" t="s">
        <v>272</v>
      </c>
      <c r="L8912" t="s">
        <v>140067</v>
      </c>
      <c r="M8912" t="s">
        <v>26412</v>
      </c>
      <c r="N8912" t="s">
        <v>26387</v>
      </c>
      <c r="O8912" t="s">
        <v>26388</v>
      </c>
      <c r="P8912" t="s">
        <v>481</v>
      </c>
      <c r="Q8912" t="s">
        <v>77043</v>
      </c>
      <c r="R8912"/>
      <c r="S8912" t="s">
        <v>77044</v>
      </c>
      <c r="T8912" t="s">
        <v>77045</v>
      </c>
      <c r="U8912" t="s">
        <v>77046</v>
      </c>
      <c r="V8912" t="s">
        <v>1262</v>
      </c>
      <c r="W8912" t="s">
        <v>95</v>
      </c>
      <c r="X8912" t="s">
        <v>22321</v>
      </c>
      <c r="Y8912" t="s">
        <v>97</v>
      </c>
      <c r="Z8912" t="s">
        <v>77047</v>
      </c>
      <c r="AA8912"/>
      <c r="AB8912" t="s">
        <v>68</v>
      </c>
      <c r="AC8912" t="s">
        <v>69</v>
      </c>
      <c r="AD8912" t="s">
        <v>174</v>
      </c>
      <c r="AE8912" t="s">
        <v>99</v>
      </c>
      <c r="AF8912" t="s">
        <v>122</v>
      </c>
      <c r="AG8912" t="s">
        <v>101</v>
      </c>
      <c r="AH8912" t="s">
        <v>102</v>
      </c>
      <c r="AI8912" t="s">
        <v>279</v>
      </c>
      <c r="AJ8912" t="s">
        <v>280</v>
      </c>
      <c r="AK8912" t="s">
        <v>281</v>
      </c>
      <c r="AL8912" t="s">
        <v>2739</v>
      </c>
      <c r="AM8912" t="s">
        <v>134</v>
      </c>
      <c r="AN8912" t="s">
        <v>283</v>
      </c>
      <c r="AO8912" t="s">
        <v>26388</v>
      </c>
      <c r="AP8912"/>
      <c r="AQ8912"/>
      <c r="AR8912" t="s">
        <v>59104</v>
      </c>
      <c r="AS8912"/>
      <c r="AT8912" t="s">
        <v>26409</v>
      </c>
      <c r="AU8912" t="s">
        <v>26410</v>
      </c>
      <c r="AV8912" t="s">
        <v>147744</v>
      </c>
      <c r="AW8912" t="s">
        <v>26402</v>
      </c>
      <c r="AX8912" t="s">
        <v>285</v>
      </c>
      <c r="AY8912" t="s">
        <v>139910</v>
      </c>
      <c r="AZ8912" t="s">
        <v>85</v>
      </c>
      <c r="BA8912"/>
      <c r="BB8912" t="s">
        <v>86</v>
      </c>
      <c r="BC8912" t="s">
        <v>77048</v>
      </c>
      <c r="BD8912" s="5">
        <v>44670</v>
      </c>
      <c r="BE8912"/>
    </row>
    <row r="8913" spans="1:57" ht="14.5" x14ac:dyDescent="0.35">
      <c r="A8913">
        <v>7011036</v>
      </c>
      <c r="B8913" t="s">
        <v>2408</v>
      </c>
      <c r="C8913" t="s">
        <v>270</v>
      </c>
      <c r="D8913" t="s">
        <v>110</v>
      </c>
      <c r="E8913" t="s">
        <v>111</v>
      </c>
      <c r="F8913" t="s">
        <v>112</v>
      </c>
      <c r="G8913" t="s">
        <v>113</v>
      </c>
      <c r="H8913">
        <v>6067</v>
      </c>
      <c r="I8913" t="s">
        <v>140114</v>
      </c>
      <c r="J8913" t="s">
        <v>140114</v>
      </c>
      <c r="K8913" t="s">
        <v>272</v>
      </c>
      <c r="L8913" t="s">
        <v>140067</v>
      </c>
      <c r="M8913" t="s">
        <v>26412</v>
      </c>
      <c r="N8913" t="s">
        <v>26387</v>
      </c>
      <c r="O8913" t="s">
        <v>26388</v>
      </c>
      <c r="P8913" t="s">
        <v>481</v>
      </c>
      <c r="Q8913" t="s">
        <v>77049</v>
      </c>
      <c r="R8913"/>
      <c r="S8913" t="s">
        <v>77050</v>
      </c>
      <c r="T8913" t="s">
        <v>77051</v>
      </c>
      <c r="U8913" t="s">
        <v>77052</v>
      </c>
      <c r="V8913" t="s">
        <v>1434</v>
      </c>
      <c r="W8913" t="s">
        <v>95</v>
      </c>
      <c r="X8913" t="s">
        <v>77053</v>
      </c>
      <c r="Y8913" t="s">
        <v>97</v>
      </c>
      <c r="Z8913" t="s">
        <v>77054</v>
      </c>
      <c r="AA8913"/>
      <c r="AB8913" t="s">
        <v>68</v>
      </c>
      <c r="AC8913" t="s">
        <v>69</v>
      </c>
      <c r="AD8913" t="s">
        <v>474</v>
      </c>
      <c r="AE8913" t="s">
        <v>99</v>
      </c>
      <c r="AF8913" t="s">
        <v>122</v>
      </c>
      <c r="AG8913" t="s">
        <v>101</v>
      </c>
      <c r="AH8913" t="s">
        <v>102</v>
      </c>
      <c r="AI8913" t="s">
        <v>279</v>
      </c>
      <c r="AJ8913" t="s">
        <v>280</v>
      </c>
      <c r="AK8913" t="s">
        <v>281</v>
      </c>
      <c r="AL8913" t="s">
        <v>2739</v>
      </c>
      <c r="AM8913" t="s">
        <v>134</v>
      </c>
      <c r="AN8913" t="s">
        <v>283</v>
      </c>
      <c r="AO8913" t="s">
        <v>26388</v>
      </c>
      <c r="AP8913"/>
      <c r="AQ8913"/>
      <c r="AR8913" t="s">
        <v>59104</v>
      </c>
      <c r="AS8913"/>
      <c r="AT8913" t="s">
        <v>138557</v>
      </c>
      <c r="AU8913" t="s">
        <v>138558</v>
      </c>
      <c r="AV8913" t="s">
        <v>138559</v>
      </c>
      <c r="AW8913" t="s">
        <v>59190</v>
      </c>
      <c r="AX8913" t="s">
        <v>285</v>
      </c>
      <c r="AY8913" t="s">
        <v>139910</v>
      </c>
      <c r="AZ8913" t="s">
        <v>85</v>
      </c>
      <c r="BA8913"/>
      <c r="BB8913" t="s">
        <v>86</v>
      </c>
      <c r="BC8913" t="s">
        <v>77055</v>
      </c>
      <c r="BD8913" s="5">
        <v>44670</v>
      </c>
      <c r="BE8913"/>
    </row>
    <row r="8914" spans="1:57" ht="14.5" x14ac:dyDescent="0.35">
      <c r="A8914">
        <v>7011037</v>
      </c>
      <c r="B8914" t="s">
        <v>2408</v>
      </c>
      <c r="C8914" t="s">
        <v>270</v>
      </c>
      <c r="D8914" t="s">
        <v>110</v>
      </c>
      <c r="E8914" t="s">
        <v>111</v>
      </c>
      <c r="F8914" t="s">
        <v>112</v>
      </c>
      <c r="G8914" t="s">
        <v>113</v>
      </c>
      <c r="H8914">
        <v>6067</v>
      </c>
      <c r="I8914" t="s">
        <v>140114</v>
      </c>
      <c r="J8914" t="s">
        <v>140114</v>
      </c>
      <c r="K8914" t="s">
        <v>272</v>
      </c>
      <c r="L8914" t="s">
        <v>140067</v>
      </c>
      <c r="M8914" t="s">
        <v>26412</v>
      </c>
      <c r="N8914" t="s">
        <v>26387</v>
      </c>
      <c r="O8914" t="s">
        <v>26388</v>
      </c>
      <c r="P8914" t="s">
        <v>481</v>
      </c>
      <c r="Q8914" t="s">
        <v>77056</v>
      </c>
      <c r="R8914"/>
      <c r="S8914" t="s">
        <v>77057</v>
      </c>
      <c r="T8914" t="s">
        <v>77058</v>
      </c>
      <c r="U8914" t="s">
        <v>18045</v>
      </c>
      <c r="V8914" t="s">
        <v>10925</v>
      </c>
      <c r="W8914" t="s">
        <v>95</v>
      </c>
      <c r="X8914" t="s">
        <v>10926</v>
      </c>
      <c r="Y8914" t="s">
        <v>97</v>
      </c>
      <c r="Z8914" t="s">
        <v>77059</v>
      </c>
      <c r="AA8914"/>
      <c r="AB8914" t="s">
        <v>68</v>
      </c>
      <c r="AC8914" t="s">
        <v>69</v>
      </c>
      <c r="AD8914" t="s">
        <v>174</v>
      </c>
      <c r="AE8914" t="s">
        <v>99</v>
      </c>
      <c r="AF8914" t="s">
        <v>122</v>
      </c>
      <c r="AG8914" t="s">
        <v>101</v>
      </c>
      <c r="AH8914" t="s">
        <v>102</v>
      </c>
      <c r="AI8914" t="s">
        <v>279</v>
      </c>
      <c r="AJ8914" t="s">
        <v>280</v>
      </c>
      <c r="AK8914" t="s">
        <v>281</v>
      </c>
      <c r="AL8914" t="s">
        <v>2739</v>
      </c>
      <c r="AM8914" t="s">
        <v>134</v>
      </c>
      <c r="AN8914" t="s">
        <v>283</v>
      </c>
      <c r="AO8914" t="s">
        <v>26388</v>
      </c>
      <c r="AP8914"/>
      <c r="AQ8914"/>
      <c r="AR8914" t="s">
        <v>59104</v>
      </c>
      <c r="AS8914"/>
      <c r="AT8914" t="s">
        <v>59155</v>
      </c>
      <c r="AU8914" t="s">
        <v>59156</v>
      </c>
      <c r="AV8914" t="s">
        <v>147745</v>
      </c>
      <c r="AW8914" t="s">
        <v>147746</v>
      </c>
      <c r="AX8914" t="s">
        <v>285</v>
      </c>
      <c r="AY8914" t="s">
        <v>139910</v>
      </c>
      <c r="AZ8914" t="s">
        <v>85</v>
      </c>
      <c r="BA8914"/>
      <c r="BB8914" t="s">
        <v>86</v>
      </c>
      <c r="BC8914" t="s">
        <v>77060</v>
      </c>
      <c r="BD8914" s="5">
        <v>44670</v>
      </c>
      <c r="BE8914"/>
    </row>
    <row r="8915" spans="1:57" ht="14.5" x14ac:dyDescent="0.35">
      <c r="A8915">
        <v>7011038</v>
      </c>
      <c r="B8915" t="s">
        <v>2408</v>
      </c>
      <c r="C8915" t="s">
        <v>270</v>
      </c>
      <c r="D8915" t="s">
        <v>110</v>
      </c>
      <c r="E8915" t="s">
        <v>111</v>
      </c>
      <c r="F8915" t="s">
        <v>112</v>
      </c>
      <c r="G8915" t="s">
        <v>113</v>
      </c>
      <c r="H8915">
        <v>6067</v>
      </c>
      <c r="I8915" t="s">
        <v>140114</v>
      </c>
      <c r="J8915" t="s">
        <v>140114</v>
      </c>
      <c r="K8915" t="s">
        <v>272</v>
      </c>
      <c r="L8915" t="s">
        <v>140067</v>
      </c>
      <c r="M8915" t="s">
        <v>26412</v>
      </c>
      <c r="N8915" t="s">
        <v>26387</v>
      </c>
      <c r="O8915" t="s">
        <v>26388</v>
      </c>
      <c r="P8915" t="s">
        <v>481</v>
      </c>
      <c r="Q8915" t="s">
        <v>77061</v>
      </c>
      <c r="R8915"/>
      <c r="S8915" t="s">
        <v>77062</v>
      </c>
      <c r="T8915" t="s">
        <v>77063</v>
      </c>
      <c r="U8915" t="s">
        <v>10824</v>
      </c>
      <c r="V8915" t="s">
        <v>76651</v>
      </c>
      <c r="W8915" t="s">
        <v>95</v>
      </c>
      <c r="X8915" t="s">
        <v>56639</v>
      </c>
      <c r="Y8915" t="s">
        <v>97</v>
      </c>
      <c r="Z8915" t="s">
        <v>77064</v>
      </c>
      <c r="AA8915"/>
      <c r="AB8915" t="s">
        <v>68</v>
      </c>
      <c r="AC8915" t="s">
        <v>69</v>
      </c>
      <c r="AD8915" t="s">
        <v>163</v>
      </c>
      <c r="AE8915" t="s">
        <v>99</v>
      </c>
      <c r="AF8915" t="s">
        <v>122</v>
      </c>
      <c r="AG8915" t="s">
        <v>101</v>
      </c>
      <c r="AH8915" t="s">
        <v>102</v>
      </c>
      <c r="AI8915" t="s">
        <v>279</v>
      </c>
      <c r="AJ8915" t="s">
        <v>280</v>
      </c>
      <c r="AK8915" t="s">
        <v>281</v>
      </c>
      <c r="AL8915" t="s">
        <v>2739</v>
      </c>
      <c r="AM8915" t="s">
        <v>134</v>
      </c>
      <c r="AN8915" t="s">
        <v>283</v>
      </c>
      <c r="AO8915" t="s">
        <v>26388</v>
      </c>
      <c r="AP8915"/>
      <c r="AQ8915"/>
      <c r="AR8915" t="s">
        <v>59104</v>
      </c>
      <c r="AS8915"/>
      <c r="AT8915" t="s">
        <v>77092</v>
      </c>
      <c r="AU8915" t="s">
        <v>56503</v>
      </c>
      <c r="AV8915" t="s">
        <v>77093</v>
      </c>
      <c r="AW8915" t="s">
        <v>59158</v>
      </c>
      <c r="AX8915" t="s">
        <v>285</v>
      </c>
      <c r="AY8915" t="s">
        <v>139910</v>
      </c>
      <c r="AZ8915" t="s">
        <v>85</v>
      </c>
      <c r="BA8915"/>
      <c r="BB8915" t="s">
        <v>86</v>
      </c>
      <c r="BC8915" t="s">
        <v>77065</v>
      </c>
      <c r="BD8915" s="5">
        <v>44670</v>
      </c>
      <c r="BE8915"/>
    </row>
    <row r="8916" spans="1:57" ht="14.5" x14ac:dyDescent="0.35">
      <c r="A8916">
        <v>7011039</v>
      </c>
      <c r="B8916" t="s">
        <v>2408</v>
      </c>
      <c r="C8916" t="s">
        <v>270</v>
      </c>
      <c r="D8916" t="s">
        <v>110</v>
      </c>
      <c r="E8916" t="s">
        <v>111</v>
      </c>
      <c r="F8916" t="s">
        <v>112</v>
      </c>
      <c r="G8916" t="s">
        <v>113</v>
      </c>
      <c r="H8916">
        <v>6067</v>
      </c>
      <c r="I8916" t="s">
        <v>140114</v>
      </c>
      <c r="J8916" t="s">
        <v>140114</v>
      </c>
      <c r="K8916" t="s">
        <v>272</v>
      </c>
      <c r="L8916" t="s">
        <v>140067</v>
      </c>
      <c r="M8916" t="s">
        <v>26412</v>
      </c>
      <c r="N8916" t="s">
        <v>26387</v>
      </c>
      <c r="O8916" t="s">
        <v>26388</v>
      </c>
      <c r="P8916" t="s">
        <v>481</v>
      </c>
      <c r="Q8916" t="s">
        <v>77066</v>
      </c>
      <c r="R8916"/>
      <c r="S8916" t="s">
        <v>77067</v>
      </c>
      <c r="T8916" t="s">
        <v>77068</v>
      </c>
      <c r="U8916" t="s">
        <v>16877</v>
      </c>
      <c r="V8916" t="s">
        <v>261</v>
      </c>
      <c r="W8916" t="s">
        <v>95</v>
      </c>
      <c r="X8916" t="s">
        <v>59256</v>
      </c>
      <c r="Y8916" t="s">
        <v>97</v>
      </c>
      <c r="Z8916" t="s">
        <v>77069</v>
      </c>
      <c r="AA8916"/>
      <c r="AB8916" t="s">
        <v>68</v>
      </c>
      <c r="AC8916" t="s">
        <v>69</v>
      </c>
      <c r="AD8916" t="s">
        <v>163</v>
      </c>
      <c r="AE8916" t="s">
        <v>99</v>
      </c>
      <c r="AF8916" t="s">
        <v>122</v>
      </c>
      <c r="AG8916" t="s">
        <v>101</v>
      </c>
      <c r="AH8916" t="s">
        <v>102</v>
      </c>
      <c r="AI8916" t="s">
        <v>279</v>
      </c>
      <c r="AJ8916" t="s">
        <v>280</v>
      </c>
      <c r="AK8916" t="s">
        <v>281</v>
      </c>
      <c r="AL8916" t="s">
        <v>2739</v>
      </c>
      <c r="AM8916" t="s">
        <v>134</v>
      </c>
      <c r="AN8916" t="s">
        <v>283</v>
      </c>
      <c r="AO8916" t="s">
        <v>26388</v>
      </c>
      <c r="AP8916"/>
      <c r="AQ8916"/>
      <c r="AR8916" t="s">
        <v>59104</v>
      </c>
      <c r="AS8916"/>
      <c r="AT8916" t="s">
        <v>59155</v>
      </c>
      <c r="AU8916" t="s">
        <v>59156</v>
      </c>
      <c r="AV8916" t="s">
        <v>59157</v>
      </c>
      <c r="AW8916" t="s">
        <v>59158</v>
      </c>
      <c r="AX8916" t="s">
        <v>285</v>
      </c>
      <c r="AY8916" t="s">
        <v>139910</v>
      </c>
      <c r="AZ8916" t="s">
        <v>85</v>
      </c>
      <c r="BA8916"/>
      <c r="BB8916" t="s">
        <v>86</v>
      </c>
      <c r="BC8916" t="s">
        <v>77070</v>
      </c>
      <c r="BD8916" s="5">
        <v>44670</v>
      </c>
      <c r="BE8916"/>
    </row>
    <row r="8917" spans="1:57" ht="14.5" x14ac:dyDescent="0.35">
      <c r="A8917">
        <v>7011040</v>
      </c>
      <c r="B8917" t="s">
        <v>2408</v>
      </c>
      <c r="C8917" t="s">
        <v>270</v>
      </c>
      <c r="D8917" t="s">
        <v>110</v>
      </c>
      <c r="E8917" t="s">
        <v>111</v>
      </c>
      <c r="F8917" t="s">
        <v>112</v>
      </c>
      <c r="G8917" t="s">
        <v>113</v>
      </c>
      <c r="H8917">
        <v>6067</v>
      </c>
      <c r="I8917" t="s">
        <v>140114</v>
      </c>
      <c r="J8917" t="s">
        <v>140114</v>
      </c>
      <c r="K8917" t="s">
        <v>272</v>
      </c>
      <c r="L8917" t="s">
        <v>140067</v>
      </c>
      <c r="M8917" t="s">
        <v>26412</v>
      </c>
      <c r="N8917" t="s">
        <v>26387</v>
      </c>
      <c r="O8917" t="s">
        <v>26388</v>
      </c>
      <c r="P8917" t="s">
        <v>481</v>
      </c>
      <c r="Q8917" t="s">
        <v>77071</v>
      </c>
      <c r="R8917"/>
      <c r="S8917" t="s">
        <v>77072</v>
      </c>
      <c r="T8917" t="s">
        <v>77073</v>
      </c>
      <c r="U8917" t="s">
        <v>56508</v>
      </c>
      <c r="V8917" t="s">
        <v>1104</v>
      </c>
      <c r="W8917" t="s">
        <v>95</v>
      </c>
      <c r="X8917" t="s">
        <v>77074</v>
      </c>
      <c r="Y8917" t="s">
        <v>97</v>
      </c>
      <c r="Z8917" t="s">
        <v>77075</v>
      </c>
      <c r="AA8917"/>
      <c r="AB8917" t="s">
        <v>68</v>
      </c>
      <c r="AC8917" t="s">
        <v>69</v>
      </c>
      <c r="AD8917" t="s">
        <v>474</v>
      </c>
      <c r="AE8917" t="s">
        <v>99</v>
      </c>
      <c r="AF8917" t="s">
        <v>122</v>
      </c>
      <c r="AG8917" t="s">
        <v>101</v>
      </c>
      <c r="AH8917" t="s">
        <v>102</v>
      </c>
      <c r="AI8917" t="s">
        <v>279</v>
      </c>
      <c r="AJ8917" t="s">
        <v>280</v>
      </c>
      <c r="AK8917" t="s">
        <v>281</v>
      </c>
      <c r="AL8917" t="s">
        <v>2739</v>
      </c>
      <c r="AM8917" t="s">
        <v>134</v>
      </c>
      <c r="AN8917" t="s">
        <v>283</v>
      </c>
      <c r="AO8917" t="s">
        <v>26388</v>
      </c>
      <c r="AP8917"/>
      <c r="AQ8917"/>
      <c r="AR8917" t="s">
        <v>59104</v>
      </c>
      <c r="AS8917"/>
      <c r="AT8917" t="s">
        <v>77092</v>
      </c>
      <c r="AU8917" t="s">
        <v>56503</v>
      </c>
      <c r="AV8917" t="s">
        <v>77093</v>
      </c>
      <c r="AW8917" t="s">
        <v>59158</v>
      </c>
      <c r="AX8917" t="s">
        <v>285</v>
      </c>
      <c r="AY8917" t="s">
        <v>139910</v>
      </c>
      <c r="AZ8917" t="s">
        <v>85</v>
      </c>
      <c r="BA8917"/>
      <c r="BB8917" t="s">
        <v>86</v>
      </c>
      <c r="BC8917" t="s">
        <v>77076</v>
      </c>
      <c r="BD8917" s="5">
        <v>44670</v>
      </c>
      <c r="BE8917"/>
    </row>
    <row r="8918" spans="1:57" ht="14.5" x14ac:dyDescent="0.35">
      <c r="A8918">
        <v>7011041</v>
      </c>
      <c r="B8918" t="s">
        <v>2408</v>
      </c>
      <c r="C8918" t="s">
        <v>270</v>
      </c>
      <c r="D8918" t="s">
        <v>110</v>
      </c>
      <c r="E8918" t="s">
        <v>111</v>
      </c>
      <c r="F8918" t="s">
        <v>112</v>
      </c>
      <c r="G8918" t="s">
        <v>113</v>
      </c>
      <c r="H8918">
        <v>6067</v>
      </c>
      <c r="I8918" t="s">
        <v>140114</v>
      </c>
      <c r="J8918" t="s">
        <v>140114</v>
      </c>
      <c r="K8918" t="s">
        <v>272</v>
      </c>
      <c r="L8918" t="s">
        <v>140067</v>
      </c>
      <c r="M8918" t="s">
        <v>26412</v>
      </c>
      <c r="N8918" t="s">
        <v>26387</v>
      </c>
      <c r="O8918" t="s">
        <v>26388</v>
      </c>
      <c r="P8918" t="s">
        <v>481</v>
      </c>
      <c r="Q8918" t="s">
        <v>77077</v>
      </c>
      <c r="R8918"/>
      <c r="S8918" t="s">
        <v>77078</v>
      </c>
      <c r="T8918" t="s">
        <v>77079</v>
      </c>
      <c r="U8918" t="s">
        <v>50477</v>
      </c>
      <c r="V8918" t="s">
        <v>175</v>
      </c>
      <c r="W8918" t="s">
        <v>95</v>
      </c>
      <c r="X8918" t="s">
        <v>77080</v>
      </c>
      <c r="Y8918" t="s">
        <v>97</v>
      </c>
      <c r="Z8918" t="s">
        <v>77081</v>
      </c>
      <c r="AA8918"/>
      <c r="AB8918" t="s">
        <v>68</v>
      </c>
      <c r="AC8918" t="s">
        <v>69</v>
      </c>
      <c r="AD8918" t="s">
        <v>163</v>
      </c>
      <c r="AE8918" t="s">
        <v>99</v>
      </c>
      <c r="AF8918" t="s">
        <v>122</v>
      </c>
      <c r="AG8918" t="s">
        <v>101</v>
      </c>
      <c r="AH8918" t="s">
        <v>102</v>
      </c>
      <c r="AI8918" t="s">
        <v>279</v>
      </c>
      <c r="AJ8918" t="s">
        <v>280</v>
      </c>
      <c r="AK8918" t="s">
        <v>281</v>
      </c>
      <c r="AL8918" t="s">
        <v>2739</v>
      </c>
      <c r="AM8918" t="s">
        <v>134</v>
      </c>
      <c r="AN8918" t="s">
        <v>283</v>
      </c>
      <c r="AO8918" t="s">
        <v>26388</v>
      </c>
      <c r="AP8918"/>
      <c r="AQ8918"/>
      <c r="AR8918" t="s">
        <v>59104</v>
      </c>
      <c r="AS8918"/>
      <c r="AT8918" t="s">
        <v>59155</v>
      </c>
      <c r="AU8918" t="s">
        <v>59156</v>
      </c>
      <c r="AV8918" t="s">
        <v>77082</v>
      </c>
      <c r="AW8918" t="s">
        <v>59158</v>
      </c>
      <c r="AX8918" t="s">
        <v>285</v>
      </c>
      <c r="AY8918" t="s">
        <v>139910</v>
      </c>
      <c r="AZ8918" t="s">
        <v>85</v>
      </c>
      <c r="BA8918"/>
      <c r="BB8918" t="s">
        <v>86</v>
      </c>
      <c r="BC8918" t="s">
        <v>77083</v>
      </c>
      <c r="BD8918" s="5">
        <v>44670</v>
      </c>
      <c r="BE8918"/>
    </row>
    <row r="8919" spans="1:57" ht="14.5" x14ac:dyDescent="0.35">
      <c r="A8919">
        <v>7011042</v>
      </c>
      <c r="B8919" t="s">
        <v>2408</v>
      </c>
      <c r="C8919" t="s">
        <v>270</v>
      </c>
      <c r="D8919" t="s">
        <v>110</v>
      </c>
      <c r="E8919" t="s">
        <v>111</v>
      </c>
      <c r="F8919" t="s">
        <v>112</v>
      </c>
      <c r="G8919" t="s">
        <v>113</v>
      </c>
      <c r="H8919">
        <v>6067</v>
      </c>
      <c r="I8919" t="s">
        <v>140114</v>
      </c>
      <c r="J8919" t="s">
        <v>140114</v>
      </c>
      <c r="K8919" t="s">
        <v>272</v>
      </c>
      <c r="L8919" t="s">
        <v>140067</v>
      </c>
      <c r="M8919" t="s">
        <v>26412</v>
      </c>
      <c r="N8919" t="s">
        <v>26387</v>
      </c>
      <c r="O8919" t="s">
        <v>26388</v>
      </c>
      <c r="P8919" t="s">
        <v>481</v>
      </c>
      <c r="Q8919" t="s">
        <v>77084</v>
      </c>
      <c r="R8919"/>
      <c r="S8919" t="s">
        <v>77085</v>
      </c>
      <c r="T8919" t="s">
        <v>18112</v>
      </c>
      <c r="U8919" t="s">
        <v>748</v>
      </c>
      <c r="V8919" t="s">
        <v>290</v>
      </c>
      <c r="W8919" t="s">
        <v>291</v>
      </c>
      <c r="X8919" t="s">
        <v>18113</v>
      </c>
      <c r="Y8919" t="s">
        <v>97</v>
      </c>
      <c r="Z8919" t="s">
        <v>77086</v>
      </c>
      <c r="AA8919"/>
      <c r="AB8919" t="s">
        <v>68</v>
      </c>
      <c r="AC8919" t="s">
        <v>69</v>
      </c>
      <c r="AD8919" t="s">
        <v>294</v>
      </c>
      <c r="AE8919" t="s">
        <v>99</v>
      </c>
      <c r="AF8919" t="s">
        <v>122</v>
      </c>
      <c r="AG8919" t="s">
        <v>101</v>
      </c>
      <c r="AH8919" t="s">
        <v>102</v>
      </c>
      <c r="AI8919" t="s">
        <v>279</v>
      </c>
      <c r="AJ8919" t="s">
        <v>280</v>
      </c>
      <c r="AK8919" t="s">
        <v>281</v>
      </c>
      <c r="AL8919" t="s">
        <v>2739</v>
      </c>
      <c r="AM8919" t="s">
        <v>134</v>
      </c>
      <c r="AN8919" t="s">
        <v>283</v>
      </c>
      <c r="AO8919" t="s">
        <v>26388</v>
      </c>
      <c r="AP8919"/>
      <c r="AQ8919"/>
      <c r="AR8919" t="s">
        <v>59104</v>
      </c>
      <c r="AS8919"/>
      <c r="AT8919" t="s">
        <v>26399</v>
      </c>
      <c r="AU8919" t="s">
        <v>26400</v>
      </c>
      <c r="AV8919" t="s">
        <v>26401</v>
      </c>
      <c r="AW8919" t="s">
        <v>26402</v>
      </c>
      <c r="AX8919" t="s">
        <v>285</v>
      </c>
      <c r="AY8919" t="s">
        <v>139910</v>
      </c>
      <c r="AZ8919" t="s">
        <v>85</v>
      </c>
      <c r="BA8919"/>
      <c r="BB8919" t="s">
        <v>86</v>
      </c>
      <c r="BC8919" t="s">
        <v>77087</v>
      </c>
      <c r="BD8919" s="5">
        <v>44670</v>
      </c>
      <c r="BE8919"/>
    </row>
    <row r="8920" spans="1:57" ht="14.5" x14ac:dyDescent="0.35">
      <c r="A8920">
        <v>7011043</v>
      </c>
      <c r="B8920" t="s">
        <v>2408</v>
      </c>
      <c r="C8920" t="s">
        <v>270</v>
      </c>
      <c r="D8920" t="s">
        <v>110</v>
      </c>
      <c r="E8920" t="s">
        <v>111</v>
      </c>
      <c r="F8920" t="s">
        <v>112</v>
      </c>
      <c r="G8920" t="s">
        <v>113</v>
      </c>
      <c r="H8920">
        <v>6067</v>
      </c>
      <c r="I8920" t="s">
        <v>140114</v>
      </c>
      <c r="J8920" t="s">
        <v>140114</v>
      </c>
      <c r="K8920" t="s">
        <v>272</v>
      </c>
      <c r="L8920" t="s">
        <v>140067</v>
      </c>
      <c r="M8920" t="s">
        <v>26412</v>
      </c>
      <c r="N8920" t="s">
        <v>26387</v>
      </c>
      <c r="O8920" t="s">
        <v>26388</v>
      </c>
      <c r="P8920" t="s">
        <v>481</v>
      </c>
      <c r="Q8920" t="s">
        <v>77088</v>
      </c>
      <c r="R8920"/>
      <c r="S8920" t="s">
        <v>77089</v>
      </c>
      <c r="T8920" t="s">
        <v>77090</v>
      </c>
      <c r="U8920" t="s">
        <v>77091</v>
      </c>
      <c r="V8920" t="s">
        <v>161</v>
      </c>
      <c r="W8920" t="s">
        <v>95</v>
      </c>
      <c r="X8920" t="s">
        <v>18088</v>
      </c>
      <c r="Y8920" t="s">
        <v>97</v>
      </c>
      <c r="Z8920" t="s">
        <v>43180</v>
      </c>
      <c r="AA8920"/>
      <c r="AB8920" t="s">
        <v>68</v>
      </c>
      <c r="AC8920" t="s">
        <v>69</v>
      </c>
      <c r="AD8920" t="s">
        <v>163</v>
      </c>
      <c r="AE8920" t="s">
        <v>99</v>
      </c>
      <c r="AF8920" t="s">
        <v>122</v>
      </c>
      <c r="AG8920" t="s">
        <v>101</v>
      </c>
      <c r="AH8920" t="s">
        <v>102</v>
      </c>
      <c r="AI8920" t="s">
        <v>279</v>
      </c>
      <c r="AJ8920" t="s">
        <v>280</v>
      </c>
      <c r="AK8920" t="s">
        <v>281</v>
      </c>
      <c r="AL8920" t="s">
        <v>2739</v>
      </c>
      <c r="AM8920" t="s">
        <v>134</v>
      </c>
      <c r="AN8920" t="s">
        <v>283</v>
      </c>
      <c r="AO8920" t="s">
        <v>26388</v>
      </c>
      <c r="AP8920"/>
      <c r="AQ8920"/>
      <c r="AR8920" t="s">
        <v>59104</v>
      </c>
      <c r="AS8920"/>
      <c r="AT8920" t="s">
        <v>59155</v>
      </c>
      <c r="AU8920" t="s">
        <v>59156</v>
      </c>
      <c r="AV8920" t="s">
        <v>59157</v>
      </c>
      <c r="AW8920" t="s">
        <v>59158</v>
      </c>
      <c r="AX8920" t="s">
        <v>285</v>
      </c>
      <c r="AY8920" t="s">
        <v>139910</v>
      </c>
      <c r="AZ8920" t="s">
        <v>85</v>
      </c>
      <c r="BA8920"/>
      <c r="BB8920" t="s">
        <v>86</v>
      </c>
      <c r="BC8920" t="s">
        <v>77094</v>
      </c>
      <c r="BD8920" s="5">
        <v>44670</v>
      </c>
      <c r="BE8920"/>
    </row>
    <row r="8921" spans="1:57" ht="14.5" x14ac:dyDescent="0.35">
      <c r="A8921">
        <v>7011044</v>
      </c>
      <c r="B8921" t="s">
        <v>2408</v>
      </c>
      <c r="C8921" t="s">
        <v>270</v>
      </c>
      <c r="D8921" t="s">
        <v>110</v>
      </c>
      <c r="E8921" t="s">
        <v>111</v>
      </c>
      <c r="F8921" t="s">
        <v>112</v>
      </c>
      <c r="G8921" t="s">
        <v>113</v>
      </c>
      <c r="H8921">
        <v>6067</v>
      </c>
      <c r="I8921" t="s">
        <v>140114</v>
      </c>
      <c r="J8921" t="s">
        <v>140114</v>
      </c>
      <c r="K8921" t="s">
        <v>272</v>
      </c>
      <c r="L8921" t="s">
        <v>140067</v>
      </c>
      <c r="M8921" t="s">
        <v>26412</v>
      </c>
      <c r="N8921" t="s">
        <v>26387</v>
      </c>
      <c r="O8921" t="s">
        <v>26388</v>
      </c>
      <c r="P8921" t="s">
        <v>481</v>
      </c>
      <c r="Q8921" t="s">
        <v>77095</v>
      </c>
      <c r="R8921"/>
      <c r="S8921" t="s">
        <v>77096</v>
      </c>
      <c r="T8921" t="s">
        <v>77097</v>
      </c>
      <c r="U8921" t="s">
        <v>325</v>
      </c>
      <c r="V8921" t="s">
        <v>175</v>
      </c>
      <c r="W8921" t="s">
        <v>95</v>
      </c>
      <c r="X8921" t="s">
        <v>43487</v>
      </c>
      <c r="Y8921" t="s">
        <v>97</v>
      </c>
      <c r="Z8921" t="s">
        <v>77098</v>
      </c>
      <c r="AA8921"/>
      <c r="AB8921" t="s">
        <v>68</v>
      </c>
      <c r="AC8921" t="s">
        <v>69</v>
      </c>
      <c r="AD8921" t="s">
        <v>163</v>
      </c>
      <c r="AE8921" t="s">
        <v>99</v>
      </c>
      <c r="AF8921" t="s">
        <v>122</v>
      </c>
      <c r="AG8921" t="s">
        <v>101</v>
      </c>
      <c r="AH8921" t="s">
        <v>102</v>
      </c>
      <c r="AI8921" t="s">
        <v>279</v>
      </c>
      <c r="AJ8921" t="s">
        <v>280</v>
      </c>
      <c r="AK8921" t="s">
        <v>281</v>
      </c>
      <c r="AL8921" t="s">
        <v>2739</v>
      </c>
      <c r="AM8921" t="s">
        <v>134</v>
      </c>
      <c r="AN8921" t="s">
        <v>283</v>
      </c>
      <c r="AO8921" t="s">
        <v>26388</v>
      </c>
      <c r="AP8921"/>
      <c r="AQ8921"/>
      <c r="AR8921" t="s">
        <v>59104</v>
      </c>
      <c r="AS8921"/>
      <c r="AT8921" t="s">
        <v>59155</v>
      </c>
      <c r="AU8921" t="s">
        <v>59156</v>
      </c>
      <c r="AV8921" t="s">
        <v>59157</v>
      </c>
      <c r="AW8921" t="s">
        <v>59158</v>
      </c>
      <c r="AX8921" t="s">
        <v>285</v>
      </c>
      <c r="AY8921" t="s">
        <v>139910</v>
      </c>
      <c r="AZ8921" t="s">
        <v>85</v>
      </c>
      <c r="BA8921"/>
      <c r="BB8921" t="s">
        <v>86</v>
      </c>
      <c r="BC8921" t="s">
        <v>77099</v>
      </c>
      <c r="BD8921" s="5">
        <v>44670</v>
      </c>
      <c r="BE8921"/>
    </row>
    <row r="8922" spans="1:57" ht="14.5" x14ac:dyDescent="0.35">
      <c r="A8922">
        <v>7011045</v>
      </c>
      <c r="B8922" t="s">
        <v>2408</v>
      </c>
      <c r="C8922" t="s">
        <v>270</v>
      </c>
      <c r="D8922" t="s">
        <v>110</v>
      </c>
      <c r="E8922" t="s">
        <v>111</v>
      </c>
      <c r="F8922" t="s">
        <v>112</v>
      </c>
      <c r="G8922" t="s">
        <v>113</v>
      </c>
      <c r="H8922">
        <v>6067</v>
      </c>
      <c r="I8922" t="s">
        <v>140114</v>
      </c>
      <c r="J8922" t="s">
        <v>140114</v>
      </c>
      <c r="K8922" t="s">
        <v>272</v>
      </c>
      <c r="L8922" t="s">
        <v>140067</v>
      </c>
      <c r="M8922" t="s">
        <v>26412</v>
      </c>
      <c r="N8922" t="s">
        <v>26387</v>
      </c>
      <c r="O8922" t="s">
        <v>26388</v>
      </c>
      <c r="P8922" t="s">
        <v>481</v>
      </c>
      <c r="Q8922" t="s">
        <v>77100</v>
      </c>
      <c r="R8922"/>
      <c r="S8922" t="s">
        <v>77101</v>
      </c>
      <c r="T8922" t="s">
        <v>77102</v>
      </c>
      <c r="U8922" t="s">
        <v>14545</v>
      </c>
      <c r="V8922" t="s">
        <v>7472</v>
      </c>
      <c r="W8922" t="s">
        <v>118</v>
      </c>
      <c r="X8922" t="s">
        <v>43428</v>
      </c>
      <c r="Y8922" t="s">
        <v>97</v>
      </c>
      <c r="Z8922" t="s">
        <v>77103</v>
      </c>
      <c r="AA8922"/>
      <c r="AB8922" t="s">
        <v>68</v>
      </c>
      <c r="AC8922" t="s">
        <v>69</v>
      </c>
      <c r="AD8922" t="s">
        <v>1350</v>
      </c>
      <c r="AE8922" t="s">
        <v>121</v>
      </c>
      <c r="AF8922" t="s">
        <v>122</v>
      </c>
      <c r="AG8922" t="s">
        <v>101</v>
      </c>
      <c r="AH8922" t="s">
        <v>102</v>
      </c>
      <c r="AI8922" t="s">
        <v>279</v>
      </c>
      <c r="AJ8922" t="s">
        <v>280</v>
      </c>
      <c r="AK8922" t="s">
        <v>281</v>
      </c>
      <c r="AL8922" t="s">
        <v>10251</v>
      </c>
      <c r="AM8922" t="s">
        <v>134</v>
      </c>
      <c r="AN8922" t="s">
        <v>283</v>
      </c>
      <c r="AO8922" t="s">
        <v>26388</v>
      </c>
      <c r="AP8922"/>
      <c r="AQ8922"/>
      <c r="AR8922" t="s">
        <v>26394</v>
      </c>
      <c r="AS8922"/>
      <c r="AT8922" t="s">
        <v>77104</v>
      </c>
      <c r="AU8922"/>
      <c r="AV8922" t="s">
        <v>77105</v>
      </c>
      <c r="AW8922" t="s">
        <v>77106</v>
      </c>
      <c r="AX8922" t="s">
        <v>285</v>
      </c>
      <c r="AY8922" t="s">
        <v>139910</v>
      </c>
      <c r="AZ8922" t="s">
        <v>85</v>
      </c>
      <c r="BA8922"/>
      <c r="BB8922" t="s">
        <v>86</v>
      </c>
      <c r="BC8922" t="s">
        <v>77107</v>
      </c>
      <c r="BD8922" s="5">
        <v>44670</v>
      </c>
      <c r="BE8922"/>
    </row>
    <row r="8923" spans="1:57" ht="14.5" x14ac:dyDescent="0.35">
      <c r="A8923">
        <v>7011046</v>
      </c>
      <c r="B8923" t="s">
        <v>2408</v>
      </c>
      <c r="C8923" t="s">
        <v>270</v>
      </c>
      <c r="D8923" t="s">
        <v>110</v>
      </c>
      <c r="E8923" t="s">
        <v>111</v>
      </c>
      <c r="F8923" t="s">
        <v>112</v>
      </c>
      <c r="G8923" t="s">
        <v>113</v>
      </c>
      <c r="H8923">
        <v>6067</v>
      </c>
      <c r="I8923" t="s">
        <v>140114</v>
      </c>
      <c r="J8923" t="s">
        <v>140114</v>
      </c>
      <c r="K8923" t="s">
        <v>272</v>
      </c>
      <c r="L8923" t="s">
        <v>140067</v>
      </c>
      <c r="M8923" t="s">
        <v>26412</v>
      </c>
      <c r="N8923" t="s">
        <v>26387</v>
      </c>
      <c r="O8923" t="s">
        <v>26388</v>
      </c>
      <c r="P8923" t="s">
        <v>481</v>
      </c>
      <c r="Q8923" t="s">
        <v>59278</v>
      </c>
      <c r="R8923"/>
      <c r="S8923" t="s">
        <v>59279</v>
      </c>
      <c r="T8923" t="s">
        <v>59280</v>
      </c>
      <c r="U8923" t="s">
        <v>17386</v>
      </c>
      <c r="V8923" t="s">
        <v>9600</v>
      </c>
      <c r="W8923" t="s">
        <v>118</v>
      </c>
      <c r="X8923" t="s">
        <v>43434</v>
      </c>
      <c r="Y8923" t="s">
        <v>97</v>
      </c>
      <c r="Z8923" t="s">
        <v>77108</v>
      </c>
      <c r="AA8923"/>
      <c r="AB8923" t="s">
        <v>68</v>
      </c>
      <c r="AC8923" t="s">
        <v>69</v>
      </c>
      <c r="AD8923" t="s">
        <v>9196</v>
      </c>
      <c r="AE8923" t="s">
        <v>121</v>
      </c>
      <c r="AF8923" t="s">
        <v>122</v>
      </c>
      <c r="AG8923" t="s">
        <v>101</v>
      </c>
      <c r="AH8923" t="s">
        <v>102</v>
      </c>
      <c r="AI8923" t="s">
        <v>279</v>
      </c>
      <c r="AJ8923" t="s">
        <v>280</v>
      </c>
      <c r="AK8923" t="s">
        <v>281</v>
      </c>
      <c r="AL8923" t="s">
        <v>2739</v>
      </c>
      <c r="AM8923" t="s">
        <v>134</v>
      </c>
      <c r="AN8923" t="s">
        <v>283</v>
      </c>
      <c r="AO8923" t="s">
        <v>26388</v>
      </c>
      <c r="AP8923"/>
      <c r="AQ8923"/>
      <c r="AR8923" t="s">
        <v>26394</v>
      </c>
      <c r="AS8923"/>
      <c r="AT8923" t="s">
        <v>147747</v>
      </c>
      <c r="AU8923" t="s">
        <v>59199</v>
      </c>
      <c r="AV8923" t="s">
        <v>147748</v>
      </c>
      <c r="AW8923" t="s">
        <v>147749</v>
      </c>
      <c r="AX8923" t="s">
        <v>285</v>
      </c>
      <c r="AY8923" t="s">
        <v>139910</v>
      </c>
      <c r="AZ8923" t="s">
        <v>85</v>
      </c>
      <c r="BA8923"/>
      <c r="BB8923" t="s">
        <v>86</v>
      </c>
      <c r="BC8923" t="s">
        <v>77109</v>
      </c>
      <c r="BD8923" s="5">
        <v>44670</v>
      </c>
      <c r="BE8923"/>
    </row>
    <row r="8924" spans="1:57" ht="14.5" x14ac:dyDescent="0.35">
      <c r="A8924">
        <v>7011047</v>
      </c>
      <c r="B8924" t="s">
        <v>2408</v>
      </c>
      <c r="C8924" t="s">
        <v>270</v>
      </c>
      <c r="D8924" t="s">
        <v>110</v>
      </c>
      <c r="E8924" t="s">
        <v>111</v>
      </c>
      <c r="F8924" t="s">
        <v>112</v>
      </c>
      <c r="G8924" t="s">
        <v>113</v>
      </c>
      <c r="H8924">
        <v>6067</v>
      </c>
      <c r="I8924" t="s">
        <v>140114</v>
      </c>
      <c r="J8924" t="s">
        <v>140114</v>
      </c>
      <c r="K8924" t="s">
        <v>272</v>
      </c>
      <c r="L8924" t="s">
        <v>140067</v>
      </c>
      <c r="M8924" t="s">
        <v>26412</v>
      </c>
      <c r="N8924" t="s">
        <v>26387</v>
      </c>
      <c r="O8924" t="s">
        <v>26388</v>
      </c>
      <c r="P8924" t="s">
        <v>481</v>
      </c>
      <c r="Q8924" t="s">
        <v>59282</v>
      </c>
      <c r="R8924"/>
      <c r="S8924" t="s">
        <v>59283</v>
      </c>
      <c r="T8924" t="s">
        <v>59284</v>
      </c>
      <c r="U8924" t="s">
        <v>2055</v>
      </c>
      <c r="V8924" t="s">
        <v>974</v>
      </c>
      <c r="W8924" t="s">
        <v>118</v>
      </c>
      <c r="X8924" t="s">
        <v>77110</v>
      </c>
      <c r="Y8924" t="s">
        <v>97</v>
      </c>
      <c r="Z8924" t="s">
        <v>77111</v>
      </c>
      <c r="AA8924"/>
      <c r="AB8924" t="s">
        <v>68</v>
      </c>
      <c r="AC8924" t="s">
        <v>69</v>
      </c>
      <c r="AD8924" t="s">
        <v>976</v>
      </c>
      <c r="AE8924" t="s">
        <v>121</v>
      </c>
      <c r="AF8924" t="s">
        <v>122</v>
      </c>
      <c r="AG8924" t="s">
        <v>101</v>
      </c>
      <c r="AH8924" t="s">
        <v>102</v>
      </c>
      <c r="AI8924" t="s">
        <v>279</v>
      </c>
      <c r="AJ8924" t="s">
        <v>280</v>
      </c>
      <c r="AK8924" t="s">
        <v>281</v>
      </c>
      <c r="AL8924" t="s">
        <v>10251</v>
      </c>
      <c r="AM8924" t="s">
        <v>134</v>
      </c>
      <c r="AN8924" t="s">
        <v>283</v>
      </c>
      <c r="AO8924" t="s">
        <v>26388</v>
      </c>
      <c r="AP8924"/>
      <c r="AQ8924"/>
      <c r="AR8924" t="s">
        <v>26394</v>
      </c>
      <c r="AS8924"/>
      <c r="AT8924"/>
      <c r="AU8924"/>
      <c r="AV8924"/>
      <c r="AW8924"/>
      <c r="AX8924" t="s">
        <v>285</v>
      </c>
      <c r="AY8924" t="s">
        <v>139910</v>
      </c>
      <c r="AZ8924" t="s">
        <v>85</v>
      </c>
      <c r="BA8924"/>
      <c r="BB8924" t="s">
        <v>86</v>
      </c>
      <c r="BC8924" t="s">
        <v>77112</v>
      </c>
      <c r="BD8924" s="5">
        <v>44670</v>
      </c>
      <c r="BE8924"/>
    </row>
    <row r="8925" spans="1:57" ht="14.5" x14ac:dyDescent="0.35">
      <c r="A8925">
        <v>7011048</v>
      </c>
      <c r="B8925" t="s">
        <v>2408</v>
      </c>
      <c r="C8925" t="s">
        <v>270</v>
      </c>
      <c r="D8925" t="s">
        <v>110</v>
      </c>
      <c r="E8925" t="s">
        <v>111</v>
      </c>
      <c r="F8925" t="s">
        <v>112</v>
      </c>
      <c r="G8925" t="s">
        <v>113</v>
      </c>
      <c r="H8925">
        <v>6067</v>
      </c>
      <c r="I8925" t="s">
        <v>140114</v>
      </c>
      <c r="J8925" t="s">
        <v>140114</v>
      </c>
      <c r="K8925" t="s">
        <v>272</v>
      </c>
      <c r="L8925" t="s">
        <v>140067</v>
      </c>
      <c r="M8925" t="s">
        <v>26412</v>
      </c>
      <c r="N8925" t="s">
        <v>26387</v>
      </c>
      <c r="O8925" t="s">
        <v>26388</v>
      </c>
      <c r="P8925" t="s">
        <v>481</v>
      </c>
      <c r="Q8925" t="s">
        <v>77113</v>
      </c>
      <c r="R8925"/>
      <c r="S8925" t="s">
        <v>77114</v>
      </c>
      <c r="T8925" t="s">
        <v>77115</v>
      </c>
      <c r="U8925" t="s">
        <v>4511</v>
      </c>
      <c r="V8925" t="s">
        <v>497</v>
      </c>
      <c r="W8925" t="s">
        <v>118</v>
      </c>
      <c r="X8925" t="s">
        <v>43420</v>
      </c>
      <c r="Y8925" t="s">
        <v>97</v>
      </c>
      <c r="Z8925" t="s">
        <v>77111</v>
      </c>
      <c r="AA8925"/>
      <c r="AB8925" t="s">
        <v>68</v>
      </c>
      <c r="AC8925" t="s">
        <v>69</v>
      </c>
      <c r="AD8925" t="s">
        <v>341</v>
      </c>
      <c r="AE8925" t="s">
        <v>121</v>
      </c>
      <c r="AF8925" t="s">
        <v>122</v>
      </c>
      <c r="AG8925" t="s">
        <v>101</v>
      </c>
      <c r="AH8925" t="s">
        <v>102</v>
      </c>
      <c r="AI8925" t="s">
        <v>279</v>
      </c>
      <c r="AJ8925" t="s">
        <v>280</v>
      </c>
      <c r="AK8925" t="s">
        <v>281</v>
      </c>
      <c r="AL8925" t="s">
        <v>10251</v>
      </c>
      <c r="AM8925" t="s">
        <v>134</v>
      </c>
      <c r="AN8925" t="s">
        <v>283</v>
      </c>
      <c r="AO8925" t="s">
        <v>26388</v>
      </c>
      <c r="AP8925"/>
      <c r="AQ8925"/>
      <c r="AR8925" t="s">
        <v>26394</v>
      </c>
      <c r="AS8925"/>
      <c r="AT8925"/>
      <c r="AU8925"/>
      <c r="AV8925"/>
      <c r="AW8925"/>
      <c r="AX8925" t="s">
        <v>285</v>
      </c>
      <c r="AY8925" t="s">
        <v>139910</v>
      </c>
      <c r="AZ8925" t="s">
        <v>85</v>
      </c>
      <c r="BA8925"/>
      <c r="BB8925" t="s">
        <v>86</v>
      </c>
      <c r="BC8925" t="s">
        <v>77116</v>
      </c>
      <c r="BD8925" s="5">
        <v>44670</v>
      </c>
      <c r="BE8925"/>
    </row>
    <row r="8926" spans="1:57" ht="14.5" x14ac:dyDescent="0.35">
      <c r="A8926">
        <v>7011049</v>
      </c>
      <c r="B8926" t="s">
        <v>2408</v>
      </c>
      <c r="C8926" t="s">
        <v>270</v>
      </c>
      <c r="D8926" t="s">
        <v>110</v>
      </c>
      <c r="E8926" t="s">
        <v>111</v>
      </c>
      <c r="F8926" t="s">
        <v>112</v>
      </c>
      <c r="G8926" t="s">
        <v>113</v>
      </c>
      <c r="H8926">
        <v>6067</v>
      </c>
      <c r="I8926" t="s">
        <v>140114</v>
      </c>
      <c r="J8926" t="s">
        <v>140114</v>
      </c>
      <c r="K8926" t="s">
        <v>272</v>
      </c>
      <c r="L8926" t="s">
        <v>140067</v>
      </c>
      <c r="M8926" t="s">
        <v>26412</v>
      </c>
      <c r="N8926" t="s">
        <v>26387</v>
      </c>
      <c r="O8926" t="s">
        <v>26388</v>
      </c>
      <c r="P8926" t="s">
        <v>481</v>
      </c>
      <c r="Q8926" t="s">
        <v>77117</v>
      </c>
      <c r="R8926"/>
      <c r="S8926" t="s">
        <v>77118</v>
      </c>
      <c r="T8926" t="s">
        <v>2116</v>
      </c>
      <c r="U8926" t="s">
        <v>1927</v>
      </c>
      <c r="V8926" t="s">
        <v>2117</v>
      </c>
      <c r="W8926" t="s">
        <v>139</v>
      </c>
      <c r="X8926" t="s">
        <v>2118</v>
      </c>
      <c r="Y8926" t="s">
        <v>97</v>
      </c>
      <c r="Z8926" t="s">
        <v>26398</v>
      </c>
      <c r="AA8926"/>
      <c r="AB8926" t="s">
        <v>68</v>
      </c>
      <c r="AC8926" t="s">
        <v>69</v>
      </c>
      <c r="AD8926" t="s">
        <v>397</v>
      </c>
      <c r="AE8926" t="s">
        <v>142</v>
      </c>
      <c r="AF8926" t="s">
        <v>122</v>
      </c>
      <c r="AG8926" t="s">
        <v>101</v>
      </c>
      <c r="AH8926" t="s">
        <v>102</v>
      </c>
      <c r="AI8926" t="s">
        <v>279</v>
      </c>
      <c r="AJ8926" t="s">
        <v>280</v>
      </c>
      <c r="AK8926" t="s">
        <v>281</v>
      </c>
      <c r="AL8926" t="s">
        <v>2739</v>
      </c>
      <c r="AM8926" t="s">
        <v>134</v>
      </c>
      <c r="AN8926" t="s">
        <v>283</v>
      </c>
      <c r="AO8926" t="s">
        <v>26388</v>
      </c>
      <c r="AP8926"/>
      <c r="AQ8926"/>
      <c r="AR8926" t="s">
        <v>26394</v>
      </c>
      <c r="AS8926"/>
      <c r="AT8926" t="s">
        <v>59187</v>
      </c>
      <c r="AU8926" t="s">
        <v>59188</v>
      </c>
      <c r="AV8926" t="s">
        <v>59189</v>
      </c>
      <c r="AW8926" t="s">
        <v>59190</v>
      </c>
      <c r="AX8926" t="s">
        <v>285</v>
      </c>
      <c r="AY8926" t="s">
        <v>139910</v>
      </c>
      <c r="AZ8926" t="s">
        <v>85</v>
      </c>
      <c r="BA8926"/>
      <c r="BB8926" t="s">
        <v>86</v>
      </c>
      <c r="BC8926" t="s">
        <v>77119</v>
      </c>
      <c r="BD8926" s="5">
        <v>44670</v>
      </c>
      <c r="BE8926"/>
    </row>
    <row r="8927" spans="1:57" ht="14.5" x14ac:dyDescent="0.35">
      <c r="A8927">
        <v>7011051</v>
      </c>
      <c r="B8927" t="s">
        <v>2408</v>
      </c>
      <c r="C8927" t="s">
        <v>270</v>
      </c>
      <c r="D8927" t="s">
        <v>110</v>
      </c>
      <c r="E8927" t="s">
        <v>111</v>
      </c>
      <c r="F8927" t="s">
        <v>112</v>
      </c>
      <c r="G8927" t="s">
        <v>113</v>
      </c>
      <c r="H8927">
        <v>1516</v>
      </c>
      <c r="I8927" t="s">
        <v>3146</v>
      </c>
      <c r="J8927" t="s">
        <v>3146</v>
      </c>
      <c r="K8927" t="s">
        <v>140132</v>
      </c>
      <c r="L8927" t="s">
        <v>140067</v>
      </c>
      <c r="M8927" t="s">
        <v>77120</v>
      </c>
      <c r="N8927" t="s">
        <v>56672</v>
      </c>
      <c r="O8927" t="s">
        <v>56673</v>
      </c>
      <c r="P8927" t="s">
        <v>481</v>
      </c>
      <c r="Q8927" t="s">
        <v>77121</v>
      </c>
      <c r="R8927"/>
      <c r="S8927" t="s">
        <v>77122</v>
      </c>
      <c r="T8927" t="s">
        <v>77123</v>
      </c>
      <c r="U8927" t="s">
        <v>5496</v>
      </c>
      <c r="V8927" t="s">
        <v>1774</v>
      </c>
      <c r="W8927" t="s">
        <v>95</v>
      </c>
      <c r="X8927" t="s">
        <v>76561</v>
      </c>
      <c r="Y8927" t="s">
        <v>147750</v>
      </c>
      <c r="Z8927" t="s">
        <v>77124</v>
      </c>
      <c r="AA8927"/>
      <c r="AB8927" t="s">
        <v>68</v>
      </c>
      <c r="AC8927" t="s">
        <v>69</v>
      </c>
      <c r="AD8927" t="s">
        <v>199</v>
      </c>
      <c r="AE8927" t="s">
        <v>99</v>
      </c>
      <c r="AF8927" t="s">
        <v>16256</v>
      </c>
      <c r="AG8927" t="s">
        <v>101</v>
      </c>
      <c r="AH8927" t="s">
        <v>102</v>
      </c>
      <c r="AI8927" t="s">
        <v>3155</v>
      </c>
      <c r="AJ8927" t="s">
        <v>3156</v>
      </c>
      <c r="AK8927" t="s">
        <v>7858</v>
      </c>
      <c r="AL8927" t="s">
        <v>3157</v>
      </c>
      <c r="AM8927" t="s">
        <v>134</v>
      </c>
      <c r="AN8927" t="s">
        <v>283</v>
      </c>
      <c r="AO8927" t="s">
        <v>56673</v>
      </c>
      <c r="AP8927"/>
      <c r="AQ8927"/>
      <c r="AR8927" t="s">
        <v>77125</v>
      </c>
      <c r="AS8927"/>
      <c r="AT8927" t="s">
        <v>77126</v>
      </c>
      <c r="AU8927" t="s">
        <v>128</v>
      </c>
      <c r="AV8927" t="s">
        <v>77127</v>
      </c>
      <c r="AW8927" t="s">
        <v>77128</v>
      </c>
      <c r="AX8927" t="s">
        <v>129</v>
      </c>
      <c r="AY8927" t="s">
        <v>130</v>
      </c>
      <c r="AZ8927" t="s">
        <v>85</v>
      </c>
      <c r="BA8927"/>
      <c r="BB8927" t="s">
        <v>86</v>
      </c>
      <c r="BC8927" t="s">
        <v>77129</v>
      </c>
      <c r="BD8927" s="5">
        <v>44670</v>
      </c>
      <c r="BE8927"/>
    </row>
    <row r="8928" spans="1:57" ht="14.5" x14ac:dyDescent="0.35">
      <c r="A8928">
        <v>7011052</v>
      </c>
      <c r="B8928" t="s">
        <v>2408</v>
      </c>
      <c r="C8928" t="s">
        <v>270</v>
      </c>
      <c r="D8928" t="s">
        <v>110</v>
      </c>
      <c r="E8928" t="s">
        <v>111</v>
      </c>
      <c r="F8928" t="s">
        <v>112</v>
      </c>
      <c r="G8928" t="s">
        <v>113</v>
      </c>
      <c r="H8928">
        <v>1516</v>
      </c>
      <c r="I8928" t="s">
        <v>3146</v>
      </c>
      <c r="J8928" t="s">
        <v>3146</v>
      </c>
      <c r="K8928" t="s">
        <v>140132</v>
      </c>
      <c r="L8928" t="s">
        <v>140067</v>
      </c>
      <c r="M8928" t="s">
        <v>77130</v>
      </c>
      <c r="N8928" t="s">
        <v>21641</v>
      </c>
      <c r="O8928" t="s">
        <v>21642</v>
      </c>
      <c r="P8928" t="s">
        <v>68</v>
      </c>
      <c r="Q8928" t="s">
        <v>77131</v>
      </c>
      <c r="R8928"/>
      <c r="S8928" t="s">
        <v>77132</v>
      </c>
      <c r="T8928" t="s">
        <v>77133</v>
      </c>
      <c r="U8928" t="s">
        <v>77134</v>
      </c>
      <c r="V8928" t="s">
        <v>817</v>
      </c>
      <c r="W8928" t="s">
        <v>95</v>
      </c>
      <c r="X8928" t="s">
        <v>77135</v>
      </c>
      <c r="Y8928" t="s">
        <v>147751</v>
      </c>
      <c r="Z8928" t="s">
        <v>22207</v>
      </c>
      <c r="AA8928"/>
      <c r="AB8928" t="s">
        <v>68</v>
      </c>
      <c r="AC8928" t="s">
        <v>69</v>
      </c>
      <c r="AD8928" t="s">
        <v>199</v>
      </c>
      <c r="AE8928" t="s">
        <v>99</v>
      </c>
      <c r="AF8928" t="s">
        <v>100</v>
      </c>
      <c r="AG8928" t="s">
        <v>101</v>
      </c>
      <c r="AH8928" t="s">
        <v>102</v>
      </c>
      <c r="AI8928" t="s">
        <v>2802</v>
      </c>
      <c r="AJ8928" t="s">
        <v>2803</v>
      </c>
      <c r="AK8928" t="s">
        <v>281</v>
      </c>
      <c r="AL8928" t="s">
        <v>2739</v>
      </c>
      <c r="AM8928" t="s">
        <v>134</v>
      </c>
      <c r="AN8928" t="s">
        <v>283</v>
      </c>
      <c r="AO8928" t="s">
        <v>21642</v>
      </c>
      <c r="AP8928"/>
      <c r="AQ8928"/>
      <c r="AR8928" t="s">
        <v>77136</v>
      </c>
      <c r="AS8928"/>
      <c r="AT8928" t="s">
        <v>55197</v>
      </c>
      <c r="AU8928"/>
      <c r="AV8928" t="s">
        <v>22207</v>
      </c>
      <c r="AW8928" t="s">
        <v>55198</v>
      </c>
      <c r="AX8928" t="s">
        <v>285</v>
      </c>
      <c r="AY8928" t="s">
        <v>139910</v>
      </c>
      <c r="AZ8928" t="s">
        <v>85</v>
      </c>
      <c r="BA8928"/>
      <c r="BB8928" t="s">
        <v>86</v>
      </c>
      <c r="BC8928" t="s">
        <v>77137</v>
      </c>
      <c r="BD8928" s="5">
        <v>44670</v>
      </c>
      <c r="BE8928"/>
    </row>
    <row r="8929" spans="1:57" ht="14.5" x14ac:dyDescent="0.35">
      <c r="A8929">
        <v>7011053</v>
      </c>
      <c r="B8929" t="s">
        <v>2408</v>
      </c>
      <c r="C8929" t="s">
        <v>270</v>
      </c>
      <c r="D8929" t="s">
        <v>110</v>
      </c>
      <c r="E8929" t="s">
        <v>111</v>
      </c>
      <c r="F8929" t="s">
        <v>112</v>
      </c>
      <c r="G8929" t="s">
        <v>113</v>
      </c>
      <c r="H8929">
        <v>6067</v>
      </c>
      <c r="I8929" t="s">
        <v>140114</v>
      </c>
      <c r="J8929" t="s">
        <v>140114</v>
      </c>
      <c r="K8929" t="s">
        <v>272</v>
      </c>
      <c r="L8929" t="s">
        <v>140067</v>
      </c>
      <c r="M8929" t="s">
        <v>60160</v>
      </c>
      <c r="N8929" t="s">
        <v>7001</v>
      </c>
      <c r="O8929" t="s">
        <v>7002</v>
      </c>
      <c r="P8929" t="s">
        <v>481</v>
      </c>
      <c r="Q8929" t="s">
        <v>60161</v>
      </c>
      <c r="R8929"/>
      <c r="S8929" t="s">
        <v>60162</v>
      </c>
      <c r="T8929" t="s">
        <v>77138</v>
      </c>
      <c r="U8929" t="s">
        <v>15044</v>
      </c>
      <c r="V8929" t="s">
        <v>817</v>
      </c>
      <c r="W8929" t="s">
        <v>95</v>
      </c>
      <c r="X8929" t="s">
        <v>73475</v>
      </c>
      <c r="Y8929" t="s">
        <v>77139</v>
      </c>
      <c r="Z8929" t="s">
        <v>76417</v>
      </c>
      <c r="AA8929"/>
      <c r="AB8929" t="s">
        <v>68</v>
      </c>
      <c r="AC8929" t="s">
        <v>69</v>
      </c>
      <c r="AD8929" t="s">
        <v>199</v>
      </c>
      <c r="AE8929" t="s">
        <v>99</v>
      </c>
      <c r="AF8929" t="s">
        <v>877</v>
      </c>
      <c r="AG8929" t="s">
        <v>101</v>
      </c>
      <c r="AH8929" t="s">
        <v>102</v>
      </c>
      <c r="AI8929" t="s">
        <v>508</v>
      </c>
      <c r="AJ8929" t="s">
        <v>509</v>
      </c>
      <c r="AK8929" t="s">
        <v>2726</v>
      </c>
      <c r="AL8929" t="s">
        <v>2727</v>
      </c>
      <c r="AM8929" t="s">
        <v>134</v>
      </c>
      <c r="AN8929" t="s">
        <v>283</v>
      </c>
      <c r="AO8929" t="s">
        <v>7002</v>
      </c>
      <c r="AP8929"/>
      <c r="AQ8929"/>
      <c r="AR8929" t="s">
        <v>77140</v>
      </c>
      <c r="AS8929"/>
      <c r="AT8929" t="s">
        <v>138952</v>
      </c>
      <c r="AU8929" t="s">
        <v>2887</v>
      </c>
      <c r="AV8929" t="s">
        <v>2961</v>
      </c>
      <c r="AW8929" t="s">
        <v>137779</v>
      </c>
      <c r="AX8929" t="s">
        <v>285</v>
      </c>
      <c r="AY8929" t="s">
        <v>139910</v>
      </c>
      <c r="AZ8929" t="s">
        <v>85</v>
      </c>
      <c r="BA8929"/>
      <c r="BB8929" t="s">
        <v>86</v>
      </c>
      <c r="BC8929" t="s">
        <v>77141</v>
      </c>
      <c r="BD8929" s="5">
        <v>44670</v>
      </c>
      <c r="BE8929"/>
    </row>
    <row r="8930" spans="1:57" ht="14.5" x14ac:dyDescent="0.35">
      <c r="A8930">
        <v>7011054</v>
      </c>
      <c r="B8930" t="s">
        <v>2408</v>
      </c>
      <c r="C8930" t="s">
        <v>270</v>
      </c>
      <c r="D8930" t="s">
        <v>110</v>
      </c>
      <c r="E8930" t="s">
        <v>111</v>
      </c>
      <c r="F8930" t="s">
        <v>112</v>
      </c>
      <c r="G8930" t="s">
        <v>113</v>
      </c>
      <c r="H8930">
        <v>2201</v>
      </c>
      <c r="I8930" t="s">
        <v>3375</v>
      </c>
      <c r="J8930" t="s">
        <v>3375</v>
      </c>
      <c r="K8930" t="s">
        <v>272</v>
      </c>
      <c r="L8930" t="s">
        <v>140067</v>
      </c>
      <c r="M8930" t="s">
        <v>77142</v>
      </c>
      <c r="N8930" t="s">
        <v>77143</v>
      </c>
      <c r="O8930" t="s">
        <v>77144</v>
      </c>
      <c r="P8930" t="s">
        <v>68</v>
      </c>
      <c r="Q8930" t="s">
        <v>77145</v>
      </c>
      <c r="R8930"/>
      <c r="S8930" t="s">
        <v>77146</v>
      </c>
      <c r="T8930" t="s">
        <v>77147</v>
      </c>
      <c r="U8930" t="s">
        <v>888</v>
      </c>
      <c r="V8930" t="s">
        <v>77148</v>
      </c>
      <c r="W8930" t="s">
        <v>95</v>
      </c>
      <c r="X8930" t="s">
        <v>77149</v>
      </c>
      <c r="Y8930" t="s">
        <v>77150</v>
      </c>
      <c r="Z8930" t="s">
        <v>77151</v>
      </c>
      <c r="AA8930"/>
      <c r="AB8930" t="s">
        <v>68</v>
      </c>
      <c r="AC8930" t="s">
        <v>69</v>
      </c>
      <c r="AD8930" t="s">
        <v>379</v>
      </c>
      <c r="AE8930" t="s">
        <v>99</v>
      </c>
      <c r="AF8930" t="s">
        <v>60193</v>
      </c>
      <c r="AG8930" t="s">
        <v>101</v>
      </c>
      <c r="AH8930" t="s">
        <v>102</v>
      </c>
      <c r="AI8930" t="s">
        <v>2802</v>
      </c>
      <c r="AJ8930" t="s">
        <v>2803</v>
      </c>
      <c r="AK8930" t="s">
        <v>2804</v>
      </c>
      <c r="AL8930" t="s">
        <v>2805</v>
      </c>
      <c r="AM8930" t="s">
        <v>134</v>
      </c>
      <c r="AN8930" t="s">
        <v>283</v>
      </c>
      <c r="AO8930" t="s">
        <v>77144</v>
      </c>
      <c r="AP8930"/>
      <c r="AQ8930"/>
      <c r="AR8930" t="s">
        <v>77152</v>
      </c>
      <c r="AS8930"/>
      <c r="AT8930" t="s">
        <v>77153</v>
      </c>
      <c r="AU8930" t="s">
        <v>128</v>
      </c>
      <c r="AV8930" t="s">
        <v>77154</v>
      </c>
      <c r="AW8930" t="s">
        <v>77155</v>
      </c>
      <c r="AX8930" t="s">
        <v>285</v>
      </c>
      <c r="AY8930" t="s">
        <v>139910</v>
      </c>
      <c r="AZ8930" t="s">
        <v>85</v>
      </c>
      <c r="BA8930"/>
      <c r="BB8930" t="s">
        <v>86</v>
      </c>
      <c r="BC8930" t="s">
        <v>77156</v>
      </c>
      <c r="BD8930" s="5">
        <v>44670</v>
      </c>
      <c r="BE8930"/>
    </row>
    <row r="8931" spans="1:57" ht="14.5" x14ac:dyDescent="0.35">
      <c r="A8931">
        <v>7011055</v>
      </c>
      <c r="B8931" t="s">
        <v>2437</v>
      </c>
      <c r="C8931" t="s">
        <v>270</v>
      </c>
      <c r="D8931" t="s">
        <v>110</v>
      </c>
      <c r="E8931" t="s">
        <v>111</v>
      </c>
      <c r="F8931" t="s">
        <v>112</v>
      </c>
      <c r="G8931" t="s">
        <v>113</v>
      </c>
      <c r="H8931">
        <v>2201</v>
      </c>
      <c r="I8931" t="s">
        <v>3375</v>
      </c>
      <c r="J8931" t="s">
        <v>3375</v>
      </c>
      <c r="K8931" t="s">
        <v>272</v>
      </c>
      <c r="L8931" t="s">
        <v>140067</v>
      </c>
      <c r="M8931" t="s">
        <v>77157</v>
      </c>
      <c r="N8931" t="s">
        <v>77143</v>
      </c>
      <c r="O8931" t="s">
        <v>77144</v>
      </c>
      <c r="P8931" t="s">
        <v>68</v>
      </c>
      <c r="Q8931" t="s">
        <v>77145</v>
      </c>
      <c r="R8931"/>
      <c r="S8931" t="s">
        <v>77146</v>
      </c>
      <c r="T8931" t="s">
        <v>77158</v>
      </c>
      <c r="U8931" t="s">
        <v>106</v>
      </c>
      <c r="V8931" t="s">
        <v>1067</v>
      </c>
      <c r="W8931" t="s">
        <v>95</v>
      </c>
      <c r="X8931" t="s">
        <v>77159</v>
      </c>
      <c r="Y8931" t="s">
        <v>147752</v>
      </c>
      <c r="Z8931" t="s">
        <v>77160</v>
      </c>
      <c r="AA8931"/>
      <c r="AB8931" t="s">
        <v>68</v>
      </c>
      <c r="AC8931" t="s">
        <v>69</v>
      </c>
      <c r="AD8931"/>
      <c r="AE8931"/>
      <c r="AF8931" t="s">
        <v>60193</v>
      </c>
      <c r="AG8931" t="s">
        <v>101</v>
      </c>
      <c r="AH8931" t="s">
        <v>102</v>
      </c>
      <c r="AI8931" t="s">
        <v>2802</v>
      </c>
      <c r="AJ8931" t="s">
        <v>2803</v>
      </c>
      <c r="AK8931" t="s">
        <v>2804</v>
      </c>
      <c r="AL8931" t="s">
        <v>2805</v>
      </c>
      <c r="AM8931" t="s">
        <v>134</v>
      </c>
      <c r="AN8931" t="s">
        <v>283</v>
      </c>
      <c r="AO8931" t="s">
        <v>77144</v>
      </c>
      <c r="AP8931"/>
      <c r="AQ8931"/>
      <c r="AR8931" t="s">
        <v>77152</v>
      </c>
      <c r="AS8931"/>
      <c r="AT8931"/>
      <c r="AU8931"/>
      <c r="AV8931"/>
      <c r="AW8931"/>
      <c r="AX8931" t="s">
        <v>285</v>
      </c>
      <c r="AY8931" t="s">
        <v>139910</v>
      </c>
      <c r="AZ8931" t="s">
        <v>85</v>
      </c>
      <c r="BA8931"/>
      <c r="BB8931" t="s">
        <v>86</v>
      </c>
      <c r="BC8931" t="s">
        <v>77161</v>
      </c>
      <c r="BD8931" s="5">
        <v>44670</v>
      </c>
      <c r="BE8931"/>
    </row>
    <row r="8932" spans="1:57" ht="14.5" x14ac:dyDescent="0.35">
      <c r="A8932">
        <v>7011056</v>
      </c>
      <c r="B8932" t="s">
        <v>2408</v>
      </c>
      <c r="C8932" t="s">
        <v>270</v>
      </c>
      <c r="D8932" t="s">
        <v>110</v>
      </c>
      <c r="E8932" t="s">
        <v>111</v>
      </c>
      <c r="F8932" t="s">
        <v>112</v>
      </c>
      <c r="G8932" t="s">
        <v>113</v>
      </c>
      <c r="H8932">
        <v>2201</v>
      </c>
      <c r="I8932" t="s">
        <v>3375</v>
      </c>
      <c r="J8932" t="s">
        <v>3375</v>
      </c>
      <c r="K8932" t="s">
        <v>272</v>
      </c>
      <c r="L8932" t="s">
        <v>140067</v>
      </c>
      <c r="M8932" t="s">
        <v>77142</v>
      </c>
      <c r="N8932" t="s">
        <v>77143</v>
      </c>
      <c r="O8932" t="s">
        <v>77144</v>
      </c>
      <c r="P8932" t="s">
        <v>68</v>
      </c>
      <c r="Q8932" t="s">
        <v>77162</v>
      </c>
      <c r="R8932"/>
      <c r="S8932" t="s">
        <v>77163</v>
      </c>
      <c r="T8932" t="s">
        <v>77164</v>
      </c>
      <c r="U8932" t="s">
        <v>888</v>
      </c>
      <c r="V8932" t="s">
        <v>77165</v>
      </c>
      <c r="W8932" t="s">
        <v>95</v>
      </c>
      <c r="X8932" t="s">
        <v>77166</v>
      </c>
      <c r="Y8932" t="s">
        <v>147753</v>
      </c>
      <c r="Z8932" t="s">
        <v>77167</v>
      </c>
      <c r="AA8932"/>
      <c r="AB8932" t="s">
        <v>68</v>
      </c>
      <c r="AC8932" t="s">
        <v>69</v>
      </c>
      <c r="AD8932" t="s">
        <v>379</v>
      </c>
      <c r="AE8932" t="s">
        <v>99</v>
      </c>
      <c r="AF8932" t="s">
        <v>60193</v>
      </c>
      <c r="AG8932" t="s">
        <v>101</v>
      </c>
      <c r="AH8932" t="s">
        <v>102</v>
      </c>
      <c r="AI8932" t="s">
        <v>2802</v>
      </c>
      <c r="AJ8932" t="s">
        <v>2803</v>
      </c>
      <c r="AK8932" t="s">
        <v>2804</v>
      </c>
      <c r="AL8932" t="s">
        <v>2805</v>
      </c>
      <c r="AM8932" t="s">
        <v>134</v>
      </c>
      <c r="AN8932" t="s">
        <v>283</v>
      </c>
      <c r="AO8932" t="s">
        <v>77144</v>
      </c>
      <c r="AP8932"/>
      <c r="AQ8932"/>
      <c r="AR8932" t="s">
        <v>77152</v>
      </c>
      <c r="AS8932"/>
      <c r="AT8932" t="s">
        <v>77153</v>
      </c>
      <c r="AU8932" t="s">
        <v>128</v>
      </c>
      <c r="AV8932" t="s">
        <v>77154</v>
      </c>
      <c r="AW8932" t="s">
        <v>77155</v>
      </c>
      <c r="AX8932" t="s">
        <v>285</v>
      </c>
      <c r="AY8932" t="s">
        <v>139910</v>
      </c>
      <c r="AZ8932" t="s">
        <v>85</v>
      </c>
      <c r="BA8932"/>
      <c r="BB8932" t="s">
        <v>86</v>
      </c>
      <c r="BC8932" t="s">
        <v>77168</v>
      </c>
      <c r="BD8932" s="5">
        <v>44670</v>
      </c>
      <c r="BE8932"/>
    </row>
    <row r="8933" spans="1:57" ht="14.5" x14ac:dyDescent="0.35">
      <c r="A8933">
        <v>7011057</v>
      </c>
      <c r="B8933" t="s">
        <v>2408</v>
      </c>
      <c r="C8933" t="s">
        <v>270</v>
      </c>
      <c r="D8933" t="s">
        <v>110</v>
      </c>
      <c r="E8933" t="s">
        <v>111</v>
      </c>
      <c r="F8933" t="s">
        <v>112</v>
      </c>
      <c r="G8933" t="s">
        <v>113</v>
      </c>
      <c r="H8933">
        <v>2201</v>
      </c>
      <c r="I8933" t="s">
        <v>3375</v>
      </c>
      <c r="J8933" t="s">
        <v>3375</v>
      </c>
      <c r="K8933" t="s">
        <v>272</v>
      </c>
      <c r="L8933" t="s">
        <v>140067</v>
      </c>
      <c r="M8933" t="s">
        <v>77142</v>
      </c>
      <c r="N8933" t="s">
        <v>77143</v>
      </c>
      <c r="O8933" t="s">
        <v>77144</v>
      </c>
      <c r="P8933" t="s">
        <v>68</v>
      </c>
      <c r="Q8933" t="s">
        <v>77169</v>
      </c>
      <c r="R8933"/>
      <c r="S8933" t="s">
        <v>77170</v>
      </c>
      <c r="T8933" t="s">
        <v>77171</v>
      </c>
      <c r="U8933" t="s">
        <v>77172</v>
      </c>
      <c r="V8933" t="s">
        <v>77173</v>
      </c>
      <c r="W8933" t="s">
        <v>95</v>
      </c>
      <c r="X8933" t="s">
        <v>77174</v>
      </c>
      <c r="Y8933" t="s">
        <v>147753</v>
      </c>
      <c r="Z8933" t="s">
        <v>77175</v>
      </c>
      <c r="AA8933"/>
      <c r="AB8933" t="s">
        <v>68</v>
      </c>
      <c r="AC8933" t="s">
        <v>69</v>
      </c>
      <c r="AD8933" t="s">
        <v>379</v>
      </c>
      <c r="AE8933" t="s">
        <v>99</v>
      </c>
      <c r="AF8933" t="s">
        <v>60193</v>
      </c>
      <c r="AG8933" t="s">
        <v>101</v>
      </c>
      <c r="AH8933" t="s">
        <v>102</v>
      </c>
      <c r="AI8933" t="s">
        <v>2802</v>
      </c>
      <c r="AJ8933" t="s">
        <v>2803</v>
      </c>
      <c r="AK8933" t="s">
        <v>2804</v>
      </c>
      <c r="AL8933" t="s">
        <v>2805</v>
      </c>
      <c r="AM8933" t="s">
        <v>134</v>
      </c>
      <c r="AN8933" t="s">
        <v>283</v>
      </c>
      <c r="AO8933" t="s">
        <v>77144</v>
      </c>
      <c r="AP8933"/>
      <c r="AQ8933"/>
      <c r="AR8933" t="s">
        <v>77152</v>
      </c>
      <c r="AS8933"/>
      <c r="AT8933" t="s">
        <v>77153</v>
      </c>
      <c r="AU8933" t="s">
        <v>128</v>
      </c>
      <c r="AV8933" t="s">
        <v>77154</v>
      </c>
      <c r="AW8933" t="s">
        <v>77155</v>
      </c>
      <c r="AX8933" t="s">
        <v>285</v>
      </c>
      <c r="AY8933" t="s">
        <v>139910</v>
      </c>
      <c r="AZ8933" t="s">
        <v>85</v>
      </c>
      <c r="BA8933"/>
      <c r="BB8933" t="s">
        <v>86</v>
      </c>
      <c r="BC8933" t="s">
        <v>77176</v>
      </c>
      <c r="BD8933" s="5">
        <v>44670</v>
      </c>
      <c r="BE8933"/>
    </row>
    <row r="8934" spans="1:57" ht="14.5" x14ac:dyDescent="0.35">
      <c r="A8934">
        <v>7011058</v>
      </c>
      <c r="B8934" t="s">
        <v>2408</v>
      </c>
      <c r="C8934" t="s">
        <v>270</v>
      </c>
      <c r="D8934" t="s">
        <v>110</v>
      </c>
      <c r="E8934" t="s">
        <v>111</v>
      </c>
      <c r="F8934" t="s">
        <v>112</v>
      </c>
      <c r="G8934" t="s">
        <v>113</v>
      </c>
      <c r="H8934">
        <v>2201</v>
      </c>
      <c r="I8934" t="s">
        <v>3375</v>
      </c>
      <c r="J8934" t="s">
        <v>3375</v>
      </c>
      <c r="K8934" t="s">
        <v>272</v>
      </c>
      <c r="L8934" t="s">
        <v>140067</v>
      </c>
      <c r="M8934" t="s">
        <v>77142</v>
      </c>
      <c r="N8934" t="s">
        <v>77143</v>
      </c>
      <c r="O8934" t="s">
        <v>77144</v>
      </c>
      <c r="P8934" t="s">
        <v>68</v>
      </c>
      <c r="Q8934" t="s">
        <v>77177</v>
      </c>
      <c r="R8934"/>
      <c r="S8934" t="s">
        <v>77178</v>
      </c>
      <c r="T8934" t="s">
        <v>77179</v>
      </c>
      <c r="U8934" t="s">
        <v>888</v>
      </c>
      <c r="V8934" t="s">
        <v>77180</v>
      </c>
      <c r="W8934" t="s">
        <v>95</v>
      </c>
      <c r="X8934" t="s">
        <v>77181</v>
      </c>
      <c r="Y8934" t="s">
        <v>147754</v>
      </c>
      <c r="Z8934" t="s">
        <v>77182</v>
      </c>
      <c r="AA8934"/>
      <c r="AB8934" t="s">
        <v>68</v>
      </c>
      <c r="AC8934" t="s">
        <v>69</v>
      </c>
      <c r="AD8934" t="s">
        <v>2014</v>
      </c>
      <c r="AE8934" t="s">
        <v>99</v>
      </c>
      <c r="AF8934" t="s">
        <v>60193</v>
      </c>
      <c r="AG8934" t="s">
        <v>101</v>
      </c>
      <c r="AH8934" t="s">
        <v>102</v>
      </c>
      <c r="AI8934" t="s">
        <v>2802</v>
      </c>
      <c r="AJ8934" t="s">
        <v>2803</v>
      </c>
      <c r="AK8934" t="s">
        <v>2804</v>
      </c>
      <c r="AL8934" t="s">
        <v>2805</v>
      </c>
      <c r="AM8934" t="s">
        <v>134</v>
      </c>
      <c r="AN8934" t="s">
        <v>283</v>
      </c>
      <c r="AO8934" t="s">
        <v>77144</v>
      </c>
      <c r="AP8934"/>
      <c r="AQ8934"/>
      <c r="AR8934" t="s">
        <v>77152</v>
      </c>
      <c r="AS8934"/>
      <c r="AT8934" t="s">
        <v>77153</v>
      </c>
      <c r="AU8934" t="s">
        <v>128</v>
      </c>
      <c r="AV8934" t="s">
        <v>77154</v>
      </c>
      <c r="AW8934" t="s">
        <v>77155</v>
      </c>
      <c r="AX8934" t="s">
        <v>285</v>
      </c>
      <c r="AY8934" t="s">
        <v>139910</v>
      </c>
      <c r="AZ8934" t="s">
        <v>85</v>
      </c>
      <c r="BA8934"/>
      <c r="BB8934" t="s">
        <v>86</v>
      </c>
      <c r="BC8934" t="s">
        <v>77183</v>
      </c>
      <c r="BD8934" s="5">
        <v>44670</v>
      </c>
      <c r="BE8934"/>
    </row>
    <row r="8935" spans="1:57" ht="14.5" x14ac:dyDescent="0.35">
      <c r="A8935">
        <v>7011059</v>
      </c>
      <c r="B8935" t="s">
        <v>2408</v>
      </c>
      <c r="C8935" t="s">
        <v>270</v>
      </c>
      <c r="D8935" t="s">
        <v>110</v>
      </c>
      <c r="E8935" t="s">
        <v>111</v>
      </c>
      <c r="F8935" t="s">
        <v>112</v>
      </c>
      <c r="G8935" t="s">
        <v>113</v>
      </c>
      <c r="H8935">
        <v>8011</v>
      </c>
      <c r="I8935" t="s">
        <v>2574</v>
      </c>
      <c r="J8935" t="s">
        <v>3146</v>
      </c>
      <c r="K8935" t="s">
        <v>140132</v>
      </c>
      <c r="L8935" t="s">
        <v>140067</v>
      </c>
      <c r="M8935" t="s">
        <v>77184</v>
      </c>
      <c r="N8935" t="s">
        <v>77185</v>
      </c>
      <c r="O8935" t="s">
        <v>77186</v>
      </c>
      <c r="P8935" t="s">
        <v>116</v>
      </c>
      <c r="Q8935" t="s">
        <v>77187</v>
      </c>
      <c r="R8935"/>
      <c r="S8935" t="s">
        <v>77188</v>
      </c>
      <c r="T8935" t="s">
        <v>48181</v>
      </c>
      <c r="U8935" t="s">
        <v>77189</v>
      </c>
      <c r="V8935" t="s">
        <v>961</v>
      </c>
      <c r="W8935" t="s">
        <v>95</v>
      </c>
      <c r="X8935" t="s">
        <v>48183</v>
      </c>
      <c r="Y8935" t="s">
        <v>147755</v>
      </c>
      <c r="Z8935" t="s">
        <v>77190</v>
      </c>
      <c r="AA8935"/>
      <c r="AB8935" t="s">
        <v>68</v>
      </c>
      <c r="AC8935" t="s">
        <v>69</v>
      </c>
      <c r="AD8935" t="s">
        <v>962</v>
      </c>
      <c r="AE8935" t="s">
        <v>99</v>
      </c>
      <c r="AF8935" t="s">
        <v>877</v>
      </c>
      <c r="AG8935" t="s">
        <v>5438</v>
      </c>
      <c r="AH8935" t="s">
        <v>102</v>
      </c>
      <c r="AI8935" t="s">
        <v>7079</v>
      </c>
      <c r="AJ8935" t="s">
        <v>7080</v>
      </c>
      <c r="AK8935" t="s">
        <v>281</v>
      </c>
      <c r="AL8935" t="s">
        <v>282</v>
      </c>
      <c r="AM8935" t="s">
        <v>134</v>
      </c>
      <c r="AN8935" t="s">
        <v>283</v>
      </c>
      <c r="AO8935" t="s">
        <v>77186</v>
      </c>
      <c r="AP8935"/>
      <c r="AQ8935"/>
      <c r="AR8935" t="s">
        <v>77191</v>
      </c>
      <c r="AS8935"/>
      <c r="AT8935" t="s">
        <v>77192</v>
      </c>
      <c r="AU8935"/>
      <c r="AV8935" t="s">
        <v>77193</v>
      </c>
      <c r="AW8935" t="s">
        <v>77194</v>
      </c>
      <c r="AX8935" t="s">
        <v>129</v>
      </c>
      <c r="AY8935" t="s">
        <v>130</v>
      </c>
      <c r="AZ8935" t="s">
        <v>85</v>
      </c>
      <c r="BA8935"/>
      <c r="BB8935" t="s">
        <v>86</v>
      </c>
      <c r="BC8935" t="s">
        <v>77195</v>
      </c>
      <c r="BD8935" s="5">
        <v>44670</v>
      </c>
      <c r="BE8935" t="s">
        <v>4333</v>
      </c>
    </row>
    <row r="8936" spans="1:57" ht="14.5" x14ac:dyDescent="0.35">
      <c r="A8936">
        <v>7011060</v>
      </c>
      <c r="B8936" t="s">
        <v>2408</v>
      </c>
      <c r="C8936" t="s">
        <v>270</v>
      </c>
      <c r="D8936" t="s">
        <v>110</v>
      </c>
      <c r="E8936" t="s">
        <v>111</v>
      </c>
      <c r="F8936" t="s">
        <v>112</v>
      </c>
      <c r="G8936" t="s">
        <v>113</v>
      </c>
      <c r="H8936">
        <v>8011</v>
      </c>
      <c r="I8936" t="s">
        <v>2574</v>
      </c>
      <c r="J8936" t="s">
        <v>140114</v>
      </c>
      <c r="K8936" t="s">
        <v>272</v>
      </c>
      <c r="L8936" t="s">
        <v>140067</v>
      </c>
      <c r="M8936" t="s">
        <v>77196</v>
      </c>
      <c r="N8936" t="s">
        <v>58604</v>
      </c>
      <c r="O8936" t="s">
        <v>58605</v>
      </c>
      <c r="P8936" t="s">
        <v>223</v>
      </c>
      <c r="Q8936" t="s">
        <v>77197</v>
      </c>
      <c r="R8936"/>
      <c r="S8936" t="s">
        <v>77198</v>
      </c>
      <c r="T8936" t="s">
        <v>77199</v>
      </c>
      <c r="U8936" t="s">
        <v>2121</v>
      </c>
      <c r="V8936" t="s">
        <v>2122</v>
      </c>
      <c r="W8936" t="s">
        <v>95</v>
      </c>
      <c r="X8936" t="s">
        <v>77200</v>
      </c>
      <c r="Y8936" t="s">
        <v>77201</v>
      </c>
      <c r="Z8936" t="s">
        <v>77202</v>
      </c>
      <c r="AA8936"/>
      <c r="AB8936" t="s">
        <v>68</v>
      </c>
      <c r="AC8936" t="s">
        <v>69</v>
      </c>
      <c r="AD8936" t="s">
        <v>163</v>
      </c>
      <c r="AE8936" t="s">
        <v>99</v>
      </c>
      <c r="AF8936" t="s">
        <v>122</v>
      </c>
      <c r="AG8936" t="s">
        <v>101</v>
      </c>
      <c r="AH8936" t="s">
        <v>102</v>
      </c>
      <c r="AI8936" t="s">
        <v>508</v>
      </c>
      <c r="AJ8936" t="s">
        <v>509</v>
      </c>
      <c r="AK8936" t="s">
        <v>146</v>
      </c>
      <c r="AL8936" t="s">
        <v>77203</v>
      </c>
      <c r="AM8936" t="s">
        <v>134</v>
      </c>
      <c r="AN8936" t="s">
        <v>283</v>
      </c>
      <c r="AO8936" t="s">
        <v>58605</v>
      </c>
      <c r="AP8936"/>
      <c r="AQ8936"/>
      <c r="AR8936" t="s">
        <v>77204</v>
      </c>
      <c r="AS8936"/>
      <c r="AT8936"/>
      <c r="AU8936"/>
      <c r="AV8936"/>
      <c r="AW8936"/>
      <c r="AX8936" t="s">
        <v>285</v>
      </c>
      <c r="AY8936" t="s">
        <v>139910</v>
      </c>
      <c r="AZ8936" t="s">
        <v>85</v>
      </c>
      <c r="BA8936"/>
      <c r="BB8936" t="s">
        <v>86</v>
      </c>
      <c r="BC8936" t="s">
        <v>77205</v>
      </c>
      <c r="BD8936" s="5">
        <v>44670</v>
      </c>
      <c r="BE8936"/>
    </row>
    <row r="8937" spans="1:57" ht="14.5" x14ac:dyDescent="0.35">
      <c r="A8937">
        <v>7011061</v>
      </c>
      <c r="B8937" t="s">
        <v>2408</v>
      </c>
      <c r="C8937" t="s">
        <v>270</v>
      </c>
      <c r="D8937" t="s">
        <v>110</v>
      </c>
      <c r="E8937" t="s">
        <v>111</v>
      </c>
      <c r="F8937" t="s">
        <v>112</v>
      </c>
      <c r="G8937" t="s">
        <v>113</v>
      </c>
      <c r="H8937">
        <v>8011</v>
      </c>
      <c r="I8937" t="s">
        <v>2574</v>
      </c>
      <c r="J8937" t="s">
        <v>140114</v>
      </c>
      <c r="K8937" t="s">
        <v>272</v>
      </c>
      <c r="L8937" t="s">
        <v>140067</v>
      </c>
      <c r="M8937" t="s">
        <v>77206</v>
      </c>
      <c r="N8937" t="s">
        <v>76786</v>
      </c>
      <c r="O8937" t="s">
        <v>76787</v>
      </c>
      <c r="P8937" t="s">
        <v>481</v>
      </c>
      <c r="Q8937" t="s">
        <v>77207</v>
      </c>
      <c r="R8937"/>
      <c r="S8937" t="s">
        <v>77208</v>
      </c>
      <c r="T8937" t="s">
        <v>76790</v>
      </c>
      <c r="U8937" t="s">
        <v>34845</v>
      </c>
      <c r="V8937" t="s">
        <v>58513</v>
      </c>
      <c r="W8937" t="s">
        <v>95</v>
      </c>
      <c r="X8937" t="s">
        <v>77209</v>
      </c>
      <c r="Y8937" t="s">
        <v>147756</v>
      </c>
      <c r="Z8937" t="s">
        <v>77210</v>
      </c>
      <c r="AA8937"/>
      <c r="AB8937" t="s">
        <v>68</v>
      </c>
      <c r="AC8937" t="s">
        <v>69</v>
      </c>
      <c r="AD8937" t="s">
        <v>163</v>
      </c>
      <c r="AE8937" t="s">
        <v>99</v>
      </c>
      <c r="AF8937" t="s">
        <v>122</v>
      </c>
      <c r="AG8937" t="s">
        <v>101</v>
      </c>
      <c r="AH8937" t="s">
        <v>102</v>
      </c>
      <c r="AI8937" t="s">
        <v>508</v>
      </c>
      <c r="AJ8937" t="s">
        <v>509</v>
      </c>
      <c r="AK8937" t="s">
        <v>2726</v>
      </c>
      <c r="AL8937" t="s">
        <v>2727</v>
      </c>
      <c r="AM8937" t="s">
        <v>134</v>
      </c>
      <c r="AN8937" t="s">
        <v>283</v>
      </c>
      <c r="AO8937" t="s">
        <v>76787</v>
      </c>
      <c r="AP8937"/>
      <c r="AQ8937"/>
      <c r="AR8937" t="s">
        <v>77211</v>
      </c>
      <c r="AS8937"/>
      <c r="AT8937" t="s">
        <v>77212</v>
      </c>
      <c r="AU8937" t="s">
        <v>83</v>
      </c>
      <c r="AV8937" t="s">
        <v>77210</v>
      </c>
      <c r="AW8937" t="s">
        <v>76796</v>
      </c>
      <c r="AX8937" t="s">
        <v>285</v>
      </c>
      <c r="AY8937" t="s">
        <v>139910</v>
      </c>
      <c r="AZ8937" t="s">
        <v>85</v>
      </c>
      <c r="BA8937"/>
      <c r="BB8937" t="s">
        <v>86</v>
      </c>
      <c r="BC8937" t="s">
        <v>77213</v>
      </c>
      <c r="BD8937" s="5">
        <v>44670</v>
      </c>
      <c r="BE8937"/>
    </row>
    <row r="8938" spans="1:57" ht="14.5" x14ac:dyDescent="0.35">
      <c r="A8938">
        <v>7011062</v>
      </c>
      <c r="B8938" t="s">
        <v>2408</v>
      </c>
      <c r="C8938" t="s">
        <v>270</v>
      </c>
      <c r="D8938" t="s">
        <v>110</v>
      </c>
      <c r="E8938" t="s">
        <v>111</v>
      </c>
      <c r="F8938" t="s">
        <v>112</v>
      </c>
      <c r="G8938" t="s">
        <v>113</v>
      </c>
      <c r="H8938">
        <v>8008</v>
      </c>
      <c r="I8938" t="s">
        <v>2558</v>
      </c>
      <c r="J8938" t="s">
        <v>2558</v>
      </c>
      <c r="K8938" t="s">
        <v>272</v>
      </c>
      <c r="L8938" t="s">
        <v>140067</v>
      </c>
      <c r="M8938" t="s">
        <v>61664</v>
      </c>
      <c r="N8938" t="s">
        <v>77214</v>
      </c>
      <c r="O8938" t="s">
        <v>77215</v>
      </c>
      <c r="P8938" t="s">
        <v>68</v>
      </c>
      <c r="Q8938" t="s">
        <v>61666</v>
      </c>
      <c r="R8938"/>
      <c r="S8938" t="s">
        <v>273</v>
      </c>
      <c r="T8938" t="s">
        <v>77216</v>
      </c>
      <c r="U8938" t="s">
        <v>748</v>
      </c>
      <c r="V8938" t="s">
        <v>514</v>
      </c>
      <c r="W8938" t="s">
        <v>370</v>
      </c>
      <c r="X8938" t="s">
        <v>10096</v>
      </c>
      <c r="Y8938" t="s">
        <v>147757</v>
      </c>
      <c r="Z8938" t="s">
        <v>77217</v>
      </c>
      <c r="AA8938"/>
      <c r="AB8938" t="s">
        <v>68</v>
      </c>
      <c r="AC8938" t="s">
        <v>69</v>
      </c>
      <c r="AD8938" t="s">
        <v>517</v>
      </c>
      <c r="AE8938" t="s">
        <v>169</v>
      </c>
      <c r="AF8938" t="s">
        <v>3710</v>
      </c>
      <c r="AG8938" t="s">
        <v>101</v>
      </c>
      <c r="AH8938" t="s">
        <v>278</v>
      </c>
      <c r="AI8938" t="s">
        <v>508</v>
      </c>
      <c r="AJ8938" t="s">
        <v>509</v>
      </c>
      <c r="AK8938" t="s">
        <v>2726</v>
      </c>
      <c r="AL8938" t="s">
        <v>2727</v>
      </c>
      <c r="AM8938" t="s">
        <v>134</v>
      </c>
      <c r="AN8938" t="s">
        <v>283</v>
      </c>
      <c r="AO8938" t="s">
        <v>77215</v>
      </c>
      <c r="AP8938"/>
      <c r="AQ8938"/>
      <c r="AR8938" t="s">
        <v>77218</v>
      </c>
      <c r="AS8938"/>
      <c r="AT8938" t="s">
        <v>147758</v>
      </c>
      <c r="AU8938" t="s">
        <v>197</v>
      </c>
      <c r="AV8938" t="s">
        <v>147759</v>
      </c>
      <c r="AW8938" t="s">
        <v>147760</v>
      </c>
      <c r="AX8938" t="s">
        <v>285</v>
      </c>
      <c r="AY8938" t="s">
        <v>139910</v>
      </c>
      <c r="AZ8938" t="s">
        <v>85</v>
      </c>
      <c r="BA8938"/>
      <c r="BB8938" t="s">
        <v>86</v>
      </c>
      <c r="BC8938" t="s">
        <v>77219</v>
      </c>
      <c r="BD8938" s="5">
        <v>44670</v>
      </c>
      <c r="BE8938"/>
    </row>
    <row r="8939" spans="1:57" ht="14.5" x14ac:dyDescent="0.35">
      <c r="A8939">
        <v>7011063</v>
      </c>
      <c r="B8939" t="s">
        <v>2408</v>
      </c>
      <c r="C8939" t="s">
        <v>270</v>
      </c>
      <c r="D8939" t="s">
        <v>110</v>
      </c>
      <c r="E8939" t="s">
        <v>111</v>
      </c>
      <c r="F8939" t="s">
        <v>112</v>
      </c>
      <c r="G8939" t="s">
        <v>113</v>
      </c>
      <c r="H8939">
        <v>8011</v>
      </c>
      <c r="I8939" t="s">
        <v>2574</v>
      </c>
      <c r="J8939" t="s">
        <v>140088</v>
      </c>
      <c r="K8939" t="s">
        <v>2706</v>
      </c>
      <c r="L8939" t="s">
        <v>2441</v>
      </c>
      <c r="M8939" t="s">
        <v>77220</v>
      </c>
      <c r="N8939" t="s">
        <v>7079</v>
      </c>
      <c r="O8939" t="s">
        <v>19818</v>
      </c>
      <c r="P8939" t="s">
        <v>68</v>
      </c>
      <c r="Q8939" t="s">
        <v>77221</v>
      </c>
      <c r="R8939"/>
      <c r="S8939" t="s">
        <v>77222</v>
      </c>
      <c r="T8939" t="s">
        <v>77223</v>
      </c>
      <c r="U8939" t="s">
        <v>38039</v>
      </c>
      <c r="V8939" t="s">
        <v>2697</v>
      </c>
      <c r="W8939" t="s">
        <v>370</v>
      </c>
      <c r="X8939" t="s">
        <v>19822</v>
      </c>
      <c r="Y8939" t="s">
        <v>147761</v>
      </c>
      <c r="Z8939" t="s">
        <v>77224</v>
      </c>
      <c r="AA8939"/>
      <c r="AB8939" t="s">
        <v>68</v>
      </c>
      <c r="AC8939" t="s">
        <v>69</v>
      </c>
      <c r="AD8939" t="s">
        <v>1198</v>
      </c>
      <c r="AE8939" t="s">
        <v>169</v>
      </c>
      <c r="AF8939" t="s">
        <v>72</v>
      </c>
      <c r="AG8939" t="s">
        <v>101</v>
      </c>
      <c r="AH8939" t="s">
        <v>102</v>
      </c>
      <c r="AI8939" t="s">
        <v>508</v>
      </c>
      <c r="AJ8939" t="s">
        <v>509</v>
      </c>
      <c r="AK8939" t="s">
        <v>2726</v>
      </c>
      <c r="AL8939" t="s">
        <v>2727</v>
      </c>
      <c r="AM8939" t="s">
        <v>134</v>
      </c>
      <c r="AN8939" t="s">
        <v>283</v>
      </c>
      <c r="AO8939"/>
      <c r="AP8939"/>
      <c r="AQ8939"/>
      <c r="AR8939" t="s">
        <v>77225</v>
      </c>
      <c r="AS8939"/>
      <c r="AT8939" t="s">
        <v>77226</v>
      </c>
      <c r="AU8939" t="s">
        <v>128</v>
      </c>
      <c r="AV8939" t="s">
        <v>77227</v>
      </c>
      <c r="AW8939" t="s">
        <v>77228</v>
      </c>
      <c r="AX8939" t="s">
        <v>285</v>
      </c>
      <c r="AY8939" t="s">
        <v>139910</v>
      </c>
      <c r="AZ8939" t="s">
        <v>85</v>
      </c>
      <c r="BA8939"/>
      <c r="BB8939" t="s">
        <v>86</v>
      </c>
      <c r="BC8939" t="s">
        <v>77229</v>
      </c>
      <c r="BD8939" s="5">
        <v>44670</v>
      </c>
      <c r="BE8939"/>
    </row>
    <row r="8940" spans="1:57" ht="14.5" x14ac:dyDescent="0.35">
      <c r="A8940">
        <v>7011065</v>
      </c>
      <c r="B8940" t="s">
        <v>2408</v>
      </c>
      <c r="C8940" t="s">
        <v>270</v>
      </c>
      <c r="D8940" t="s">
        <v>110</v>
      </c>
      <c r="E8940" t="s">
        <v>111</v>
      </c>
      <c r="F8940" t="s">
        <v>112</v>
      </c>
      <c r="G8940" t="s">
        <v>113</v>
      </c>
      <c r="H8940">
        <v>8008</v>
      </c>
      <c r="I8940" t="s">
        <v>2558</v>
      </c>
      <c r="J8940" t="s">
        <v>2558</v>
      </c>
      <c r="K8940" t="s">
        <v>272</v>
      </c>
      <c r="L8940" t="s">
        <v>140067</v>
      </c>
      <c r="M8940" t="s">
        <v>957</v>
      </c>
      <c r="N8940" t="s">
        <v>62767</v>
      </c>
      <c r="O8940" t="s">
        <v>62768</v>
      </c>
      <c r="P8940" t="s">
        <v>481</v>
      </c>
      <c r="Q8940" t="s">
        <v>77230</v>
      </c>
      <c r="R8940"/>
      <c r="S8940" t="s">
        <v>77231</v>
      </c>
      <c r="T8940" t="s">
        <v>77232</v>
      </c>
      <c r="U8940" t="s">
        <v>77233</v>
      </c>
      <c r="V8940" t="s">
        <v>1659</v>
      </c>
      <c r="W8940" t="s">
        <v>370</v>
      </c>
      <c r="X8940" t="s">
        <v>77234</v>
      </c>
      <c r="Y8940" t="s">
        <v>147762</v>
      </c>
      <c r="Z8940" t="s">
        <v>62783</v>
      </c>
      <c r="AA8940"/>
      <c r="AB8940" t="s">
        <v>68</v>
      </c>
      <c r="AC8940" t="s">
        <v>69</v>
      </c>
      <c r="AD8940" t="s">
        <v>517</v>
      </c>
      <c r="AE8940" t="s">
        <v>169</v>
      </c>
      <c r="AF8940" t="s">
        <v>122</v>
      </c>
      <c r="AG8940" t="s">
        <v>101</v>
      </c>
      <c r="AH8940" t="s">
        <v>102</v>
      </c>
      <c r="AI8940" t="s">
        <v>508</v>
      </c>
      <c r="AJ8940" t="s">
        <v>509</v>
      </c>
      <c r="AK8940" t="s">
        <v>2726</v>
      </c>
      <c r="AL8940" t="s">
        <v>2727</v>
      </c>
      <c r="AM8940" t="s">
        <v>134</v>
      </c>
      <c r="AN8940" t="s">
        <v>283</v>
      </c>
      <c r="AO8940" t="s">
        <v>62768</v>
      </c>
      <c r="AP8940"/>
      <c r="AQ8940"/>
      <c r="AR8940" t="s">
        <v>77235</v>
      </c>
      <c r="AS8940"/>
      <c r="AT8940" t="s">
        <v>77236</v>
      </c>
      <c r="AU8940" t="s">
        <v>83</v>
      </c>
      <c r="AV8940" t="s">
        <v>959</v>
      </c>
      <c r="AW8940" t="s">
        <v>62778</v>
      </c>
      <c r="AX8940" t="s">
        <v>285</v>
      </c>
      <c r="AY8940" t="s">
        <v>139910</v>
      </c>
      <c r="AZ8940" t="s">
        <v>85</v>
      </c>
      <c r="BA8940"/>
      <c r="BB8940" t="s">
        <v>86</v>
      </c>
      <c r="BC8940" t="s">
        <v>77237</v>
      </c>
      <c r="BD8940" s="5">
        <v>44670</v>
      </c>
      <c r="BE8940"/>
    </row>
    <row r="8941" spans="1:57" ht="14.5" x14ac:dyDescent="0.35">
      <c r="A8941">
        <v>7011066</v>
      </c>
      <c r="B8941" t="s">
        <v>2408</v>
      </c>
      <c r="C8941" t="s">
        <v>270</v>
      </c>
      <c r="D8941" t="s">
        <v>110</v>
      </c>
      <c r="E8941" t="s">
        <v>111</v>
      </c>
      <c r="F8941" t="s">
        <v>112</v>
      </c>
      <c r="G8941" t="s">
        <v>113</v>
      </c>
      <c r="H8941">
        <v>8008</v>
      </c>
      <c r="I8941" t="s">
        <v>2558</v>
      </c>
      <c r="J8941" t="s">
        <v>2558</v>
      </c>
      <c r="K8941" t="s">
        <v>272</v>
      </c>
      <c r="L8941" t="s">
        <v>140067</v>
      </c>
      <c r="M8941" t="s">
        <v>77238</v>
      </c>
      <c r="N8941" t="s">
        <v>25973</v>
      </c>
      <c r="O8941" t="s">
        <v>44784</v>
      </c>
      <c r="P8941" t="s">
        <v>481</v>
      </c>
      <c r="Q8941" t="s">
        <v>77239</v>
      </c>
      <c r="R8941"/>
      <c r="S8941" t="s">
        <v>77240</v>
      </c>
      <c r="T8941" t="s">
        <v>77241</v>
      </c>
      <c r="U8941" t="s">
        <v>106</v>
      </c>
      <c r="V8941" t="s">
        <v>44788</v>
      </c>
      <c r="W8941" t="s">
        <v>370</v>
      </c>
      <c r="X8941" t="s">
        <v>44789</v>
      </c>
      <c r="Y8941" t="s">
        <v>147763</v>
      </c>
      <c r="Z8941" t="s">
        <v>77242</v>
      </c>
      <c r="AA8941"/>
      <c r="AB8941" t="s">
        <v>68</v>
      </c>
      <c r="AC8941" t="s">
        <v>69</v>
      </c>
      <c r="AD8941" t="s">
        <v>1909</v>
      </c>
      <c r="AE8941" t="s">
        <v>169</v>
      </c>
      <c r="AF8941" t="s">
        <v>877</v>
      </c>
      <c r="AG8941" t="s">
        <v>101</v>
      </c>
      <c r="AH8941" t="s">
        <v>102</v>
      </c>
      <c r="AI8941" t="s">
        <v>2802</v>
      </c>
      <c r="AJ8941" t="s">
        <v>2803</v>
      </c>
      <c r="AK8941" t="s">
        <v>2804</v>
      </c>
      <c r="AL8941" t="s">
        <v>2805</v>
      </c>
      <c r="AM8941" t="s">
        <v>134</v>
      </c>
      <c r="AN8941" t="s">
        <v>283</v>
      </c>
      <c r="AO8941" t="s">
        <v>44784</v>
      </c>
      <c r="AP8941"/>
      <c r="AQ8941"/>
      <c r="AR8941" t="s">
        <v>77243</v>
      </c>
      <c r="AS8941"/>
      <c r="AT8941" t="s">
        <v>77244</v>
      </c>
      <c r="AU8941" t="s">
        <v>128</v>
      </c>
      <c r="AV8941" t="s">
        <v>77245</v>
      </c>
      <c r="AW8941" t="s">
        <v>77246</v>
      </c>
      <c r="AX8941" t="s">
        <v>285</v>
      </c>
      <c r="AY8941" t="s">
        <v>139910</v>
      </c>
      <c r="AZ8941" t="s">
        <v>85</v>
      </c>
      <c r="BA8941"/>
      <c r="BB8941" t="s">
        <v>2453</v>
      </c>
      <c r="BC8941" t="s">
        <v>77247</v>
      </c>
      <c r="BD8941" s="5">
        <v>44670</v>
      </c>
      <c r="BE8941"/>
    </row>
    <row r="8942" spans="1:57" ht="14.5" x14ac:dyDescent="0.35">
      <c r="A8942">
        <v>7011067</v>
      </c>
      <c r="B8942" t="s">
        <v>2408</v>
      </c>
      <c r="C8942" t="s">
        <v>270</v>
      </c>
      <c r="D8942" t="s">
        <v>110</v>
      </c>
      <c r="E8942" t="s">
        <v>111</v>
      </c>
      <c r="F8942" t="s">
        <v>112</v>
      </c>
      <c r="G8942" t="s">
        <v>113</v>
      </c>
      <c r="H8942">
        <v>6067</v>
      </c>
      <c r="I8942" t="s">
        <v>140114</v>
      </c>
      <c r="J8942" t="s">
        <v>140114</v>
      </c>
      <c r="K8942" t="s">
        <v>272</v>
      </c>
      <c r="L8942" t="s">
        <v>140067</v>
      </c>
      <c r="M8942" t="s">
        <v>77248</v>
      </c>
      <c r="N8942" t="s">
        <v>76645</v>
      </c>
      <c r="O8942" t="s">
        <v>76646</v>
      </c>
      <c r="P8942" t="s">
        <v>68</v>
      </c>
      <c r="Q8942" t="s">
        <v>77249</v>
      </c>
      <c r="R8942"/>
      <c r="S8942" t="s">
        <v>77250</v>
      </c>
      <c r="T8942" t="s">
        <v>77251</v>
      </c>
      <c r="U8942" t="s">
        <v>77252</v>
      </c>
      <c r="V8942" t="s">
        <v>369</v>
      </c>
      <c r="W8942" t="s">
        <v>370</v>
      </c>
      <c r="X8942" t="s">
        <v>77253</v>
      </c>
      <c r="Y8942" t="s">
        <v>147764</v>
      </c>
      <c r="Z8942" t="s">
        <v>77254</v>
      </c>
      <c r="AA8942"/>
      <c r="AB8942" t="s">
        <v>68</v>
      </c>
      <c r="AC8942" t="s">
        <v>69</v>
      </c>
      <c r="AD8942" t="s">
        <v>372</v>
      </c>
      <c r="AE8942" t="s">
        <v>169</v>
      </c>
      <c r="AF8942" t="s">
        <v>100</v>
      </c>
      <c r="AG8942" t="s">
        <v>101</v>
      </c>
      <c r="AH8942" t="s">
        <v>102</v>
      </c>
      <c r="AI8942" t="s">
        <v>508</v>
      </c>
      <c r="AJ8942" t="s">
        <v>509</v>
      </c>
      <c r="AK8942" t="s">
        <v>125</v>
      </c>
      <c r="AL8942" t="s">
        <v>126</v>
      </c>
      <c r="AM8942" t="s">
        <v>134</v>
      </c>
      <c r="AN8942" t="s">
        <v>283</v>
      </c>
      <c r="AO8942" t="s">
        <v>76646</v>
      </c>
      <c r="AP8942"/>
      <c r="AQ8942"/>
      <c r="AR8942" t="s">
        <v>77255</v>
      </c>
      <c r="AS8942"/>
      <c r="AT8942" t="s">
        <v>77256</v>
      </c>
      <c r="AU8942" t="s">
        <v>128</v>
      </c>
      <c r="AV8942" t="s">
        <v>77254</v>
      </c>
      <c r="AW8942" t="s">
        <v>77257</v>
      </c>
      <c r="AX8942" t="s">
        <v>285</v>
      </c>
      <c r="AY8942" t="s">
        <v>139910</v>
      </c>
      <c r="AZ8942" t="s">
        <v>85</v>
      </c>
      <c r="BA8942"/>
      <c r="BB8942" t="s">
        <v>86</v>
      </c>
      <c r="BC8942" t="s">
        <v>77258</v>
      </c>
      <c r="BD8942" s="5">
        <v>44670</v>
      </c>
      <c r="BE8942"/>
    </row>
    <row r="8943" spans="1:57" ht="14.5" x14ac:dyDescent="0.35">
      <c r="A8943">
        <v>7011068</v>
      </c>
      <c r="B8943" t="s">
        <v>2408</v>
      </c>
      <c r="C8943" t="s">
        <v>270</v>
      </c>
      <c r="D8943" t="s">
        <v>110</v>
      </c>
      <c r="E8943" t="s">
        <v>111</v>
      </c>
      <c r="F8943" t="s">
        <v>112</v>
      </c>
      <c r="G8943" t="s">
        <v>113</v>
      </c>
      <c r="H8943">
        <v>6067</v>
      </c>
      <c r="I8943" t="s">
        <v>140114</v>
      </c>
      <c r="J8943" t="s">
        <v>140114</v>
      </c>
      <c r="K8943" t="s">
        <v>272</v>
      </c>
      <c r="L8943" t="s">
        <v>140067</v>
      </c>
      <c r="M8943" t="s">
        <v>1191</v>
      </c>
      <c r="N8943" t="s">
        <v>2724</v>
      </c>
      <c r="O8943" t="s">
        <v>2725</v>
      </c>
      <c r="P8943" t="s">
        <v>116</v>
      </c>
      <c r="Q8943" t="s">
        <v>77259</v>
      </c>
      <c r="R8943"/>
      <c r="S8943" t="s">
        <v>77260</v>
      </c>
      <c r="T8943" t="s">
        <v>77261</v>
      </c>
      <c r="U8943" t="s">
        <v>3397</v>
      </c>
      <c r="V8943" t="s">
        <v>2841</v>
      </c>
      <c r="W8943" t="s">
        <v>149</v>
      </c>
      <c r="X8943" t="s">
        <v>77262</v>
      </c>
      <c r="Y8943" t="s">
        <v>147765</v>
      </c>
      <c r="Z8943" t="s">
        <v>44712</v>
      </c>
      <c r="AA8943"/>
      <c r="AB8943" t="s">
        <v>68</v>
      </c>
      <c r="AC8943" t="s">
        <v>69</v>
      </c>
      <c r="AD8943" t="s">
        <v>1803</v>
      </c>
      <c r="AE8943" t="s">
        <v>169</v>
      </c>
      <c r="AF8943" t="s">
        <v>877</v>
      </c>
      <c r="AG8943" t="s">
        <v>101</v>
      </c>
      <c r="AH8943" t="s">
        <v>102</v>
      </c>
      <c r="AI8943" t="s">
        <v>508</v>
      </c>
      <c r="AJ8943" t="s">
        <v>509</v>
      </c>
      <c r="AK8943" t="s">
        <v>2726</v>
      </c>
      <c r="AL8943" t="s">
        <v>2727</v>
      </c>
      <c r="AM8943" t="s">
        <v>134</v>
      </c>
      <c r="AN8943" t="s">
        <v>283</v>
      </c>
      <c r="AO8943" t="s">
        <v>2725</v>
      </c>
      <c r="AP8943"/>
      <c r="AQ8943"/>
      <c r="AR8943" t="s">
        <v>77263</v>
      </c>
      <c r="AS8943"/>
      <c r="AT8943" t="s">
        <v>44727</v>
      </c>
      <c r="AU8943" t="s">
        <v>83</v>
      </c>
      <c r="AV8943" t="s">
        <v>2729</v>
      </c>
      <c r="AW8943" t="s">
        <v>2730</v>
      </c>
      <c r="AX8943" t="s">
        <v>285</v>
      </c>
      <c r="AY8943" t="s">
        <v>139910</v>
      </c>
      <c r="AZ8943" t="s">
        <v>85</v>
      </c>
      <c r="BA8943"/>
      <c r="BB8943" t="s">
        <v>86</v>
      </c>
      <c r="BC8943" t="s">
        <v>77264</v>
      </c>
      <c r="BD8943" s="5">
        <v>44670</v>
      </c>
      <c r="BE8943"/>
    </row>
    <row r="8944" spans="1:57" ht="14.5" x14ac:dyDescent="0.35">
      <c r="A8944">
        <v>7011069</v>
      </c>
      <c r="B8944" t="s">
        <v>2408</v>
      </c>
      <c r="C8944" t="s">
        <v>270</v>
      </c>
      <c r="D8944" t="s">
        <v>110</v>
      </c>
      <c r="E8944" t="s">
        <v>111</v>
      </c>
      <c r="F8944" t="s">
        <v>112</v>
      </c>
      <c r="G8944" t="s">
        <v>113</v>
      </c>
      <c r="H8944">
        <v>8008</v>
      </c>
      <c r="I8944" t="s">
        <v>2558</v>
      </c>
      <c r="J8944" t="s">
        <v>2558</v>
      </c>
      <c r="K8944" t="s">
        <v>272</v>
      </c>
      <c r="L8944" t="s">
        <v>140067</v>
      </c>
      <c r="M8944" t="s">
        <v>66412</v>
      </c>
      <c r="N8944" t="s">
        <v>2734</v>
      </c>
      <c r="O8944" t="s">
        <v>2735</v>
      </c>
      <c r="P8944" t="s">
        <v>481</v>
      </c>
      <c r="Q8944" t="s">
        <v>77265</v>
      </c>
      <c r="R8944"/>
      <c r="S8944" t="s">
        <v>273</v>
      </c>
      <c r="T8944" t="s">
        <v>77266</v>
      </c>
      <c r="U8944" t="s">
        <v>1269</v>
      </c>
      <c r="V8944" t="s">
        <v>9195</v>
      </c>
      <c r="W8944" t="s">
        <v>118</v>
      </c>
      <c r="X8944" t="s">
        <v>77267</v>
      </c>
      <c r="Y8944" t="s">
        <v>147766</v>
      </c>
      <c r="Z8944" t="s">
        <v>147767</v>
      </c>
      <c r="AA8944"/>
      <c r="AB8944" t="s">
        <v>68</v>
      </c>
      <c r="AC8944" t="s">
        <v>69</v>
      </c>
      <c r="AD8944" t="s">
        <v>9196</v>
      </c>
      <c r="AE8944" t="s">
        <v>121</v>
      </c>
      <c r="AF8944" t="s">
        <v>122</v>
      </c>
      <c r="AG8944" t="s">
        <v>101</v>
      </c>
      <c r="AH8944" t="s">
        <v>278</v>
      </c>
      <c r="AI8944" t="s">
        <v>279</v>
      </c>
      <c r="AJ8944" t="s">
        <v>280</v>
      </c>
      <c r="AK8944" t="s">
        <v>281</v>
      </c>
      <c r="AL8944" t="s">
        <v>2739</v>
      </c>
      <c r="AM8944" t="s">
        <v>134</v>
      </c>
      <c r="AN8944" t="s">
        <v>283</v>
      </c>
      <c r="AO8944" t="s">
        <v>2735</v>
      </c>
      <c r="AP8944"/>
      <c r="AQ8944"/>
      <c r="AR8944" t="s">
        <v>77268</v>
      </c>
      <c r="AS8944"/>
      <c r="AT8944" t="s">
        <v>147768</v>
      </c>
      <c r="AU8944" t="s">
        <v>3056</v>
      </c>
      <c r="AV8944" t="s">
        <v>147446</v>
      </c>
      <c r="AW8944" t="s">
        <v>147769</v>
      </c>
      <c r="AX8944" t="s">
        <v>285</v>
      </c>
      <c r="AY8944" t="s">
        <v>139910</v>
      </c>
      <c r="AZ8944" t="s">
        <v>85</v>
      </c>
      <c r="BA8944"/>
      <c r="BB8944" t="s">
        <v>86</v>
      </c>
      <c r="BC8944" t="s">
        <v>77269</v>
      </c>
      <c r="BD8944" s="5">
        <v>44670</v>
      </c>
      <c r="BE8944"/>
    </row>
    <row r="8945" spans="1:57" ht="14.5" x14ac:dyDescent="0.35">
      <c r="A8945">
        <v>7011070</v>
      </c>
      <c r="B8945" t="s">
        <v>2408</v>
      </c>
      <c r="C8945" t="s">
        <v>270</v>
      </c>
      <c r="D8945" t="s">
        <v>110</v>
      </c>
      <c r="E8945" t="s">
        <v>111</v>
      </c>
      <c r="F8945" t="s">
        <v>112</v>
      </c>
      <c r="G8945" t="s">
        <v>113</v>
      </c>
      <c r="H8945">
        <v>8008</v>
      </c>
      <c r="I8945" t="s">
        <v>2558</v>
      </c>
      <c r="J8945" t="s">
        <v>2558</v>
      </c>
      <c r="K8945" t="s">
        <v>272</v>
      </c>
      <c r="L8945" t="s">
        <v>140067</v>
      </c>
      <c r="M8945" t="s">
        <v>66412</v>
      </c>
      <c r="N8945" t="s">
        <v>2734</v>
      </c>
      <c r="O8945" t="s">
        <v>2735</v>
      </c>
      <c r="P8945" t="s">
        <v>481</v>
      </c>
      <c r="Q8945" t="s">
        <v>77270</v>
      </c>
      <c r="R8945"/>
      <c r="S8945" t="s">
        <v>77271</v>
      </c>
      <c r="T8945" t="s">
        <v>77272</v>
      </c>
      <c r="U8945" t="s">
        <v>77273</v>
      </c>
      <c r="V8945" t="s">
        <v>9195</v>
      </c>
      <c r="W8945" t="s">
        <v>118</v>
      </c>
      <c r="X8945" t="s">
        <v>41316</v>
      </c>
      <c r="Y8945" t="s">
        <v>139066</v>
      </c>
      <c r="Z8945" t="s">
        <v>77274</v>
      </c>
      <c r="AA8945"/>
      <c r="AB8945" t="s">
        <v>68</v>
      </c>
      <c r="AC8945" t="s">
        <v>69</v>
      </c>
      <c r="AD8945" t="s">
        <v>9196</v>
      </c>
      <c r="AE8945" t="s">
        <v>121</v>
      </c>
      <c r="AF8945" t="s">
        <v>122</v>
      </c>
      <c r="AG8945" t="s">
        <v>101</v>
      </c>
      <c r="AH8945" t="s">
        <v>102</v>
      </c>
      <c r="AI8945" t="s">
        <v>279</v>
      </c>
      <c r="AJ8945" t="s">
        <v>280</v>
      </c>
      <c r="AK8945" t="s">
        <v>281</v>
      </c>
      <c r="AL8945" t="s">
        <v>2739</v>
      </c>
      <c r="AM8945" t="s">
        <v>134</v>
      </c>
      <c r="AN8945" t="s">
        <v>283</v>
      </c>
      <c r="AO8945" t="s">
        <v>2735</v>
      </c>
      <c r="AP8945"/>
      <c r="AQ8945"/>
      <c r="AR8945" t="s">
        <v>77268</v>
      </c>
      <c r="AS8945"/>
      <c r="AT8945" t="s">
        <v>147770</v>
      </c>
      <c r="AU8945" t="s">
        <v>3056</v>
      </c>
      <c r="AV8945" t="s">
        <v>147771</v>
      </c>
      <c r="AW8945" t="s">
        <v>147772</v>
      </c>
      <c r="AX8945" t="s">
        <v>285</v>
      </c>
      <c r="AY8945" t="s">
        <v>139910</v>
      </c>
      <c r="AZ8945" t="s">
        <v>85</v>
      </c>
      <c r="BA8945"/>
      <c r="BB8945" t="s">
        <v>86</v>
      </c>
      <c r="BC8945" t="s">
        <v>77275</v>
      </c>
      <c r="BD8945" s="5">
        <v>44670</v>
      </c>
      <c r="BE8945"/>
    </row>
    <row r="8946" spans="1:57" ht="14.5" x14ac:dyDescent="0.35">
      <c r="A8946">
        <v>7011071</v>
      </c>
      <c r="B8946" t="s">
        <v>2408</v>
      </c>
      <c r="C8946" t="s">
        <v>270</v>
      </c>
      <c r="D8946" t="s">
        <v>110</v>
      </c>
      <c r="E8946" t="s">
        <v>111</v>
      </c>
      <c r="F8946" t="s">
        <v>112</v>
      </c>
      <c r="G8946" t="s">
        <v>113</v>
      </c>
      <c r="H8946">
        <v>8008</v>
      </c>
      <c r="I8946" t="s">
        <v>2558</v>
      </c>
      <c r="J8946" t="s">
        <v>2558</v>
      </c>
      <c r="K8946" t="s">
        <v>272</v>
      </c>
      <c r="L8946" t="s">
        <v>140067</v>
      </c>
      <c r="M8946" t="s">
        <v>66412</v>
      </c>
      <c r="N8946" t="s">
        <v>2734</v>
      </c>
      <c r="O8946" t="s">
        <v>2735</v>
      </c>
      <c r="P8946" t="s">
        <v>481</v>
      </c>
      <c r="Q8946" t="s">
        <v>77276</v>
      </c>
      <c r="R8946"/>
      <c r="S8946" t="s">
        <v>77277</v>
      </c>
      <c r="T8946" t="s">
        <v>77278</v>
      </c>
      <c r="U8946" t="s">
        <v>77279</v>
      </c>
      <c r="V8946" t="s">
        <v>67963</v>
      </c>
      <c r="W8946" t="s">
        <v>118</v>
      </c>
      <c r="X8946" t="s">
        <v>67964</v>
      </c>
      <c r="Y8946" t="s">
        <v>77280</v>
      </c>
      <c r="Z8946" t="s">
        <v>77281</v>
      </c>
      <c r="AA8946"/>
      <c r="AB8946" t="s">
        <v>68</v>
      </c>
      <c r="AC8946" t="s">
        <v>69</v>
      </c>
      <c r="AD8946" t="s">
        <v>13903</v>
      </c>
      <c r="AE8946" t="s">
        <v>121</v>
      </c>
      <c r="AF8946" t="s">
        <v>122</v>
      </c>
      <c r="AG8946" t="s">
        <v>101</v>
      </c>
      <c r="AH8946" t="s">
        <v>102</v>
      </c>
      <c r="AI8946" t="s">
        <v>279</v>
      </c>
      <c r="AJ8946" t="s">
        <v>280</v>
      </c>
      <c r="AK8946" t="s">
        <v>281</v>
      </c>
      <c r="AL8946" t="s">
        <v>2739</v>
      </c>
      <c r="AM8946" t="s">
        <v>134</v>
      </c>
      <c r="AN8946" t="s">
        <v>283</v>
      </c>
      <c r="AO8946" t="s">
        <v>2735</v>
      </c>
      <c r="AP8946"/>
      <c r="AQ8946"/>
      <c r="AR8946" t="s">
        <v>77268</v>
      </c>
      <c r="AS8946"/>
      <c r="AT8946" t="s">
        <v>147773</v>
      </c>
      <c r="AU8946" t="s">
        <v>2887</v>
      </c>
      <c r="AV8946" t="s">
        <v>147774</v>
      </c>
      <c r="AW8946" t="s">
        <v>147775</v>
      </c>
      <c r="AX8946" t="s">
        <v>285</v>
      </c>
      <c r="AY8946" t="s">
        <v>139910</v>
      </c>
      <c r="AZ8946" t="s">
        <v>85</v>
      </c>
      <c r="BA8946"/>
      <c r="BB8946" t="s">
        <v>86</v>
      </c>
      <c r="BC8946" t="s">
        <v>77282</v>
      </c>
      <c r="BD8946" s="5">
        <v>44670</v>
      </c>
      <c r="BE8946"/>
    </row>
    <row r="8947" spans="1:57" ht="14.5" x14ac:dyDescent="0.35">
      <c r="A8947">
        <v>7011072</v>
      </c>
      <c r="B8947" t="s">
        <v>2408</v>
      </c>
      <c r="C8947" t="s">
        <v>270</v>
      </c>
      <c r="D8947" t="s">
        <v>110</v>
      </c>
      <c r="E8947" t="s">
        <v>111</v>
      </c>
      <c r="F8947" t="s">
        <v>112</v>
      </c>
      <c r="G8947" t="s">
        <v>113</v>
      </c>
      <c r="H8947">
        <v>8008</v>
      </c>
      <c r="I8947" t="s">
        <v>2558</v>
      </c>
      <c r="J8947" t="s">
        <v>2558</v>
      </c>
      <c r="K8947" t="s">
        <v>272</v>
      </c>
      <c r="L8947" t="s">
        <v>140067</v>
      </c>
      <c r="M8947" t="s">
        <v>77283</v>
      </c>
      <c r="N8947" t="s">
        <v>77284</v>
      </c>
      <c r="O8947" t="s">
        <v>77285</v>
      </c>
      <c r="P8947" t="s">
        <v>481</v>
      </c>
      <c r="Q8947" t="s">
        <v>77286</v>
      </c>
      <c r="R8947"/>
      <c r="S8947" t="s">
        <v>77287</v>
      </c>
      <c r="T8947" t="s">
        <v>77288</v>
      </c>
      <c r="U8947" t="s">
        <v>16571</v>
      </c>
      <c r="V8947" t="s">
        <v>1895</v>
      </c>
      <c r="W8947" t="s">
        <v>118</v>
      </c>
      <c r="X8947" t="s">
        <v>77289</v>
      </c>
      <c r="Y8947" t="s">
        <v>147776</v>
      </c>
      <c r="Z8947" t="s">
        <v>77290</v>
      </c>
      <c r="AA8947"/>
      <c r="AB8947" t="s">
        <v>68</v>
      </c>
      <c r="AC8947" t="s">
        <v>69</v>
      </c>
      <c r="AD8947" t="s">
        <v>341</v>
      </c>
      <c r="AE8947" t="s">
        <v>121</v>
      </c>
      <c r="AF8947" t="s">
        <v>22390</v>
      </c>
      <c r="AG8947" t="s">
        <v>101</v>
      </c>
      <c r="AH8947" t="s">
        <v>102</v>
      </c>
      <c r="AI8947" t="s">
        <v>508</v>
      </c>
      <c r="AJ8947" t="s">
        <v>509</v>
      </c>
      <c r="AK8947" t="s">
        <v>2726</v>
      </c>
      <c r="AL8947" t="s">
        <v>2727</v>
      </c>
      <c r="AM8947" t="s">
        <v>134</v>
      </c>
      <c r="AN8947" t="s">
        <v>283</v>
      </c>
      <c r="AO8947" t="s">
        <v>77285</v>
      </c>
      <c r="AP8947"/>
      <c r="AQ8947"/>
      <c r="AR8947" t="s">
        <v>77291</v>
      </c>
      <c r="AS8947"/>
      <c r="AT8947" t="s">
        <v>77292</v>
      </c>
      <c r="AU8947" t="s">
        <v>128</v>
      </c>
      <c r="AV8947" t="s">
        <v>77293</v>
      </c>
      <c r="AW8947" t="s">
        <v>77294</v>
      </c>
      <c r="AX8947" t="s">
        <v>285</v>
      </c>
      <c r="AY8947" t="s">
        <v>139910</v>
      </c>
      <c r="AZ8947" t="s">
        <v>85</v>
      </c>
      <c r="BA8947"/>
      <c r="BB8947" t="s">
        <v>86</v>
      </c>
      <c r="BC8947" t="s">
        <v>77295</v>
      </c>
      <c r="BD8947" s="5">
        <v>44670</v>
      </c>
      <c r="BE8947"/>
    </row>
    <row r="8948" spans="1:57" ht="14.5" x14ac:dyDescent="0.35">
      <c r="A8948">
        <v>7011073</v>
      </c>
      <c r="B8948" t="s">
        <v>2408</v>
      </c>
      <c r="C8948" t="s">
        <v>270</v>
      </c>
      <c r="D8948" t="s">
        <v>110</v>
      </c>
      <c r="E8948" t="s">
        <v>111</v>
      </c>
      <c r="F8948" t="s">
        <v>112</v>
      </c>
      <c r="G8948" t="s">
        <v>113</v>
      </c>
      <c r="H8948">
        <v>8008</v>
      </c>
      <c r="I8948" t="s">
        <v>2558</v>
      </c>
      <c r="J8948" t="s">
        <v>2558</v>
      </c>
      <c r="K8948" t="s">
        <v>272</v>
      </c>
      <c r="L8948" t="s">
        <v>140067</v>
      </c>
      <c r="M8948" t="s">
        <v>77283</v>
      </c>
      <c r="N8948" t="s">
        <v>77284</v>
      </c>
      <c r="O8948" t="s">
        <v>77285</v>
      </c>
      <c r="P8948" t="s">
        <v>481</v>
      </c>
      <c r="Q8948" t="s">
        <v>77296</v>
      </c>
      <c r="R8948"/>
      <c r="S8948" t="s">
        <v>273</v>
      </c>
      <c r="T8948" t="s">
        <v>77297</v>
      </c>
      <c r="U8948" t="s">
        <v>77298</v>
      </c>
      <c r="V8948" t="s">
        <v>1934</v>
      </c>
      <c r="W8948" t="s">
        <v>118</v>
      </c>
      <c r="X8948" t="s">
        <v>77299</v>
      </c>
      <c r="Y8948" t="s">
        <v>97</v>
      </c>
      <c r="Z8948" t="s">
        <v>77293</v>
      </c>
      <c r="AA8948"/>
      <c r="AB8948" t="s">
        <v>68</v>
      </c>
      <c r="AC8948" t="s">
        <v>69</v>
      </c>
      <c r="AD8948" t="s">
        <v>976</v>
      </c>
      <c r="AE8948" t="s">
        <v>121</v>
      </c>
      <c r="AF8948" t="s">
        <v>22390</v>
      </c>
      <c r="AG8948" t="s">
        <v>101</v>
      </c>
      <c r="AH8948" t="s">
        <v>278</v>
      </c>
      <c r="AI8948" t="s">
        <v>508</v>
      </c>
      <c r="AJ8948" t="s">
        <v>509</v>
      </c>
      <c r="AK8948" t="s">
        <v>2726</v>
      </c>
      <c r="AL8948" t="s">
        <v>2727</v>
      </c>
      <c r="AM8948" t="s">
        <v>134</v>
      </c>
      <c r="AN8948" t="s">
        <v>283</v>
      </c>
      <c r="AO8948" t="s">
        <v>77285</v>
      </c>
      <c r="AP8948"/>
      <c r="AQ8948"/>
      <c r="AR8948" t="s">
        <v>77291</v>
      </c>
      <c r="AS8948"/>
      <c r="AT8948" t="s">
        <v>77300</v>
      </c>
      <c r="AU8948" t="s">
        <v>128</v>
      </c>
      <c r="AV8948"/>
      <c r="AW8948" t="s">
        <v>77301</v>
      </c>
      <c r="AX8948" t="s">
        <v>285</v>
      </c>
      <c r="AY8948" t="s">
        <v>139910</v>
      </c>
      <c r="AZ8948" t="s">
        <v>85</v>
      </c>
      <c r="BA8948"/>
      <c r="BB8948" t="s">
        <v>86</v>
      </c>
      <c r="BC8948" t="s">
        <v>77302</v>
      </c>
      <c r="BD8948" s="5">
        <v>44670</v>
      </c>
      <c r="BE8948"/>
    </row>
    <row r="8949" spans="1:57" ht="14.5" x14ac:dyDescent="0.35">
      <c r="A8949">
        <v>7011074</v>
      </c>
      <c r="B8949" t="s">
        <v>2408</v>
      </c>
      <c r="C8949" t="s">
        <v>270</v>
      </c>
      <c r="D8949" t="s">
        <v>110</v>
      </c>
      <c r="E8949" t="s">
        <v>111</v>
      </c>
      <c r="F8949" t="s">
        <v>112</v>
      </c>
      <c r="G8949" t="s">
        <v>113</v>
      </c>
      <c r="H8949">
        <v>8008</v>
      </c>
      <c r="I8949" t="s">
        <v>2558</v>
      </c>
      <c r="J8949" t="s">
        <v>2558</v>
      </c>
      <c r="K8949" t="s">
        <v>272</v>
      </c>
      <c r="L8949" t="s">
        <v>140067</v>
      </c>
      <c r="M8949" t="s">
        <v>77303</v>
      </c>
      <c r="N8949" t="s">
        <v>77284</v>
      </c>
      <c r="O8949" t="s">
        <v>77285</v>
      </c>
      <c r="P8949" t="s">
        <v>481</v>
      </c>
      <c r="Q8949" t="s">
        <v>77304</v>
      </c>
      <c r="R8949"/>
      <c r="S8949" t="s">
        <v>77305</v>
      </c>
      <c r="T8949" t="s">
        <v>77306</v>
      </c>
      <c r="U8949" t="s">
        <v>24491</v>
      </c>
      <c r="V8949" t="s">
        <v>339</v>
      </c>
      <c r="W8949" t="s">
        <v>118</v>
      </c>
      <c r="X8949" t="s">
        <v>77307</v>
      </c>
      <c r="Y8949" t="s">
        <v>77308</v>
      </c>
      <c r="Z8949" t="s">
        <v>77309</v>
      </c>
      <c r="AA8949"/>
      <c r="AB8949" t="s">
        <v>68</v>
      </c>
      <c r="AC8949" t="s">
        <v>69</v>
      </c>
      <c r="AD8949" t="s">
        <v>341</v>
      </c>
      <c r="AE8949" t="s">
        <v>121</v>
      </c>
      <c r="AF8949" t="s">
        <v>100</v>
      </c>
      <c r="AG8949" t="s">
        <v>101</v>
      </c>
      <c r="AH8949" t="s">
        <v>102</v>
      </c>
      <c r="AI8949" t="s">
        <v>508</v>
      </c>
      <c r="AJ8949" t="s">
        <v>509</v>
      </c>
      <c r="AK8949" t="s">
        <v>2726</v>
      </c>
      <c r="AL8949" t="s">
        <v>2727</v>
      </c>
      <c r="AM8949" t="s">
        <v>134</v>
      </c>
      <c r="AN8949" t="s">
        <v>283</v>
      </c>
      <c r="AO8949" t="s">
        <v>77285</v>
      </c>
      <c r="AP8949"/>
      <c r="AQ8949"/>
      <c r="AR8949" t="s">
        <v>77310</v>
      </c>
      <c r="AS8949"/>
      <c r="AT8949" t="s">
        <v>77311</v>
      </c>
      <c r="AU8949" t="s">
        <v>128</v>
      </c>
      <c r="AV8949"/>
      <c r="AW8949" t="s">
        <v>77312</v>
      </c>
      <c r="AX8949" t="s">
        <v>285</v>
      </c>
      <c r="AY8949" t="s">
        <v>139910</v>
      </c>
      <c r="AZ8949" t="s">
        <v>85</v>
      </c>
      <c r="BA8949"/>
      <c r="BB8949" t="s">
        <v>86</v>
      </c>
      <c r="BC8949" t="s">
        <v>77313</v>
      </c>
      <c r="BD8949" s="5">
        <v>44670</v>
      </c>
      <c r="BE8949"/>
    </row>
    <row r="8950" spans="1:57" ht="14.5" x14ac:dyDescent="0.35">
      <c r="A8950">
        <v>7011075</v>
      </c>
      <c r="B8950" t="s">
        <v>2408</v>
      </c>
      <c r="C8950" t="s">
        <v>270</v>
      </c>
      <c r="D8950" t="s">
        <v>110</v>
      </c>
      <c r="E8950" t="s">
        <v>111</v>
      </c>
      <c r="F8950" t="s">
        <v>112</v>
      </c>
      <c r="G8950" t="s">
        <v>113</v>
      </c>
      <c r="H8950">
        <v>8008</v>
      </c>
      <c r="I8950" t="s">
        <v>2558</v>
      </c>
      <c r="J8950" t="s">
        <v>2558</v>
      </c>
      <c r="K8950" t="s">
        <v>272</v>
      </c>
      <c r="L8950" t="s">
        <v>140067</v>
      </c>
      <c r="M8950" t="s">
        <v>77303</v>
      </c>
      <c r="N8950" t="s">
        <v>77284</v>
      </c>
      <c r="O8950" t="s">
        <v>77285</v>
      </c>
      <c r="P8950" t="s">
        <v>481</v>
      </c>
      <c r="Q8950" t="s">
        <v>77314</v>
      </c>
      <c r="R8950"/>
      <c r="S8950" t="s">
        <v>273</v>
      </c>
      <c r="T8950" t="s">
        <v>77315</v>
      </c>
      <c r="U8950" t="s">
        <v>77316</v>
      </c>
      <c r="V8950" t="s">
        <v>1895</v>
      </c>
      <c r="W8950" t="s">
        <v>118</v>
      </c>
      <c r="X8950" t="s">
        <v>77289</v>
      </c>
      <c r="Y8950" t="s">
        <v>97</v>
      </c>
      <c r="Z8950" t="s">
        <v>77317</v>
      </c>
      <c r="AA8950"/>
      <c r="AB8950" t="s">
        <v>68</v>
      </c>
      <c r="AC8950" t="s">
        <v>69</v>
      </c>
      <c r="AD8950" t="s">
        <v>341</v>
      </c>
      <c r="AE8950" t="s">
        <v>121</v>
      </c>
      <c r="AF8950" t="s">
        <v>100</v>
      </c>
      <c r="AG8950" t="s">
        <v>101</v>
      </c>
      <c r="AH8950" t="s">
        <v>278</v>
      </c>
      <c r="AI8950" t="s">
        <v>508</v>
      </c>
      <c r="AJ8950" t="s">
        <v>509</v>
      </c>
      <c r="AK8950" t="s">
        <v>2726</v>
      </c>
      <c r="AL8950" t="s">
        <v>2727</v>
      </c>
      <c r="AM8950" t="s">
        <v>134</v>
      </c>
      <c r="AN8950" t="s">
        <v>283</v>
      </c>
      <c r="AO8950" t="s">
        <v>77285</v>
      </c>
      <c r="AP8950"/>
      <c r="AQ8950"/>
      <c r="AR8950" t="s">
        <v>77310</v>
      </c>
      <c r="AS8950"/>
      <c r="AT8950" t="s">
        <v>77300</v>
      </c>
      <c r="AU8950" t="s">
        <v>128</v>
      </c>
      <c r="AV8950"/>
      <c r="AW8950" t="s">
        <v>77301</v>
      </c>
      <c r="AX8950" t="s">
        <v>285</v>
      </c>
      <c r="AY8950" t="s">
        <v>139910</v>
      </c>
      <c r="AZ8950" t="s">
        <v>85</v>
      </c>
      <c r="BA8950"/>
      <c r="BB8950" t="s">
        <v>86</v>
      </c>
      <c r="BC8950" t="s">
        <v>77318</v>
      </c>
      <c r="BD8950" s="5">
        <v>44670</v>
      </c>
      <c r="BE8950"/>
    </row>
    <row r="8951" spans="1:57" ht="14.5" x14ac:dyDescent="0.35">
      <c r="A8951">
        <v>7011076</v>
      </c>
      <c r="B8951" t="s">
        <v>2408</v>
      </c>
      <c r="C8951" t="s">
        <v>270</v>
      </c>
      <c r="D8951" t="s">
        <v>110</v>
      </c>
      <c r="E8951" t="s">
        <v>111</v>
      </c>
      <c r="F8951" t="s">
        <v>112</v>
      </c>
      <c r="G8951" t="s">
        <v>113</v>
      </c>
      <c r="H8951">
        <v>8008</v>
      </c>
      <c r="I8951" t="s">
        <v>2558</v>
      </c>
      <c r="J8951" t="s">
        <v>2558</v>
      </c>
      <c r="K8951" t="s">
        <v>272</v>
      </c>
      <c r="L8951" t="s">
        <v>140067</v>
      </c>
      <c r="M8951" t="s">
        <v>77319</v>
      </c>
      <c r="N8951" t="s">
        <v>77284</v>
      </c>
      <c r="O8951" t="s">
        <v>77285</v>
      </c>
      <c r="P8951" t="s">
        <v>481</v>
      </c>
      <c r="Q8951" t="s">
        <v>77320</v>
      </c>
      <c r="R8951"/>
      <c r="S8951" t="s">
        <v>273</v>
      </c>
      <c r="T8951" t="s">
        <v>77321</v>
      </c>
      <c r="U8951" t="s">
        <v>24491</v>
      </c>
      <c r="V8951" t="s">
        <v>339</v>
      </c>
      <c r="W8951" t="s">
        <v>118</v>
      </c>
      <c r="X8951" t="s">
        <v>77307</v>
      </c>
      <c r="Y8951" t="s">
        <v>147777</v>
      </c>
      <c r="Z8951" t="s">
        <v>77322</v>
      </c>
      <c r="AA8951"/>
      <c r="AB8951" t="s">
        <v>68</v>
      </c>
      <c r="AC8951" t="s">
        <v>69</v>
      </c>
      <c r="AD8951" t="s">
        <v>341</v>
      </c>
      <c r="AE8951" t="s">
        <v>121</v>
      </c>
      <c r="AF8951" t="s">
        <v>100</v>
      </c>
      <c r="AG8951" t="s">
        <v>101</v>
      </c>
      <c r="AH8951" t="s">
        <v>278</v>
      </c>
      <c r="AI8951" t="s">
        <v>508</v>
      </c>
      <c r="AJ8951" t="s">
        <v>509</v>
      </c>
      <c r="AK8951" t="s">
        <v>2726</v>
      </c>
      <c r="AL8951" t="s">
        <v>2727</v>
      </c>
      <c r="AM8951" t="s">
        <v>134</v>
      </c>
      <c r="AN8951" t="s">
        <v>283</v>
      </c>
      <c r="AO8951" t="s">
        <v>77285</v>
      </c>
      <c r="AP8951"/>
      <c r="AQ8951"/>
      <c r="AR8951" t="s">
        <v>77323</v>
      </c>
      <c r="AS8951"/>
      <c r="AT8951" t="s">
        <v>77311</v>
      </c>
      <c r="AU8951" t="s">
        <v>128</v>
      </c>
      <c r="AV8951"/>
      <c r="AW8951" t="s">
        <v>77312</v>
      </c>
      <c r="AX8951" t="s">
        <v>285</v>
      </c>
      <c r="AY8951" t="s">
        <v>139910</v>
      </c>
      <c r="AZ8951" t="s">
        <v>85</v>
      </c>
      <c r="BA8951"/>
      <c r="BB8951" t="s">
        <v>86</v>
      </c>
      <c r="BC8951" t="s">
        <v>77324</v>
      </c>
      <c r="BD8951" s="5">
        <v>44670</v>
      </c>
      <c r="BE8951"/>
    </row>
    <row r="8952" spans="1:57" ht="14.5" x14ac:dyDescent="0.35">
      <c r="A8952">
        <v>7011077</v>
      </c>
      <c r="B8952" t="s">
        <v>2408</v>
      </c>
      <c r="C8952" t="s">
        <v>270</v>
      </c>
      <c r="D8952" t="s">
        <v>110</v>
      </c>
      <c r="E8952" t="s">
        <v>111</v>
      </c>
      <c r="F8952" t="s">
        <v>112</v>
      </c>
      <c r="G8952" t="s">
        <v>113</v>
      </c>
      <c r="H8952">
        <v>6067</v>
      </c>
      <c r="I8952" t="s">
        <v>140114</v>
      </c>
      <c r="J8952" t="s">
        <v>140114</v>
      </c>
      <c r="K8952" t="s">
        <v>272</v>
      </c>
      <c r="L8952" t="s">
        <v>140067</v>
      </c>
      <c r="M8952" t="s">
        <v>1199</v>
      </c>
      <c r="N8952" t="s">
        <v>67369</v>
      </c>
      <c r="O8952" t="s">
        <v>67370</v>
      </c>
      <c r="P8952" t="s">
        <v>116</v>
      </c>
      <c r="Q8952" t="s">
        <v>77325</v>
      </c>
      <c r="R8952"/>
      <c r="S8952" t="s">
        <v>77326</v>
      </c>
      <c r="T8952" t="s">
        <v>77327</v>
      </c>
      <c r="U8952" t="s">
        <v>64484</v>
      </c>
      <c r="V8952" t="s">
        <v>64485</v>
      </c>
      <c r="W8952" t="s">
        <v>118</v>
      </c>
      <c r="X8952" t="s">
        <v>64486</v>
      </c>
      <c r="Y8952" t="s">
        <v>97</v>
      </c>
      <c r="Z8952" t="s">
        <v>77328</v>
      </c>
      <c r="AA8952"/>
      <c r="AB8952" t="s">
        <v>68</v>
      </c>
      <c r="AC8952" t="s">
        <v>69</v>
      </c>
      <c r="AD8952" t="s">
        <v>9196</v>
      </c>
      <c r="AE8952" t="s">
        <v>121</v>
      </c>
      <c r="AF8952" t="s">
        <v>100</v>
      </c>
      <c r="AG8952" t="s">
        <v>101</v>
      </c>
      <c r="AH8952" t="s">
        <v>102</v>
      </c>
      <c r="AI8952" t="s">
        <v>279</v>
      </c>
      <c r="AJ8952" t="s">
        <v>280</v>
      </c>
      <c r="AK8952" t="s">
        <v>281</v>
      </c>
      <c r="AL8952" t="s">
        <v>282</v>
      </c>
      <c r="AM8952" t="s">
        <v>134</v>
      </c>
      <c r="AN8952" t="s">
        <v>283</v>
      </c>
      <c r="AO8952" t="s">
        <v>67370</v>
      </c>
      <c r="AP8952"/>
      <c r="AQ8952"/>
      <c r="AR8952" t="s">
        <v>77329</v>
      </c>
      <c r="AS8952"/>
      <c r="AT8952" t="s">
        <v>77330</v>
      </c>
      <c r="AU8952" t="s">
        <v>128</v>
      </c>
      <c r="AV8952" t="s">
        <v>67395</v>
      </c>
      <c r="AW8952" t="s">
        <v>67389</v>
      </c>
      <c r="AX8952" t="s">
        <v>285</v>
      </c>
      <c r="AY8952" t="s">
        <v>139910</v>
      </c>
      <c r="AZ8952" t="s">
        <v>85</v>
      </c>
      <c r="BA8952"/>
      <c r="BB8952" t="s">
        <v>86</v>
      </c>
      <c r="BC8952" t="s">
        <v>77331</v>
      </c>
      <c r="BD8952" s="5">
        <v>44670</v>
      </c>
      <c r="BE8952"/>
    </row>
    <row r="8953" spans="1:57" ht="14.5" x14ac:dyDescent="0.35">
      <c r="A8953">
        <v>7011078</v>
      </c>
      <c r="B8953" t="s">
        <v>2408</v>
      </c>
      <c r="C8953" t="s">
        <v>270</v>
      </c>
      <c r="D8953" t="s">
        <v>110</v>
      </c>
      <c r="E8953" t="s">
        <v>111</v>
      </c>
      <c r="F8953" t="s">
        <v>112</v>
      </c>
      <c r="G8953" t="s">
        <v>113</v>
      </c>
      <c r="H8953">
        <v>8008</v>
      </c>
      <c r="I8953" t="s">
        <v>2558</v>
      </c>
      <c r="J8953" t="s">
        <v>2558</v>
      </c>
      <c r="K8953" t="s">
        <v>272</v>
      </c>
      <c r="L8953" t="s">
        <v>140067</v>
      </c>
      <c r="M8953" t="s">
        <v>1926</v>
      </c>
      <c r="N8953" t="s">
        <v>33409</v>
      </c>
      <c r="O8953" t="s">
        <v>33410</v>
      </c>
      <c r="P8953" t="s">
        <v>481</v>
      </c>
      <c r="Q8953" t="s">
        <v>77332</v>
      </c>
      <c r="R8953"/>
      <c r="S8953" t="s">
        <v>77333</v>
      </c>
      <c r="T8953" t="s">
        <v>77334</v>
      </c>
      <c r="U8953" t="s">
        <v>1925</v>
      </c>
      <c r="V8953" t="s">
        <v>974</v>
      </c>
      <c r="W8953" t="s">
        <v>118</v>
      </c>
      <c r="X8953" t="s">
        <v>77335</v>
      </c>
      <c r="Y8953" t="s">
        <v>139067</v>
      </c>
      <c r="Z8953" t="s">
        <v>77336</v>
      </c>
      <c r="AA8953"/>
      <c r="AB8953" t="s">
        <v>68</v>
      </c>
      <c r="AC8953" t="s">
        <v>69</v>
      </c>
      <c r="AD8953" t="s">
        <v>976</v>
      </c>
      <c r="AE8953" t="s">
        <v>121</v>
      </c>
      <c r="AF8953" t="s">
        <v>72</v>
      </c>
      <c r="AG8953" t="s">
        <v>101</v>
      </c>
      <c r="AH8953" t="s">
        <v>102</v>
      </c>
      <c r="AI8953" t="s">
        <v>279</v>
      </c>
      <c r="AJ8953" t="s">
        <v>280</v>
      </c>
      <c r="AK8953" t="s">
        <v>281</v>
      </c>
      <c r="AL8953" t="s">
        <v>2739</v>
      </c>
      <c r="AM8953" t="s">
        <v>134</v>
      </c>
      <c r="AN8953" t="s">
        <v>283</v>
      </c>
      <c r="AO8953" t="s">
        <v>33410</v>
      </c>
      <c r="AP8953"/>
      <c r="AQ8953"/>
      <c r="AR8953" t="s">
        <v>77337</v>
      </c>
      <c r="AS8953" t="s">
        <v>77338</v>
      </c>
      <c r="AT8953" t="s">
        <v>147437</v>
      </c>
      <c r="AU8953" t="s">
        <v>3056</v>
      </c>
      <c r="AV8953" t="s">
        <v>147438</v>
      </c>
      <c r="AW8953" t="s">
        <v>147439</v>
      </c>
      <c r="AX8953" t="s">
        <v>285</v>
      </c>
      <c r="AY8953" t="s">
        <v>139910</v>
      </c>
      <c r="AZ8953" t="s">
        <v>85</v>
      </c>
      <c r="BA8953"/>
      <c r="BB8953" t="s">
        <v>86</v>
      </c>
      <c r="BC8953" t="s">
        <v>77339</v>
      </c>
      <c r="BD8953" s="5">
        <v>44670</v>
      </c>
      <c r="BE8953"/>
    </row>
    <row r="8954" spans="1:57" ht="14.5" x14ac:dyDescent="0.35">
      <c r="A8954">
        <v>7011079</v>
      </c>
      <c r="B8954" t="s">
        <v>2408</v>
      </c>
      <c r="C8954" t="s">
        <v>270</v>
      </c>
      <c r="D8954" t="s">
        <v>110</v>
      </c>
      <c r="E8954" t="s">
        <v>111</v>
      </c>
      <c r="F8954" t="s">
        <v>112</v>
      </c>
      <c r="G8954" t="s">
        <v>113</v>
      </c>
      <c r="H8954">
        <v>8008</v>
      </c>
      <c r="I8954" t="s">
        <v>2558</v>
      </c>
      <c r="J8954" t="s">
        <v>2558</v>
      </c>
      <c r="K8954" t="s">
        <v>272</v>
      </c>
      <c r="L8954" t="s">
        <v>140067</v>
      </c>
      <c r="M8954" t="s">
        <v>1926</v>
      </c>
      <c r="N8954" t="s">
        <v>33409</v>
      </c>
      <c r="O8954" t="s">
        <v>33410</v>
      </c>
      <c r="P8954" t="s">
        <v>481</v>
      </c>
      <c r="Q8954" t="s">
        <v>77340</v>
      </c>
      <c r="R8954"/>
      <c r="S8954" t="s">
        <v>77341</v>
      </c>
      <c r="T8954" t="s">
        <v>77342</v>
      </c>
      <c r="U8954" t="s">
        <v>1950</v>
      </c>
      <c r="V8954" t="s">
        <v>974</v>
      </c>
      <c r="W8954" t="s">
        <v>118</v>
      </c>
      <c r="X8954" t="s">
        <v>1935</v>
      </c>
      <c r="Y8954" t="s">
        <v>147778</v>
      </c>
      <c r="Z8954" t="s">
        <v>68665</v>
      </c>
      <c r="AA8954"/>
      <c r="AB8954" t="s">
        <v>68</v>
      </c>
      <c r="AC8954" t="s">
        <v>69</v>
      </c>
      <c r="AD8954" t="s">
        <v>976</v>
      </c>
      <c r="AE8954" t="s">
        <v>121</v>
      </c>
      <c r="AF8954" t="s">
        <v>72</v>
      </c>
      <c r="AG8954" t="s">
        <v>101</v>
      </c>
      <c r="AH8954" t="s">
        <v>102</v>
      </c>
      <c r="AI8954" t="s">
        <v>279</v>
      </c>
      <c r="AJ8954" t="s">
        <v>280</v>
      </c>
      <c r="AK8954" t="s">
        <v>281</v>
      </c>
      <c r="AL8954" t="s">
        <v>2739</v>
      </c>
      <c r="AM8954" t="s">
        <v>134</v>
      </c>
      <c r="AN8954" t="s">
        <v>283</v>
      </c>
      <c r="AO8954" t="s">
        <v>33410</v>
      </c>
      <c r="AP8954"/>
      <c r="AQ8954"/>
      <c r="AR8954" t="s">
        <v>77337</v>
      </c>
      <c r="AS8954" t="s">
        <v>77343</v>
      </c>
      <c r="AT8954" t="s">
        <v>147437</v>
      </c>
      <c r="AU8954" t="s">
        <v>3056</v>
      </c>
      <c r="AV8954" t="s">
        <v>147438</v>
      </c>
      <c r="AW8954" t="s">
        <v>147439</v>
      </c>
      <c r="AX8954" t="s">
        <v>285</v>
      </c>
      <c r="AY8954" t="s">
        <v>139910</v>
      </c>
      <c r="AZ8954" t="s">
        <v>85</v>
      </c>
      <c r="BA8954"/>
      <c r="BB8954" t="s">
        <v>86</v>
      </c>
      <c r="BC8954" t="s">
        <v>77344</v>
      </c>
      <c r="BD8954" s="5">
        <v>44670</v>
      </c>
      <c r="BE8954"/>
    </row>
    <row r="8955" spans="1:57" ht="14.5" x14ac:dyDescent="0.35">
      <c r="A8955">
        <v>7011080</v>
      </c>
      <c r="B8955" t="s">
        <v>2408</v>
      </c>
      <c r="C8955" t="s">
        <v>270</v>
      </c>
      <c r="D8955" t="s">
        <v>110</v>
      </c>
      <c r="E8955" t="s">
        <v>111</v>
      </c>
      <c r="F8955" t="s">
        <v>112</v>
      </c>
      <c r="G8955" t="s">
        <v>113</v>
      </c>
      <c r="H8955">
        <v>8008</v>
      </c>
      <c r="I8955" t="s">
        <v>2558</v>
      </c>
      <c r="J8955" t="s">
        <v>2558</v>
      </c>
      <c r="K8955" t="s">
        <v>272</v>
      </c>
      <c r="L8955" t="s">
        <v>140067</v>
      </c>
      <c r="M8955" t="s">
        <v>1926</v>
      </c>
      <c r="N8955" t="s">
        <v>33409</v>
      </c>
      <c r="O8955" t="s">
        <v>33410</v>
      </c>
      <c r="P8955" t="s">
        <v>481</v>
      </c>
      <c r="Q8955" t="s">
        <v>77345</v>
      </c>
      <c r="R8955"/>
      <c r="S8955" t="s">
        <v>273</v>
      </c>
      <c r="T8955" t="s">
        <v>77346</v>
      </c>
      <c r="U8955" t="s">
        <v>47496</v>
      </c>
      <c r="V8955" t="s">
        <v>117</v>
      </c>
      <c r="W8955" t="s">
        <v>118</v>
      </c>
      <c r="X8955" t="s">
        <v>119</v>
      </c>
      <c r="Y8955" t="s">
        <v>68664</v>
      </c>
      <c r="Z8955"/>
      <c r="AA8955"/>
      <c r="AB8955" t="s">
        <v>68</v>
      </c>
      <c r="AC8955" t="s">
        <v>69</v>
      </c>
      <c r="AD8955" t="s">
        <v>120</v>
      </c>
      <c r="AE8955" t="s">
        <v>121</v>
      </c>
      <c r="AF8955" t="s">
        <v>72</v>
      </c>
      <c r="AG8955" t="s">
        <v>101</v>
      </c>
      <c r="AH8955" t="s">
        <v>102</v>
      </c>
      <c r="AI8955" t="s">
        <v>279</v>
      </c>
      <c r="AJ8955" t="s">
        <v>280</v>
      </c>
      <c r="AK8955" t="s">
        <v>281</v>
      </c>
      <c r="AL8955" t="s">
        <v>2739</v>
      </c>
      <c r="AM8955" t="s">
        <v>134</v>
      </c>
      <c r="AN8955" t="s">
        <v>283</v>
      </c>
      <c r="AO8955" t="s">
        <v>33410</v>
      </c>
      <c r="AP8955"/>
      <c r="AQ8955"/>
      <c r="AR8955" t="s">
        <v>77337</v>
      </c>
      <c r="AS8955"/>
      <c r="AT8955" t="s">
        <v>147437</v>
      </c>
      <c r="AU8955" t="s">
        <v>3056</v>
      </c>
      <c r="AV8955" t="s">
        <v>147438</v>
      </c>
      <c r="AW8955" t="s">
        <v>147439</v>
      </c>
      <c r="AX8955" t="s">
        <v>285</v>
      </c>
      <c r="AY8955" t="s">
        <v>139910</v>
      </c>
      <c r="AZ8955" t="s">
        <v>85</v>
      </c>
      <c r="BA8955"/>
      <c r="BB8955" t="s">
        <v>86</v>
      </c>
      <c r="BC8955" t="s">
        <v>77347</v>
      </c>
      <c r="BD8955" s="5">
        <v>44670</v>
      </c>
      <c r="BE8955" t="s">
        <v>24852</v>
      </c>
    </row>
    <row r="8956" spans="1:57" ht="14.5" x14ac:dyDescent="0.35">
      <c r="A8956">
        <v>7011081</v>
      </c>
      <c r="B8956" t="s">
        <v>2408</v>
      </c>
      <c r="C8956" t="s">
        <v>270</v>
      </c>
      <c r="D8956" t="s">
        <v>110</v>
      </c>
      <c r="E8956" t="s">
        <v>111</v>
      </c>
      <c r="F8956" t="s">
        <v>112</v>
      </c>
      <c r="G8956" t="s">
        <v>113</v>
      </c>
      <c r="H8956">
        <v>8008</v>
      </c>
      <c r="I8956" t="s">
        <v>2558</v>
      </c>
      <c r="J8956" t="s">
        <v>2558</v>
      </c>
      <c r="K8956" t="s">
        <v>272</v>
      </c>
      <c r="L8956" t="s">
        <v>140067</v>
      </c>
      <c r="M8956" t="s">
        <v>1926</v>
      </c>
      <c r="N8956" t="s">
        <v>33409</v>
      </c>
      <c r="O8956" t="s">
        <v>33410</v>
      </c>
      <c r="P8956" t="s">
        <v>481</v>
      </c>
      <c r="Q8956" t="s">
        <v>77348</v>
      </c>
      <c r="R8956"/>
      <c r="S8956" t="s">
        <v>77349</v>
      </c>
      <c r="T8956" t="s">
        <v>77350</v>
      </c>
      <c r="U8956" t="s">
        <v>1933</v>
      </c>
      <c r="V8956" t="s">
        <v>1934</v>
      </c>
      <c r="W8956" t="s">
        <v>118</v>
      </c>
      <c r="X8956" t="s">
        <v>74445</v>
      </c>
      <c r="Y8956" t="s">
        <v>147779</v>
      </c>
      <c r="Z8956" t="s">
        <v>77351</v>
      </c>
      <c r="AA8956"/>
      <c r="AB8956" t="s">
        <v>68</v>
      </c>
      <c r="AC8956" t="s">
        <v>69</v>
      </c>
      <c r="AD8956" t="s">
        <v>976</v>
      </c>
      <c r="AE8956" t="s">
        <v>121</v>
      </c>
      <c r="AF8956" t="s">
        <v>72</v>
      </c>
      <c r="AG8956" t="s">
        <v>101</v>
      </c>
      <c r="AH8956" t="s">
        <v>102</v>
      </c>
      <c r="AI8956" t="s">
        <v>279</v>
      </c>
      <c r="AJ8956" t="s">
        <v>280</v>
      </c>
      <c r="AK8956" t="s">
        <v>281</v>
      </c>
      <c r="AL8956" t="s">
        <v>2739</v>
      </c>
      <c r="AM8956" t="s">
        <v>134</v>
      </c>
      <c r="AN8956" t="s">
        <v>283</v>
      </c>
      <c r="AO8956" t="s">
        <v>33410</v>
      </c>
      <c r="AP8956"/>
      <c r="AQ8956"/>
      <c r="AR8956" t="s">
        <v>77337</v>
      </c>
      <c r="AS8956"/>
      <c r="AT8956" t="s">
        <v>147780</v>
      </c>
      <c r="AU8956" t="s">
        <v>26656</v>
      </c>
      <c r="AV8956" t="s">
        <v>147781</v>
      </c>
      <c r="AW8956" t="s">
        <v>146739</v>
      </c>
      <c r="AX8956" t="s">
        <v>285</v>
      </c>
      <c r="AY8956" t="s">
        <v>139910</v>
      </c>
      <c r="AZ8956" t="s">
        <v>85</v>
      </c>
      <c r="BA8956"/>
      <c r="BB8956" t="s">
        <v>86</v>
      </c>
      <c r="BC8956" t="s">
        <v>77352</v>
      </c>
      <c r="BD8956" s="5">
        <v>44670</v>
      </c>
      <c r="BE8956"/>
    </row>
    <row r="8957" spans="1:57" ht="14.5" x14ac:dyDescent="0.35">
      <c r="A8957">
        <v>7011083</v>
      </c>
      <c r="B8957" t="s">
        <v>2408</v>
      </c>
      <c r="C8957" t="s">
        <v>270</v>
      </c>
      <c r="D8957" t="s">
        <v>110</v>
      </c>
      <c r="E8957" t="s">
        <v>111</v>
      </c>
      <c r="F8957" t="s">
        <v>112</v>
      </c>
      <c r="G8957" t="s">
        <v>113</v>
      </c>
      <c r="H8957">
        <v>8008</v>
      </c>
      <c r="I8957" t="s">
        <v>2558</v>
      </c>
      <c r="J8957" t="s">
        <v>2558</v>
      </c>
      <c r="K8957" t="s">
        <v>272</v>
      </c>
      <c r="L8957" t="s">
        <v>140067</v>
      </c>
      <c r="M8957" t="s">
        <v>77353</v>
      </c>
      <c r="N8957" t="s">
        <v>77354</v>
      </c>
      <c r="O8957" t="s">
        <v>77355</v>
      </c>
      <c r="P8957" t="s">
        <v>68</v>
      </c>
      <c r="Q8957" t="s">
        <v>77356</v>
      </c>
      <c r="R8957"/>
      <c r="S8957" t="s">
        <v>77357</v>
      </c>
      <c r="T8957" t="s">
        <v>77358</v>
      </c>
      <c r="U8957" t="s">
        <v>77359</v>
      </c>
      <c r="V8957" t="s">
        <v>1934</v>
      </c>
      <c r="W8957" t="s">
        <v>118</v>
      </c>
      <c r="X8957" t="s">
        <v>56678</v>
      </c>
      <c r="Y8957" t="s">
        <v>77360</v>
      </c>
      <c r="Z8957" t="s">
        <v>77361</v>
      </c>
      <c r="AA8957"/>
      <c r="AB8957" t="s">
        <v>68</v>
      </c>
      <c r="AC8957" t="s">
        <v>69</v>
      </c>
      <c r="AD8957" t="s">
        <v>976</v>
      </c>
      <c r="AE8957" t="s">
        <v>121</v>
      </c>
      <c r="AF8957" t="s">
        <v>877</v>
      </c>
      <c r="AG8957" t="s">
        <v>101</v>
      </c>
      <c r="AH8957" t="s">
        <v>102</v>
      </c>
      <c r="AI8957" t="s">
        <v>508</v>
      </c>
      <c r="AJ8957" t="s">
        <v>509</v>
      </c>
      <c r="AK8957" t="s">
        <v>2726</v>
      </c>
      <c r="AL8957" t="s">
        <v>2727</v>
      </c>
      <c r="AM8957" t="s">
        <v>134</v>
      </c>
      <c r="AN8957" t="s">
        <v>283</v>
      </c>
      <c r="AO8957" t="s">
        <v>77355</v>
      </c>
      <c r="AP8957"/>
      <c r="AQ8957"/>
      <c r="AR8957" t="s">
        <v>77362</v>
      </c>
      <c r="AS8957"/>
      <c r="AT8957" t="s">
        <v>3164</v>
      </c>
      <c r="AU8957" t="s">
        <v>128</v>
      </c>
      <c r="AV8957" t="s">
        <v>77363</v>
      </c>
      <c r="AW8957" t="s">
        <v>77364</v>
      </c>
      <c r="AX8957" t="s">
        <v>285</v>
      </c>
      <c r="AY8957" t="s">
        <v>139910</v>
      </c>
      <c r="AZ8957" t="s">
        <v>85</v>
      </c>
      <c r="BA8957"/>
      <c r="BB8957" t="s">
        <v>86</v>
      </c>
      <c r="BC8957" t="s">
        <v>77365</v>
      </c>
      <c r="BD8957" s="5">
        <v>44670</v>
      </c>
      <c r="BE8957"/>
    </row>
    <row r="8958" spans="1:57" ht="14.5" x14ac:dyDescent="0.35">
      <c r="A8958">
        <v>7011084</v>
      </c>
      <c r="B8958" t="s">
        <v>2408</v>
      </c>
      <c r="C8958" t="s">
        <v>270</v>
      </c>
      <c r="D8958" t="s">
        <v>110</v>
      </c>
      <c r="E8958" t="s">
        <v>111</v>
      </c>
      <c r="F8958" t="s">
        <v>112</v>
      </c>
      <c r="G8958" t="s">
        <v>113</v>
      </c>
      <c r="H8958">
        <v>1516</v>
      </c>
      <c r="I8958" t="s">
        <v>3146</v>
      </c>
      <c r="J8958" t="s">
        <v>3146</v>
      </c>
      <c r="K8958" t="s">
        <v>140132</v>
      </c>
      <c r="L8958" t="s">
        <v>140067</v>
      </c>
      <c r="M8958" t="s">
        <v>77366</v>
      </c>
      <c r="N8958" t="s">
        <v>13253</v>
      </c>
      <c r="O8958" t="s">
        <v>13254</v>
      </c>
      <c r="P8958" t="s">
        <v>116</v>
      </c>
      <c r="Q8958" t="s">
        <v>77367</v>
      </c>
      <c r="R8958"/>
      <c r="S8958" t="s">
        <v>77368</v>
      </c>
      <c r="T8958" t="s">
        <v>77369</v>
      </c>
      <c r="U8958" t="s">
        <v>42445</v>
      </c>
      <c r="V8958" t="s">
        <v>974</v>
      </c>
      <c r="W8958" t="s">
        <v>118</v>
      </c>
      <c r="X8958" t="s">
        <v>77370</v>
      </c>
      <c r="Y8958" t="s">
        <v>97</v>
      </c>
      <c r="Z8958" t="s">
        <v>77371</v>
      </c>
      <c r="AA8958"/>
      <c r="AB8958" t="s">
        <v>68</v>
      </c>
      <c r="AC8958" t="s">
        <v>69</v>
      </c>
      <c r="AD8958" t="s">
        <v>976</v>
      </c>
      <c r="AE8958" t="s">
        <v>121</v>
      </c>
      <c r="AF8958" t="s">
        <v>122</v>
      </c>
      <c r="AG8958" t="s">
        <v>101</v>
      </c>
      <c r="AH8958" t="s">
        <v>102</v>
      </c>
      <c r="AI8958" t="s">
        <v>264</v>
      </c>
      <c r="AJ8958" t="s">
        <v>265</v>
      </c>
      <c r="AK8958" t="s">
        <v>389</v>
      </c>
      <c r="AL8958" t="s">
        <v>3677</v>
      </c>
      <c r="AM8958" t="s">
        <v>79</v>
      </c>
      <c r="AN8958" t="s">
        <v>283</v>
      </c>
      <c r="AO8958" t="s">
        <v>13254</v>
      </c>
      <c r="AP8958"/>
      <c r="AQ8958"/>
      <c r="AR8958" t="s">
        <v>77372</v>
      </c>
      <c r="AS8958"/>
      <c r="AT8958"/>
      <c r="AU8958"/>
      <c r="AV8958"/>
      <c r="AW8958"/>
      <c r="AX8958" t="s">
        <v>129</v>
      </c>
      <c r="AY8958" t="s">
        <v>130</v>
      </c>
      <c r="AZ8958" t="s">
        <v>85</v>
      </c>
      <c r="BA8958"/>
      <c r="BB8958" t="s">
        <v>86</v>
      </c>
      <c r="BC8958" t="s">
        <v>77373</v>
      </c>
      <c r="BD8958" s="5">
        <v>44670</v>
      </c>
      <c r="BE8958"/>
    </row>
    <row r="8959" spans="1:57" ht="14.5" x14ac:dyDescent="0.35">
      <c r="A8959">
        <v>7011085</v>
      </c>
      <c r="B8959" t="s">
        <v>2408</v>
      </c>
      <c r="C8959" t="s">
        <v>270</v>
      </c>
      <c r="D8959" t="s">
        <v>110</v>
      </c>
      <c r="E8959" t="s">
        <v>111</v>
      </c>
      <c r="F8959" t="s">
        <v>112</v>
      </c>
      <c r="G8959" t="s">
        <v>113</v>
      </c>
      <c r="H8959">
        <v>1516</v>
      </c>
      <c r="I8959" t="s">
        <v>3146</v>
      </c>
      <c r="J8959" t="s">
        <v>3146</v>
      </c>
      <c r="K8959" t="s">
        <v>140132</v>
      </c>
      <c r="L8959" t="s">
        <v>140067</v>
      </c>
      <c r="M8959" t="s">
        <v>77366</v>
      </c>
      <c r="N8959" t="s">
        <v>13253</v>
      </c>
      <c r="O8959" t="s">
        <v>13254</v>
      </c>
      <c r="P8959" t="s">
        <v>116</v>
      </c>
      <c r="Q8959" t="s">
        <v>77374</v>
      </c>
      <c r="R8959"/>
      <c r="S8959" t="s">
        <v>77375</v>
      </c>
      <c r="T8959" t="s">
        <v>77376</v>
      </c>
      <c r="U8959" t="s">
        <v>77377</v>
      </c>
      <c r="V8959" t="s">
        <v>161</v>
      </c>
      <c r="W8959" t="s">
        <v>95</v>
      </c>
      <c r="X8959" t="s">
        <v>77378</v>
      </c>
      <c r="Y8959" t="s">
        <v>97</v>
      </c>
      <c r="Z8959" t="s">
        <v>77379</v>
      </c>
      <c r="AA8959"/>
      <c r="AB8959" t="s">
        <v>68</v>
      </c>
      <c r="AC8959" t="s">
        <v>69</v>
      </c>
      <c r="AD8959" t="s">
        <v>163</v>
      </c>
      <c r="AE8959" t="s">
        <v>99</v>
      </c>
      <c r="AF8959" t="s">
        <v>122</v>
      </c>
      <c r="AG8959" t="s">
        <v>101</v>
      </c>
      <c r="AH8959" t="s">
        <v>102</v>
      </c>
      <c r="AI8959" t="s">
        <v>264</v>
      </c>
      <c r="AJ8959" t="s">
        <v>265</v>
      </c>
      <c r="AK8959" t="s">
        <v>389</v>
      </c>
      <c r="AL8959" t="s">
        <v>3677</v>
      </c>
      <c r="AM8959" t="s">
        <v>134</v>
      </c>
      <c r="AN8959" t="s">
        <v>283</v>
      </c>
      <c r="AO8959" t="s">
        <v>13254</v>
      </c>
      <c r="AP8959"/>
      <c r="AQ8959"/>
      <c r="AR8959" t="s">
        <v>77380</v>
      </c>
      <c r="AS8959"/>
      <c r="AT8959" t="s">
        <v>77381</v>
      </c>
      <c r="AU8959"/>
      <c r="AV8959"/>
      <c r="AW8959"/>
      <c r="AX8959" t="s">
        <v>129</v>
      </c>
      <c r="AY8959" t="s">
        <v>130</v>
      </c>
      <c r="AZ8959" t="s">
        <v>85</v>
      </c>
      <c r="BA8959"/>
      <c r="BB8959" t="s">
        <v>86</v>
      </c>
      <c r="BC8959" t="s">
        <v>77382</v>
      </c>
      <c r="BD8959" s="5">
        <v>44670</v>
      </c>
      <c r="BE8959"/>
    </row>
    <row r="8960" spans="1:57" ht="14.5" x14ac:dyDescent="0.35">
      <c r="A8960">
        <v>7011086</v>
      </c>
      <c r="B8960" t="s">
        <v>2408</v>
      </c>
      <c r="C8960" t="s">
        <v>270</v>
      </c>
      <c r="D8960" t="s">
        <v>110</v>
      </c>
      <c r="E8960" t="s">
        <v>111</v>
      </c>
      <c r="F8960" t="s">
        <v>112</v>
      </c>
      <c r="G8960" t="s">
        <v>113</v>
      </c>
      <c r="H8960">
        <v>8008</v>
      </c>
      <c r="I8960" t="s">
        <v>2558</v>
      </c>
      <c r="J8960" t="s">
        <v>2558</v>
      </c>
      <c r="K8960" t="s">
        <v>272</v>
      </c>
      <c r="L8960" t="s">
        <v>140067</v>
      </c>
      <c r="M8960" t="s">
        <v>77383</v>
      </c>
      <c r="N8960" t="s">
        <v>77354</v>
      </c>
      <c r="O8960" t="s">
        <v>77355</v>
      </c>
      <c r="P8960" t="s">
        <v>68</v>
      </c>
      <c r="Q8960" t="s">
        <v>77384</v>
      </c>
      <c r="R8960"/>
      <c r="S8960" t="s">
        <v>273</v>
      </c>
      <c r="T8960" t="s">
        <v>77385</v>
      </c>
      <c r="U8960" t="s">
        <v>1957</v>
      </c>
      <c r="V8960" t="s">
        <v>9600</v>
      </c>
      <c r="W8960" t="s">
        <v>118</v>
      </c>
      <c r="X8960" t="s">
        <v>77386</v>
      </c>
      <c r="Y8960" t="s">
        <v>77387</v>
      </c>
      <c r="Z8960" t="s">
        <v>77388</v>
      </c>
      <c r="AA8960"/>
      <c r="AB8960" t="s">
        <v>68</v>
      </c>
      <c r="AC8960" t="s">
        <v>69</v>
      </c>
      <c r="AD8960" t="s">
        <v>9196</v>
      </c>
      <c r="AE8960" t="s">
        <v>121</v>
      </c>
      <c r="AF8960" t="s">
        <v>100</v>
      </c>
      <c r="AG8960" t="s">
        <v>101</v>
      </c>
      <c r="AH8960" t="s">
        <v>278</v>
      </c>
      <c r="AI8960" t="s">
        <v>508</v>
      </c>
      <c r="AJ8960" t="s">
        <v>509</v>
      </c>
      <c r="AK8960" t="s">
        <v>2726</v>
      </c>
      <c r="AL8960" t="s">
        <v>2727</v>
      </c>
      <c r="AM8960" t="s">
        <v>134</v>
      </c>
      <c r="AN8960" t="s">
        <v>283</v>
      </c>
      <c r="AO8960" t="s">
        <v>77355</v>
      </c>
      <c r="AP8960"/>
      <c r="AQ8960"/>
      <c r="AR8960" t="s">
        <v>77389</v>
      </c>
      <c r="AS8960"/>
      <c r="AT8960" t="s">
        <v>77390</v>
      </c>
      <c r="AU8960" t="s">
        <v>128</v>
      </c>
      <c r="AV8960" t="s">
        <v>77391</v>
      </c>
      <c r="AW8960" t="s">
        <v>77392</v>
      </c>
      <c r="AX8960" t="s">
        <v>285</v>
      </c>
      <c r="AY8960" t="s">
        <v>139910</v>
      </c>
      <c r="AZ8960" t="s">
        <v>85</v>
      </c>
      <c r="BA8960"/>
      <c r="BB8960" t="s">
        <v>86</v>
      </c>
      <c r="BC8960" t="s">
        <v>77393</v>
      </c>
      <c r="BD8960" s="5">
        <v>44670</v>
      </c>
      <c r="BE8960"/>
    </row>
    <row r="8961" spans="1:57" ht="14.5" x14ac:dyDescent="0.35">
      <c r="A8961">
        <v>7011087</v>
      </c>
      <c r="B8961" t="s">
        <v>2408</v>
      </c>
      <c r="C8961" t="s">
        <v>270</v>
      </c>
      <c r="D8961" t="s">
        <v>110</v>
      </c>
      <c r="E8961" t="s">
        <v>111</v>
      </c>
      <c r="F8961" t="s">
        <v>112</v>
      </c>
      <c r="G8961" t="s">
        <v>113</v>
      </c>
      <c r="H8961">
        <v>8011</v>
      </c>
      <c r="I8961" t="s">
        <v>2574</v>
      </c>
      <c r="J8961" t="s">
        <v>2558</v>
      </c>
      <c r="K8961" t="s">
        <v>272</v>
      </c>
      <c r="L8961" t="s">
        <v>140067</v>
      </c>
      <c r="M8961" t="s">
        <v>77394</v>
      </c>
      <c r="N8961" t="s">
        <v>73979</v>
      </c>
      <c r="O8961" t="s">
        <v>2736</v>
      </c>
      <c r="P8961" t="s">
        <v>481</v>
      </c>
      <c r="Q8961" t="s">
        <v>77395</v>
      </c>
      <c r="R8961"/>
      <c r="S8961" t="s">
        <v>77396</v>
      </c>
      <c r="T8961" t="s">
        <v>77397</v>
      </c>
      <c r="U8961" t="s">
        <v>106</v>
      </c>
      <c r="V8961" t="s">
        <v>2736</v>
      </c>
      <c r="W8961" t="s">
        <v>118</v>
      </c>
      <c r="X8961" t="s">
        <v>77398</v>
      </c>
      <c r="Y8961" t="s">
        <v>77399</v>
      </c>
      <c r="Z8961" t="s">
        <v>77400</v>
      </c>
      <c r="AA8961"/>
      <c r="AB8961" t="s">
        <v>68</v>
      </c>
      <c r="AC8961" t="s">
        <v>69</v>
      </c>
      <c r="AD8961" t="s">
        <v>976</v>
      </c>
      <c r="AE8961" t="s">
        <v>121</v>
      </c>
      <c r="AF8961" t="s">
        <v>7888</v>
      </c>
      <c r="AG8961" t="s">
        <v>101</v>
      </c>
      <c r="AH8961" t="s">
        <v>102</v>
      </c>
      <c r="AI8961" t="s">
        <v>508</v>
      </c>
      <c r="AJ8961" t="s">
        <v>509</v>
      </c>
      <c r="AK8961" t="s">
        <v>2726</v>
      </c>
      <c r="AL8961" t="s">
        <v>2727</v>
      </c>
      <c r="AM8961" t="s">
        <v>134</v>
      </c>
      <c r="AN8961" t="s">
        <v>283</v>
      </c>
      <c r="AO8961" t="s">
        <v>2736</v>
      </c>
      <c r="AP8961"/>
      <c r="AQ8961"/>
      <c r="AR8961" t="s">
        <v>77401</v>
      </c>
      <c r="AS8961"/>
      <c r="AT8961"/>
      <c r="AU8961"/>
      <c r="AV8961"/>
      <c r="AW8961"/>
      <c r="AX8961" t="s">
        <v>285</v>
      </c>
      <c r="AY8961" t="s">
        <v>139910</v>
      </c>
      <c r="AZ8961" t="s">
        <v>85</v>
      </c>
      <c r="BA8961"/>
      <c r="BB8961" t="s">
        <v>86</v>
      </c>
      <c r="BC8961" t="s">
        <v>77402</v>
      </c>
      <c r="BD8961" s="5">
        <v>44670</v>
      </c>
      <c r="BE8961"/>
    </row>
    <row r="8962" spans="1:57" ht="14.5" x14ac:dyDescent="0.35">
      <c r="A8962">
        <v>7011088</v>
      </c>
      <c r="B8962" t="s">
        <v>2408</v>
      </c>
      <c r="C8962" t="s">
        <v>270</v>
      </c>
      <c r="D8962" t="s">
        <v>110</v>
      </c>
      <c r="E8962" t="s">
        <v>111</v>
      </c>
      <c r="F8962" t="s">
        <v>2438</v>
      </c>
      <c r="G8962" t="s">
        <v>2439</v>
      </c>
      <c r="H8962">
        <v>4706</v>
      </c>
      <c r="I8962" t="s">
        <v>5574</v>
      </c>
      <c r="J8962" t="s">
        <v>140058</v>
      </c>
      <c r="K8962" t="s">
        <v>140058</v>
      </c>
      <c r="L8962" t="s">
        <v>2441</v>
      </c>
      <c r="M8962" t="s">
        <v>70658</v>
      </c>
      <c r="N8962" t="s">
        <v>70659</v>
      </c>
      <c r="O8962" t="s">
        <v>70660</v>
      </c>
      <c r="P8962" t="s">
        <v>68</v>
      </c>
      <c r="Q8962" t="s">
        <v>70661</v>
      </c>
      <c r="R8962"/>
      <c r="S8962" t="s">
        <v>77403</v>
      </c>
      <c r="T8962" t="s">
        <v>77404</v>
      </c>
      <c r="U8962" t="s">
        <v>13900</v>
      </c>
      <c r="V8962" t="s">
        <v>13900</v>
      </c>
      <c r="W8962" t="s">
        <v>118</v>
      </c>
      <c r="X8962" t="s">
        <v>13901</v>
      </c>
      <c r="Y8962" t="s">
        <v>147782</v>
      </c>
      <c r="Z8962" t="s">
        <v>77405</v>
      </c>
      <c r="AA8962"/>
      <c r="AB8962" t="s">
        <v>68</v>
      </c>
      <c r="AC8962" t="s">
        <v>69</v>
      </c>
      <c r="AD8962" t="s">
        <v>13903</v>
      </c>
      <c r="AE8962" t="s">
        <v>121</v>
      </c>
      <c r="AF8962" t="s">
        <v>877</v>
      </c>
      <c r="AG8962" t="s">
        <v>101</v>
      </c>
      <c r="AH8962" t="s">
        <v>102</v>
      </c>
      <c r="AI8962" t="s">
        <v>3218</v>
      </c>
      <c r="AJ8962" t="s">
        <v>3219</v>
      </c>
      <c r="AK8962" t="s">
        <v>2453</v>
      </c>
      <c r="AL8962" t="s">
        <v>2454</v>
      </c>
      <c r="AM8962" t="s">
        <v>134</v>
      </c>
      <c r="AN8962" t="s">
        <v>283</v>
      </c>
      <c r="AO8962" t="s">
        <v>70660</v>
      </c>
      <c r="AP8962"/>
      <c r="AQ8962"/>
      <c r="AR8962" t="s">
        <v>77406</v>
      </c>
      <c r="AS8962"/>
      <c r="AT8962" t="s">
        <v>77407</v>
      </c>
      <c r="AU8962" t="s">
        <v>2785</v>
      </c>
      <c r="AV8962" t="s">
        <v>70667</v>
      </c>
      <c r="AW8962" t="s">
        <v>77408</v>
      </c>
      <c r="AX8962" t="s">
        <v>129</v>
      </c>
      <c r="AY8962" t="s">
        <v>130</v>
      </c>
      <c r="AZ8962" t="s">
        <v>85</v>
      </c>
      <c r="BA8962"/>
      <c r="BB8962" t="s">
        <v>2453</v>
      </c>
      <c r="BC8962" t="s">
        <v>77409</v>
      </c>
      <c r="BD8962" s="5">
        <v>44670</v>
      </c>
      <c r="BE8962"/>
    </row>
    <row r="8963" spans="1:57" ht="14.5" x14ac:dyDescent="0.35">
      <c r="A8963">
        <v>7011089</v>
      </c>
      <c r="B8963" t="s">
        <v>2408</v>
      </c>
      <c r="C8963" t="s">
        <v>270</v>
      </c>
      <c r="D8963" t="s">
        <v>110</v>
      </c>
      <c r="E8963" t="s">
        <v>111</v>
      </c>
      <c r="F8963" t="s">
        <v>112</v>
      </c>
      <c r="G8963" t="s">
        <v>113</v>
      </c>
      <c r="H8963">
        <v>8008</v>
      </c>
      <c r="I8963" t="s">
        <v>2558</v>
      </c>
      <c r="J8963" t="s">
        <v>2558</v>
      </c>
      <c r="K8963" t="s">
        <v>272</v>
      </c>
      <c r="L8963" t="s">
        <v>140067</v>
      </c>
      <c r="M8963" t="s">
        <v>68647</v>
      </c>
      <c r="N8963" t="s">
        <v>33409</v>
      </c>
      <c r="O8963" t="s">
        <v>33410</v>
      </c>
      <c r="P8963" t="s">
        <v>481</v>
      </c>
      <c r="Q8963" t="s">
        <v>77410</v>
      </c>
      <c r="R8963"/>
      <c r="S8963" t="s">
        <v>77411</v>
      </c>
      <c r="T8963" t="s">
        <v>77412</v>
      </c>
      <c r="U8963" t="s">
        <v>1933</v>
      </c>
      <c r="V8963" t="s">
        <v>1934</v>
      </c>
      <c r="W8963" t="s">
        <v>118</v>
      </c>
      <c r="X8963" t="s">
        <v>74445</v>
      </c>
      <c r="Y8963" t="s">
        <v>147783</v>
      </c>
      <c r="Z8963" t="s">
        <v>77413</v>
      </c>
      <c r="AA8963"/>
      <c r="AB8963" t="s">
        <v>68</v>
      </c>
      <c r="AC8963" t="s">
        <v>69</v>
      </c>
      <c r="AD8963" t="s">
        <v>976</v>
      </c>
      <c r="AE8963" t="s">
        <v>121</v>
      </c>
      <c r="AF8963" t="s">
        <v>72</v>
      </c>
      <c r="AG8963" t="s">
        <v>101</v>
      </c>
      <c r="AH8963" t="s">
        <v>102</v>
      </c>
      <c r="AI8963" t="s">
        <v>279</v>
      </c>
      <c r="AJ8963" t="s">
        <v>280</v>
      </c>
      <c r="AK8963" t="s">
        <v>281</v>
      </c>
      <c r="AL8963" t="s">
        <v>2739</v>
      </c>
      <c r="AM8963" t="s">
        <v>134</v>
      </c>
      <c r="AN8963" t="s">
        <v>283</v>
      </c>
      <c r="AO8963" t="s">
        <v>33410</v>
      </c>
      <c r="AP8963"/>
      <c r="AQ8963"/>
      <c r="AR8963" t="s">
        <v>67478</v>
      </c>
      <c r="AS8963"/>
      <c r="AT8963" t="s">
        <v>147784</v>
      </c>
      <c r="AU8963" t="s">
        <v>2928</v>
      </c>
      <c r="AV8963" t="s">
        <v>147785</v>
      </c>
      <c r="AW8963" t="s">
        <v>147786</v>
      </c>
      <c r="AX8963" t="s">
        <v>285</v>
      </c>
      <c r="AY8963" t="s">
        <v>139910</v>
      </c>
      <c r="AZ8963" t="s">
        <v>85</v>
      </c>
      <c r="BA8963"/>
      <c r="BB8963" t="s">
        <v>86</v>
      </c>
      <c r="BC8963" t="s">
        <v>77414</v>
      </c>
      <c r="BD8963" s="5">
        <v>44670</v>
      </c>
      <c r="BE8963"/>
    </row>
    <row r="8964" spans="1:57" ht="14.5" x14ac:dyDescent="0.35">
      <c r="A8964">
        <v>7011090</v>
      </c>
      <c r="B8964" t="s">
        <v>2408</v>
      </c>
      <c r="C8964" t="s">
        <v>270</v>
      </c>
      <c r="D8964" t="s">
        <v>110</v>
      </c>
      <c r="E8964" t="s">
        <v>111</v>
      </c>
      <c r="F8964" t="s">
        <v>112</v>
      </c>
      <c r="G8964" t="s">
        <v>113</v>
      </c>
      <c r="H8964">
        <v>8008</v>
      </c>
      <c r="I8964" t="s">
        <v>2558</v>
      </c>
      <c r="J8964" t="s">
        <v>2558</v>
      </c>
      <c r="K8964" t="s">
        <v>272</v>
      </c>
      <c r="L8964" t="s">
        <v>140067</v>
      </c>
      <c r="M8964" t="s">
        <v>68647</v>
      </c>
      <c r="N8964" t="s">
        <v>33409</v>
      </c>
      <c r="O8964" t="s">
        <v>33410</v>
      </c>
      <c r="P8964" t="s">
        <v>481</v>
      </c>
      <c r="Q8964" t="s">
        <v>77415</v>
      </c>
      <c r="R8964"/>
      <c r="S8964" t="s">
        <v>77416</v>
      </c>
      <c r="T8964" t="s">
        <v>77417</v>
      </c>
      <c r="U8964" t="s">
        <v>1950</v>
      </c>
      <c r="V8964" t="s">
        <v>974</v>
      </c>
      <c r="W8964" t="s">
        <v>118</v>
      </c>
      <c r="X8964" t="s">
        <v>1935</v>
      </c>
      <c r="Y8964" t="s">
        <v>147787</v>
      </c>
      <c r="Z8964" t="s">
        <v>68665</v>
      </c>
      <c r="AA8964"/>
      <c r="AB8964" t="s">
        <v>68</v>
      </c>
      <c r="AC8964" t="s">
        <v>69</v>
      </c>
      <c r="AD8964" t="s">
        <v>976</v>
      </c>
      <c r="AE8964" t="s">
        <v>121</v>
      </c>
      <c r="AF8964" t="s">
        <v>72</v>
      </c>
      <c r="AG8964" t="s">
        <v>101</v>
      </c>
      <c r="AH8964" t="s">
        <v>102</v>
      </c>
      <c r="AI8964" t="s">
        <v>279</v>
      </c>
      <c r="AJ8964" t="s">
        <v>280</v>
      </c>
      <c r="AK8964" t="s">
        <v>281</v>
      </c>
      <c r="AL8964" t="s">
        <v>2739</v>
      </c>
      <c r="AM8964" t="s">
        <v>134</v>
      </c>
      <c r="AN8964" t="s">
        <v>283</v>
      </c>
      <c r="AO8964" t="s">
        <v>33410</v>
      </c>
      <c r="AP8964"/>
      <c r="AQ8964"/>
      <c r="AR8964" t="s">
        <v>67478</v>
      </c>
      <c r="AS8964"/>
      <c r="AT8964" t="s">
        <v>147440</v>
      </c>
      <c r="AU8964" t="s">
        <v>2887</v>
      </c>
      <c r="AV8964" t="s">
        <v>147441</v>
      </c>
      <c r="AW8964" t="s">
        <v>146739</v>
      </c>
      <c r="AX8964" t="s">
        <v>285</v>
      </c>
      <c r="AY8964" t="s">
        <v>139910</v>
      </c>
      <c r="AZ8964" t="s">
        <v>85</v>
      </c>
      <c r="BA8964"/>
      <c r="BB8964" t="s">
        <v>86</v>
      </c>
      <c r="BC8964" t="s">
        <v>77418</v>
      </c>
      <c r="BD8964" s="5">
        <v>44670</v>
      </c>
      <c r="BE8964"/>
    </row>
    <row r="8965" spans="1:57" ht="14.5" x14ac:dyDescent="0.35">
      <c r="A8965">
        <v>7011091</v>
      </c>
      <c r="B8965" t="s">
        <v>2408</v>
      </c>
      <c r="C8965" t="s">
        <v>270</v>
      </c>
      <c r="D8965" t="s">
        <v>110</v>
      </c>
      <c r="E8965" t="s">
        <v>111</v>
      </c>
      <c r="F8965" t="s">
        <v>112</v>
      </c>
      <c r="G8965" t="s">
        <v>113</v>
      </c>
      <c r="H8965">
        <v>8008</v>
      </c>
      <c r="I8965" t="s">
        <v>2558</v>
      </c>
      <c r="J8965" t="s">
        <v>2558</v>
      </c>
      <c r="K8965" t="s">
        <v>272</v>
      </c>
      <c r="L8965" t="s">
        <v>140067</v>
      </c>
      <c r="M8965" t="s">
        <v>77419</v>
      </c>
      <c r="N8965" t="s">
        <v>77354</v>
      </c>
      <c r="O8965" t="s">
        <v>77355</v>
      </c>
      <c r="P8965" t="s">
        <v>68</v>
      </c>
      <c r="Q8965" t="s">
        <v>77420</v>
      </c>
      <c r="R8965"/>
      <c r="S8965" t="s">
        <v>273</v>
      </c>
      <c r="T8965" t="s">
        <v>77421</v>
      </c>
      <c r="U8965" t="s">
        <v>1950</v>
      </c>
      <c r="V8965" t="s">
        <v>974</v>
      </c>
      <c r="W8965" t="s">
        <v>118</v>
      </c>
      <c r="X8965" t="s">
        <v>77422</v>
      </c>
      <c r="Y8965" t="s">
        <v>147788</v>
      </c>
      <c r="Z8965" t="s">
        <v>77423</v>
      </c>
      <c r="AA8965"/>
      <c r="AB8965" t="s">
        <v>68</v>
      </c>
      <c r="AC8965" t="s">
        <v>69</v>
      </c>
      <c r="AD8965" t="s">
        <v>976</v>
      </c>
      <c r="AE8965" t="s">
        <v>121</v>
      </c>
      <c r="AF8965" t="s">
        <v>212</v>
      </c>
      <c r="AG8965" t="s">
        <v>101</v>
      </c>
      <c r="AH8965" t="s">
        <v>278</v>
      </c>
      <c r="AI8965" t="s">
        <v>508</v>
      </c>
      <c r="AJ8965" t="s">
        <v>509</v>
      </c>
      <c r="AK8965" t="s">
        <v>2726</v>
      </c>
      <c r="AL8965" t="s">
        <v>2727</v>
      </c>
      <c r="AM8965" t="s">
        <v>134</v>
      </c>
      <c r="AN8965" t="s">
        <v>283</v>
      </c>
      <c r="AO8965" t="s">
        <v>77355</v>
      </c>
      <c r="AP8965"/>
      <c r="AQ8965"/>
      <c r="AR8965" t="s">
        <v>77424</v>
      </c>
      <c r="AS8965"/>
      <c r="AT8965" t="s">
        <v>77425</v>
      </c>
      <c r="AU8965" t="s">
        <v>128</v>
      </c>
      <c r="AV8965" t="s">
        <v>77426</v>
      </c>
      <c r="AW8965" t="s">
        <v>77427</v>
      </c>
      <c r="AX8965" t="s">
        <v>285</v>
      </c>
      <c r="AY8965" t="s">
        <v>139910</v>
      </c>
      <c r="AZ8965" t="s">
        <v>85</v>
      </c>
      <c r="BA8965"/>
      <c r="BB8965" t="s">
        <v>86</v>
      </c>
      <c r="BC8965" t="s">
        <v>77428</v>
      </c>
      <c r="BD8965" s="5">
        <v>44670</v>
      </c>
      <c r="BE8965"/>
    </row>
    <row r="8966" spans="1:57" ht="14.5" x14ac:dyDescent="0.35">
      <c r="A8966">
        <v>7011092</v>
      </c>
      <c r="B8966" t="s">
        <v>2408</v>
      </c>
      <c r="C8966" t="s">
        <v>270</v>
      </c>
      <c r="D8966" t="s">
        <v>110</v>
      </c>
      <c r="E8966" t="s">
        <v>111</v>
      </c>
      <c r="F8966" t="s">
        <v>112</v>
      </c>
      <c r="G8966" t="s">
        <v>113</v>
      </c>
      <c r="H8966">
        <v>8008</v>
      </c>
      <c r="I8966" t="s">
        <v>2558</v>
      </c>
      <c r="J8966" t="s">
        <v>2558</v>
      </c>
      <c r="K8966" t="s">
        <v>272</v>
      </c>
      <c r="L8966" t="s">
        <v>140067</v>
      </c>
      <c r="M8966" t="s">
        <v>77429</v>
      </c>
      <c r="N8966" t="s">
        <v>73895</v>
      </c>
      <c r="O8966" t="s">
        <v>73896</v>
      </c>
      <c r="P8966" t="s">
        <v>481</v>
      </c>
      <c r="Q8966" t="s">
        <v>77430</v>
      </c>
      <c r="R8966"/>
      <c r="S8966" t="s">
        <v>273</v>
      </c>
      <c r="T8966" t="s">
        <v>77431</v>
      </c>
      <c r="U8966" t="s">
        <v>73899</v>
      </c>
      <c r="V8966" t="s">
        <v>974</v>
      </c>
      <c r="W8966" t="s">
        <v>118</v>
      </c>
      <c r="X8966" t="s">
        <v>73900</v>
      </c>
      <c r="Y8966" t="s">
        <v>77432</v>
      </c>
      <c r="Z8966" t="s">
        <v>77433</v>
      </c>
      <c r="AA8966"/>
      <c r="AB8966" t="s">
        <v>68</v>
      </c>
      <c r="AC8966" t="s">
        <v>69</v>
      </c>
      <c r="AD8966" t="s">
        <v>976</v>
      </c>
      <c r="AE8966" t="s">
        <v>121</v>
      </c>
      <c r="AF8966" t="s">
        <v>877</v>
      </c>
      <c r="AG8966" t="s">
        <v>101</v>
      </c>
      <c r="AH8966" t="s">
        <v>278</v>
      </c>
      <c r="AI8966" t="s">
        <v>508</v>
      </c>
      <c r="AJ8966" t="s">
        <v>509</v>
      </c>
      <c r="AK8966" t="s">
        <v>2726</v>
      </c>
      <c r="AL8966" t="s">
        <v>2727</v>
      </c>
      <c r="AM8966" t="s">
        <v>134</v>
      </c>
      <c r="AN8966" t="s">
        <v>283</v>
      </c>
      <c r="AO8966" t="s">
        <v>73896</v>
      </c>
      <c r="AP8966"/>
      <c r="AQ8966"/>
      <c r="AR8966" t="s">
        <v>77434</v>
      </c>
      <c r="AS8966"/>
      <c r="AT8966" t="s">
        <v>73904</v>
      </c>
      <c r="AU8966" t="s">
        <v>128</v>
      </c>
      <c r="AV8966" t="s">
        <v>77435</v>
      </c>
      <c r="AW8966" t="s">
        <v>73905</v>
      </c>
      <c r="AX8966" t="s">
        <v>285</v>
      </c>
      <c r="AY8966" t="s">
        <v>139910</v>
      </c>
      <c r="AZ8966" t="s">
        <v>85</v>
      </c>
      <c r="BA8966"/>
      <c r="BB8966" t="s">
        <v>86</v>
      </c>
      <c r="BC8966" t="s">
        <v>77436</v>
      </c>
      <c r="BD8966" s="5">
        <v>44670</v>
      </c>
      <c r="BE8966"/>
    </row>
    <row r="8967" spans="1:57" ht="14.5" x14ac:dyDescent="0.35">
      <c r="A8967">
        <v>7011093</v>
      </c>
      <c r="B8967" t="s">
        <v>2408</v>
      </c>
      <c r="C8967" t="s">
        <v>270</v>
      </c>
      <c r="D8967" t="s">
        <v>110</v>
      </c>
      <c r="E8967" t="s">
        <v>111</v>
      </c>
      <c r="F8967" t="s">
        <v>112</v>
      </c>
      <c r="G8967" t="s">
        <v>113</v>
      </c>
      <c r="H8967">
        <v>8008</v>
      </c>
      <c r="I8967" t="s">
        <v>2558</v>
      </c>
      <c r="J8967" t="s">
        <v>2558</v>
      </c>
      <c r="K8967" t="s">
        <v>272</v>
      </c>
      <c r="L8967" t="s">
        <v>140067</v>
      </c>
      <c r="M8967" t="s">
        <v>1969</v>
      </c>
      <c r="N8967" t="s">
        <v>33409</v>
      </c>
      <c r="O8967" t="s">
        <v>33410</v>
      </c>
      <c r="P8967" t="s">
        <v>481</v>
      </c>
      <c r="Q8967" t="s">
        <v>77437</v>
      </c>
      <c r="R8967"/>
      <c r="S8967" t="s">
        <v>77438</v>
      </c>
      <c r="T8967" t="s">
        <v>74437</v>
      </c>
      <c r="U8967" t="s">
        <v>1950</v>
      </c>
      <c r="V8967" t="s">
        <v>974</v>
      </c>
      <c r="W8967" t="s">
        <v>118</v>
      </c>
      <c r="X8967" t="s">
        <v>1935</v>
      </c>
      <c r="Y8967" t="s">
        <v>147789</v>
      </c>
      <c r="Z8967" t="s">
        <v>74432</v>
      </c>
      <c r="AA8967"/>
      <c r="AB8967" t="s">
        <v>68</v>
      </c>
      <c r="AC8967" t="s">
        <v>69</v>
      </c>
      <c r="AD8967" t="s">
        <v>976</v>
      </c>
      <c r="AE8967" t="s">
        <v>121</v>
      </c>
      <c r="AF8967" t="s">
        <v>72</v>
      </c>
      <c r="AG8967" t="s">
        <v>101</v>
      </c>
      <c r="AH8967" t="s">
        <v>102</v>
      </c>
      <c r="AI8967" t="s">
        <v>279</v>
      </c>
      <c r="AJ8967" t="s">
        <v>280</v>
      </c>
      <c r="AK8967" t="s">
        <v>281</v>
      </c>
      <c r="AL8967" t="s">
        <v>2739</v>
      </c>
      <c r="AM8967" t="s">
        <v>134</v>
      </c>
      <c r="AN8967" t="s">
        <v>283</v>
      </c>
      <c r="AO8967" t="s">
        <v>33410</v>
      </c>
      <c r="AP8967"/>
      <c r="AQ8967"/>
      <c r="AR8967" t="s">
        <v>77439</v>
      </c>
      <c r="AS8967" t="s">
        <v>77440</v>
      </c>
      <c r="AT8967" t="s">
        <v>147790</v>
      </c>
      <c r="AU8967" t="s">
        <v>3056</v>
      </c>
      <c r="AV8967" t="s">
        <v>147791</v>
      </c>
      <c r="AW8967" t="s">
        <v>147792</v>
      </c>
      <c r="AX8967" t="s">
        <v>285</v>
      </c>
      <c r="AY8967" t="s">
        <v>139910</v>
      </c>
      <c r="AZ8967" t="s">
        <v>85</v>
      </c>
      <c r="BA8967"/>
      <c r="BB8967" t="s">
        <v>86</v>
      </c>
      <c r="BC8967" t="s">
        <v>77441</v>
      </c>
      <c r="BD8967" s="5">
        <v>44670</v>
      </c>
      <c r="BE8967"/>
    </row>
    <row r="8968" spans="1:57" ht="14.5" x14ac:dyDescent="0.35">
      <c r="A8968">
        <v>7011094</v>
      </c>
      <c r="B8968" t="s">
        <v>2408</v>
      </c>
      <c r="C8968" t="s">
        <v>270</v>
      </c>
      <c r="D8968" t="s">
        <v>110</v>
      </c>
      <c r="E8968" t="s">
        <v>111</v>
      </c>
      <c r="F8968" t="s">
        <v>112</v>
      </c>
      <c r="G8968" t="s">
        <v>113</v>
      </c>
      <c r="H8968">
        <v>8008</v>
      </c>
      <c r="I8968" t="s">
        <v>2558</v>
      </c>
      <c r="J8968" t="s">
        <v>2558</v>
      </c>
      <c r="K8968" t="s">
        <v>272</v>
      </c>
      <c r="L8968" t="s">
        <v>140067</v>
      </c>
      <c r="M8968" t="s">
        <v>1969</v>
      </c>
      <c r="N8968" t="s">
        <v>33409</v>
      </c>
      <c r="O8968" t="s">
        <v>33410</v>
      </c>
      <c r="P8968" t="s">
        <v>481</v>
      </c>
      <c r="Q8968" t="s">
        <v>77442</v>
      </c>
      <c r="R8968"/>
      <c r="S8968" t="s">
        <v>77443</v>
      </c>
      <c r="T8968" t="s">
        <v>77444</v>
      </c>
      <c r="U8968" t="s">
        <v>888</v>
      </c>
      <c r="V8968" t="s">
        <v>77445</v>
      </c>
      <c r="W8968" t="s">
        <v>402</v>
      </c>
      <c r="X8968" t="s">
        <v>26408</v>
      </c>
      <c r="Y8968" t="s">
        <v>139068</v>
      </c>
      <c r="Z8968" t="s">
        <v>74452</v>
      </c>
      <c r="AA8968"/>
      <c r="AB8968" t="s">
        <v>68</v>
      </c>
      <c r="AC8968" t="s">
        <v>69</v>
      </c>
      <c r="AD8968" t="s">
        <v>1993</v>
      </c>
      <c r="AE8968" t="s">
        <v>404</v>
      </c>
      <c r="AF8968" t="s">
        <v>72</v>
      </c>
      <c r="AG8968" t="s">
        <v>101</v>
      </c>
      <c r="AH8968" t="s">
        <v>102</v>
      </c>
      <c r="AI8968" t="s">
        <v>279</v>
      </c>
      <c r="AJ8968" t="s">
        <v>280</v>
      </c>
      <c r="AK8968" t="s">
        <v>281</v>
      </c>
      <c r="AL8968" t="s">
        <v>10251</v>
      </c>
      <c r="AM8968" t="s">
        <v>134</v>
      </c>
      <c r="AN8968" t="s">
        <v>283</v>
      </c>
      <c r="AO8968" t="s">
        <v>33410</v>
      </c>
      <c r="AP8968"/>
      <c r="AQ8968"/>
      <c r="AR8968" t="s">
        <v>77446</v>
      </c>
      <c r="AS8968"/>
      <c r="AT8968" t="s">
        <v>147793</v>
      </c>
      <c r="AU8968" t="s">
        <v>3056</v>
      </c>
      <c r="AV8968" t="s">
        <v>147794</v>
      </c>
      <c r="AW8968" t="s">
        <v>147795</v>
      </c>
      <c r="AX8968" t="s">
        <v>285</v>
      </c>
      <c r="AY8968" t="s">
        <v>139910</v>
      </c>
      <c r="AZ8968" t="s">
        <v>85</v>
      </c>
      <c r="BA8968"/>
      <c r="BB8968" t="s">
        <v>86</v>
      </c>
      <c r="BC8968" t="s">
        <v>77447</v>
      </c>
      <c r="BD8968" s="5">
        <v>44670</v>
      </c>
      <c r="BE8968" t="s">
        <v>77448</v>
      </c>
    </row>
    <row r="8969" spans="1:57" ht="14.5" x14ac:dyDescent="0.35">
      <c r="A8969">
        <v>7011095</v>
      </c>
      <c r="B8969" t="s">
        <v>2408</v>
      </c>
      <c r="C8969" t="s">
        <v>270</v>
      </c>
      <c r="D8969" t="s">
        <v>110</v>
      </c>
      <c r="E8969" t="s">
        <v>111</v>
      </c>
      <c r="F8969" t="s">
        <v>112</v>
      </c>
      <c r="G8969" t="s">
        <v>113</v>
      </c>
      <c r="H8969">
        <v>8008</v>
      </c>
      <c r="I8969" t="s">
        <v>2558</v>
      </c>
      <c r="J8969" t="s">
        <v>2558</v>
      </c>
      <c r="K8969" t="s">
        <v>272</v>
      </c>
      <c r="L8969" t="s">
        <v>140067</v>
      </c>
      <c r="M8969" t="s">
        <v>1969</v>
      </c>
      <c r="N8969" t="s">
        <v>33409</v>
      </c>
      <c r="O8969" t="s">
        <v>33410</v>
      </c>
      <c r="P8969" t="s">
        <v>481</v>
      </c>
      <c r="Q8969" t="s">
        <v>77449</v>
      </c>
      <c r="R8969"/>
      <c r="S8969" t="s">
        <v>77450</v>
      </c>
      <c r="T8969" t="s">
        <v>77451</v>
      </c>
      <c r="U8969" t="s">
        <v>245</v>
      </c>
      <c r="V8969" t="s">
        <v>1342</v>
      </c>
      <c r="W8969" t="s">
        <v>118</v>
      </c>
      <c r="X8969" t="s">
        <v>1343</v>
      </c>
      <c r="Y8969" t="s">
        <v>77452</v>
      </c>
      <c r="Z8969" t="s">
        <v>77453</v>
      </c>
      <c r="AA8969"/>
      <c r="AB8969" t="s">
        <v>68</v>
      </c>
      <c r="AC8969" t="s">
        <v>69</v>
      </c>
      <c r="AD8969" t="s">
        <v>1297</v>
      </c>
      <c r="AE8969" t="s">
        <v>121</v>
      </c>
      <c r="AF8969" t="s">
        <v>72</v>
      </c>
      <c r="AG8969" t="s">
        <v>101</v>
      </c>
      <c r="AH8969" t="s">
        <v>102</v>
      </c>
      <c r="AI8969" t="s">
        <v>279</v>
      </c>
      <c r="AJ8969" t="s">
        <v>280</v>
      </c>
      <c r="AK8969" t="s">
        <v>8680</v>
      </c>
      <c r="AL8969" t="s">
        <v>16680</v>
      </c>
      <c r="AM8969" t="s">
        <v>134</v>
      </c>
      <c r="AN8969" t="s">
        <v>283</v>
      </c>
      <c r="AO8969" t="s">
        <v>33410</v>
      </c>
      <c r="AP8969"/>
      <c r="AQ8969"/>
      <c r="AR8969" t="s">
        <v>77439</v>
      </c>
      <c r="AS8969"/>
      <c r="AT8969" t="s">
        <v>147796</v>
      </c>
      <c r="AU8969" t="s">
        <v>3056</v>
      </c>
      <c r="AV8969" t="s">
        <v>147438</v>
      </c>
      <c r="AW8969" t="s">
        <v>147797</v>
      </c>
      <c r="AX8969" t="s">
        <v>285</v>
      </c>
      <c r="AY8969" t="s">
        <v>139910</v>
      </c>
      <c r="AZ8969" t="s">
        <v>85</v>
      </c>
      <c r="BA8969"/>
      <c r="BB8969" t="s">
        <v>86</v>
      </c>
      <c r="BC8969" t="s">
        <v>77454</v>
      </c>
      <c r="BD8969" s="5">
        <v>44670</v>
      </c>
      <c r="BE8969"/>
    </row>
    <row r="8970" spans="1:57" ht="14.5" x14ac:dyDescent="0.35">
      <c r="A8970">
        <v>7011096</v>
      </c>
      <c r="B8970" t="s">
        <v>2437</v>
      </c>
      <c r="C8970" t="s">
        <v>270</v>
      </c>
      <c r="D8970" t="s">
        <v>110</v>
      </c>
      <c r="E8970" t="s">
        <v>111</v>
      </c>
      <c r="F8970" t="s">
        <v>112</v>
      </c>
      <c r="G8970" t="s">
        <v>113</v>
      </c>
      <c r="H8970">
        <v>8008</v>
      </c>
      <c r="I8970" t="s">
        <v>2558</v>
      </c>
      <c r="J8970" t="s">
        <v>2558</v>
      </c>
      <c r="K8970" t="s">
        <v>272</v>
      </c>
      <c r="L8970" t="s">
        <v>140067</v>
      </c>
      <c r="M8970" t="s">
        <v>68985</v>
      </c>
      <c r="N8970" t="s">
        <v>33409</v>
      </c>
      <c r="O8970" t="s">
        <v>33410</v>
      </c>
      <c r="P8970" t="s">
        <v>481</v>
      </c>
      <c r="Q8970" t="s">
        <v>77455</v>
      </c>
      <c r="R8970"/>
      <c r="S8970" t="s">
        <v>77456</v>
      </c>
      <c r="T8970" t="s">
        <v>74437</v>
      </c>
      <c r="U8970" t="s">
        <v>1950</v>
      </c>
      <c r="V8970" t="s">
        <v>974</v>
      </c>
      <c r="W8970" t="s">
        <v>118</v>
      </c>
      <c r="X8970" t="s">
        <v>1935</v>
      </c>
      <c r="Y8970" t="s">
        <v>146780</v>
      </c>
      <c r="Z8970"/>
      <c r="AA8970"/>
      <c r="AB8970" t="s">
        <v>68</v>
      </c>
      <c r="AC8970" t="s">
        <v>69</v>
      </c>
      <c r="AD8970"/>
      <c r="AE8970"/>
      <c r="AF8970" t="s">
        <v>72</v>
      </c>
      <c r="AG8970" t="s">
        <v>101</v>
      </c>
      <c r="AH8970" t="s">
        <v>102</v>
      </c>
      <c r="AI8970" t="s">
        <v>279</v>
      </c>
      <c r="AJ8970" t="s">
        <v>280</v>
      </c>
      <c r="AK8970" t="s">
        <v>2726</v>
      </c>
      <c r="AL8970" t="s">
        <v>2727</v>
      </c>
      <c r="AM8970" t="s">
        <v>134</v>
      </c>
      <c r="AN8970" t="s">
        <v>283</v>
      </c>
      <c r="AO8970" t="s">
        <v>33410</v>
      </c>
      <c r="AP8970"/>
      <c r="AQ8970"/>
      <c r="AR8970" t="s">
        <v>77457</v>
      </c>
      <c r="AS8970"/>
      <c r="AT8970"/>
      <c r="AU8970"/>
      <c r="AV8970"/>
      <c r="AW8970"/>
      <c r="AX8970" t="s">
        <v>285</v>
      </c>
      <c r="AY8970" t="s">
        <v>139910</v>
      </c>
      <c r="AZ8970" t="s">
        <v>85</v>
      </c>
      <c r="BA8970"/>
      <c r="BB8970" t="s">
        <v>86</v>
      </c>
      <c r="BC8970" t="s">
        <v>77458</v>
      </c>
      <c r="BD8970" s="5">
        <v>44670</v>
      </c>
      <c r="BE8970"/>
    </row>
    <row r="8971" spans="1:57" ht="14.5" x14ac:dyDescent="0.35">
      <c r="A8971">
        <v>7011097</v>
      </c>
      <c r="B8971" t="s">
        <v>2408</v>
      </c>
      <c r="C8971" t="s">
        <v>270</v>
      </c>
      <c r="D8971" t="s">
        <v>110</v>
      </c>
      <c r="E8971" t="s">
        <v>111</v>
      </c>
      <c r="F8971" t="s">
        <v>112</v>
      </c>
      <c r="G8971" t="s">
        <v>113</v>
      </c>
      <c r="H8971">
        <v>8008</v>
      </c>
      <c r="I8971" t="s">
        <v>2558</v>
      </c>
      <c r="J8971" t="s">
        <v>2558</v>
      </c>
      <c r="K8971" t="s">
        <v>272</v>
      </c>
      <c r="L8971" t="s">
        <v>140067</v>
      </c>
      <c r="M8971" t="s">
        <v>68985</v>
      </c>
      <c r="N8971" t="s">
        <v>33409</v>
      </c>
      <c r="O8971" t="s">
        <v>33410</v>
      </c>
      <c r="P8971" t="s">
        <v>481</v>
      </c>
      <c r="Q8971" t="s">
        <v>77455</v>
      </c>
      <c r="R8971"/>
      <c r="S8971" t="s">
        <v>77456</v>
      </c>
      <c r="T8971" t="s">
        <v>74437</v>
      </c>
      <c r="U8971" t="s">
        <v>1950</v>
      </c>
      <c r="V8971" t="s">
        <v>974</v>
      </c>
      <c r="W8971" t="s">
        <v>118</v>
      </c>
      <c r="X8971" t="s">
        <v>1935</v>
      </c>
      <c r="Y8971" t="s">
        <v>147798</v>
      </c>
      <c r="Z8971" t="s">
        <v>77459</v>
      </c>
      <c r="AA8971"/>
      <c r="AB8971" t="s">
        <v>68</v>
      </c>
      <c r="AC8971" t="s">
        <v>69</v>
      </c>
      <c r="AD8971" t="s">
        <v>976</v>
      </c>
      <c r="AE8971" t="s">
        <v>121</v>
      </c>
      <c r="AF8971" t="s">
        <v>72</v>
      </c>
      <c r="AG8971" t="s">
        <v>101</v>
      </c>
      <c r="AH8971" t="s">
        <v>102</v>
      </c>
      <c r="AI8971" t="s">
        <v>279</v>
      </c>
      <c r="AJ8971" t="s">
        <v>280</v>
      </c>
      <c r="AK8971" t="s">
        <v>281</v>
      </c>
      <c r="AL8971" t="s">
        <v>2739</v>
      </c>
      <c r="AM8971" t="s">
        <v>134</v>
      </c>
      <c r="AN8971" t="s">
        <v>283</v>
      </c>
      <c r="AO8971" t="s">
        <v>33410</v>
      </c>
      <c r="AP8971"/>
      <c r="AQ8971"/>
      <c r="AR8971" t="s">
        <v>77460</v>
      </c>
      <c r="AS8971" t="s">
        <v>77461</v>
      </c>
      <c r="AT8971" t="s">
        <v>147799</v>
      </c>
      <c r="AU8971" t="s">
        <v>2887</v>
      </c>
      <c r="AV8971" t="s">
        <v>147800</v>
      </c>
      <c r="AW8971" t="s">
        <v>147801</v>
      </c>
      <c r="AX8971" t="s">
        <v>285</v>
      </c>
      <c r="AY8971" t="s">
        <v>139910</v>
      </c>
      <c r="AZ8971" t="s">
        <v>85</v>
      </c>
      <c r="BA8971"/>
      <c r="BB8971" t="s">
        <v>86</v>
      </c>
      <c r="BC8971" t="s">
        <v>77462</v>
      </c>
      <c r="BD8971" s="5">
        <v>44670</v>
      </c>
      <c r="BE8971"/>
    </row>
    <row r="8972" spans="1:57" ht="14.5" x14ac:dyDescent="0.35">
      <c r="A8972">
        <v>7011098</v>
      </c>
      <c r="B8972" t="s">
        <v>2408</v>
      </c>
      <c r="C8972" t="s">
        <v>270</v>
      </c>
      <c r="D8972" t="s">
        <v>110</v>
      </c>
      <c r="E8972" t="s">
        <v>111</v>
      </c>
      <c r="F8972" t="s">
        <v>112</v>
      </c>
      <c r="G8972" t="s">
        <v>113</v>
      </c>
      <c r="H8972">
        <v>8008</v>
      </c>
      <c r="I8972" t="s">
        <v>2558</v>
      </c>
      <c r="J8972" t="s">
        <v>2558</v>
      </c>
      <c r="K8972" t="s">
        <v>272</v>
      </c>
      <c r="L8972" t="s">
        <v>140067</v>
      </c>
      <c r="M8972" t="s">
        <v>77463</v>
      </c>
      <c r="N8972" t="s">
        <v>77464</v>
      </c>
      <c r="O8972" t="s">
        <v>77465</v>
      </c>
      <c r="P8972" t="s">
        <v>68</v>
      </c>
      <c r="Q8972" t="s">
        <v>77466</v>
      </c>
      <c r="R8972"/>
      <c r="S8972" t="s">
        <v>77467</v>
      </c>
      <c r="T8972" t="s">
        <v>77468</v>
      </c>
      <c r="U8972" t="s">
        <v>77469</v>
      </c>
      <c r="V8972" t="s">
        <v>8383</v>
      </c>
      <c r="W8972" t="s">
        <v>118</v>
      </c>
      <c r="X8972" t="s">
        <v>77470</v>
      </c>
      <c r="Y8972" t="s">
        <v>77471</v>
      </c>
      <c r="Z8972" t="s">
        <v>77472</v>
      </c>
      <c r="AA8972"/>
      <c r="AB8972" t="s">
        <v>68</v>
      </c>
      <c r="AC8972" t="s">
        <v>69</v>
      </c>
      <c r="AD8972" t="s">
        <v>120</v>
      </c>
      <c r="AE8972" t="s">
        <v>121</v>
      </c>
      <c r="AF8972" t="s">
        <v>877</v>
      </c>
      <c r="AG8972" t="s">
        <v>101</v>
      </c>
      <c r="AH8972" t="s">
        <v>102</v>
      </c>
      <c r="AI8972" t="s">
        <v>508</v>
      </c>
      <c r="AJ8972" t="s">
        <v>509</v>
      </c>
      <c r="AK8972" t="s">
        <v>2726</v>
      </c>
      <c r="AL8972" t="s">
        <v>2727</v>
      </c>
      <c r="AM8972" t="s">
        <v>134</v>
      </c>
      <c r="AN8972" t="s">
        <v>283</v>
      </c>
      <c r="AO8972" t="s">
        <v>77465</v>
      </c>
      <c r="AP8972"/>
      <c r="AQ8972"/>
      <c r="AR8972" t="s">
        <v>77473</v>
      </c>
      <c r="AS8972"/>
      <c r="AT8972" t="s">
        <v>77474</v>
      </c>
      <c r="AU8972" t="s">
        <v>128</v>
      </c>
      <c r="AV8972"/>
      <c r="AW8972" t="s">
        <v>77475</v>
      </c>
      <c r="AX8972" t="s">
        <v>285</v>
      </c>
      <c r="AY8972" t="s">
        <v>139910</v>
      </c>
      <c r="AZ8972" t="s">
        <v>85</v>
      </c>
      <c r="BA8972"/>
      <c r="BB8972" t="s">
        <v>86</v>
      </c>
      <c r="BC8972" t="s">
        <v>77476</v>
      </c>
      <c r="BD8972" s="5">
        <v>44670</v>
      </c>
      <c r="BE8972"/>
    </row>
    <row r="8973" spans="1:57" ht="14.5" x14ac:dyDescent="0.35">
      <c r="A8973">
        <v>7011099</v>
      </c>
      <c r="B8973" t="s">
        <v>2408</v>
      </c>
      <c r="C8973" t="s">
        <v>270</v>
      </c>
      <c r="D8973" t="s">
        <v>110</v>
      </c>
      <c r="E8973" t="s">
        <v>111</v>
      </c>
      <c r="F8973" t="s">
        <v>112</v>
      </c>
      <c r="G8973" t="s">
        <v>113</v>
      </c>
      <c r="H8973">
        <v>2205</v>
      </c>
      <c r="I8973" t="s">
        <v>140066</v>
      </c>
      <c r="J8973" t="s">
        <v>140066</v>
      </c>
      <c r="K8973" t="s">
        <v>272</v>
      </c>
      <c r="L8973" t="s">
        <v>140067</v>
      </c>
      <c r="M8973" t="s">
        <v>1768</v>
      </c>
      <c r="N8973" t="s">
        <v>19858</v>
      </c>
      <c r="O8973" t="s">
        <v>19859</v>
      </c>
      <c r="P8973" t="s">
        <v>116</v>
      </c>
      <c r="Q8973" t="s">
        <v>77477</v>
      </c>
      <c r="R8973"/>
      <c r="S8973" t="s">
        <v>273</v>
      </c>
      <c r="T8973" t="s">
        <v>77478</v>
      </c>
      <c r="U8973" t="s">
        <v>71746</v>
      </c>
      <c r="V8973" t="s">
        <v>65</v>
      </c>
      <c r="W8973" t="s">
        <v>66</v>
      </c>
      <c r="X8973" t="s">
        <v>71747</v>
      </c>
      <c r="Y8973" t="s">
        <v>147802</v>
      </c>
      <c r="Z8973" t="s">
        <v>77479</v>
      </c>
      <c r="AA8973"/>
      <c r="AB8973" t="s">
        <v>68</v>
      </c>
      <c r="AC8973" t="s">
        <v>69</v>
      </c>
      <c r="AD8973" t="s">
        <v>70</v>
      </c>
      <c r="AE8973" t="s">
        <v>71</v>
      </c>
      <c r="AF8973" t="s">
        <v>100</v>
      </c>
      <c r="AG8973" t="s">
        <v>101</v>
      </c>
      <c r="AH8973" t="s">
        <v>278</v>
      </c>
      <c r="AI8973" t="s">
        <v>508</v>
      </c>
      <c r="AJ8973" t="s">
        <v>509</v>
      </c>
      <c r="AK8973" t="s">
        <v>2726</v>
      </c>
      <c r="AL8973" t="s">
        <v>2727</v>
      </c>
      <c r="AM8973" t="s">
        <v>134</v>
      </c>
      <c r="AN8973" t="s">
        <v>283</v>
      </c>
      <c r="AO8973" t="s">
        <v>19859</v>
      </c>
      <c r="AP8973"/>
      <c r="AQ8973"/>
      <c r="AR8973" t="s">
        <v>77480</v>
      </c>
      <c r="AS8973"/>
      <c r="AT8973" t="s">
        <v>77481</v>
      </c>
      <c r="AU8973" t="s">
        <v>128</v>
      </c>
      <c r="AV8973" t="s">
        <v>77482</v>
      </c>
      <c r="AW8973" t="s">
        <v>77483</v>
      </c>
      <c r="AX8973" t="s">
        <v>285</v>
      </c>
      <c r="AY8973" t="s">
        <v>139910</v>
      </c>
      <c r="AZ8973" t="s">
        <v>85</v>
      </c>
      <c r="BA8973"/>
      <c r="BB8973" t="s">
        <v>86</v>
      </c>
      <c r="BC8973" t="s">
        <v>77484</v>
      </c>
      <c r="BD8973" s="5">
        <v>44670</v>
      </c>
      <c r="BE8973"/>
    </row>
    <row r="8974" spans="1:57" ht="14.5" x14ac:dyDescent="0.35">
      <c r="A8974">
        <v>7011100</v>
      </c>
      <c r="B8974" t="s">
        <v>2437</v>
      </c>
      <c r="C8974" t="s">
        <v>270</v>
      </c>
      <c r="D8974" t="s">
        <v>110</v>
      </c>
      <c r="E8974" t="s">
        <v>111</v>
      </c>
      <c r="F8974" t="s">
        <v>112</v>
      </c>
      <c r="G8974" t="s">
        <v>113</v>
      </c>
      <c r="H8974">
        <v>6034</v>
      </c>
      <c r="I8974" t="s">
        <v>140229</v>
      </c>
      <c r="J8974" t="s">
        <v>140229</v>
      </c>
      <c r="K8974" t="s">
        <v>140132</v>
      </c>
      <c r="L8974" t="s">
        <v>140067</v>
      </c>
      <c r="M8974" t="s">
        <v>77485</v>
      </c>
      <c r="N8974" t="s">
        <v>51311</v>
      </c>
      <c r="O8974" t="s">
        <v>51312</v>
      </c>
      <c r="P8974" t="s">
        <v>116</v>
      </c>
      <c r="Q8974" t="s">
        <v>77486</v>
      </c>
      <c r="R8974"/>
      <c r="S8974" t="s">
        <v>77487</v>
      </c>
      <c r="T8974" t="s">
        <v>77488</v>
      </c>
      <c r="U8974" t="s">
        <v>5213</v>
      </c>
      <c r="V8974" t="s">
        <v>261</v>
      </c>
      <c r="W8974" t="s">
        <v>95</v>
      </c>
      <c r="X8974" t="s">
        <v>76345</v>
      </c>
      <c r="Y8974" t="s">
        <v>77489</v>
      </c>
      <c r="Z8974" t="s">
        <v>77490</v>
      </c>
      <c r="AA8974"/>
      <c r="AB8974" t="s">
        <v>68</v>
      </c>
      <c r="AC8974" t="s">
        <v>2381</v>
      </c>
      <c r="AD8974"/>
      <c r="AE8974"/>
      <c r="AF8974" t="s">
        <v>145111</v>
      </c>
      <c r="AG8974" t="s">
        <v>101</v>
      </c>
      <c r="AH8974" t="s">
        <v>102</v>
      </c>
      <c r="AI8974" t="s">
        <v>3344</v>
      </c>
      <c r="AJ8974" t="s">
        <v>3345</v>
      </c>
      <c r="AK8974" t="s">
        <v>125</v>
      </c>
      <c r="AL8974" t="s">
        <v>126</v>
      </c>
      <c r="AM8974" t="s">
        <v>134</v>
      </c>
      <c r="AN8974" t="s">
        <v>283</v>
      </c>
      <c r="AO8974" t="s">
        <v>51312</v>
      </c>
      <c r="AP8974"/>
      <c r="AQ8974"/>
      <c r="AR8974" t="s">
        <v>69463</v>
      </c>
      <c r="AS8974"/>
      <c r="AT8974"/>
      <c r="AU8974"/>
      <c r="AV8974"/>
      <c r="AW8974"/>
      <c r="AX8974" t="s">
        <v>129</v>
      </c>
      <c r="AY8974" t="s">
        <v>130</v>
      </c>
      <c r="AZ8974" t="s">
        <v>85</v>
      </c>
      <c r="BA8974"/>
      <c r="BB8974" t="s">
        <v>86</v>
      </c>
      <c r="BC8974" t="s">
        <v>77491</v>
      </c>
      <c r="BD8974" s="5">
        <v>44670</v>
      </c>
      <c r="BE8974"/>
    </row>
    <row r="8975" spans="1:57" ht="14.5" x14ac:dyDescent="0.35">
      <c r="A8975">
        <v>7011101</v>
      </c>
      <c r="B8975" t="s">
        <v>2408</v>
      </c>
      <c r="C8975" t="s">
        <v>270</v>
      </c>
      <c r="D8975" t="s">
        <v>110</v>
      </c>
      <c r="E8975" t="s">
        <v>111</v>
      </c>
      <c r="F8975" t="s">
        <v>112</v>
      </c>
      <c r="G8975" t="s">
        <v>113</v>
      </c>
      <c r="H8975">
        <v>8011</v>
      </c>
      <c r="I8975" t="s">
        <v>2574</v>
      </c>
      <c r="J8975" t="s">
        <v>2558</v>
      </c>
      <c r="K8975" t="s">
        <v>272</v>
      </c>
      <c r="L8975" t="s">
        <v>140067</v>
      </c>
      <c r="M8975" t="s">
        <v>77492</v>
      </c>
      <c r="N8975" t="s">
        <v>73979</v>
      </c>
      <c r="O8975" t="s">
        <v>2736</v>
      </c>
      <c r="P8975" t="s">
        <v>481</v>
      </c>
      <c r="Q8975" t="s">
        <v>77493</v>
      </c>
      <c r="R8975"/>
      <c r="S8975" t="s">
        <v>77494</v>
      </c>
      <c r="T8975" t="s">
        <v>77495</v>
      </c>
      <c r="U8975" t="s">
        <v>106</v>
      </c>
      <c r="V8975" t="s">
        <v>2736</v>
      </c>
      <c r="W8975" t="s">
        <v>118</v>
      </c>
      <c r="X8975" t="s">
        <v>77398</v>
      </c>
      <c r="Y8975" t="s">
        <v>147803</v>
      </c>
      <c r="Z8975" t="s">
        <v>77496</v>
      </c>
      <c r="AA8975"/>
      <c r="AB8975" t="s">
        <v>68</v>
      </c>
      <c r="AC8975" t="s">
        <v>69</v>
      </c>
      <c r="AD8975" t="s">
        <v>976</v>
      </c>
      <c r="AE8975" t="s">
        <v>121</v>
      </c>
      <c r="AF8975" t="s">
        <v>7888</v>
      </c>
      <c r="AG8975" t="s">
        <v>101</v>
      </c>
      <c r="AH8975" t="s">
        <v>102</v>
      </c>
      <c r="AI8975" t="s">
        <v>508</v>
      </c>
      <c r="AJ8975" t="s">
        <v>509</v>
      </c>
      <c r="AK8975" t="s">
        <v>2726</v>
      </c>
      <c r="AL8975" t="s">
        <v>2727</v>
      </c>
      <c r="AM8975" t="s">
        <v>134</v>
      </c>
      <c r="AN8975" t="s">
        <v>283</v>
      </c>
      <c r="AO8975" t="s">
        <v>2736</v>
      </c>
      <c r="AP8975"/>
      <c r="AQ8975"/>
      <c r="AR8975" t="s">
        <v>77497</v>
      </c>
      <c r="AS8975"/>
      <c r="AT8975" t="s">
        <v>77498</v>
      </c>
      <c r="AU8975" t="s">
        <v>128</v>
      </c>
      <c r="AV8975" t="s">
        <v>77499</v>
      </c>
      <c r="AW8975" t="s">
        <v>77500</v>
      </c>
      <c r="AX8975" t="s">
        <v>285</v>
      </c>
      <c r="AY8975" t="s">
        <v>139910</v>
      </c>
      <c r="AZ8975" t="s">
        <v>85</v>
      </c>
      <c r="BA8975"/>
      <c r="BB8975" t="s">
        <v>86</v>
      </c>
      <c r="BC8975" t="s">
        <v>77501</v>
      </c>
      <c r="BD8975" s="5">
        <v>44670</v>
      </c>
      <c r="BE8975"/>
    </row>
    <row r="8976" spans="1:57" ht="14.5" x14ac:dyDescent="0.35">
      <c r="A8976">
        <v>7011102</v>
      </c>
      <c r="B8976" t="s">
        <v>2393</v>
      </c>
      <c r="C8976" t="s">
        <v>1446</v>
      </c>
      <c r="D8976" t="s">
        <v>2394</v>
      </c>
      <c r="E8976" t="s">
        <v>2395</v>
      </c>
      <c r="F8976" t="s">
        <v>2396</v>
      </c>
      <c r="G8976" t="s">
        <v>2397</v>
      </c>
      <c r="H8976">
        <v>9999</v>
      </c>
      <c r="I8976" t="s">
        <v>59</v>
      </c>
      <c r="J8976" t="s">
        <v>59</v>
      </c>
      <c r="K8976" t="s">
        <v>59</v>
      </c>
      <c r="L8976" t="s">
        <v>59</v>
      </c>
      <c r="M8976" t="s">
        <v>77502</v>
      </c>
      <c r="N8976" t="s">
        <v>69580</v>
      </c>
      <c r="O8976" t="s">
        <v>69581</v>
      </c>
      <c r="P8976"/>
      <c r="Q8976"/>
      <c r="R8976"/>
      <c r="S8976" t="s">
        <v>273</v>
      </c>
      <c r="T8976" t="s">
        <v>70265</v>
      </c>
      <c r="U8976" t="s">
        <v>70266</v>
      </c>
      <c r="V8976" t="s">
        <v>70267</v>
      </c>
      <c r="W8976" t="s">
        <v>223</v>
      </c>
      <c r="X8976"/>
      <c r="Y8976"/>
      <c r="Z8976"/>
      <c r="AA8976"/>
      <c r="AB8976" t="s">
        <v>69949</v>
      </c>
      <c r="AC8976" t="s">
        <v>2381</v>
      </c>
      <c r="AD8976" t="s">
        <v>1318</v>
      </c>
      <c r="AE8976" t="s">
        <v>71</v>
      </c>
      <c r="AF8976" t="s">
        <v>122</v>
      </c>
      <c r="AG8976" t="s">
        <v>2401</v>
      </c>
      <c r="AH8976" t="s">
        <v>102</v>
      </c>
      <c r="AI8976" t="s">
        <v>11312</v>
      </c>
      <c r="AJ8976" t="s">
        <v>11313</v>
      </c>
      <c r="AK8976" t="s">
        <v>77</v>
      </c>
      <c r="AL8976" t="s">
        <v>269</v>
      </c>
      <c r="AM8976" t="s">
        <v>134</v>
      </c>
      <c r="AN8976" t="s">
        <v>2404</v>
      </c>
      <c r="AO8976"/>
      <c r="AP8976"/>
      <c r="AQ8976"/>
      <c r="AR8976" t="s">
        <v>77503</v>
      </c>
      <c r="AS8976"/>
      <c r="AT8976"/>
      <c r="AU8976"/>
      <c r="AV8976"/>
      <c r="AW8976"/>
      <c r="AX8976" t="s">
        <v>2406</v>
      </c>
      <c r="AY8976" t="s">
        <v>2407</v>
      </c>
      <c r="AZ8976" t="s">
        <v>207</v>
      </c>
      <c r="BA8976"/>
      <c r="BB8976" t="s">
        <v>86</v>
      </c>
      <c r="BC8976" t="s">
        <v>77504</v>
      </c>
      <c r="BD8976" s="5">
        <v>44670</v>
      </c>
      <c r="BE8976"/>
    </row>
    <row r="8977" spans="1:57" ht="14.5" x14ac:dyDescent="0.35">
      <c r="A8977">
        <v>7011104</v>
      </c>
      <c r="B8977" t="s">
        <v>2393</v>
      </c>
      <c r="C8977" t="s">
        <v>1446</v>
      </c>
      <c r="D8977" t="s">
        <v>213</v>
      </c>
      <c r="E8977" t="s">
        <v>214</v>
      </c>
      <c r="F8977" t="s">
        <v>215</v>
      </c>
      <c r="G8977" t="s">
        <v>216</v>
      </c>
      <c r="H8977">
        <v>9999</v>
      </c>
      <c r="I8977" t="s">
        <v>59</v>
      </c>
      <c r="J8977" t="s">
        <v>59</v>
      </c>
      <c r="K8977" t="s">
        <v>59</v>
      </c>
      <c r="L8977" t="s">
        <v>59</v>
      </c>
      <c r="M8977" t="s">
        <v>77505</v>
      </c>
      <c r="N8977" t="s">
        <v>69580</v>
      </c>
      <c r="O8977" t="s">
        <v>69581</v>
      </c>
      <c r="P8977"/>
      <c r="Q8977"/>
      <c r="R8977"/>
      <c r="S8977" t="s">
        <v>273</v>
      </c>
      <c r="T8977" t="s">
        <v>77506</v>
      </c>
      <c r="U8977" t="s">
        <v>70014</v>
      </c>
      <c r="V8977" t="s">
        <v>70013</v>
      </c>
      <c r="W8977" t="s">
        <v>69983</v>
      </c>
      <c r="X8977" t="s">
        <v>77507</v>
      </c>
      <c r="Y8977"/>
      <c r="Z8977" t="s">
        <v>77508</v>
      </c>
      <c r="AA8977"/>
      <c r="AB8977" t="s">
        <v>9385</v>
      </c>
      <c r="AC8977" t="s">
        <v>69</v>
      </c>
      <c r="AD8977" t="s">
        <v>1318</v>
      </c>
      <c r="AE8977" t="s">
        <v>71</v>
      </c>
      <c r="AF8977" t="s">
        <v>877</v>
      </c>
      <c r="AG8977" t="s">
        <v>2401</v>
      </c>
      <c r="AH8977" t="s">
        <v>102</v>
      </c>
      <c r="AI8977" t="s">
        <v>11312</v>
      </c>
      <c r="AJ8977" t="s">
        <v>11313</v>
      </c>
      <c r="AK8977" t="s">
        <v>77</v>
      </c>
      <c r="AL8977" t="s">
        <v>78</v>
      </c>
      <c r="AM8977" t="s">
        <v>134</v>
      </c>
      <c r="AN8977" t="s">
        <v>2404</v>
      </c>
      <c r="AO8977"/>
      <c r="AP8977"/>
      <c r="AQ8977"/>
      <c r="AR8977" t="s">
        <v>77509</v>
      </c>
      <c r="AS8977"/>
      <c r="AT8977"/>
      <c r="AU8977"/>
      <c r="AV8977"/>
      <c r="AW8977"/>
      <c r="AX8977" t="s">
        <v>135</v>
      </c>
      <c r="AY8977" t="s">
        <v>136</v>
      </c>
      <c r="AZ8977" t="s">
        <v>207</v>
      </c>
      <c r="BA8977"/>
      <c r="BB8977" t="s">
        <v>86</v>
      </c>
      <c r="BC8977" t="s">
        <v>77510</v>
      </c>
      <c r="BD8977" s="5">
        <v>44670</v>
      </c>
      <c r="BE8977"/>
    </row>
    <row r="8978" spans="1:57" ht="14.5" x14ac:dyDescent="0.35">
      <c r="A8978">
        <v>7011105</v>
      </c>
      <c r="B8978" t="s">
        <v>69719</v>
      </c>
      <c r="C8978" t="s">
        <v>270</v>
      </c>
      <c r="D8978" t="s">
        <v>110</v>
      </c>
      <c r="E8978" t="s">
        <v>111</v>
      </c>
      <c r="F8978" t="s">
        <v>2438</v>
      </c>
      <c r="G8978" t="s">
        <v>2439</v>
      </c>
      <c r="H8978">
        <v>8002</v>
      </c>
      <c r="I8978" t="s">
        <v>2440</v>
      </c>
      <c r="J8978" t="s">
        <v>140058</v>
      </c>
      <c r="K8978" t="s">
        <v>140058</v>
      </c>
      <c r="L8978" t="s">
        <v>2441</v>
      </c>
      <c r="M8978" t="s">
        <v>77511</v>
      </c>
      <c r="N8978" t="s">
        <v>77512</v>
      </c>
      <c r="O8978" t="s">
        <v>77513</v>
      </c>
      <c r="P8978" t="s">
        <v>481</v>
      </c>
      <c r="Q8978"/>
      <c r="R8978" t="s">
        <v>77514</v>
      </c>
      <c r="S8978" t="s">
        <v>77515</v>
      </c>
      <c r="T8978" t="s">
        <v>77516</v>
      </c>
      <c r="U8978" t="s">
        <v>888</v>
      </c>
      <c r="V8978" t="s">
        <v>51045</v>
      </c>
      <c r="W8978" t="s">
        <v>291</v>
      </c>
      <c r="X8978" t="s">
        <v>51046</v>
      </c>
      <c r="Y8978" t="s">
        <v>77517</v>
      </c>
      <c r="Z8978" t="s">
        <v>77518</v>
      </c>
      <c r="AA8978"/>
      <c r="AB8978" t="s">
        <v>68</v>
      </c>
      <c r="AC8978" t="s">
        <v>69</v>
      </c>
      <c r="AD8978" t="s">
        <v>1340</v>
      </c>
      <c r="AE8978" t="s">
        <v>99</v>
      </c>
      <c r="AF8978" t="s">
        <v>122</v>
      </c>
      <c r="AG8978" t="s">
        <v>101</v>
      </c>
      <c r="AH8978" t="s">
        <v>102</v>
      </c>
      <c r="AI8978" t="s">
        <v>3218</v>
      </c>
      <c r="AJ8978" t="s">
        <v>3219</v>
      </c>
      <c r="AK8978" t="s">
        <v>125</v>
      </c>
      <c r="AL8978" t="s">
        <v>126</v>
      </c>
      <c r="AM8978" t="s">
        <v>134</v>
      </c>
      <c r="AN8978" t="s">
        <v>283</v>
      </c>
      <c r="AO8978" t="s">
        <v>77513</v>
      </c>
      <c r="AP8978"/>
      <c r="AQ8978"/>
      <c r="AR8978" t="s">
        <v>77519</v>
      </c>
      <c r="AS8978"/>
      <c r="AT8978" t="s">
        <v>41080</v>
      </c>
      <c r="AU8978" t="s">
        <v>128</v>
      </c>
      <c r="AV8978" t="s">
        <v>77520</v>
      </c>
      <c r="AW8978" t="s">
        <v>77521</v>
      </c>
      <c r="AX8978" t="s">
        <v>129</v>
      </c>
      <c r="AY8978" t="s">
        <v>130</v>
      </c>
      <c r="AZ8978" t="s">
        <v>85</v>
      </c>
      <c r="BA8978"/>
      <c r="BB8978" t="s">
        <v>2453</v>
      </c>
      <c r="BC8978" t="s">
        <v>77522</v>
      </c>
      <c r="BD8978" s="5">
        <v>44670</v>
      </c>
      <c r="BE8978"/>
    </row>
    <row r="8979" spans="1:57" ht="14.5" x14ac:dyDescent="0.35">
      <c r="A8979">
        <v>7011107</v>
      </c>
      <c r="B8979" t="s">
        <v>69719</v>
      </c>
      <c r="C8979" t="s">
        <v>270</v>
      </c>
      <c r="D8979" t="s">
        <v>110</v>
      </c>
      <c r="E8979" t="s">
        <v>111</v>
      </c>
      <c r="F8979" t="s">
        <v>2438</v>
      </c>
      <c r="G8979" t="s">
        <v>2439</v>
      </c>
      <c r="H8979">
        <v>8002</v>
      </c>
      <c r="I8979" t="s">
        <v>2440</v>
      </c>
      <c r="J8979" t="s">
        <v>140058</v>
      </c>
      <c r="K8979" t="s">
        <v>140058</v>
      </c>
      <c r="L8979" t="s">
        <v>2441</v>
      </c>
      <c r="M8979" t="s">
        <v>77523</v>
      </c>
      <c r="N8979" t="s">
        <v>70235</v>
      </c>
      <c r="O8979" t="s">
        <v>70236</v>
      </c>
      <c r="P8979" t="s">
        <v>481</v>
      </c>
      <c r="Q8979"/>
      <c r="R8979" t="s">
        <v>77524</v>
      </c>
      <c r="S8979" t="s">
        <v>77525</v>
      </c>
      <c r="T8979" t="s">
        <v>77526</v>
      </c>
      <c r="U8979" t="s">
        <v>77527</v>
      </c>
      <c r="V8979" t="s">
        <v>1338</v>
      </c>
      <c r="W8979" t="s">
        <v>291</v>
      </c>
      <c r="X8979" t="s">
        <v>1339</v>
      </c>
      <c r="Y8979" t="s">
        <v>147804</v>
      </c>
      <c r="Z8979" t="s">
        <v>77528</v>
      </c>
      <c r="AA8979"/>
      <c r="AB8979" t="s">
        <v>68</v>
      </c>
      <c r="AC8979" t="s">
        <v>69</v>
      </c>
      <c r="AD8979" t="s">
        <v>321</v>
      </c>
      <c r="AE8979" t="s">
        <v>99</v>
      </c>
      <c r="AF8979" t="s">
        <v>122</v>
      </c>
      <c r="AG8979" t="s">
        <v>101</v>
      </c>
      <c r="AH8979" t="s">
        <v>102</v>
      </c>
      <c r="AI8979" t="s">
        <v>3218</v>
      </c>
      <c r="AJ8979" t="s">
        <v>3219</v>
      </c>
      <c r="AK8979" t="s">
        <v>125</v>
      </c>
      <c r="AL8979" t="s">
        <v>126</v>
      </c>
      <c r="AM8979" t="s">
        <v>134</v>
      </c>
      <c r="AN8979" t="s">
        <v>283</v>
      </c>
      <c r="AO8979" t="s">
        <v>2455</v>
      </c>
      <c r="AP8979"/>
      <c r="AQ8979"/>
      <c r="AR8979" t="s">
        <v>77529</v>
      </c>
      <c r="AS8979" t="s">
        <v>70242</v>
      </c>
      <c r="AT8979" t="s">
        <v>77530</v>
      </c>
      <c r="AU8979" t="s">
        <v>3002</v>
      </c>
      <c r="AV8979" t="s">
        <v>77531</v>
      </c>
      <c r="AW8979" t="s">
        <v>77532</v>
      </c>
      <c r="AX8979" t="s">
        <v>135</v>
      </c>
      <c r="AY8979" t="s">
        <v>136</v>
      </c>
      <c r="AZ8979" t="s">
        <v>85</v>
      </c>
      <c r="BA8979"/>
      <c r="BB8979" t="s">
        <v>2453</v>
      </c>
      <c r="BC8979" t="s">
        <v>77533</v>
      </c>
      <c r="BD8979" s="5">
        <v>44670</v>
      </c>
      <c r="BE8979" t="s">
        <v>70246</v>
      </c>
    </row>
    <row r="8980" spans="1:57" ht="14.5" x14ac:dyDescent="0.35">
      <c r="A8980">
        <v>7011109</v>
      </c>
      <c r="B8980" t="s">
        <v>69719</v>
      </c>
      <c r="C8980" t="s">
        <v>270</v>
      </c>
      <c r="D8980" t="s">
        <v>110</v>
      </c>
      <c r="E8980" t="s">
        <v>111</v>
      </c>
      <c r="F8980" t="s">
        <v>2438</v>
      </c>
      <c r="G8980" t="s">
        <v>2439</v>
      </c>
      <c r="H8980">
        <v>4706</v>
      </c>
      <c r="I8980" t="s">
        <v>5574</v>
      </c>
      <c r="J8980" t="s">
        <v>140058</v>
      </c>
      <c r="K8980" t="s">
        <v>140058</v>
      </c>
      <c r="L8980" t="s">
        <v>2441</v>
      </c>
      <c r="M8980" t="s">
        <v>2331</v>
      </c>
      <c r="N8980" t="s">
        <v>77534</v>
      </c>
      <c r="O8980" t="s">
        <v>77535</v>
      </c>
      <c r="P8980" t="s">
        <v>116</v>
      </c>
      <c r="Q8980"/>
      <c r="R8980" t="s">
        <v>77536</v>
      </c>
      <c r="S8980" t="s">
        <v>273</v>
      </c>
      <c r="T8980" t="s">
        <v>77537</v>
      </c>
      <c r="U8980" t="s">
        <v>50167</v>
      </c>
      <c r="V8980" t="s">
        <v>4449</v>
      </c>
      <c r="W8980" t="s">
        <v>370</v>
      </c>
      <c r="X8980" t="s">
        <v>7545</v>
      </c>
      <c r="Y8980" t="s">
        <v>147805</v>
      </c>
      <c r="Z8980" t="s">
        <v>77538</v>
      </c>
      <c r="AA8980"/>
      <c r="AB8980" t="s">
        <v>68</v>
      </c>
      <c r="AC8980" t="s">
        <v>69</v>
      </c>
      <c r="AD8980" t="s">
        <v>2334</v>
      </c>
      <c r="AE8980" t="s">
        <v>169</v>
      </c>
      <c r="AF8980" t="s">
        <v>877</v>
      </c>
      <c r="AG8980" t="s">
        <v>101</v>
      </c>
      <c r="AH8980" t="s">
        <v>102</v>
      </c>
      <c r="AI8980" t="s">
        <v>3218</v>
      </c>
      <c r="AJ8980" t="s">
        <v>3219</v>
      </c>
      <c r="AK8980" t="s">
        <v>125</v>
      </c>
      <c r="AL8980" t="s">
        <v>126</v>
      </c>
      <c r="AM8980" t="s">
        <v>134</v>
      </c>
      <c r="AN8980" t="s">
        <v>283</v>
      </c>
      <c r="AO8980" t="s">
        <v>2455</v>
      </c>
      <c r="AP8980"/>
      <c r="AQ8980"/>
      <c r="AR8980" t="s">
        <v>77539</v>
      </c>
      <c r="AS8980"/>
      <c r="AT8980" t="s">
        <v>77540</v>
      </c>
      <c r="AU8980" t="s">
        <v>197</v>
      </c>
      <c r="AV8980" t="s">
        <v>77541</v>
      </c>
      <c r="AW8980" t="s">
        <v>77542</v>
      </c>
      <c r="AX8980" t="s">
        <v>135</v>
      </c>
      <c r="AY8980" t="s">
        <v>136</v>
      </c>
      <c r="AZ8980" t="s">
        <v>85</v>
      </c>
      <c r="BA8980"/>
      <c r="BB8980" t="s">
        <v>2453</v>
      </c>
      <c r="BC8980" t="s">
        <v>77543</v>
      </c>
      <c r="BD8980" s="5">
        <v>44670</v>
      </c>
      <c r="BE8980"/>
    </row>
    <row r="8981" spans="1:57" ht="14.5" x14ac:dyDescent="0.35">
      <c r="A8981">
        <v>7011110</v>
      </c>
      <c r="B8981" t="s">
        <v>2408</v>
      </c>
      <c r="C8981" t="s">
        <v>270</v>
      </c>
      <c r="D8981" t="s">
        <v>110</v>
      </c>
      <c r="E8981" t="s">
        <v>111</v>
      </c>
      <c r="F8981" t="s">
        <v>112</v>
      </c>
      <c r="G8981" t="s">
        <v>113</v>
      </c>
      <c r="H8981">
        <v>4253</v>
      </c>
      <c r="I8981" t="s">
        <v>140335</v>
      </c>
      <c r="J8981" t="s">
        <v>140335</v>
      </c>
      <c r="K8981" t="s">
        <v>140132</v>
      </c>
      <c r="L8981" t="s">
        <v>140067</v>
      </c>
      <c r="M8981" t="s">
        <v>1920</v>
      </c>
      <c r="N8981" t="s">
        <v>12607</v>
      </c>
      <c r="O8981" t="s">
        <v>12608</v>
      </c>
      <c r="P8981" t="s">
        <v>68</v>
      </c>
      <c r="Q8981" t="s">
        <v>77544</v>
      </c>
      <c r="R8981"/>
      <c r="S8981" t="s">
        <v>77545</v>
      </c>
      <c r="T8981" t="s">
        <v>1921</v>
      </c>
      <c r="U8981" t="s">
        <v>1922</v>
      </c>
      <c r="V8981" t="s">
        <v>31022</v>
      </c>
      <c r="W8981" t="s">
        <v>95</v>
      </c>
      <c r="X8981" t="s">
        <v>1923</v>
      </c>
      <c r="Y8981" t="s">
        <v>147806</v>
      </c>
      <c r="Z8981" t="s">
        <v>77546</v>
      </c>
      <c r="AA8981"/>
      <c r="AB8981" t="s">
        <v>68</v>
      </c>
      <c r="AC8981" t="s">
        <v>69</v>
      </c>
      <c r="AD8981" t="s">
        <v>379</v>
      </c>
      <c r="AE8981" t="s">
        <v>99</v>
      </c>
      <c r="AF8981" t="s">
        <v>877</v>
      </c>
      <c r="AG8981" t="s">
        <v>101</v>
      </c>
      <c r="AH8981" t="s">
        <v>102</v>
      </c>
      <c r="AI8981" t="s">
        <v>5046</v>
      </c>
      <c r="AJ8981" t="s">
        <v>5047</v>
      </c>
      <c r="AK8981" t="s">
        <v>6773</v>
      </c>
      <c r="AL8981" t="s">
        <v>12615</v>
      </c>
      <c r="AM8981" t="s">
        <v>134</v>
      </c>
      <c r="AN8981" t="s">
        <v>283</v>
      </c>
      <c r="AO8981" t="s">
        <v>12608</v>
      </c>
      <c r="AP8981"/>
      <c r="AQ8981"/>
      <c r="AR8981" t="s">
        <v>77547</v>
      </c>
      <c r="AS8981"/>
      <c r="AT8981" t="s">
        <v>147807</v>
      </c>
      <c r="AU8981" t="s">
        <v>3002</v>
      </c>
      <c r="AV8981" t="s">
        <v>77548</v>
      </c>
      <c r="AW8981" t="s">
        <v>147808</v>
      </c>
      <c r="AX8981" t="s">
        <v>129</v>
      </c>
      <c r="AY8981" t="s">
        <v>130</v>
      </c>
      <c r="AZ8981" t="s">
        <v>85</v>
      </c>
      <c r="BA8981"/>
      <c r="BB8981" t="s">
        <v>86</v>
      </c>
      <c r="BC8981" t="s">
        <v>77549</v>
      </c>
      <c r="BD8981" s="5">
        <v>44670</v>
      </c>
      <c r="BE8981"/>
    </row>
    <row r="8982" spans="1:57" ht="14.5" x14ac:dyDescent="0.35">
      <c r="A8982">
        <v>7011111</v>
      </c>
      <c r="B8982" t="s">
        <v>2408</v>
      </c>
      <c r="C8982" t="s">
        <v>270</v>
      </c>
      <c r="D8982" t="s">
        <v>110</v>
      </c>
      <c r="E8982" t="s">
        <v>111</v>
      </c>
      <c r="F8982" t="s">
        <v>112</v>
      </c>
      <c r="G8982" t="s">
        <v>113</v>
      </c>
      <c r="H8982">
        <v>4253</v>
      </c>
      <c r="I8982" t="s">
        <v>140335</v>
      </c>
      <c r="J8982" t="s">
        <v>140335</v>
      </c>
      <c r="K8982" t="s">
        <v>140132</v>
      </c>
      <c r="L8982" t="s">
        <v>140067</v>
      </c>
      <c r="M8982" t="s">
        <v>1920</v>
      </c>
      <c r="N8982" t="s">
        <v>12607</v>
      </c>
      <c r="O8982" t="s">
        <v>12608</v>
      </c>
      <c r="P8982" t="s">
        <v>68</v>
      </c>
      <c r="Q8982" t="s">
        <v>77550</v>
      </c>
      <c r="R8982"/>
      <c r="S8982" t="s">
        <v>77551</v>
      </c>
      <c r="T8982" t="s">
        <v>77552</v>
      </c>
      <c r="U8982" t="s">
        <v>77553</v>
      </c>
      <c r="V8982" t="s">
        <v>1822</v>
      </c>
      <c r="W8982" t="s">
        <v>95</v>
      </c>
      <c r="X8982" t="s">
        <v>77554</v>
      </c>
      <c r="Y8982" t="s">
        <v>147809</v>
      </c>
      <c r="Z8982" t="s">
        <v>70739</v>
      </c>
      <c r="AA8982"/>
      <c r="AB8982" t="s">
        <v>68</v>
      </c>
      <c r="AC8982" t="s">
        <v>69</v>
      </c>
      <c r="AD8982" t="s">
        <v>379</v>
      </c>
      <c r="AE8982" t="s">
        <v>99</v>
      </c>
      <c r="AF8982" t="s">
        <v>877</v>
      </c>
      <c r="AG8982" t="s">
        <v>101</v>
      </c>
      <c r="AH8982" t="s">
        <v>102</v>
      </c>
      <c r="AI8982" t="s">
        <v>5046</v>
      </c>
      <c r="AJ8982" t="s">
        <v>5047</v>
      </c>
      <c r="AK8982" t="s">
        <v>6773</v>
      </c>
      <c r="AL8982" t="s">
        <v>12615</v>
      </c>
      <c r="AM8982" t="s">
        <v>134</v>
      </c>
      <c r="AN8982" t="s">
        <v>283</v>
      </c>
      <c r="AO8982" t="s">
        <v>12608</v>
      </c>
      <c r="AP8982"/>
      <c r="AQ8982"/>
      <c r="AR8982" t="s">
        <v>77555</v>
      </c>
      <c r="AS8982"/>
      <c r="AT8982" t="s">
        <v>139069</v>
      </c>
      <c r="AU8982" t="s">
        <v>197</v>
      </c>
      <c r="AV8982" t="s">
        <v>77556</v>
      </c>
      <c r="AW8982" t="s">
        <v>139070</v>
      </c>
      <c r="AX8982" t="s">
        <v>129</v>
      </c>
      <c r="AY8982" t="s">
        <v>130</v>
      </c>
      <c r="AZ8982" t="s">
        <v>85</v>
      </c>
      <c r="BA8982"/>
      <c r="BB8982" t="s">
        <v>86</v>
      </c>
      <c r="BC8982" t="s">
        <v>77557</v>
      </c>
      <c r="BD8982" s="5">
        <v>44670</v>
      </c>
      <c r="BE8982"/>
    </row>
    <row r="8983" spans="1:57" ht="14.5" x14ac:dyDescent="0.35">
      <c r="A8983">
        <v>7011112</v>
      </c>
      <c r="B8983" t="s">
        <v>2408</v>
      </c>
      <c r="C8983" t="s">
        <v>270</v>
      </c>
      <c r="D8983" t="s">
        <v>110</v>
      </c>
      <c r="E8983" t="s">
        <v>111</v>
      </c>
      <c r="F8983" t="s">
        <v>2515</v>
      </c>
      <c r="G8983" t="s">
        <v>2516</v>
      </c>
      <c r="H8983">
        <v>8015</v>
      </c>
      <c r="I8983" t="s">
        <v>2517</v>
      </c>
      <c r="J8983" t="s">
        <v>2518</v>
      </c>
      <c r="K8983" t="s">
        <v>2413</v>
      </c>
      <c r="L8983" t="s">
        <v>115</v>
      </c>
      <c r="M8983" t="s">
        <v>3585</v>
      </c>
      <c r="N8983" t="s">
        <v>3586</v>
      </c>
      <c r="O8983" t="s">
        <v>3587</v>
      </c>
      <c r="P8983" t="s">
        <v>1702</v>
      </c>
      <c r="Q8983" t="s">
        <v>77558</v>
      </c>
      <c r="R8983"/>
      <c r="S8983" t="s">
        <v>77559</v>
      </c>
      <c r="T8983" t="s">
        <v>77560</v>
      </c>
      <c r="U8983" t="s">
        <v>35314</v>
      </c>
      <c r="V8983" t="s">
        <v>261</v>
      </c>
      <c r="W8983" t="s">
        <v>95</v>
      </c>
      <c r="X8983" t="s">
        <v>35315</v>
      </c>
      <c r="Y8983" t="s">
        <v>3623</v>
      </c>
      <c r="Z8983" t="s">
        <v>77561</v>
      </c>
      <c r="AA8983"/>
      <c r="AB8983" t="s">
        <v>68</v>
      </c>
      <c r="AC8983" t="s">
        <v>69</v>
      </c>
      <c r="AD8983" t="s">
        <v>163</v>
      </c>
      <c r="AE8983" t="s">
        <v>99</v>
      </c>
      <c r="AF8983" t="s">
        <v>100</v>
      </c>
      <c r="AG8983" t="s">
        <v>2528</v>
      </c>
      <c r="AH8983" t="s">
        <v>74</v>
      </c>
      <c r="AI8983" t="s">
        <v>2529</v>
      </c>
      <c r="AJ8983" t="s">
        <v>2530</v>
      </c>
      <c r="AK8983" t="s">
        <v>2428</v>
      </c>
      <c r="AL8983" t="s">
        <v>2429</v>
      </c>
      <c r="AM8983" t="s">
        <v>79</v>
      </c>
      <c r="AN8983" t="s">
        <v>283</v>
      </c>
      <c r="AO8983" t="s">
        <v>2531</v>
      </c>
      <c r="AP8983"/>
      <c r="AQ8983"/>
      <c r="AR8983" t="s">
        <v>77562</v>
      </c>
      <c r="AS8983"/>
      <c r="AT8983" t="s">
        <v>77563</v>
      </c>
      <c r="AU8983" t="s">
        <v>128</v>
      </c>
      <c r="AV8983" t="s">
        <v>77564</v>
      </c>
      <c r="AW8983" t="s">
        <v>77565</v>
      </c>
      <c r="AX8983" t="s">
        <v>2457</v>
      </c>
      <c r="AY8983" t="s">
        <v>2458</v>
      </c>
      <c r="AZ8983" t="s">
        <v>85</v>
      </c>
      <c r="BA8983"/>
      <c r="BB8983" t="s">
        <v>2453</v>
      </c>
      <c r="BC8983" t="s">
        <v>77566</v>
      </c>
      <c r="BD8983" s="5">
        <v>44670</v>
      </c>
      <c r="BE8983" t="s">
        <v>3254</v>
      </c>
    </row>
    <row r="8984" spans="1:57" ht="14.5" x14ac:dyDescent="0.35">
      <c r="A8984">
        <v>7011114</v>
      </c>
      <c r="B8984" t="s">
        <v>2408</v>
      </c>
      <c r="C8984" t="s">
        <v>270</v>
      </c>
      <c r="D8984" t="s">
        <v>110</v>
      </c>
      <c r="E8984" t="s">
        <v>111</v>
      </c>
      <c r="F8984" t="s">
        <v>2515</v>
      </c>
      <c r="G8984" t="s">
        <v>2516</v>
      </c>
      <c r="H8984">
        <v>8023</v>
      </c>
      <c r="I8984" t="s">
        <v>2560</v>
      </c>
      <c r="J8984" t="s">
        <v>2518</v>
      </c>
      <c r="K8984" t="s">
        <v>2413</v>
      </c>
      <c r="L8984" t="s">
        <v>115</v>
      </c>
      <c r="M8984" t="s">
        <v>3810</v>
      </c>
      <c r="N8984" t="s">
        <v>3830</v>
      </c>
      <c r="O8984" t="s">
        <v>140215</v>
      </c>
      <c r="P8984" t="s">
        <v>1702</v>
      </c>
      <c r="Q8984" t="s">
        <v>77572</v>
      </c>
      <c r="R8984"/>
      <c r="S8984" t="s">
        <v>77573</v>
      </c>
      <c r="T8984" t="s">
        <v>77574</v>
      </c>
      <c r="U8984" t="s">
        <v>14909</v>
      </c>
      <c r="V8984" t="s">
        <v>2341</v>
      </c>
      <c r="W8984" t="s">
        <v>218</v>
      </c>
      <c r="X8984" t="s">
        <v>77575</v>
      </c>
      <c r="Y8984" t="s">
        <v>77576</v>
      </c>
      <c r="Z8984" t="s">
        <v>77577</v>
      </c>
      <c r="AA8984"/>
      <c r="AB8984" t="s">
        <v>68</v>
      </c>
      <c r="AC8984" t="s">
        <v>69</v>
      </c>
      <c r="AD8984" t="s">
        <v>240</v>
      </c>
      <c r="AE8984" t="s">
        <v>211</v>
      </c>
      <c r="AF8984" t="s">
        <v>877</v>
      </c>
      <c r="AG8984" t="s">
        <v>2792</v>
      </c>
      <c r="AH8984" t="s">
        <v>74</v>
      </c>
      <c r="AI8984" t="s">
        <v>2793</v>
      </c>
      <c r="AJ8984" t="s">
        <v>2794</v>
      </c>
      <c r="AK8984" t="s">
        <v>2428</v>
      </c>
      <c r="AL8984" t="s">
        <v>2429</v>
      </c>
      <c r="AM8984" t="s">
        <v>79</v>
      </c>
      <c r="AN8984" t="s">
        <v>283</v>
      </c>
      <c r="AO8984" t="s">
        <v>2795</v>
      </c>
      <c r="AP8984"/>
      <c r="AQ8984"/>
      <c r="AR8984" t="s">
        <v>77578</v>
      </c>
      <c r="AS8984"/>
      <c r="AT8984" t="s">
        <v>3900</v>
      </c>
      <c r="AU8984" t="s">
        <v>128</v>
      </c>
      <c r="AV8984" t="s">
        <v>3901</v>
      </c>
      <c r="AW8984" t="s">
        <v>77579</v>
      </c>
      <c r="AX8984" t="s">
        <v>2457</v>
      </c>
      <c r="AY8984" t="s">
        <v>2458</v>
      </c>
      <c r="AZ8984" t="s">
        <v>85</v>
      </c>
      <c r="BA8984"/>
      <c r="BB8984" t="s">
        <v>2453</v>
      </c>
      <c r="BC8984" t="s">
        <v>77580</v>
      </c>
      <c r="BD8984" s="5">
        <v>44670</v>
      </c>
      <c r="BE8984" t="s">
        <v>3776</v>
      </c>
    </row>
    <row r="8985" spans="1:57" ht="14.5" x14ac:dyDescent="0.35">
      <c r="A8985">
        <v>7011115</v>
      </c>
      <c r="B8985" t="s">
        <v>2408</v>
      </c>
      <c r="C8985" t="s">
        <v>270</v>
      </c>
      <c r="D8985" t="s">
        <v>110</v>
      </c>
      <c r="E8985" t="s">
        <v>111</v>
      </c>
      <c r="F8985" t="s">
        <v>2515</v>
      </c>
      <c r="G8985" t="s">
        <v>2516</v>
      </c>
      <c r="H8985">
        <v>8015</v>
      </c>
      <c r="I8985" t="s">
        <v>2517</v>
      </c>
      <c r="J8985" t="s">
        <v>2518</v>
      </c>
      <c r="K8985" t="s">
        <v>2413</v>
      </c>
      <c r="L8985" t="s">
        <v>115</v>
      </c>
      <c r="M8985" t="s">
        <v>3810</v>
      </c>
      <c r="N8985" t="s">
        <v>3830</v>
      </c>
      <c r="O8985" t="s">
        <v>140215</v>
      </c>
      <c r="P8985" t="s">
        <v>1702</v>
      </c>
      <c r="Q8985" t="s">
        <v>77581</v>
      </c>
      <c r="R8985"/>
      <c r="S8985" t="s">
        <v>77582</v>
      </c>
      <c r="T8985" t="s">
        <v>77583</v>
      </c>
      <c r="U8985" t="s">
        <v>106</v>
      </c>
      <c r="V8985" t="s">
        <v>1674</v>
      </c>
      <c r="W8985" t="s">
        <v>95</v>
      </c>
      <c r="X8985" t="s">
        <v>29173</v>
      </c>
      <c r="Y8985" t="s">
        <v>147810</v>
      </c>
      <c r="Z8985" t="s">
        <v>3846</v>
      </c>
      <c r="AA8985"/>
      <c r="AB8985" t="s">
        <v>68</v>
      </c>
      <c r="AC8985" t="s">
        <v>69</v>
      </c>
      <c r="AD8985" t="s">
        <v>962</v>
      </c>
      <c r="AE8985" t="s">
        <v>99</v>
      </c>
      <c r="AF8985" t="s">
        <v>877</v>
      </c>
      <c r="AG8985" t="s">
        <v>2792</v>
      </c>
      <c r="AH8985" t="s">
        <v>74</v>
      </c>
      <c r="AI8985" t="s">
        <v>2793</v>
      </c>
      <c r="AJ8985" t="s">
        <v>2794</v>
      </c>
      <c r="AK8985" t="s">
        <v>2428</v>
      </c>
      <c r="AL8985" t="s">
        <v>2429</v>
      </c>
      <c r="AM8985" t="s">
        <v>79</v>
      </c>
      <c r="AN8985" t="s">
        <v>283</v>
      </c>
      <c r="AO8985" t="s">
        <v>2795</v>
      </c>
      <c r="AP8985"/>
      <c r="AQ8985"/>
      <c r="AR8985" t="s">
        <v>77584</v>
      </c>
      <c r="AS8985"/>
      <c r="AT8985" t="s">
        <v>147811</v>
      </c>
      <c r="AU8985" t="s">
        <v>197</v>
      </c>
      <c r="AV8985" t="s">
        <v>147812</v>
      </c>
      <c r="AW8985" t="s">
        <v>147813</v>
      </c>
      <c r="AX8985" t="s">
        <v>2457</v>
      </c>
      <c r="AY8985" t="s">
        <v>2458</v>
      </c>
      <c r="AZ8985" t="s">
        <v>85</v>
      </c>
      <c r="BA8985"/>
      <c r="BB8985" t="s">
        <v>2453</v>
      </c>
      <c r="BC8985" t="s">
        <v>77585</v>
      </c>
      <c r="BD8985" s="5">
        <v>44670</v>
      </c>
      <c r="BE8985" t="s">
        <v>2537</v>
      </c>
    </row>
    <row r="8986" spans="1:57" ht="14.5" x14ac:dyDescent="0.35">
      <c r="A8986">
        <v>7011117</v>
      </c>
      <c r="B8986" t="s">
        <v>2408</v>
      </c>
      <c r="C8986" t="s">
        <v>270</v>
      </c>
      <c r="D8986" t="s">
        <v>110</v>
      </c>
      <c r="E8986" t="s">
        <v>111</v>
      </c>
      <c r="F8986" t="s">
        <v>112</v>
      </c>
      <c r="G8986" t="s">
        <v>113</v>
      </c>
      <c r="H8986">
        <v>6035</v>
      </c>
      <c r="I8986" t="s">
        <v>140226</v>
      </c>
      <c r="J8986" t="s">
        <v>140226</v>
      </c>
      <c r="K8986" t="s">
        <v>140132</v>
      </c>
      <c r="L8986" t="s">
        <v>140067</v>
      </c>
      <c r="M8986" t="s">
        <v>4088</v>
      </c>
      <c r="N8986" t="s">
        <v>4089</v>
      </c>
      <c r="O8986" t="s">
        <v>4090</v>
      </c>
      <c r="P8986" t="s">
        <v>481</v>
      </c>
      <c r="Q8986" t="s">
        <v>77586</v>
      </c>
      <c r="R8986"/>
      <c r="S8986" t="s">
        <v>77587</v>
      </c>
      <c r="T8986" t="s">
        <v>74961</v>
      </c>
      <c r="U8986" t="s">
        <v>888</v>
      </c>
      <c r="V8986" t="s">
        <v>1940</v>
      </c>
      <c r="W8986" t="s">
        <v>139</v>
      </c>
      <c r="X8986" t="s">
        <v>1973</v>
      </c>
      <c r="Y8986" t="s">
        <v>147814</v>
      </c>
      <c r="Z8986" t="s">
        <v>77588</v>
      </c>
      <c r="AA8986"/>
      <c r="AB8986" t="s">
        <v>68</v>
      </c>
      <c r="AC8986" t="s">
        <v>69</v>
      </c>
      <c r="AD8986" t="s">
        <v>140652</v>
      </c>
      <c r="AE8986" t="s">
        <v>142</v>
      </c>
      <c r="AF8986" t="s">
        <v>877</v>
      </c>
      <c r="AG8986" t="s">
        <v>101</v>
      </c>
      <c r="AH8986" t="s">
        <v>102</v>
      </c>
      <c r="AI8986" t="s">
        <v>7079</v>
      </c>
      <c r="AJ8986" t="s">
        <v>7080</v>
      </c>
      <c r="AK8986" t="s">
        <v>8680</v>
      </c>
      <c r="AL8986" t="s">
        <v>8926</v>
      </c>
      <c r="AM8986" t="s">
        <v>134</v>
      </c>
      <c r="AN8986" t="s">
        <v>283</v>
      </c>
      <c r="AO8986" t="s">
        <v>4090</v>
      </c>
      <c r="AP8986"/>
      <c r="AQ8986"/>
      <c r="AR8986" t="s">
        <v>4109</v>
      </c>
      <c r="AS8986"/>
      <c r="AT8986" t="s">
        <v>147815</v>
      </c>
      <c r="AU8986" t="s">
        <v>128</v>
      </c>
      <c r="AV8986" t="s">
        <v>220</v>
      </c>
      <c r="AW8986" t="s">
        <v>147816</v>
      </c>
      <c r="AX8986" t="s">
        <v>129</v>
      </c>
      <c r="AY8986" t="s">
        <v>130</v>
      </c>
      <c r="AZ8986" t="s">
        <v>85</v>
      </c>
      <c r="BA8986"/>
      <c r="BB8986" t="s">
        <v>86</v>
      </c>
      <c r="BC8986" t="s">
        <v>77589</v>
      </c>
      <c r="BD8986" s="5">
        <v>44670</v>
      </c>
      <c r="BE8986"/>
    </row>
    <row r="8987" spans="1:57" ht="14.5" x14ac:dyDescent="0.35">
      <c r="A8987">
        <v>7011118</v>
      </c>
      <c r="B8987" t="s">
        <v>2408</v>
      </c>
      <c r="C8987" t="s">
        <v>270</v>
      </c>
      <c r="D8987" t="s">
        <v>110</v>
      </c>
      <c r="E8987" t="s">
        <v>111</v>
      </c>
      <c r="F8987" t="s">
        <v>112</v>
      </c>
      <c r="G8987" t="s">
        <v>113</v>
      </c>
      <c r="H8987">
        <v>8008</v>
      </c>
      <c r="I8987" t="s">
        <v>2558</v>
      </c>
      <c r="J8987" t="s">
        <v>2558</v>
      </c>
      <c r="K8987" t="s">
        <v>272</v>
      </c>
      <c r="L8987" t="s">
        <v>140067</v>
      </c>
      <c r="M8987" t="s">
        <v>77590</v>
      </c>
      <c r="N8987" t="s">
        <v>77591</v>
      </c>
      <c r="O8987" t="s">
        <v>77592</v>
      </c>
      <c r="P8987" t="s">
        <v>125</v>
      </c>
      <c r="Q8987" t="s">
        <v>77593</v>
      </c>
      <c r="R8987"/>
      <c r="S8987" t="s">
        <v>77594</v>
      </c>
      <c r="T8987" t="s">
        <v>77595</v>
      </c>
      <c r="U8987" t="s">
        <v>77596</v>
      </c>
      <c r="V8987" t="s">
        <v>167</v>
      </c>
      <c r="W8987" t="s">
        <v>149</v>
      </c>
      <c r="X8987" t="s">
        <v>77597</v>
      </c>
      <c r="Y8987" t="s">
        <v>147817</v>
      </c>
      <c r="Z8987" t="s">
        <v>77598</v>
      </c>
      <c r="AA8987"/>
      <c r="AB8987" t="s">
        <v>68</v>
      </c>
      <c r="AC8987" t="s">
        <v>69</v>
      </c>
      <c r="AD8987" t="s">
        <v>168</v>
      </c>
      <c r="AE8987" t="s">
        <v>169</v>
      </c>
      <c r="AF8987" t="s">
        <v>100</v>
      </c>
      <c r="AG8987" t="s">
        <v>101</v>
      </c>
      <c r="AH8987" t="s">
        <v>102</v>
      </c>
      <c r="AI8987" t="s">
        <v>279</v>
      </c>
      <c r="AJ8987" t="s">
        <v>280</v>
      </c>
      <c r="AK8987" t="s">
        <v>281</v>
      </c>
      <c r="AL8987" t="s">
        <v>8439</v>
      </c>
      <c r="AM8987" t="s">
        <v>134</v>
      </c>
      <c r="AN8987" t="s">
        <v>283</v>
      </c>
      <c r="AO8987" t="s">
        <v>77592</v>
      </c>
      <c r="AP8987"/>
      <c r="AQ8987"/>
      <c r="AR8987" t="s">
        <v>77599</v>
      </c>
      <c r="AS8987"/>
      <c r="AT8987" t="s">
        <v>7477</v>
      </c>
      <c r="AU8987" t="s">
        <v>128</v>
      </c>
      <c r="AV8987" t="s">
        <v>77600</v>
      </c>
      <c r="AW8987" t="s">
        <v>77601</v>
      </c>
      <c r="AX8987" t="s">
        <v>285</v>
      </c>
      <c r="AY8987" t="s">
        <v>139910</v>
      </c>
      <c r="AZ8987" t="s">
        <v>85</v>
      </c>
      <c r="BA8987"/>
      <c r="BB8987" t="s">
        <v>86</v>
      </c>
      <c r="BC8987" t="s">
        <v>77602</v>
      </c>
      <c r="BD8987" s="5">
        <v>44670</v>
      </c>
      <c r="BE8987"/>
    </row>
    <row r="8988" spans="1:57" ht="14.5" x14ac:dyDescent="0.35">
      <c r="A8988">
        <v>7011119</v>
      </c>
      <c r="B8988" t="s">
        <v>2408</v>
      </c>
      <c r="C8988" t="s">
        <v>270</v>
      </c>
      <c r="D8988" t="s">
        <v>110</v>
      </c>
      <c r="E8988" t="s">
        <v>111</v>
      </c>
      <c r="F8988" t="s">
        <v>112</v>
      </c>
      <c r="G8988" t="s">
        <v>113</v>
      </c>
      <c r="H8988">
        <v>8008</v>
      </c>
      <c r="I8988" t="s">
        <v>2558</v>
      </c>
      <c r="J8988" t="s">
        <v>2558</v>
      </c>
      <c r="K8988" t="s">
        <v>272</v>
      </c>
      <c r="L8988" t="s">
        <v>140067</v>
      </c>
      <c r="M8988" t="s">
        <v>77590</v>
      </c>
      <c r="N8988" t="s">
        <v>77591</v>
      </c>
      <c r="O8988" t="s">
        <v>77592</v>
      </c>
      <c r="P8988" t="s">
        <v>125</v>
      </c>
      <c r="Q8988" t="s">
        <v>77603</v>
      </c>
      <c r="R8988"/>
      <c r="S8988" t="s">
        <v>77604</v>
      </c>
      <c r="T8988" t="s">
        <v>77605</v>
      </c>
      <c r="U8988" t="s">
        <v>59407</v>
      </c>
      <c r="V8988" t="s">
        <v>43265</v>
      </c>
      <c r="W8988" t="s">
        <v>149</v>
      </c>
      <c r="X8988" t="s">
        <v>77606</v>
      </c>
      <c r="Y8988" t="s">
        <v>77607</v>
      </c>
      <c r="Z8988" t="s">
        <v>77600</v>
      </c>
      <c r="AA8988"/>
      <c r="AB8988" t="s">
        <v>68</v>
      </c>
      <c r="AC8988" t="s">
        <v>69</v>
      </c>
      <c r="AD8988" t="s">
        <v>168</v>
      </c>
      <c r="AE8988" t="s">
        <v>169</v>
      </c>
      <c r="AF8988" t="s">
        <v>100</v>
      </c>
      <c r="AG8988" t="s">
        <v>101</v>
      </c>
      <c r="AH8988" t="s">
        <v>102</v>
      </c>
      <c r="AI8988" t="s">
        <v>279</v>
      </c>
      <c r="AJ8988" t="s">
        <v>280</v>
      </c>
      <c r="AK8988" t="s">
        <v>281</v>
      </c>
      <c r="AL8988" t="s">
        <v>8439</v>
      </c>
      <c r="AM8988" t="s">
        <v>134</v>
      </c>
      <c r="AN8988" t="s">
        <v>283</v>
      </c>
      <c r="AO8988" t="s">
        <v>77592</v>
      </c>
      <c r="AP8988"/>
      <c r="AQ8988"/>
      <c r="AR8988" t="s">
        <v>77608</v>
      </c>
      <c r="AS8988"/>
      <c r="AT8988" t="s">
        <v>7477</v>
      </c>
      <c r="AU8988" t="s">
        <v>128</v>
      </c>
      <c r="AV8988" t="s">
        <v>77600</v>
      </c>
      <c r="AW8988" t="s">
        <v>77601</v>
      </c>
      <c r="AX8988" t="s">
        <v>285</v>
      </c>
      <c r="AY8988" t="s">
        <v>139910</v>
      </c>
      <c r="AZ8988" t="s">
        <v>85</v>
      </c>
      <c r="BA8988"/>
      <c r="BB8988" t="s">
        <v>86</v>
      </c>
      <c r="BC8988" t="s">
        <v>77609</v>
      </c>
      <c r="BD8988" s="5">
        <v>44670</v>
      </c>
      <c r="BE8988"/>
    </row>
    <row r="8989" spans="1:57" ht="14.5" x14ac:dyDescent="0.35">
      <c r="A8989">
        <v>7011121</v>
      </c>
      <c r="B8989" t="s">
        <v>2408</v>
      </c>
      <c r="C8989" t="s">
        <v>270</v>
      </c>
      <c r="D8989" t="s">
        <v>110</v>
      </c>
      <c r="E8989" t="s">
        <v>111</v>
      </c>
      <c r="F8989" t="s">
        <v>112</v>
      </c>
      <c r="G8989" t="s">
        <v>113</v>
      </c>
      <c r="H8989">
        <v>8008</v>
      </c>
      <c r="I8989" t="s">
        <v>2558</v>
      </c>
      <c r="J8989" t="s">
        <v>2558</v>
      </c>
      <c r="K8989" t="s">
        <v>272</v>
      </c>
      <c r="L8989" t="s">
        <v>140067</v>
      </c>
      <c r="M8989" t="s">
        <v>5420</v>
      </c>
      <c r="N8989" t="s">
        <v>5421</v>
      </c>
      <c r="O8989" t="s">
        <v>5422</v>
      </c>
      <c r="P8989" t="s">
        <v>125</v>
      </c>
      <c r="Q8989" t="s">
        <v>77615</v>
      </c>
      <c r="R8989"/>
      <c r="S8989" t="s">
        <v>77616</v>
      </c>
      <c r="T8989" t="s">
        <v>77617</v>
      </c>
      <c r="U8989" t="s">
        <v>77618</v>
      </c>
      <c r="V8989" t="s">
        <v>5429</v>
      </c>
      <c r="W8989" t="s">
        <v>370</v>
      </c>
      <c r="X8989" t="s">
        <v>77619</v>
      </c>
      <c r="Y8989" t="s">
        <v>139071</v>
      </c>
      <c r="Z8989" t="s">
        <v>5424</v>
      </c>
      <c r="AA8989"/>
      <c r="AB8989" t="s">
        <v>68</v>
      </c>
      <c r="AC8989" t="s">
        <v>69</v>
      </c>
      <c r="AD8989" t="s">
        <v>1041</v>
      </c>
      <c r="AE8989" t="s">
        <v>169</v>
      </c>
      <c r="AF8989" t="s">
        <v>122</v>
      </c>
      <c r="AG8989" t="s">
        <v>101</v>
      </c>
      <c r="AH8989" t="s">
        <v>102</v>
      </c>
      <c r="AI8989" t="s">
        <v>508</v>
      </c>
      <c r="AJ8989" t="s">
        <v>509</v>
      </c>
      <c r="AK8989" t="s">
        <v>2726</v>
      </c>
      <c r="AL8989" t="s">
        <v>2727</v>
      </c>
      <c r="AM8989" t="s">
        <v>134</v>
      </c>
      <c r="AN8989" t="s">
        <v>283</v>
      </c>
      <c r="AO8989" t="s">
        <v>5422</v>
      </c>
      <c r="AP8989"/>
      <c r="AQ8989"/>
      <c r="AR8989" t="s">
        <v>77620</v>
      </c>
      <c r="AS8989"/>
      <c r="AT8989" t="s">
        <v>77621</v>
      </c>
      <c r="AU8989" t="s">
        <v>128</v>
      </c>
      <c r="AV8989" t="s">
        <v>77622</v>
      </c>
      <c r="AW8989" t="s">
        <v>77623</v>
      </c>
      <c r="AX8989" t="s">
        <v>285</v>
      </c>
      <c r="AY8989" t="s">
        <v>139910</v>
      </c>
      <c r="AZ8989" t="s">
        <v>85</v>
      </c>
      <c r="BA8989"/>
      <c r="BB8989" t="s">
        <v>86</v>
      </c>
      <c r="BC8989" t="s">
        <v>77624</v>
      </c>
      <c r="BD8989" s="5">
        <v>44670</v>
      </c>
      <c r="BE8989"/>
    </row>
    <row r="8990" spans="1:57" ht="14.5" x14ac:dyDescent="0.35">
      <c r="A8990">
        <v>7011122</v>
      </c>
      <c r="B8990" t="s">
        <v>2408</v>
      </c>
      <c r="C8990" t="s">
        <v>270</v>
      </c>
      <c r="D8990" t="s">
        <v>110</v>
      </c>
      <c r="E8990" t="s">
        <v>111</v>
      </c>
      <c r="F8990" t="s">
        <v>112</v>
      </c>
      <c r="G8990" t="s">
        <v>113</v>
      </c>
      <c r="H8990">
        <v>8008</v>
      </c>
      <c r="I8990" t="s">
        <v>2558</v>
      </c>
      <c r="J8990" t="s">
        <v>2558</v>
      </c>
      <c r="K8990" t="s">
        <v>272</v>
      </c>
      <c r="L8990" t="s">
        <v>140067</v>
      </c>
      <c r="M8990" t="s">
        <v>5420</v>
      </c>
      <c r="N8990" t="s">
        <v>5421</v>
      </c>
      <c r="O8990" t="s">
        <v>5422</v>
      </c>
      <c r="P8990" t="s">
        <v>125</v>
      </c>
      <c r="Q8990" t="s">
        <v>77625</v>
      </c>
      <c r="R8990"/>
      <c r="S8990" t="s">
        <v>77626</v>
      </c>
      <c r="T8990" t="s">
        <v>77627</v>
      </c>
      <c r="U8990" t="s">
        <v>378</v>
      </c>
      <c r="V8990" t="s">
        <v>1502</v>
      </c>
      <c r="W8990" t="s">
        <v>118</v>
      </c>
      <c r="X8990" t="s">
        <v>1503</v>
      </c>
      <c r="Y8990" t="s">
        <v>147818</v>
      </c>
      <c r="Z8990" t="s">
        <v>5424</v>
      </c>
      <c r="AA8990"/>
      <c r="AB8990" t="s">
        <v>68</v>
      </c>
      <c r="AC8990" t="s">
        <v>69</v>
      </c>
      <c r="AD8990" t="s">
        <v>1504</v>
      </c>
      <c r="AE8990" t="s">
        <v>121</v>
      </c>
      <c r="AF8990" t="s">
        <v>122</v>
      </c>
      <c r="AG8990" t="s">
        <v>101</v>
      </c>
      <c r="AH8990" t="s">
        <v>102</v>
      </c>
      <c r="AI8990" t="s">
        <v>508</v>
      </c>
      <c r="AJ8990" t="s">
        <v>509</v>
      </c>
      <c r="AK8990" t="s">
        <v>2804</v>
      </c>
      <c r="AL8990" t="s">
        <v>2727</v>
      </c>
      <c r="AM8990" t="s">
        <v>134</v>
      </c>
      <c r="AN8990" t="s">
        <v>283</v>
      </c>
      <c r="AO8990" t="s">
        <v>5422</v>
      </c>
      <c r="AP8990"/>
      <c r="AQ8990"/>
      <c r="AR8990" t="s">
        <v>77628</v>
      </c>
      <c r="AS8990"/>
      <c r="AT8990" t="s">
        <v>77629</v>
      </c>
      <c r="AU8990" t="s">
        <v>128</v>
      </c>
      <c r="AV8990" t="s">
        <v>77630</v>
      </c>
      <c r="AW8990" t="s">
        <v>77631</v>
      </c>
      <c r="AX8990" t="s">
        <v>285</v>
      </c>
      <c r="AY8990" t="s">
        <v>139910</v>
      </c>
      <c r="AZ8990" t="s">
        <v>85</v>
      </c>
      <c r="BA8990"/>
      <c r="BB8990" t="s">
        <v>86</v>
      </c>
      <c r="BC8990" t="s">
        <v>77632</v>
      </c>
      <c r="BD8990" s="5">
        <v>44670</v>
      </c>
      <c r="BE8990"/>
    </row>
    <row r="8991" spans="1:57" ht="14.5" x14ac:dyDescent="0.35">
      <c r="A8991">
        <v>7011124</v>
      </c>
      <c r="B8991" t="s">
        <v>2408</v>
      </c>
      <c r="C8991" t="s">
        <v>1057</v>
      </c>
      <c r="D8991" t="s">
        <v>5640</v>
      </c>
      <c r="E8991" t="s">
        <v>5641</v>
      </c>
      <c r="F8991" t="s">
        <v>5642</v>
      </c>
      <c r="G8991" t="s">
        <v>5643</v>
      </c>
      <c r="H8991">
        <v>8014</v>
      </c>
      <c r="I8991" t="s">
        <v>5644</v>
      </c>
      <c r="J8991" t="s">
        <v>5644</v>
      </c>
      <c r="K8991" t="s">
        <v>5644</v>
      </c>
      <c r="L8991" t="s">
        <v>140067</v>
      </c>
      <c r="M8991" t="s">
        <v>77638</v>
      </c>
      <c r="N8991" t="s">
        <v>77639</v>
      </c>
      <c r="O8991" t="s">
        <v>77640</v>
      </c>
      <c r="P8991" t="s">
        <v>68</v>
      </c>
      <c r="Q8991" t="s">
        <v>77641</v>
      </c>
      <c r="R8991"/>
      <c r="S8991" t="s">
        <v>77642</v>
      </c>
      <c r="T8991" t="s">
        <v>77643</v>
      </c>
      <c r="U8991" t="s">
        <v>26795</v>
      </c>
      <c r="V8991" t="s">
        <v>507</v>
      </c>
      <c r="W8991" t="s">
        <v>185</v>
      </c>
      <c r="X8991" t="s">
        <v>77644</v>
      </c>
      <c r="Y8991" t="s">
        <v>77645</v>
      </c>
      <c r="Z8991" t="s">
        <v>77646</v>
      </c>
      <c r="AA8991"/>
      <c r="AB8991" t="s">
        <v>68</v>
      </c>
      <c r="AC8991" t="s">
        <v>2381</v>
      </c>
      <c r="AD8991" t="s">
        <v>187</v>
      </c>
      <c r="AE8991" t="s">
        <v>277</v>
      </c>
      <c r="AF8991" t="s">
        <v>877</v>
      </c>
      <c r="AG8991" t="s">
        <v>5646</v>
      </c>
      <c r="AH8991" t="s">
        <v>74</v>
      </c>
      <c r="AI8991" t="s">
        <v>5647</v>
      </c>
      <c r="AJ8991" t="s">
        <v>5648</v>
      </c>
      <c r="AK8991" t="s">
        <v>2428</v>
      </c>
      <c r="AL8991" t="s">
        <v>2429</v>
      </c>
      <c r="AM8991" t="s">
        <v>79</v>
      </c>
      <c r="AN8991" t="s">
        <v>1536</v>
      </c>
      <c r="AO8991" t="s">
        <v>77640</v>
      </c>
      <c r="AP8991"/>
      <c r="AQ8991"/>
      <c r="AR8991" t="s">
        <v>77647</v>
      </c>
      <c r="AS8991"/>
      <c r="AT8991" t="s">
        <v>147819</v>
      </c>
      <c r="AU8991" t="s">
        <v>197</v>
      </c>
      <c r="AV8991" t="s">
        <v>147820</v>
      </c>
      <c r="AW8991" t="s">
        <v>147821</v>
      </c>
      <c r="AX8991" t="s">
        <v>5650</v>
      </c>
      <c r="AY8991" t="s">
        <v>5651</v>
      </c>
      <c r="AZ8991" t="s">
        <v>85</v>
      </c>
      <c r="BA8991"/>
      <c r="BB8991" t="s">
        <v>86</v>
      </c>
      <c r="BC8991" t="s">
        <v>77651</v>
      </c>
      <c r="BD8991" s="5">
        <v>44670</v>
      </c>
      <c r="BE8991"/>
    </row>
    <row r="8992" spans="1:57" ht="14.5" x14ac:dyDescent="0.35">
      <c r="A8992">
        <v>7011125</v>
      </c>
      <c r="B8992" t="s">
        <v>2408</v>
      </c>
      <c r="C8992" t="s">
        <v>1057</v>
      </c>
      <c r="D8992" t="s">
        <v>5640</v>
      </c>
      <c r="E8992" t="s">
        <v>5641</v>
      </c>
      <c r="F8992" t="s">
        <v>5642</v>
      </c>
      <c r="G8992" t="s">
        <v>5643</v>
      </c>
      <c r="H8992">
        <v>8014</v>
      </c>
      <c r="I8992" t="s">
        <v>5644</v>
      </c>
      <c r="J8992" t="s">
        <v>5644</v>
      </c>
      <c r="K8992" t="s">
        <v>5644</v>
      </c>
      <c r="L8992" t="s">
        <v>140067</v>
      </c>
      <c r="M8992" t="s">
        <v>77638</v>
      </c>
      <c r="N8992" t="s">
        <v>77639</v>
      </c>
      <c r="O8992" t="s">
        <v>77640</v>
      </c>
      <c r="P8992" t="s">
        <v>68</v>
      </c>
      <c r="Q8992" t="s">
        <v>77652</v>
      </c>
      <c r="R8992"/>
      <c r="S8992" t="s">
        <v>77653</v>
      </c>
      <c r="T8992" t="s">
        <v>77654</v>
      </c>
      <c r="U8992" t="s">
        <v>27887</v>
      </c>
      <c r="V8992" t="s">
        <v>1225</v>
      </c>
      <c r="W8992" t="s">
        <v>139</v>
      </c>
      <c r="X8992" t="s">
        <v>77655</v>
      </c>
      <c r="Y8992" t="s">
        <v>139072</v>
      </c>
      <c r="Z8992" t="s">
        <v>77656</v>
      </c>
      <c r="AA8992"/>
      <c r="AB8992" t="s">
        <v>68</v>
      </c>
      <c r="AC8992" t="s">
        <v>2381</v>
      </c>
      <c r="AD8992" t="s">
        <v>345</v>
      </c>
      <c r="AE8992" t="s">
        <v>142</v>
      </c>
      <c r="AF8992" t="s">
        <v>877</v>
      </c>
      <c r="AG8992" t="s">
        <v>5646</v>
      </c>
      <c r="AH8992" t="s">
        <v>74</v>
      </c>
      <c r="AI8992" t="s">
        <v>5647</v>
      </c>
      <c r="AJ8992" t="s">
        <v>5648</v>
      </c>
      <c r="AK8992" t="s">
        <v>2428</v>
      </c>
      <c r="AL8992" t="s">
        <v>2429</v>
      </c>
      <c r="AM8992" t="s">
        <v>79</v>
      </c>
      <c r="AN8992" t="s">
        <v>1536</v>
      </c>
      <c r="AO8992" t="s">
        <v>77640</v>
      </c>
      <c r="AP8992"/>
      <c r="AQ8992"/>
      <c r="AR8992" t="s">
        <v>77657</v>
      </c>
      <c r="AS8992"/>
      <c r="AT8992" t="s">
        <v>77648</v>
      </c>
      <c r="AU8992" t="s">
        <v>3002</v>
      </c>
      <c r="AV8992" t="s">
        <v>77649</v>
      </c>
      <c r="AW8992" t="s">
        <v>77650</v>
      </c>
      <c r="AX8992" t="s">
        <v>5650</v>
      </c>
      <c r="AY8992" t="s">
        <v>5651</v>
      </c>
      <c r="AZ8992" t="s">
        <v>85</v>
      </c>
      <c r="BA8992"/>
      <c r="BB8992" t="s">
        <v>86</v>
      </c>
      <c r="BC8992" t="s">
        <v>77658</v>
      </c>
      <c r="BD8992" s="5">
        <v>44670</v>
      </c>
      <c r="BE8992"/>
    </row>
    <row r="8993" spans="1:57" ht="14.5" x14ac:dyDescent="0.35">
      <c r="A8993">
        <v>7011126</v>
      </c>
      <c r="B8993" t="s">
        <v>2408</v>
      </c>
      <c r="C8993" t="s">
        <v>270</v>
      </c>
      <c r="D8993" t="s">
        <v>110</v>
      </c>
      <c r="E8993" t="s">
        <v>111</v>
      </c>
      <c r="F8993" t="s">
        <v>112</v>
      </c>
      <c r="G8993" t="s">
        <v>113</v>
      </c>
      <c r="H8993">
        <v>6067</v>
      </c>
      <c r="I8993" t="s">
        <v>140114</v>
      </c>
      <c r="J8993" t="s">
        <v>140114</v>
      </c>
      <c r="K8993" t="s">
        <v>272</v>
      </c>
      <c r="L8993" t="s">
        <v>140067</v>
      </c>
      <c r="M8993" t="s">
        <v>77659</v>
      </c>
      <c r="N8993" t="s">
        <v>77660</v>
      </c>
      <c r="O8993" t="s">
        <v>77661</v>
      </c>
      <c r="P8993" t="s">
        <v>125</v>
      </c>
      <c r="Q8993" t="s">
        <v>77662</v>
      </c>
      <c r="R8993"/>
      <c r="S8993" t="s">
        <v>77663</v>
      </c>
      <c r="T8993" t="s">
        <v>77664</v>
      </c>
      <c r="U8993" t="s">
        <v>77665</v>
      </c>
      <c r="V8993" t="s">
        <v>261</v>
      </c>
      <c r="W8993" t="s">
        <v>95</v>
      </c>
      <c r="X8993" t="s">
        <v>77666</v>
      </c>
      <c r="Y8993" t="s">
        <v>139073</v>
      </c>
      <c r="Z8993" t="s">
        <v>77667</v>
      </c>
      <c r="AA8993"/>
      <c r="AB8993" t="s">
        <v>68</v>
      </c>
      <c r="AC8993" t="s">
        <v>69</v>
      </c>
      <c r="AD8993" t="s">
        <v>163</v>
      </c>
      <c r="AE8993" t="s">
        <v>99</v>
      </c>
      <c r="AF8993" t="s">
        <v>100</v>
      </c>
      <c r="AG8993" t="s">
        <v>101</v>
      </c>
      <c r="AH8993" t="s">
        <v>102</v>
      </c>
      <c r="AI8993" t="s">
        <v>508</v>
      </c>
      <c r="AJ8993" t="s">
        <v>509</v>
      </c>
      <c r="AK8993" t="s">
        <v>125</v>
      </c>
      <c r="AL8993" t="s">
        <v>126</v>
      </c>
      <c r="AM8993" t="s">
        <v>134</v>
      </c>
      <c r="AN8993" t="s">
        <v>283</v>
      </c>
      <c r="AO8993" t="s">
        <v>77661</v>
      </c>
      <c r="AP8993"/>
      <c r="AQ8993"/>
      <c r="AR8993" t="s">
        <v>77668</v>
      </c>
      <c r="AS8993"/>
      <c r="AT8993" t="s">
        <v>77669</v>
      </c>
      <c r="AU8993" t="s">
        <v>128</v>
      </c>
      <c r="AV8993" t="s">
        <v>77670</v>
      </c>
      <c r="AW8993" t="s">
        <v>77671</v>
      </c>
      <c r="AX8993" t="s">
        <v>285</v>
      </c>
      <c r="AY8993" t="s">
        <v>139910</v>
      </c>
      <c r="AZ8993" t="s">
        <v>85</v>
      </c>
      <c r="BA8993"/>
      <c r="BB8993" t="s">
        <v>86</v>
      </c>
      <c r="BC8993" t="s">
        <v>77672</v>
      </c>
      <c r="BD8993" s="5">
        <v>44670</v>
      </c>
      <c r="BE8993"/>
    </row>
    <row r="8994" spans="1:57" ht="14.5" x14ac:dyDescent="0.35">
      <c r="A8994">
        <v>7011127</v>
      </c>
      <c r="B8994" t="s">
        <v>2408</v>
      </c>
      <c r="C8994" t="s">
        <v>270</v>
      </c>
      <c r="D8994" t="s">
        <v>2504</v>
      </c>
      <c r="E8994" t="s">
        <v>2505</v>
      </c>
      <c r="F8994" t="s">
        <v>2506</v>
      </c>
      <c r="G8994" t="s">
        <v>2507</v>
      </c>
      <c r="H8994">
        <v>9999</v>
      </c>
      <c r="I8994" t="s">
        <v>59</v>
      </c>
      <c r="J8994" t="s">
        <v>59</v>
      </c>
      <c r="K8994" t="s">
        <v>59</v>
      </c>
      <c r="L8994" t="s">
        <v>59</v>
      </c>
      <c r="M8994" t="s">
        <v>77673</v>
      </c>
      <c r="N8994" t="s">
        <v>3347</v>
      </c>
      <c r="O8994" t="s">
        <v>3348</v>
      </c>
      <c r="P8994" t="s">
        <v>1702</v>
      </c>
      <c r="Q8994" t="s">
        <v>77674</v>
      </c>
      <c r="R8994"/>
      <c r="S8994" t="s">
        <v>77675</v>
      </c>
      <c r="T8994" t="s">
        <v>77676</v>
      </c>
      <c r="U8994" t="s">
        <v>70152</v>
      </c>
      <c r="V8994" t="s">
        <v>26859</v>
      </c>
      <c r="W8994" t="s">
        <v>95</v>
      </c>
      <c r="X8994" t="s">
        <v>77677</v>
      </c>
      <c r="Y8994" t="s">
        <v>147822</v>
      </c>
      <c r="Z8994" t="s">
        <v>77678</v>
      </c>
      <c r="AA8994"/>
      <c r="AB8994" t="s">
        <v>68</v>
      </c>
      <c r="AC8994" t="s">
        <v>69</v>
      </c>
      <c r="AD8994" t="s">
        <v>589</v>
      </c>
      <c r="AE8994" t="s">
        <v>99</v>
      </c>
      <c r="AF8994" t="s">
        <v>877</v>
      </c>
      <c r="AG8994" t="s">
        <v>223</v>
      </c>
      <c r="AH8994" t="s">
        <v>74</v>
      </c>
      <c r="AI8994" t="s">
        <v>3355</v>
      </c>
      <c r="AJ8994" t="s">
        <v>3356</v>
      </c>
      <c r="AK8994" t="s">
        <v>77</v>
      </c>
      <c r="AL8994" t="s">
        <v>227</v>
      </c>
      <c r="AM8994" t="s">
        <v>79</v>
      </c>
      <c r="AN8994" t="s">
        <v>283</v>
      </c>
      <c r="AO8994" t="s">
        <v>140161</v>
      </c>
      <c r="AP8994"/>
      <c r="AQ8994"/>
      <c r="AR8994" t="s">
        <v>77679</v>
      </c>
      <c r="AS8994"/>
      <c r="AT8994" t="s">
        <v>77680</v>
      </c>
      <c r="AU8994" t="s">
        <v>197</v>
      </c>
      <c r="AV8994" t="s">
        <v>77681</v>
      </c>
      <c r="AW8994" t="s">
        <v>77682</v>
      </c>
      <c r="AX8994" t="s">
        <v>2513</v>
      </c>
      <c r="AY8994" t="s">
        <v>2514</v>
      </c>
      <c r="AZ8994" t="s">
        <v>85</v>
      </c>
      <c r="BA8994"/>
      <c r="BB8994" t="s">
        <v>86</v>
      </c>
      <c r="BC8994" t="s">
        <v>77683</v>
      </c>
      <c r="BD8994" s="5">
        <v>44670</v>
      </c>
      <c r="BE8994" t="s">
        <v>140747</v>
      </c>
    </row>
    <row r="8995" spans="1:57" ht="14.5" x14ac:dyDescent="0.35">
      <c r="A8995">
        <v>7011130</v>
      </c>
      <c r="B8995" t="s">
        <v>2408</v>
      </c>
      <c r="C8995" t="s">
        <v>270</v>
      </c>
      <c r="D8995" t="s">
        <v>52413</v>
      </c>
      <c r="E8995" t="s">
        <v>52414</v>
      </c>
      <c r="F8995" t="s">
        <v>52415</v>
      </c>
      <c r="G8995" t="s">
        <v>52416</v>
      </c>
      <c r="H8995">
        <v>8002</v>
      </c>
      <c r="I8995" t="s">
        <v>2440</v>
      </c>
      <c r="J8995" t="s">
        <v>2741</v>
      </c>
      <c r="K8995" t="s">
        <v>2413</v>
      </c>
      <c r="L8995" t="s">
        <v>115</v>
      </c>
      <c r="M8995" t="s">
        <v>77687</v>
      </c>
      <c r="N8995" t="s">
        <v>77688</v>
      </c>
      <c r="O8995" t="s">
        <v>77689</v>
      </c>
      <c r="P8995" t="s">
        <v>68</v>
      </c>
      <c r="Q8995" t="s">
        <v>77690</v>
      </c>
      <c r="R8995"/>
      <c r="S8995" t="s">
        <v>77691</v>
      </c>
      <c r="T8995" t="s">
        <v>77692</v>
      </c>
      <c r="U8995" t="s">
        <v>77693</v>
      </c>
      <c r="V8995" t="s">
        <v>6587</v>
      </c>
      <c r="W8995" t="s">
        <v>402</v>
      </c>
      <c r="X8995" t="s">
        <v>6588</v>
      </c>
      <c r="Y8995" t="s">
        <v>97</v>
      </c>
      <c r="Z8995" t="s">
        <v>77694</v>
      </c>
      <c r="AA8995"/>
      <c r="AB8995" t="s">
        <v>68</v>
      </c>
      <c r="AC8995" t="s">
        <v>69</v>
      </c>
      <c r="AD8995" t="s">
        <v>4821</v>
      </c>
      <c r="AE8995" t="s">
        <v>404</v>
      </c>
      <c r="AF8995" t="s">
        <v>100</v>
      </c>
      <c r="AG8995" t="s">
        <v>2425</v>
      </c>
      <c r="AH8995" t="s">
        <v>74</v>
      </c>
      <c r="AI8995" t="s">
        <v>2426</v>
      </c>
      <c r="AJ8995" t="s">
        <v>2427</v>
      </c>
      <c r="AK8995" t="s">
        <v>2428</v>
      </c>
      <c r="AL8995" t="s">
        <v>2429</v>
      </c>
      <c r="AM8995" t="s">
        <v>79</v>
      </c>
      <c r="AN8995" t="s">
        <v>283</v>
      </c>
      <c r="AO8995"/>
      <c r="AP8995"/>
      <c r="AQ8995"/>
      <c r="AR8995" t="s">
        <v>77695</v>
      </c>
      <c r="AS8995"/>
      <c r="AT8995"/>
      <c r="AU8995"/>
      <c r="AV8995"/>
      <c r="AW8995"/>
      <c r="AX8995" t="s">
        <v>2433</v>
      </c>
      <c r="AY8995" t="s">
        <v>2434</v>
      </c>
      <c r="AZ8995" t="s">
        <v>85</v>
      </c>
      <c r="BA8995"/>
      <c r="BB8995" t="s">
        <v>878</v>
      </c>
      <c r="BC8995" t="s">
        <v>77696</v>
      </c>
      <c r="BD8995" s="5">
        <v>44670</v>
      </c>
      <c r="BE8995" t="s">
        <v>2930</v>
      </c>
    </row>
    <row r="8996" spans="1:57" ht="14.5" x14ac:dyDescent="0.35">
      <c r="A8996">
        <v>7011131</v>
      </c>
      <c r="B8996" t="s">
        <v>2408</v>
      </c>
      <c r="C8996" t="s">
        <v>270</v>
      </c>
      <c r="D8996" t="s">
        <v>110</v>
      </c>
      <c r="E8996" t="s">
        <v>111</v>
      </c>
      <c r="F8996" t="s">
        <v>112</v>
      </c>
      <c r="G8996" t="s">
        <v>113</v>
      </c>
      <c r="H8996">
        <v>2036</v>
      </c>
      <c r="I8996" t="s">
        <v>140088</v>
      </c>
      <c r="J8996" t="s">
        <v>140088</v>
      </c>
      <c r="K8996" t="s">
        <v>272</v>
      </c>
      <c r="L8996" t="s">
        <v>140067</v>
      </c>
      <c r="M8996" t="s">
        <v>7417</v>
      </c>
      <c r="N8996" t="s">
        <v>140570</v>
      </c>
      <c r="O8996" t="s">
        <v>140571</v>
      </c>
      <c r="P8996" t="s">
        <v>125</v>
      </c>
      <c r="Q8996" t="s">
        <v>77697</v>
      </c>
      <c r="R8996"/>
      <c r="S8996" t="s">
        <v>77698</v>
      </c>
      <c r="T8996" t="s">
        <v>77699</v>
      </c>
      <c r="U8996" t="s">
        <v>888</v>
      </c>
      <c r="V8996" t="s">
        <v>71605</v>
      </c>
      <c r="W8996" t="s">
        <v>920</v>
      </c>
      <c r="X8996" t="s">
        <v>71606</v>
      </c>
      <c r="Y8996" t="s">
        <v>147823</v>
      </c>
      <c r="Z8996" t="s">
        <v>7421</v>
      </c>
      <c r="AA8996"/>
      <c r="AB8996" t="s">
        <v>68</v>
      </c>
      <c r="AC8996" t="s">
        <v>69</v>
      </c>
      <c r="AD8996" t="s">
        <v>1056</v>
      </c>
      <c r="AE8996" t="s">
        <v>404</v>
      </c>
      <c r="AF8996" t="s">
        <v>100</v>
      </c>
      <c r="AG8996" t="s">
        <v>101</v>
      </c>
      <c r="AH8996" t="s">
        <v>102</v>
      </c>
      <c r="AI8996" t="s">
        <v>2798</v>
      </c>
      <c r="AJ8996" t="s">
        <v>3306</v>
      </c>
      <c r="AK8996" t="s">
        <v>77</v>
      </c>
      <c r="AL8996" t="s">
        <v>7452</v>
      </c>
      <c r="AM8996" t="s">
        <v>134</v>
      </c>
      <c r="AN8996" t="s">
        <v>283</v>
      </c>
      <c r="AO8996" t="s">
        <v>140571</v>
      </c>
      <c r="AP8996"/>
      <c r="AQ8996"/>
      <c r="AR8996" t="s">
        <v>77700</v>
      </c>
      <c r="AS8996"/>
      <c r="AT8996" t="s">
        <v>71609</v>
      </c>
      <c r="AU8996" t="s">
        <v>128</v>
      </c>
      <c r="AV8996" t="s">
        <v>7421</v>
      </c>
      <c r="AW8996" t="s">
        <v>71610</v>
      </c>
      <c r="AX8996" t="s">
        <v>285</v>
      </c>
      <c r="AY8996" t="s">
        <v>139910</v>
      </c>
      <c r="AZ8996" t="s">
        <v>85</v>
      </c>
      <c r="BA8996"/>
      <c r="BB8996" t="s">
        <v>2453</v>
      </c>
      <c r="BC8996" t="s">
        <v>77701</v>
      </c>
      <c r="BD8996" s="5">
        <v>44670</v>
      </c>
      <c r="BE8996"/>
    </row>
    <row r="8997" spans="1:57" ht="14.5" x14ac:dyDescent="0.35">
      <c r="A8997">
        <v>7011132</v>
      </c>
      <c r="B8997" t="s">
        <v>2408</v>
      </c>
      <c r="C8997" t="s">
        <v>270</v>
      </c>
      <c r="D8997" t="s">
        <v>110</v>
      </c>
      <c r="E8997" t="s">
        <v>111</v>
      </c>
      <c r="F8997" t="s">
        <v>2515</v>
      </c>
      <c r="G8997" t="s">
        <v>2516</v>
      </c>
      <c r="H8997">
        <v>8015</v>
      </c>
      <c r="I8997" t="s">
        <v>2517</v>
      </c>
      <c r="J8997" t="s">
        <v>2538</v>
      </c>
      <c r="K8997" t="s">
        <v>2413</v>
      </c>
      <c r="L8997" t="s">
        <v>115</v>
      </c>
      <c r="M8997" t="s">
        <v>7896</v>
      </c>
      <c r="N8997" t="s">
        <v>7897</v>
      </c>
      <c r="O8997" t="s">
        <v>7898</v>
      </c>
      <c r="P8997" t="s">
        <v>116</v>
      </c>
      <c r="Q8997" t="s">
        <v>77702</v>
      </c>
      <c r="R8997"/>
      <c r="S8997" t="s">
        <v>77703</v>
      </c>
      <c r="T8997" t="s">
        <v>77704</v>
      </c>
      <c r="U8997" t="s">
        <v>9948</v>
      </c>
      <c r="V8997" t="s">
        <v>65</v>
      </c>
      <c r="W8997" t="s">
        <v>66</v>
      </c>
      <c r="X8997" t="s">
        <v>20577</v>
      </c>
      <c r="Y8997" t="s">
        <v>147824</v>
      </c>
      <c r="Z8997" t="s">
        <v>77705</v>
      </c>
      <c r="AA8997"/>
      <c r="AB8997" t="s">
        <v>68</v>
      </c>
      <c r="AC8997" t="s">
        <v>69</v>
      </c>
      <c r="AD8997" t="s">
        <v>70</v>
      </c>
      <c r="AE8997" t="s">
        <v>71</v>
      </c>
      <c r="AF8997" t="s">
        <v>100</v>
      </c>
      <c r="AG8997" t="s">
        <v>7905</v>
      </c>
      <c r="AH8997" t="s">
        <v>74</v>
      </c>
      <c r="AI8997" t="s">
        <v>7906</v>
      </c>
      <c r="AJ8997" t="s">
        <v>7907</v>
      </c>
      <c r="AK8997" t="s">
        <v>2428</v>
      </c>
      <c r="AL8997" t="s">
        <v>2429</v>
      </c>
      <c r="AM8997" t="s">
        <v>79</v>
      </c>
      <c r="AN8997" t="s">
        <v>283</v>
      </c>
      <c r="AO8997" t="s">
        <v>12420</v>
      </c>
      <c r="AP8997" t="s">
        <v>223</v>
      </c>
      <c r="AQ8997"/>
      <c r="AR8997" t="s">
        <v>77706</v>
      </c>
      <c r="AS8997"/>
      <c r="AT8997" t="s">
        <v>147825</v>
      </c>
      <c r="AU8997" t="s">
        <v>2485</v>
      </c>
      <c r="AV8997" t="s">
        <v>147826</v>
      </c>
      <c r="AW8997" t="s">
        <v>77707</v>
      </c>
      <c r="AX8997" t="s">
        <v>2457</v>
      </c>
      <c r="AY8997" t="s">
        <v>2458</v>
      </c>
      <c r="AZ8997" t="s">
        <v>85</v>
      </c>
      <c r="BA8997" t="s">
        <v>1446</v>
      </c>
      <c r="BB8997" t="s">
        <v>2453</v>
      </c>
      <c r="BC8997" t="s">
        <v>77708</v>
      </c>
      <c r="BD8997" s="5">
        <v>44670</v>
      </c>
      <c r="BE8997" t="s">
        <v>140302</v>
      </c>
    </row>
    <row r="8998" spans="1:57" ht="14.5" x14ac:dyDescent="0.35">
      <c r="A8998">
        <v>7011135</v>
      </c>
      <c r="B8998" t="s">
        <v>2408</v>
      </c>
      <c r="C8998" t="s">
        <v>270</v>
      </c>
      <c r="D8998" t="s">
        <v>110</v>
      </c>
      <c r="E8998" t="s">
        <v>111</v>
      </c>
      <c r="F8998" t="s">
        <v>2857</v>
      </c>
      <c r="G8998" t="s">
        <v>2858</v>
      </c>
      <c r="H8998">
        <v>2046</v>
      </c>
      <c r="I8998" t="s">
        <v>3040</v>
      </c>
      <c r="J8998" t="s">
        <v>3041</v>
      </c>
      <c r="K8998" t="s">
        <v>2706</v>
      </c>
      <c r="L8998" t="s">
        <v>2441</v>
      </c>
      <c r="M8998" t="s">
        <v>9405</v>
      </c>
      <c r="N8998" t="s">
        <v>9390</v>
      </c>
      <c r="O8998" t="s">
        <v>140755</v>
      </c>
      <c r="P8998" t="s">
        <v>192</v>
      </c>
      <c r="Q8998" t="s">
        <v>9440</v>
      </c>
      <c r="R8998"/>
      <c r="S8998" t="s">
        <v>9441</v>
      </c>
      <c r="T8998" t="s">
        <v>9442</v>
      </c>
      <c r="U8998" t="s">
        <v>4882</v>
      </c>
      <c r="V8998" t="s">
        <v>4883</v>
      </c>
      <c r="W8998" t="s">
        <v>1748</v>
      </c>
      <c r="X8998" t="s">
        <v>9443</v>
      </c>
      <c r="Y8998" t="s">
        <v>147827</v>
      </c>
      <c r="Z8998" t="s">
        <v>9444</v>
      </c>
      <c r="AA8998"/>
      <c r="AB8998" t="s">
        <v>68</v>
      </c>
      <c r="AC8998" t="s">
        <v>69</v>
      </c>
      <c r="AD8998" t="s">
        <v>3198</v>
      </c>
      <c r="AE8998" t="s">
        <v>404</v>
      </c>
      <c r="AF8998" t="s">
        <v>877</v>
      </c>
      <c r="AG8998" t="s">
        <v>3052</v>
      </c>
      <c r="AH8998" t="s">
        <v>74</v>
      </c>
      <c r="AI8998" t="s">
        <v>8199</v>
      </c>
      <c r="AJ8998" t="s">
        <v>8200</v>
      </c>
      <c r="AK8998" t="s">
        <v>77</v>
      </c>
      <c r="AL8998" t="s">
        <v>7452</v>
      </c>
      <c r="AM8998" t="s">
        <v>79</v>
      </c>
      <c r="AN8998" t="s">
        <v>283</v>
      </c>
      <c r="AO8998" t="s">
        <v>8201</v>
      </c>
      <c r="AP8998"/>
      <c r="AQ8998"/>
      <c r="AR8998" t="s">
        <v>77709</v>
      </c>
      <c r="AS8998"/>
      <c r="AT8998" t="s">
        <v>9411</v>
      </c>
      <c r="AU8998" t="s">
        <v>128</v>
      </c>
      <c r="AV8998" t="s">
        <v>9445</v>
      </c>
      <c r="AW8998" t="s">
        <v>77710</v>
      </c>
      <c r="AX8998" t="s">
        <v>3057</v>
      </c>
      <c r="AY8998" t="s">
        <v>3058</v>
      </c>
      <c r="AZ8998" t="s">
        <v>85</v>
      </c>
      <c r="BA8998"/>
      <c r="BB8998" t="s">
        <v>2453</v>
      </c>
      <c r="BC8998" t="s">
        <v>77711</v>
      </c>
      <c r="BD8998" s="5">
        <v>44670</v>
      </c>
      <c r="BE8998" t="s">
        <v>10293</v>
      </c>
    </row>
    <row r="8999" spans="1:57" ht="14.5" x14ac:dyDescent="0.35">
      <c r="A8999">
        <v>7011136</v>
      </c>
      <c r="B8999" t="s">
        <v>2408</v>
      </c>
      <c r="C8999" t="s">
        <v>270</v>
      </c>
      <c r="D8999" t="s">
        <v>110</v>
      </c>
      <c r="E8999" t="s">
        <v>111</v>
      </c>
      <c r="F8999" t="s">
        <v>112</v>
      </c>
      <c r="G8999" t="s">
        <v>113</v>
      </c>
      <c r="H8999">
        <v>6067</v>
      </c>
      <c r="I8999" t="s">
        <v>140114</v>
      </c>
      <c r="J8999" t="s">
        <v>140114</v>
      </c>
      <c r="K8999" t="s">
        <v>272</v>
      </c>
      <c r="L8999" t="s">
        <v>140067</v>
      </c>
      <c r="M8999" t="s">
        <v>77712</v>
      </c>
      <c r="N8999" t="s">
        <v>77713</v>
      </c>
      <c r="O8999" t="s">
        <v>77714</v>
      </c>
      <c r="P8999" t="s">
        <v>223</v>
      </c>
      <c r="Q8999" t="s">
        <v>77715</v>
      </c>
      <c r="R8999"/>
      <c r="S8999" t="s">
        <v>77716</v>
      </c>
      <c r="T8999" t="s">
        <v>77717</v>
      </c>
      <c r="U8999" t="s">
        <v>77718</v>
      </c>
      <c r="V8999" t="s">
        <v>1421</v>
      </c>
      <c r="W8999" t="s">
        <v>95</v>
      </c>
      <c r="X8999" t="s">
        <v>77719</v>
      </c>
      <c r="Y8999" t="s">
        <v>97</v>
      </c>
      <c r="Z8999" t="s">
        <v>77720</v>
      </c>
      <c r="AA8999"/>
      <c r="AB8999" t="s">
        <v>68</v>
      </c>
      <c r="AC8999" t="s">
        <v>69</v>
      </c>
      <c r="AD8999" t="s">
        <v>474</v>
      </c>
      <c r="AE8999" t="s">
        <v>99</v>
      </c>
      <c r="AF8999" t="s">
        <v>122</v>
      </c>
      <c r="AG8999" t="s">
        <v>101</v>
      </c>
      <c r="AH8999" t="s">
        <v>102</v>
      </c>
      <c r="AI8999" t="s">
        <v>508</v>
      </c>
      <c r="AJ8999" t="s">
        <v>509</v>
      </c>
      <c r="AK8999" t="s">
        <v>146</v>
      </c>
      <c r="AL8999" t="s">
        <v>11619</v>
      </c>
      <c r="AM8999" t="s">
        <v>134</v>
      </c>
      <c r="AN8999" t="s">
        <v>283</v>
      </c>
      <c r="AO8999" t="s">
        <v>77714</v>
      </c>
      <c r="AP8999"/>
      <c r="AQ8999"/>
      <c r="AR8999" t="s">
        <v>77721</v>
      </c>
      <c r="AS8999"/>
      <c r="AT8999" t="s">
        <v>77722</v>
      </c>
      <c r="AU8999" t="s">
        <v>83</v>
      </c>
      <c r="AV8999" t="s">
        <v>77723</v>
      </c>
      <c r="AW8999" t="s">
        <v>77724</v>
      </c>
      <c r="AX8999" t="s">
        <v>285</v>
      </c>
      <c r="AY8999" t="s">
        <v>139910</v>
      </c>
      <c r="AZ8999" t="s">
        <v>85</v>
      </c>
      <c r="BA8999"/>
      <c r="BB8999" t="s">
        <v>86</v>
      </c>
      <c r="BC8999" t="s">
        <v>77725</v>
      </c>
      <c r="BD8999" s="5">
        <v>44670</v>
      </c>
      <c r="BE8999" t="s">
        <v>15748</v>
      </c>
    </row>
    <row r="9000" spans="1:57" ht="14.5" x14ac:dyDescent="0.35">
      <c r="A9000">
        <v>7011137</v>
      </c>
      <c r="B9000" t="s">
        <v>2408</v>
      </c>
      <c r="C9000" t="s">
        <v>109</v>
      </c>
      <c r="D9000" t="s">
        <v>110</v>
      </c>
      <c r="E9000" t="s">
        <v>111</v>
      </c>
      <c r="F9000" t="s">
        <v>112</v>
      </c>
      <c r="G9000" t="s">
        <v>113</v>
      </c>
      <c r="H9000">
        <v>6026</v>
      </c>
      <c r="I9000" t="s">
        <v>522</v>
      </c>
      <c r="J9000" t="s">
        <v>522</v>
      </c>
      <c r="K9000" t="s">
        <v>522</v>
      </c>
      <c r="L9000" t="s">
        <v>523</v>
      </c>
      <c r="M9000" t="s">
        <v>77726</v>
      </c>
      <c r="N9000" t="s">
        <v>77727</v>
      </c>
      <c r="O9000" t="s">
        <v>77728</v>
      </c>
      <c r="P9000" t="s">
        <v>116</v>
      </c>
      <c r="Q9000" t="s">
        <v>77729</v>
      </c>
      <c r="R9000"/>
      <c r="S9000" t="s">
        <v>77730</v>
      </c>
      <c r="T9000" t="s">
        <v>77731</v>
      </c>
      <c r="U9000" t="s">
        <v>77732</v>
      </c>
      <c r="V9000" t="s">
        <v>6621</v>
      </c>
      <c r="W9000" t="s">
        <v>95</v>
      </c>
      <c r="X9000" t="s">
        <v>77733</v>
      </c>
      <c r="Y9000" t="s">
        <v>77734</v>
      </c>
      <c r="Z9000" t="s">
        <v>77735</v>
      </c>
      <c r="AA9000"/>
      <c r="AB9000" t="s">
        <v>68</v>
      </c>
      <c r="AC9000" t="s">
        <v>69</v>
      </c>
      <c r="AD9000" t="s">
        <v>163</v>
      </c>
      <c r="AE9000" t="s">
        <v>99</v>
      </c>
      <c r="AF9000" t="s">
        <v>100</v>
      </c>
      <c r="AG9000" t="s">
        <v>101</v>
      </c>
      <c r="AH9000" t="s">
        <v>102</v>
      </c>
      <c r="AI9000" t="s">
        <v>123</v>
      </c>
      <c r="AJ9000" t="s">
        <v>124</v>
      </c>
      <c r="AK9000" t="s">
        <v>2770</v>
      </c>
      <c r="AL9000" t="s">
        <v>2771</v>
      </c>
      <c r="AM9000" t="s">
        <v>134</v>
      </c>
      <c r="AN9000" t="s">
        <v>283</v>
      </c>
      <c r="AO9000" t="s">
        <v>77728</v>
      </c>
      <c r="AP9000"/>
      <c r="AQ9000"/>
      <c r="AR9000" t="s">
        <v>77736</v>
      </c>
      <c r="AS9000"/>
      <c r="AT9000" t="s">
        <v>147828</v>
      </c>
      <c r="AU9000" t="s">
        <v>2887</v>
      </c>
      <c r="AV9000" t="s">
        <v>147829</v>
      </c>
      <c r="AW9000" t="s">
        <v>147830</v>
      </c>
      <c r="AX9000" t="s">
        <v>129</v>
      </c>
      <c r="AY9000" t="s">
        <v>130</v>
      </c>
      <c r="AZ9000" t="s">
        <v>85</v>
      </c>
      <c r="BA9000"/>
      <c r="BB9000" t="s">
        <v>86</v>
      </c>
      <c r="BC9000" t="s">
        <v>77737</v>
      </c>
      <c r="BD9000" s="5">
        <v>44670</v>
      </c>
      <c r="BE9000"/>
    </row>
    <row r="9001" spans="1:57" ht="14.5" x14ac:dyDescent="0.35">
      <c r="A9001">
        <v>7011138</v>
      </c>
      <c r="B9001" t="s">
        <v>2408</v>
      </c>
      <c r="C9001" t="s">
        <v>109</v>
      </c>
      <c r="D9001" t="s">
        <v>110</v>
      </c>
      <c r="E9001" t="s">
        <v>111</v>
      </c>
      <c r="F9001" t="s">
        <v>112</v>
      </c>
      <c r="G9001" t="s">
        <v>113</v>
      </c>
      <c r="H9001">
        <v>8005</v>
      </c>
      <c r="I9001" t="s">
        <v>114</v>
      </c>
      <c r="J9001" t="s">
        <v>114</v>
      </c>
      <c r="K9001" t="s">
        <v>140132</v>
      </c>
      <c r="L9001" t="s">
        <v>140067</v>
      </c>
      <c r="M9001" t="s">
        <v>77726</v>
      </c>
      <c r="N9001" t="s">
        <v>77727</v>
      </c>
      <c r="O9001" t="s">
        <v>77728</v>
      </c>
      <c r="P9001" t="s">
        <v>116</v>
      </c>
      <c r="Q9001" t="s">
        <v>77738</v>
      </c>
      <c r="R9001"/>
      <c r="S9001" t="s">
        <v>77739</v>
      </c>
      <c r="T9001" t="s">
        <v>77740</v>
      </c>
      <c r="U9001" t="s">
        <v>77741</v>
      </c>
      <c r="V9001" t="s">
        <v>10187</v>
      </c>
      <c r="W9001" t="s">
        <v>95</v>
      </c>
      <c r="X9001" t="s">
        <v>77742</v>
      </c>
      <c r="Y9001" t="s">
        <v>77734</v>
      </c>
      <c r="Z9001" t="s">
        <v>77743</v>
      </c>
      <c r="AA9001"/>
      <c r="AB9001" t="s">
        <v>68</v>
      </c>
      <c r="AC9001" t="s">
        <v>69</v>
      </c>
      <c r="AD9001" t="s">
        <v>98</v>
      </c>
      <c r="AE9001" t="s">
        <v>99</v>
      </c>
      <c r="AF9001" t="s">
        <v>100</v>
      </c>
      <c r="AG9001" t="s">
        <v>101</v>
      </c>
      <c r="AH9001" t="s">
        <v>102</v>
      </c>
      <c r="AI9001" t="s">
        <v>123</v>
      </c>
      <c r="AJ9001" t="s">
        <v>124</v>
      </c>
      <c r="AK9001" t="s">
        <v>2770</v>
      </c>
      <c r="AL9001" t="s">
        <v>2771</v>
      </c>
      <c r="AM9001" t="s">
        <v>134</v>
      </c>
      <c r="AN9001" t="s">
        <v>283</v>
      </c>
      <c r="AO9001" t="s">
        <v>77728</v>
      </c>
      <c r="AP9001"/>
      <c r="AQ9001"/>
      <c r="AR9001" t="s">
        <v>77744</v>
      </c>
      <c r="AS9001"/>
      <c r="AT9001" t="s">
        <v>147828</v>
      </c>
      <c r="AU9001" t="s">
        <v>2887</v>
      </c>
      <c r="AV9001" t="s">
        <v>147829</v>
      </c>
      <c r="AW9001" t="s">
        <v>147830</v>
      </c>
      <c r="AX9001" t="s">
        <v>129</v>
      </c>
      <c r="AY9001" t="s">
        <v>130</v>
      </c>
      <c r="AZ9001" t="s">
        <v>85</v>
      </c>
      <c r="BA9001"/>
      <c r="BB9001" t="s">
        <v>86</v>
      </c>
      <c r="BC9001" t="s">
        <v>77745</v>
      </c>
      <c r="BD9001" s="5">
        <v>44670</v>
      </c>
      <c r="BE9001"/>
    </row>
    <row r="9002" spans="1:57" ht="14.5" x14ac:dyDescent="0.35">
      <c r="A9002">
        <v>7011139</v>
      </c>
      <c r="B9002" t="s">
        <v>2408</v>
      </c>
      <c r="C9002" t="s">
        <v>54</v>
      </c>
      <c r="D9002" t="s">
        <v>55</v>
      </c>
      <c r="E9002" t="s">
        <v>56</v>
      </c>
      <c r="F9002" t="s">
        <v>57</v>
      </c>
      <c r="G9002" t="s">
        <v>58</v>
      </c>
      <c r="H9002">
        <v>8015</v>
      </c>
      <c r="I9002" t="s">
        <v>2517</v>
      </c>
      <c r="J9002" t="s">
        <v>59</v>
      </c>
      <c r="K9002" t="s">
        <v>59</v>
      </c>
      <c r="L9002" t="s">
        <v>59</v>
      </c>
      <c r="M9002" t="s">
        <v>10216</v>
      </c>
      <c r="N9002"/>
      <c r="O9002"/>
      <c r="P9002" t="s">
        <v>68</v>
      </c>
      <c r="Q9002" t="s">
        <v>77746</v>
      </c>
      <c r="R9002"/>
      <c r="S9002" t="s">
        <v>77747</v>
      </c>
      <c r="T9002" t="s">
        <v>147831</v>
      </c>
      <c r="U9002" t="s">
        <v>77748</v>
      </c>
      <c r="V9002" t="s">
        <v>635</v>
      </c>
      <c r="W9002" t="s">
        <v>95</v>
      </c>
      <c r="X9002" t="s">
        <v>51320</v>
      </c>
      <c r="Y9002" t="s">
        <v>147832</v>
      </c>
      <c r="Z9002" t="s">
        <v>77749</v>
      </c>
      <c r="AA9002"/>
      <c r="AB9002" t="s">
        <v>68</v>
      </c>
      <c r="AC9002" t="s">
        <v>69</v>
      </c>
      <c r="AD9002" t="s">
        <v>163</v>
      </c>
      <c r="AE9002" t="s">
        <v>99</v>
      </c>
      <c r="AF9002" t="s">
        <v>7888</v>
      </c>
      <c r="AG9002" t="s">
        <v>101</v>
      </c>
      <c r="AH9002" t="s">
        <v>102</v>
      </c>
      <c r="AI9002"/>
      <c r="AJ9002"/>
      <c r="AK9002" t="s">
        <v>146</v>
      </c>
      <c r="AL9002" t="s">
        <v>147</v>
      </c>
      <c r="AM9002" t="s">
        <v>134</v>
      </c>
      <c r="AN9002" t="s">
        <v>80</v>
      </c>
      <c r="AO9002"/>
      <c r="AP9002"/>
      <c r="AQ9002"/>
      <c r="AR9002" t="s">
        <v>77750</v>
      </c>
      <c r="AS9002"/>
      <c r="AT9002" t="s">
        <v>77751</v>
      </c>
      <c r="AU9002" t="s">
        <v>83</v>
      </c>
      <c r="AV9002" t="s">
        <v>77749</v>
      </c>
      <c r="AW9002"/>
      <c r="AX9002"/>
      <c r="AY9002"/>
      <c r="AZ9002" t="s">
        <v>85</v>
      </c>
      <c r="BA9002"/>
      <c r="BB9002" t="s">
        <v>86</v>
      </c>
      <c r="BC9002"/>
      <c r="BD9002" s="5">
        <v>44670</v>
      </c>
      <c r="BE9002" t="s">
        <v>77752</v>
      </c>
    </row>
    <row r="9003" spans="1:57" ht="14.5" x14ac:dyDescent="0.35">
      <c r="A9003">
        <v>7011140</v>
      </c>
      <c r="B9003" t="s">
        <v>2408</v>
      </c>
      <c r="C9003" t="s">
        <v>270</v>
      </c>
      <c r="D9003" t="s">
        <v>2504</v>
      </c>
      <c r="E9003" t="s">
        <v>2505</v>
      </c>
      <c r="F9003" t="s">
        <v>2506</v>
      </c>
      <c r="G9003" t="s">
        <v>2507</v>
      </c>
      <c r="H9003">
        <v>9999</v>
      </c>
      <c r="I9003" t="s">
        <v>59</v>
      </c>
      <c r="J9003" t="s">
        <v>59</v>
      </c>
      <c r="K9003" t="s">
        <v>59</v>
      </c>
      <c r="L9003" t="s">
        <v>59</v>
      </c>
      <c r="M9003" t="s">
        <v>77753</v>
      </c>
      <c r="N9003" t="s">
        <v>3347</v>
      </c>
      <c r="O9003" t="s">
        <v>3348</v>
      </c>
      <c r="P9003" t="s">
        <v>1702</v>
      </c>
      <c r="Q9003" t="s">
        <v>77754</v>
      </c>
      <c r="R9003"/>
      <c r="S9003" t="s">
        <v>77755</v>
      </c>
      <c r="T9003" t="s">
        <v>77756</v>
      </c>
      <c r="U9003" t="s">
        <v>77757</v>
      </c>
      <c r="V9003" t="s">
        <v>972</v>
      </c>
      <c r="W9003" t="s">
        <v>95</v>
      </c>
      <c r="X9003" t="s">
        <v>3455</v>
      </c>
      <c r="Y9003" t="s">
        <v>147833</v>
      </c>
      <c r="Z9003" t="s">
        <v>77758</v>
      </c>
      <c r="AA9003"/>
      <c r="AB9003" t="s">
        <v>68</v>
      </c>
      <c r="AC9003" t="s">
        <v>69</v>
      </c>
      <c r="AD9003" t="s">
        <v>962</v>
      </c>
      <c r="AE9003" t="s">
        <v>99</v>
      </c>
      <c r="AF9003" t="s">
        <v>122</v>
      </c>
      <c r="AG9003" t="s">
        <v>223</v>
      </c>
      <c r="AH9003" t="s">
        <v>74</v>
      </c>
      <c r="AI9003" t="s">
        <v>3355</v>
      </c>
      <c r="AJ9003" t="s">
        <v>3356</v>
      </c>
      <c r="AK9003" t="s">
        <v>77</v>
      </c>
      <c r="AL9003" t="s">
        <v>227</v>
      </c>
      <c r="AM9003" t="s">
        <v>79</v>
      </c>
      <c r="AN9003" t="s">
        <v>283</v>
      </c>
      <c r="AO9003" t="s">
        <v>140161</v>
      </c>
      <c r="AP9003"/>
      <c r="AQ9003"/>
      <c r="AR9003" t="s">
        <v>77759</v>
      </c>
      <c r="AS9003"/>
      <c r="AT9003" t="s">
        <v>70809</v>
      </c>
      <c r="AU9003" t="s">
        <v>128</v>
      </c>
      <c r="AV9003" t="s">
        <v>70810</v>
      </c>
      <c r="AW9003" t="s">
        <v>70811</v>
      </c>
      <c r="AX9003" t="s">
        <v>2513</v>
      </c>
      <c r="AY9003" t="s">
        <v>2514</v>
      </c>
      <c r="AZ9003" t="s">
        <v>85</v>
      </c>
      <c r="BA9003"/>
      <c r="BB9003" t="s">
        <v>86</v>
      </c>
      <c r="BC9003" t="s">
        <v>77760</v>
      </c>
      <c r="BD9003" s="5">
        <v>44670</v>
      </c>
      <c r="BE9003" t="s">
        <v>140747</v>
      </c>
    </row>
    <row r="9004" spans="1:57" ht="14.5" x14ac:dyDescent="0.35">
      <c r="A9004">
        <v>7011141</v>
      </c>
      <c r="B9004" t="s">
        <v>2408</v>
      </c>
      <c r="C9004" t="s">
        <v>270</v>
      </c>
      <c r="D9004" t="s">
        <v>110</v>
      </c>
      <c r="E9004" t="s">
        <v>111</v>
      </c>
      <c r="F9004" t="s">
        <v>112</v>
      </c>
      <c r="G9004" t="s">
        <v>113</v>
      </c>
      <c r="H9004">
        <v>8011</v>
      </c>
      <c r="I9004" t="s">
        <v>2574</v>
      </c>
      <c r="J9004" t="s">
        <v>140066</v>
      </c>
      <c r="K9004" t="s">
        <v>272</v>
      </c>
      <c r="L9004" t="s">
        <v>140067</v>
      </c>
      <c r="M9004" t="s">
        <v>2328</v>
      </c>
      <c r="N9004" t="s">
        <v>2673</v>
      </c>
      <c r="O9004" t="s">
        <v>74226</v>
      </c>
      <c r="P9004" t="s">
        <v>481</v>
      </c>
      <c r="Q9004" t="s">
        <v>77761</v>
      </c>
      <c r="R9004"/>
      <c r="S9004" t="s">
        <v>77762</v>
      </c>
      <c r="T9004" t="s">
        <v>77763</v>
      </c>
      <c r="U9004" t="s">
        <v>77764</v>
      </c>
      <c r="V9004" t="s">
        <v>65</v>
      </c>
      <c r="W9004" t="s">
        <v>66</v>
      </c>
      <c r="X9004" t="s">
        <v>77765</v>
      </c>
      <c r="Y9004" t="s">
        <v>77766</v>
      </c>
      <c r="Z9004" t="s">
        <v>77767</v>
      </c>
      <c r="AA9004"/>
      <c r="AB9004" t="s">
        <v>68</v>
      </c>
      <c r="AC9004" t="s">
        <v>69</v>
      </c>
      <c r="AD9004" t="s">
        <v>70</v>
      </c>
      <c r="AE9004" t="s">
        <v>71</v>
      </c>
      <c r="AF9004" t="s">
        <v>100</v>
      </c>
      <c r="AG9004" t="s">
        <v>101</v>
      </c>
      <c r="AH9004" t="s">
        <v>102</v>
      </c>
      <c r="AI9004" t="s">
        <v>279</v>
      </c>
      <c r="AJ9004" t="s">
        <v>280</v>
      </c>
      <c r="AK9004" t="s">
        <v>125</v>
      </c>
      <c r="AL9004" t="s">
        <v>126</v>
      </c>
      <c r="AM9004" t="s">
        <v>134</v>
      </c>
      <c r="AN9004" t="s">
        <v>283</v>
      </c>
      <c r="AO9004" t="s">
        <v>74226</v>
      </c>
      <c r="AP9004"/>
      <c r="AQ9004"/>
      <c r="AR9004" t="s">
        <v>77768</v>
      </c>
      <c r="AS9004"/>
      <c r="AT9004"/>
      <c r="AU9004"/>
      <c r="AV9004"/>
      <c r="AW9004"/>
      <c r="AX9004" t="s">
        <v>285</v>
      </c>
      <c r="AY9004" t="s">
        <v>139910</v>
      </c>
      <c r="AZ9004" t="s">
        <v>85</v>
      </c>
      <c r="BA9004"/>
      <c r="BB9004" t="s">
        <v>86</v>
      </c>
      <c r="BC9004" t="s">
        <v>77769</v>
      </c>
      <c r="BD9004" s="5">
        <v>44670</v>
      </c>
      <c r="BE9004" t="s">
        <v>7984</v>
      </c>
    </row>
    <row r="9005" spans="1:57" ht="14.5" x14ac:dyDescent="0.35">
      <c r="A9005">
        <v>7011144</v>
      </c>
      <c r="B9005" t="s">
        <v>2408</v>
      </c>
      <c r="C9005" t="s">
        <v>270</v>
      </c>
      <c r="D9005" t="s">
        <v>110</v>
      </c>
      <c r="E9005" t="s">
        <v>111</v>
      </c>
      <c r="F9005" t="s">
        <v>2857</v>
      </c>
      <c r="G9005" t="s">
        <v>2858</v>
      </c>
      <c r="H9005">
        <v>2047</v>
      </c>
      <c r="I9005" t="s">
        <v>4150</v>
      </c>
      <c r="J9005" t="s">
        <v>3041</v>
      </c>
      <c r="K9005" t="s">
        <v>2706</v>
      </c>
      <c r="L9005" t="s">
        <v>2441</v>
      </c>
      <c r="M9005" t="s">
        <v>13090</v>
      </c>
      <c r="N9005" t="s">
        <v>13091</v>
      </c>
      <c r="O9005" t="s">
        <v>141090</v>
      </c>
      <c r="P9005" t="s">
        <v>116</v>
      </c>
      <c r="Q9005" t="s">
        <v>13102</v>
      </c>
      <c r="R9005"/>
      <c r="S9005" t="s">
        <v>13103</v>
      </c>
      <c r="T9005" t="s">
        <v>77774</v>
      </c>
      <c r="U9005" t="s">
        <v>3329</v>
      </c>
      <c r="V9005" t="s">
        <v>1067</v>
      </c>
      <c r="W9005" t="s">
        <v>95</v>
      </c>
      <c r="X9005" t="s">
        <v>3330</v>
      </c>
      <c r="Y9005" t="s">
        <v>77775</v>
      </c>
      <c r="Z9005" t="s">
        <v>13106</v>
      </c>
      <c r="AA9005"/>
      <c r="AB9005" t="s">
        <v>68</v>
      </c>
      <c r="AC9005" t="s">
        <v>69</v>
      </c>
      <c r="AD9005" t="s">
        <v>771</v>
      </c>
      <c r="AE9005" t="s">
        <v>99</v>
      </c>
      <c r="AF9005" t="s">
        <v>877</v>
      </c>
      <c r="AG9005" t="s">
        <v>3052</v>
      </c>
      <c r="AH9005" t="s">
        <v>74</v>
      </c>
      <c r="AI9005" t="s">
        <v>8199</v>
      </c>
      <c r="AJ9005" t="s">
        <v>8200</v>
      </c>
      <c r="AK9005" t="s">
        <v>77</v>
      </c>
      <c r="AL9005" t="s">
        <v>7452</v>
      </c>
      <c r="AM9005" t="s">
        <v>79</v>
      </c>
      <c r="AN9005" t="s">
        <v>283</v>
      </c>
      <c r="AO9005" t="s">
        <v>8201</v>
      </c>
      <c r="AP9005"/>
      <c r="AQ9005"/>
      <c r="AR9005" t="s">
        <v>77776</v>
      </c>
      <c r="AS9005"/>
      <c r="AT9005" t="s">
        <v>77777</v>
      </c>
      <c r="AU9005" t="s">
        <v>128</v>
      </c>
      <c r="AV9005" t="s">
        <v>13106</v>
      </c>
      <c r="AW9005" t="s">
        <v>13108</v>
      </c>
      <c r="AX9005" t="s">
        <v>3057</v>
      </c>
      <c r="AY9005" t="s">
        <v>3058</v>
      </c>
      <c r="AZ9005" t="s">
        <v>85</v>
      </c>
      <c r="BA9005"/>
      <c r="BB9005" t="s">
        <v>2453</v>
      </c>
      <c r="BC9005" t="s">
        <v>77778</v>
      </c>
      <c r="BD9005" s="5">
        <v>44670</v>
      </c>
      <c r="BE9005" t="s">
        <v>10293</v>
      </c>
    </row>
    <row r="9006" spans="1:57" ht="14.5" x14ac:dyDescent="0.35">
      <c r="A9006">
        <v>7011145</v>
      </c>
      <c r="B9006" t="s">
        <v>2408</v>
      </c>
      <c r="C9006" t="s">
        <v>270</v>
      </c>
      <c r="D9006" t="s">
        <v>110</v>
      </c>
      <c r="E9006" t="s">
        <v>111</v>
      </c>
      <c r="F9006" t="s">
        <v>2857</v>
      </c>
      <c r="G9006" t="s">
        <v>2858</v>
      </c>
      <c r="H9006">
        <v>2047</v>
      </c>
      <c r="I9006" t="s">
        <v>4150</v>
      </c>
      <c r="J9006" t="s">
        <v>3041</v>
      </c>
      <c r="K9006" t="s">
        <v>2706</v>
      </c>
      <c r="L9006" t="s">
        <v>2441</v>
      </c>
      <c r="M9006" t="s">
        <v>13090</v>
      </c>
      <c r="N9006" t="s">
        <v>13091</v>
      </c>
      <c r="O9006" t="s">
        <v>141090</v>
      </c>
      <c r="P9006" t="s">
        <v>116</v>
      </c>
      <c r="Q9006" t="s">
        <v>13110</v>
      </c>
      <c r="R9006"/>
      <c r="S9006" t="s">
        <v>13111</v>
      </c>
      <c r="T9006" t="s">
        <v>77779</v>
      </c>
      <c r="U9006" t="s">
        <v>77780</v>
      </c>
      <c r="V9006" t="s">
        <v>2448</v>
      </c>
      <c r="W9006" t="s">
        <v>95</v>
      </c>
      <c r="X9006" t="s">
        <v>13114</v>
      </c>
      <c r="Y9006" t="s">
        <v>139074</v>
      </c>
      <c r="Z9006" t="s">
        <v>77781</v>
      </c>
      <c r="AA9006"/>
      <c r="AB9006" t="s">
        <v>68</v>
      </c>
      <c r="AC9006" t="s">
        <v>69</v>
      </c>
      <c r="AD9006" t="s">
        <v>379</v>
      </c>
      <c r="AE9006" t="s">
        <v>99</v>
      </c>
      <c r="AF9006" t="s">
        <v>877</v>
      </c>
      <c r="AG9006" t="s">
        <v>3052</v>
      </c>
      <c r="AH9006" t="s">
        <v>74</v>
      </c>
      <c r="AI9006" t="s">
        <v>8199</v>
      </c>
      <c r="AJ9006" t="s">
        <v>8200</v>
      </c>
      <c r="AK9006" t="s">
        <v>77</v>
      </c>
      <c r="AL9006" t="s">
        <v>7452</v>
      </c>
      <c r="AM9006" t="s">
        <v>79</v>
      </c>
      <c r="AN9006" t="s">
        <v>283</v>
      </c>
      <c r="AO9006" t="s">
        <v>8201</v>
      </c>
      <c r="AP9006"/>
      <c r="AQ9006"/>
      <c r="AR9006" t="s">
        <v>77782</v>
      </c>
      <c r="AS9006"/>
      <c r="AT9006" t="s">
        <v>77783</v>
      </c>
      <c r="AU9006" t="s">
        <v>128</v>
      </c>
      <c r="AV9006" t="s">
        <v>13115</v>
      </c>
      <c r="AW9006" t="s">
        <v>13117</v>
      </c>
      <c r="AX9006" t="s">
        <v>3057</v>
      </c>
      <c r="AY9006" t="s">
        <v>3058</v>
      </c>
      <c r="AZ9006" t="s">
        <v>85</v>
      </c>
      <c r="BA9006"/>
      <c r="BB9006" t="s">
        <v>2453</v>
      </c>
      <c r="BC9006" t="s">
        <v>77784</v>
      </c>
      <c r="BD9006" s="5">
        <v>44670</v>
      </c>
      <c r="BE9006" t="s">
        <v>10293</v>
      </c>
    </row>
    <row r="9007" spans="1:57" ht="14.5" x14ac:dyDescent="0.35">
      <c r="A9007">
        <v>7011146</v>
      </c>
      <c r="B9007" t="s">
        <v>2408</v>
      </c>
      <c r="C9007" t="s">
        <v>270</v>
      </c>
      <c r="D9007" t="s">
        <v>110</v>
      </c>
      <c r="E9007" t="s">
        <v>111</v>
      </c>
      <c r="F9007" t="s">
        <v>2857</v>
      </c>
      <c r="G9007" t="s">
        <v>2858</v>
      </c>
      <c r="H9007">
        <v>2047</v>
      </c>
      <c r="I9007" t="s">
        <v>4150</v>
      </c>
      <c r="J9007" t="s">
        <v>3041</v>
      </c>
      <c r="K9007" t="s">
        <v>2706</v>
      </c>
      <c r="L9007" t="s">
        <v>2441</v>
      </c>
      <c r="M9007" t="s">
        <v>13090</v>
      </c>
      <c r="N9007" t="s">
        <v>13091</v>
      </c>
      <c r="O9007" t="s">
        <v>141090</v>
      </c>
      <c r="P9007" t="s">
        <v>116</v>
      </c>
      <c r="Q9007" t="s">
        <v>13129</v>
      </c>
      <c r="R9007"/>
      <c r="S9007" t="s">
        <v>13130</v>
      </c>
      <c r="T9007" t="s">
        <v>77785</v>
      </c>
      <c r="U9007" t="s">
        <v>816</v>
      </c>
      <c r="V9007" t="s">
        <v>13132</v>
      </c>
      <c r="W9007" t="s">
        <v>95</v>
      </c>
      <c r="X9007" t="s">
        <v>13133</v>
      </c>
      <c r="Y9007" t="s">
        <v>147834</v>
      </c>
      <c r="Z9007" t="s">
        <v>77786</v>
      </c>
      <c r="AA9007"/>
      <c r="AB9007" t="s">
        <v>68</v>
      </c>
      <c r="AC9007" t="s">
        <v>69</v>
      </c>
      <c r="AD9007" t="s">
        <v>1622</v>
      </c>
      <c r="AE9007" t="s">
        <v>99</v>
      </c>
      <c r="AF9007" t="s">
        <v>877</v>
      </c>
      <c r="AG9007" t="s">
        <v>3052</v>
      </c>
      <c r="AH9007" t="s">
        <v>74</v>
      </c>
      <c r="AI9007" t="s">
        <v>8199</v>
      </c>
      <c r="AJ9007" t="s">
        <v>8200</v>
      </c>
      <c r="AK9007" t="s">
        <v>77</v>
      </c>
      <c r="AL9007" t="s">
        <v>7452</v>
      </c>
      <c r="AM9007" t="s">
        <v>79</v>
      </c>
      <c r="AN9007" t="s">
        <v>283</v>
      </c>
      <c r="AO9007" t="s">
        <v>8201</v>
      </c>
      <c r="AP9007"/>
      <c r="AQ9007"/>
      <c r="AR9007" t="s">
        <v>77787</v>
      </c>
      <c r="AS9007"/>
      <c r="AT9007" t="s">
        <v>77788</v>
      </c>
      <c r="AU9007" t="s">
        <v>128</v>
      </c>
      <c r="AV9007" t="s">
        <v>77789</v>
      </c>
      <c r="AW9007" t="s">
        <v>13137</v>
      </c>
      <c r="AX9007" t="s">
        <v>3057</v>
      </c>
      <c r="AY9007" t="s">
        <v>3058</v>
      </c>
      <c r="AZ9007" t="s">
        <v>85</v>
      </c>
      <c r="BA9007"/>
      <c r="BB9007" t="s">
        <v>2453</v>
      </c>
      <c r="BC9007" t="s">
        <v>77790</v>
      </c>
      <c r="BD9007" s="5">
        <v>44670</v>
      </c>
      <c r="BE9007" t="s">
        <v>10293</v>
      </c>
    </row>
    <row r="9008" spans="1:57" ht="14.5" x14ac:dyDescent="0.35">
      <c r="A9008">
        <v>7011147</v>
      </c>
      <c r="B9008" t="s">
        <v>2408</v>
      </c>
      <c r="C9008" t="s">
        <v>270</v>
      </c>
      <c r="D9008" t="s">
        <v>110</v>
      </c>
      <c r="E9008" t="s">
        <v>111</v>
      </c>
      <c r="F9008" t="s">
        <v>112</v>
      </c>
      <c r="G9008" t="s">
        <v>113</v>
      </c>
      <c r="H9008">
        <v>6067</v>
      </c>
      <c r="I9008" t="s">
        <v>140114</v>
      </c>
      <c r="J9008" t="s">
        <v>140114</v>
      </c>
      <c r="K9008" t="s">
        <v>272</v>
      </c>
      <c r="L9008" t="s">
        <v>140067</v>
      </c>
      <c r="M9008" t="s">
        <v>77791</v>
      </c>
      <c r="N9008" t="s">
        <v>75317</v>
      </c>
      <c r="O9008" t="s">
        <v>75318</v>
      </c>
      <c r="P9008" t="s">
        <v>68</v>
      </c>
      <c r="Q9008" t="s">
        <v>77792</v>
      </c>
      <c r="R9008"/>
      <c r="S9008" t="s">
        <v>77793</v>
      </c>
      <c r="T9008" t="s">
        <v>77794</v>
      </c>
      <c r="U9008" t="s">
        <v>1830</v>
      </c>
      <c r="V9008" t="s">
        <v>1109</v>
      </c>
      <c r="W9008" t="s">
        <v>291</v>
      </c>
      <c r="X9008" t="s">
        <v>1982</v>
      </c>
      <c r="Y9008" t="s">
        <v>77795</v>
      </c>
      <c r="Z9008" t="s">
        <v>77796</v>
      </c>
      <c r="AA9008"/>
      <c r="AB9008" t="s">
        <v>68</v>
      </c>
      <c r="AC9008" t="s">
        <v>69</v>
      </c>
      <c r="AD9008" t="s">
        <v>294</v>
      </c>
      <c r="AE9008" t="s">
        <v>99</v>
      </c>
      <c r="AF9008" t="s">
        <v>100</v>
      </c>
      <c r="AG9008" t="s">
        <v>101</v>
      </c>
      <c r="AH9008" t="s">
        <v>102</v>
      </c>
      <c r="AI9008" t="s">
        <v>508</v>
      </c>
      <c r="AJ9008" t="s">
        <v>509</v>
      </c>
      <c r="AK9008" t="s">
        <v>146</v>
      </c>
      <c r="AL9008" t="s">
        <v>178</v>
      </c>
      <c r="AM9008" t="s">
        <v>134</v>
      </c>
      <c r="AN9008" t="s">
        <v>283</v>
      </c>
      <c r="AO9008" t="s">
        <v>75318</v>
      </c>
      <c r="AP9008"/>
      <c r="AQ9008"/>
      <c r="AR9008" t="s">
        <v>77797</v>
      </c>
      <c r="AS9008"/>
      <c r="AT9008" t="s">
        <v>77798</v>
      </c>
      <c r="AU9008" t="s">
        <v>128</v>
      </c>
      <c r="AV9008" t="s">
        <v>77796</v>
      </c>
      <c r="AW9008" t="s">
        <v>77799</v>
      </c>
      <c r="AX9008" t="s">
        <v>285</v>
      </c>
      <c r="AY9008" t="s">
        <v>139910</v>
      </c>
      <c r="AZ9008" t="s">
        <v>85</v>
      </c>
      <c r="BA9008"/>
      <c r="BB9008" t="s">
        <v>86</v>
      </c>
      <c r="BC9008" t="s">
        <v>77800</v>
      </c>
      <c r="BD9008" s="5">
        <v>44670</v>
      </c>
      <c r="BE9008"/>
    </row>
    <row r="9009" spans="1:57" ht="14.5" x14ac:dyDescent="0.35">
      <c r="A9009">
        <v>7011148</v>
      </c>
      <c r="B9009" t="s">
        <v>2408</v>
      </c>
      <c r="C9009" t="s">
        <v>270</v>
      </c>
      <c r="D9009" t="s">
        <v>110</v>
      </c>
      <c r="E9009" t="s">
        <v>111</v>
      </c>
      <c r="F9009" t="s">
        <v>112</v>
      </c>
      <c r="G9009" t="s">
        <v>113</v>
      </c>
      <c r="H9009">
        <v>6067</v>
      </c>
      <c r="I9009" t="s">
        <v>140114</v>
      </c>
      <c r="J9009" t="s">
        <v>140114</v>
      </c>
      <c r="K9009" t="s">
        <v>272</v>
      </c>
      <c r="L9009" t="s">
        <v>140067</v>
      </c>
      <c r="M9009" t="s">
        <v>77791</v>
      </c>
      <c r="N9009" t="s">
        <v>75317</v>
      </c>
      <c r="O9009" t="s">
        <v>75318</v>
      </c>
      <c r="P9009" t="s">
        <v>125</v>
      </c>
      <c r="Q9009" t="s">
        <v>77801</v>
      </c>
      <c r="R9009"/>
      <c r="S9009" t="s">
        <v>77802</v>
      </c>
      <c r="T9009" t="s">
        <v>77803</v>
      </c>
      <c r="U9009" t="s">
        <v>77804</v>
      </c>
      <c r="V9009" t="s">
        <v>1488</v>
      </c>
      <c r="W9009" t="s">
        <v>291</v>
      </c>
      <c r="X9009" t="s">
        <v>77805</v>
      </c>
      <c r="Y9009" t="s">
        <v>139075</v>
      </c>
      <c r="Z9009" t="s">
        <v>77796</v>
      </c>
      <c r="AA9009"/>
      <c r="AB9009" t="s">
        <v>68</v>
      </c>
      <c r="AC9009" t="s">
        <v>69</v>
      </c>
      <c r="AD9009" t="s">
        <v>294</v>
      </c>
      <c r="AE9009" t="s">
        <v>99</v>
      </c>
      <c r="AF9009" t="s">
        <v>100</v>
      </c>
      <c r="AG9009" t="s">
        <v>101</v>
      </c>
      <c r="AH9009" t="s">
        <v>102</v>
      </c>
      <c r="AI9009" t="s">
        <v>508</v>
      </c>
      <c r="AJ9009" t="s">
        <v>509</v>
      </c>
      <c r="AK9009" t="s">
        <v>146</v>
      </c>
      <c r="AL9009" t="s">
        <v>178</v>
      </c>
      <c r="AM9009" t="s">
        <v>134</v>
      </c>
      <c r="AN9009" t="s">
        <v>283</v>
      </c>
      <c r="AO9009" t="s">
        <v>75318</v>
      </c>
      <c r="AP9009"/>
      <c r="AQ9009"/>
      <c r="AR9009" t="s">
        <v>77806</v>
      </c>
      <c r="AS9009"/>
      <c r="AT9009" t="s">
        <v>77798</v>
      </c>
      <c r="AU9009" t="s">
        <v>128</v>
      </c>
      <c r="AV9009" t="s">
        <v>77796</v>
      </c>
      <c r="AW9009" t="s">
        <v>77799</v>
      </c>
      <c r="AX9009" t="s">
        <v>285</v>
      </c>
      <c r="AY9009" t="s">
        <v>139910</v>
      </c>
      <c r="AZ9009" t="s">
        <v>85</v>
      </c>
      <c r="BA9009"/>
      <c r="BB9009" t="s">
        <v>86</v>
      </c>
      <c r="BC9009" t="s">
        <v>77807</v>
      </c>
      <c r="BD9009" s="5">
        <v>44670</v>
      </c>
      <c r="BE9009"/>
    </row>
    <row r="9010" spans="1:57" ht="14.5" x14ac:dyDescent="0.35">
      <c r="A9010">
        <v>7011149</v>
      </c>
      <c r="B9010" t="s">
        <v>2408</v>
      </c>
      <c r="C9010" t="s">
        <v>270</v>
      </c>
      <c r="D9010" t="s">
        <v>110</v>
      </c>
      <c r="E9010" t="s">
        <v>111</v>
      </c>
      <c r="F9010" t="s">
        <v>2650</v>
      </c>
      <c r="G9010" t="s">
        <v>2651</v>
      </c>
      <c r="H9010">
        <v>2522</v>
      </c>
      <c r="I9010" t="s">
        <v>2705</v>
      </c>
      <c r="J9010" t="s">
        <v>4151</v>
      </c>
      <c r="K9010" t="s">
        <v>4151</v>
      </c>
      <c r="L9010" t="s">
        <v>2441</v>
      </c>
      <c r="M9010" t="s">
        <v>13432</v>
      </c>
      <c r="N9010" t="s">
        <v>13445</v>
      </c>
      <c r="O9010" t="s">
        <v>141123</v>
      </c>
      <c r="P9010" t="s">
        <v>1702</v>
      </c>
      <c r="Q9010" t="s">
        <v>77808</v>
      </c>
      <c r="R9010"/>
      <c r="S9010" t="s">
        <v>77809</v>
      </c>
      <c r="T9010" t="s">
        <v>77810</v>
      </c>
      <c r="U9010" t="s">
        <v>77811</v>
      </c>
      <c r="V9010" t="s">
        <v>3855</v>
      </c>
      <c r="W9010" t="s">
        <v>1602</v>
      </c>
      <c r="X9010" t="s">
        <v>77812</v>
      </c>
      <c r="Y9010" t="s">
        <v>147835</v>
      </c>
      <c r="Z9010" t="s">
        <v>77813</v>
      </c>
      <c r="AA9010"/>
      <c r="AB9010" t="s">
        <v>68</v>
      </c>
      <c r="AC9010" t="s">
        <v>69</v>
      </c>
      <c r="AD9010" t="s">
        <v>3859</v>
      </c>
      <c r="AE9010" t="s">
        <v>211</v>
      </c>
      <c r="AF9010" t="s">
        <v>100</v>
      </c>
      <c r="AG9010" t="s">
        <v>2662</v>
      </c>
      <c r="AH9010" t="s">
        <v>74</v>
      </c>
      <c r="AI9010" t="s">
        <v>2663</v>
      </c>
      <c r="AJ9010" t="s">
        <v>2664</v>
      </c>
      <c r="AK9010" t="s">
        <v>77</v>
      </c>
      <c r="AL9010" t="s">
        <v>5913</v>
      </c>
      <c r="AM9010" t="s">
        <v>79</v>
      </c>
      <c r="AN9010" t="s">
        <v>283</v>
      </c>
      <c r="AO9010" t="s">
        <v>1667</v>
      </c>
      <c r="AP9010"/>
      <c r="AQ9010"/>
      <c r="AR9010" t="s">
        <v>77814</v>
      </c>
      <c r="AS9010"/>
      <c r="AT9010" t="s">
        <v>77815</v>
      </c>
      <c r="AU9010" t="s">
        <v>128</v>
      </c>
      <c r="AV9010" t="s">
        <v>77816</v>
      </c>
      <c r="AW9010" t="s">
        <v>77817</v>
      </c>
      <c r="AX9010" t="s">
        <v>2457</v>
      </c>
      <c r="AY9010" t="s">
        <v>2458</v>
      </c>
      <c r="AZ9010" t="s">
        <v>85</v>
      </c>
      <c r="BA9010"/>
      <c r="BB9010" t="s">
        <v>2453</v>
      </c>
      <c r="BC9010" t="s">
        <v>77818</v>
      </c>
      <c r="BD9010" s="5">
        <v>44670</v>
      </c>
      <c r="BE9010" t="s">
        <v>3864</v>
      </c>
    </row>
    <row r="9011" spans="1:57" ht="14.5" x14ac:dyDescent="0.35">
      <c r="A9011">
        <v>7011150</v>
      </c>
      <c r="B9011" t="s">
        <v>2408</v>
      </c>
      <c r="C9011" t="s">
        <v>270</v>
      </c>
      <c r="D9011" t="s">
        <v>110</v>
      </c>
      <c r="E9011" t="s">
        <v>111</v>
      </c>
      <c r="F9011" t="s">
        <v>112</v>
      </c>
      <c r="G9011" t="s">
        <v>113</v>
      </c>
      <c r="H9011">
        <v>6067</v>
      </c>
      <c r="I9011" t="s">
        <v>140114</v>
      </c>
      <c r="J9011" t="s">
        <v>140114</v>
      </c>
      <c r="K9011" t="s">
        <v>272</v>
      </c>
      <c r="L9011" t="s">
        <v>140067</v>
      </c>
      <c r="M9011" t="s">
        <v>77819</v>
      </c>
      <c r="N9011" t="s">
        <v>75317</v>
      </c>
      <c r="O9011" t="s">
        <v>75318</v>
      </c>
      <c r="P9011" t="s">
        <v>125</v>
      </c>
      <c r="Q9011" t="s">
        <v>77820</v>
      </c>
      <c r="R9011"/>
      <c r="S9011" t="s">
        <v>77821</v>
      </c>
      <c r="T9011" t="s">
        <v>77822</v>
      </c>
      <c r="U9011" t="s">
        <v>1830</v>
      </c>
      <c r="V9011" t="s">
        <v>1109</v>
      </c>
      <c r="W9011" t="s">
        <v>291</v>
      </c>
      <c r="X9011" t="s">
        <v>1982</v>
      </c>
      <c r="Y9011" t="s">
        <v>147836</v>
      </c>
      <c r="Z9011" t="s">
        <v>77823</v>
      </c>
      <c r="AA9011"/>
      <c r="AB9011" t="s">
        <v>68</v>
      </c>
      <c r="AC9011" t="s">
        <v>69</v>
      </c>
      <c r="AD9011" t="s">
        <v>294</v>
      </c>
      <c r="AE9011" t="s">
        <v>99</v>
      </c>
      <c r="AF9011" t="s">
        <v>72</v>
      </c>
      <c r="AG9011" t="s">
        <v>101</v>
      </c>
      <c r="AH9011" t="s">
        <v>102</v>
      </c>
      <c r="AI9011" t="s">
        <v>508</v>
      </c>
      <c r="AJ9011" t="s">
        <v>509</v>
      </c>
      <c r="AK9011" t="s">
        <v>146</v>
      </c>
      <c r="AL9011" t="s">
        <v>178</v>
      </c>
      <c r="AM9011" t="s">
        <v>134</v>
      </c>
      <c r="AN9011" t="s">
        <v>283</v>
      </c>
      <c r="AO9011" t="s">
        <v>75318</v>
      </c>
      <c r="AP9011"/>
      <c r="AQ9011"/>
      <c r="AR9011" t="s">
        <v>77824</v>
      </c>
      <c r="AS9011"/>
      <c r="AT9011" t="s">
        <v>77798</v>
      </c>
      <c r="AU9011" t="s">
        <v>128</v>
      </c>
      <c r="AV9011" t="s">
        <v>77796</v>
      </c>
      <c r="AW9011" t="s">
        <v>77799</v>
      </c>
      <c r="AX9011" t="s">
        <v>285</v>
      </c>
      <c r="AY9011" t="s">
        <v>139910</v>
      </c>
      <c r="AZ9011" t="s">
        <v>85</v>
      </c>
      <c r="BA9011"/>
      <c r="BB9011" t="s">
        <v>86</v>
      </c>
      <c r="BC9011" t="s">
        <v>77825</v>
      </c>
      <c r="BD9011" s="5">
        <v>44670</v>
      </c>
      <c r="BE9011"/>
    </row>
    <row r="9012" spans="1:57" ht="14.5" x14ac:dyDescent="0.35">
      <c r="A9012">
        <v>7011151</v>
      </c>
      <c r="B9012" t="s">
        <v>2408</v>
      </c>
      <c r="C9012" t="s">
        <v>270</v>
      </c>
      <c r="D9012" t="s">
        <v>110</v>
      </c>
      <c r="E9012" t="s">
        <v>111</v>
      </c>
      <c r="F9012" t="s">
        <v>2409</v>
      </c>
      <c r="G9012" t="s">
        <v>2410</v>
      </c>
      <c r="H9012">
        <v>8002</v>
      </c>
      <c r="I9012" t="s">
        <v>2440</v>
      </c>
      <c r="J9012" t="s">
        <v>2675</v>
      </c>
      <c r="K9012" t="s">
        <v>2413</v>
      </c>
      <c r="L9012" t="s">
        <v>115</v>
      </c>
      <c r="M9012" t="s">
        <v>14539</v>
      </c>
      <c r="N9012" t="s">
        <v>40295</v>
      </c>
      <c r="O9012" t="s">
        <v>40296</v>
      </c>
      <c r="P9012" t="s">
        <v>1702</v>
      </c>
      <c r="Q9012" t="s">
        <v>77826</v>
      </c>
      <c r="R9012"/>
      <c r="S9012" t="s">
        <v>77827</v>
      </c>
      <c r="T9012" t="s">
        <v>77828</v>
      </c>
      <c r="U9012" t="s">
        <v>40276</v>
      </c>
      <c r="V9012" t="s">
        <v>401</v>
      </c>
      <c r="W9012" t="s">
        <v>402</v>
      </c>
      <c r="X9012" t="s">
        <v>40277</v>
      </c>
      <c r="Y9012" t="s">
        <v>147837</v>
      </c>
      <c r="Z9012" t="s">
        <v>77829</v>
      </c>
      <c r="AA9012"/>
      <c r="AB9012" t="s">
        <v>68</v>
      </c>
      <c r="AC9012" t="s">
        <v>69</v>
      </c>
      <c r="AD9012" t="s">
        <v>140107</v>
      </c>
      <c r="AE9012" t="s">
        <v>404</v>
      </c>
      <c r="AF9012" t="s">
        <v>122</v>
      </c>
      <c r="AG9012" t="s">
        <v>2425</v>
      </c>
      <c r="AH9012" t="s">
        <v>74</v>
      </c>
      <c r="AI9012" t="s">
        <v>40303</v>
      </c>
      <c r="AJ9012" t="s">
        <v>40304</v>
      </c>
      <c r="AK9012" t="s">
        <v>2428</v>
      </c>
      <c r="AL9012" t="s">
        <v>2429</v>
      </c>
      <c r="AM9012" t="s">
        <v>79</v>
      </c>
      <c r="AN9012" t="s">
        <v>283</v>
      </c>
      <c r="AO9012" t="s">
        <v>40305</v>
      </c>
      <c r="AP9012"/>
      <c r="AQ9012"/>
      <c r="AR9012" t="s">
        <v>77830</v>
      </c>
      <c r="AS9012"/>
      <c r="AT9012" t="s">
        <v>77831</v>
      </c>
      <c r="AU9012" t="s">
        <v>128</v>
      </c>
      <c r="AV9012" t="s">
        <v>77829</v>
      </c>
      <c r="AW9012" t="s">
        <v>77832</v>
      </c>
      <c r="AX9012" t="s">
        <v>2433</v>
      </c>
      <c r="AY9012" t="s">
        <v>2434</v>
      </c>
      <c r="AZ9012" t="s">
        <v>85</v>
      </c>
      <c r="BA9012"/>
      <c r="BB9012" t="s">
        <v>86</v>
      </c>
      <c r="BC9012" t="s">
        <v>77833</v>
      </c>
      <c r="BD9012" s="5">
        <v>44670</v>
      </c>
      <c r="BE9012" t="s">
        <v>2930</v>
      </c>
    </row>
    <row r="9013" spans="1:57" ht="14.5" x14ac:dyDescent="0.35">
      <c r="A9013">
        <v>7011152</v>
      </c>
      <c r="B9013" t="s">
        <v>2408</v>
      </c>
      <c r="C9013" t="s">
        <v>270</v>
      </c>
      <c r="D9013" t="s">
        <v>110</v>
      </c>
      <c r="E9013" t="s">
        <v>111</v>
      </c>
      <c r="F9013" t="s">
        <v>2409</v>
      </c>
      <c r="G9013" t="s">
        <v>2410</v>
      </c>
      <c r="H9013">
        <v>8002</v>
      </c>
      <c r="I9013" t="s">
        <v>2440</v>
      </c>
      <c r="J9013" t="s">
        <v>2675</v>
      </c>
      <c r="K9013" t="s">
        <v>2413</v>
      </c>
      <c r="L9013" t="s">
        <v>115</v>
      </c>
      <c r="M9013" t="s">
        <v>14539</v>
      </c>
      <c r="N9013" t="s">
        <v>14569</v>
      </c>
      <c r="O9013" t="s">
        <v>137359</v>
      </c>
      <c r="P9013" t="s">
        <v>1702</v>
      </c>
      <c r="Q9013" t="s">
        <v>77834</v>
      </c>
      <c r="R9013"/>
      <c r="S9013" t="s">
        <v>77835</v>
      </c>
      <c r="T9013" t="s">
        <v>40275</v>
      </c>
      <c r="U9013" t="s">
        <v>40276</v>
      </c>
      <c r="V9013" t="s">
        <v>401</v>
      </c>
      <c r="W9013" t="s">
        <v>402</v>
      </c>
      <c r="X9013" t="s">
        <v>40277</v>
      </c>
      <c r="Y9013" t="s">
        <v>14565</v>
      </c>
      <c r="Z9013" t="s">
        <v>40292</v>
      </c>
      <c r="AA9013"/>
      <c r="AB9013" t="s">
        <v>68</v>
      </c>
      <c r="AC9013" t="s">
        <v>69</v>
      </c>
      <c r="AD9013" t="s">
        <v>140107</v>
      </c>
      <c r="AE9013" t="s">
        <v>404</v>
      </c>
      <c r="AF9013" t="s">
        <v>122</v>
      </c>
      <c r="AG9013" t="s">
        <v>2425</v>
      </c>
      <c r="AH9013" t="s">
        <v>74</v>
      </c>
      <c r="AI9013" t="s">
        <v>24309</v>
      </c>
      <c r="AJ9013" t="s">
        <v>36931</v>
      </c>
      <c r="AK9013" t="s">
        <v>2428</v>
      </c>
      <c r="AL9013" t="s">
        <v>2429</v>
      </c>
      <c r="AM9013" t="s">
        <v>79</v>
      </c>
      <c r="AN9013" t="s">
        <v>283</v>
      </c>
      <c r="AO9013" t="s">
        <v>36932</v>
      </c>
      <c r="AP9013"/>
      <c r="AQ9013"/>
      <c r="AR9013" t="s">
        <v>77836</v>
      </c>
      <c r="AS9013"/>
      <c r="AT9013" t="s">
        <v>77831</v>
      </c>
      <c r="AU9013" t="s">
        <v>128</v>
      </c>
      <c r="AV9013" t="s">
        <v>40292</v>
      </c>
      <c r="AW9013" t="s">
        <v>77832</v>
      </c>
      <c r="AX9013" t="s">
        <v>2433</v>
      </c>
      <c r="AY9013" t="s">
        <v>2434</v>
      </c>
      <c r="AZ9013" t="s">
        <v>85</v>
      </c>
      <c r="BA9013"/>
      <c r="BB9013" t="s">
        <v>878</v>
      </c>
      <c r="BC9013" t="s">
        <v>77837</v>
      </c>
      <c r="BD9013" s="5">
        <v>44670</v>
      </c>
      <c r="BE9013" t="s">
        <v>2930</v>
      </c>
    </row>
    <row r="9014" spans="1:57" ht="14.5" x14ac:dyDescent="0.35">
      <c r="A9014">
        <v>7011155</v>
      </c>
      <c r="B9014" t="s">
        <v>2408</v>
      </c>
      <c r="C9014" t="s">
        <v>270</v>
      </c>
      <c r="D9014" t="s">
        <v>2504</v>
      </c>
      <c r="E9014" t="s">
        <v>2505</v>
      </c>
      <c r="F9014" t="s">
        <v>2506</v>
      </c>
      <c r="G9014" t="s">
        <v>2507</v>
      </c>
      <c r="H9014">
        <v>9999</v>
      </c>
      <c r="I9014" t="s">
        <v>59</v>
      </c>
      <c r="J9014" t="s">
        <v>59</v>
      </c>
      <c r="K9014" t="s">
        <v>59</v>
      </c>
      <c r="L9014" t="s">
        <v>59</v>
      </c>
      <c r="M9014" t="s">
        <v>15635</v>
      </c>
      <c r="N9014" t="s">
        <v>3347</v>
      </c>
      <c r="O9014" t="s">
        <v>3348</v>
      </c>
      <c r="P9014" t="s">
        <v>1702</v>
      </c>
      <c r="Q9014" t="s">
        <v>77843</v>
      </c>
      <c r="R9014"/>
      <c r="S9014" t="s">
        <v>77844</v>
      </c>
      <c r="T9014" t="s">
        <v>77845</v>
      </c>
      <c r="U9014" t="s">
        <v>77846</v>
      </c>
      <c r="V9014" t="s">
        <v>9217</v>
      </c>
      <c r="W9014" t="s">
        <v>149</v>
      </c>
      <c r="X9014" t="s">
        <v>77847</v>
      </c>
      <c r="Y9014" t="s">
        <v>15637</v>
      </c>
      <c r="Z9014" t="s">
        <v>77848</v>
      </c>
      <c r="AA9014"/>
      <c r="AB9014" t="s">
        <v>68</v>
      </c>
      <c r="AC9014" t="s">
        <v>69</v>
      </c>
      <c r="AD9014" t="s">
        <v>1270</v>
      </c>
      <c r="AE9014" t="s">
        <v>169</v>
      </c>
      <c r="AF9014" t="s">
        <v>100</v>
      </c>
      <c r="AG9014" t="s">
        <v>223</v>
      </c>
      <c r="AH9014" t="s">
        <v>74</v>
      </c>
      <c r="AI9014" t="s">
        <v>3355</v>
      </c>
      <c r="AJ9014" t="s">
        <v>3356</v>
      </c>
      <c r="AK9014" t="s">
        <v>77</v>
      </c>
      <c r="AL9014" t="s">
        <v>227</v>
      </c>
      <c r="AM9014" t="s">
        <v>79</v>
      </c>
      <c r="AN9014" t="s">
        <v>283</v>
      </c>
      <c r="AO9014" t="s">
        <v>140161</v>
      </c>
      <c r="AP9014"/>
      <c r="AQ9014"/>
      <c r="AR9014" t="s">
        <v>77849</v>
      </c>
      <c r="AS9014"/>
      <c r="AT9014" t="s">
        <v>77842</v>
      </c>
      <c r="AU9014" t="s">
        <v>128</v>
      </c>
      <c r="AV9014" t="s">
        <v>15638</v>
      </c>
      <c r="AW9014" t="s">
        <v>15639</v>
      </c>
      <c r="AX9014" t="s">
        <v>2513</v>
      </c>
      <c r="AY9014" t="s">
        <v>2514</v>
      </c>
      <c r="AZ9014" t="s">
        <v>85</v>
      </c>
      <c r="BA9014"/>
      <c r="BB9014" t="s">
        <v>86</v>
      </c>
      <c r="BC9014" t="s">
        <v>77850</v>
      </c>
      <c r="BD9014" s="5">
        <v>44670</v>
      </c>
      <c r="BE9014" t="s">
        <v>140946</v>
      </c>
    </row>
    <row r="9015" spans="1:57" ht="14.5" x14ac:dyDescent="0.35">
      <c r="A9015">
        <v>7011157</v>
      </c>
      <c r="B9015" t="s">
        <v>2408</v>
      </c>
      <c r="C9015" t="s">
        <v>270</v>
      </c>
      <c r="D9015" t="s">
        <v>110</v>
      </c>
      <c r="E9015" t="s">
        <v>111</v>
      </c>
      <c r="F9015" t="s">
        <v>112</v>
      </c>
      <c r="G9015" t="s">
        <v>113</v>
      </c>
      <c r="H9015">
        <v>6067</v>
      </c>
      <c r="I9015" t="s">
        <v>140114</v>
      </c>
      <c r="J9015" t="s">
        <v>140114</v>
      </c>
      <c r="K9015" t="s">
        <v>272</v>
      </c>
      <c r="L9015" t="s">
        <v>140067</v>
      </c>
      <c r="M9015" t="s">
        <v>77855</v>
      </c>
      <c r="N9015" t="s">
        <v>2731</v>
      </c>
      <c r="O9015" t="s">
        <v>35499</v>
      </c>
      <c r="P9015" t="s">
        <v>68</v>
      </c>
      <c r="Q9015" t="s">
        <v>74617</v>
      </c>
      <c r="R9015"/>
      <c r="S9015" t="s">
        <v>74618</v>
      </c>
      <c r="T9015" t="s">
        <v>74619</v>
      </c>
      <c r="U9015" t="s">
        <v>10199</v>
      </c>
      <c r="V9015" t="s">
        <v>1109</v>
      </c>
      <c r="W9015" t="s">
        <v>291</v>
      </c>
      <c r="X9015" t="s">
        <v>74620</v>
      </c>
      <c r="Y9015" t="s">
        <v>77856</v>
      </c>
      <c r="Z9015" t="s">
        <v>77857</v>
      </c>
      <c r="AA9015"/>
      <c r="AB9015" t="s">
        <v>68</v>
      </c>
      <c r="AC9015" t="s">
        <v>69</v>
      </c>
      <c r="AD9015" t="s">
        <v>294</v>
      </c>
      <c r="AE9015" t="s">
        <v>99</v>
      </c>
      <c r="AF9015" t="s">
        <v>100</v>
      </c>
      <c r="AG9015" t="s">
        <v>101</v>
      </c>
      <c r="AH9015" t="s">
        <v>102</v>
      </c>
      <c r="AI9015" t="s">
        <v>508</v>
      </c>
      <c r="AJ9015" t="s">
        <v>509</v>
      </c>
      <c r="AK9015" t="s">
        <v>2804</v>
      </c>
      <c r="AL9015" t="s">
        <v>2727</v>
      </c>
      <c r="AM9015" t="s">
        <v>134</v>
      </c>
      <c r="AN9015" t="s">
        <v>283</v>
      </c>
      <c r="AO9015" t="s">
        <v>35499</v>
      </c>
      <c r="AP9015"/>
      <c r="AQ9015"/>
      <c r="AR9015" t="s">
        <v>77858</v>
      </c>
      <c r="AS9015" t="s">
        <v>77859</v>
      </c>
      <c r="AT9015" t="s">
        <v>77860</v>
      </c>
      <c r="AU9015" t="s">
        <v>128</v>
      </c>
      <c r="AV9015" t="s">
        <v>77861</v>
      </c>
      <c r="AW9015" t="s">
        <v>77862</v>
      </c>
      <c r="AX9015" t="s">
        <v>285</v>
      </c>
      <c r="AY9015" t="s">
        <v>139910</v>
      </c>
      <c r="AZ9015" t="s">
        <v>85</v>
      </c>
      <c r="BA9015"/>
      <c r="BB9015" t="s">
        <v>86</v>
      </c>
      <c r="BC9015" t="s">
        <v>77863</v>
      </c>
      <c r="BD9015" s="5">
        <v>44670</v>
      </c>
      <c r="BE9015" t="s">
        <v>77864</v>
      </c>
    </row>
    <row r="9016" spans="1:57" ht="14.5" x14ac:dyDescent="0.35">
      <c r="A9016">
        <v>7011158</v>
      </c>
      <c r="B9016" t="s">
        <v>2408</v>
      </c>
      <c r="C9016" t="s">
        <v>1057</v>
      </c>
      <c r="D9016" t="s">
        <v>5640</v>
      </c>
      <c r="E9016" t="s">
        <v>5641</v>
      </c>
      <c r="F9016" t="s">
        <v>5642</v>
      </c>
      <c r="G9016" t="s">
        <v>5643</v>
      </c>
      <c r="H9016">
        <v>8014</v>
      </c>
      <c r="I9016" t="s">
        <v>5644</v>
      </c>
      <c r="J9016" t="s">
        <v>5644</v>
      </c>
      <c r="K9016" t="s">
        <v>5644</v>
      </c>
      <c r="L9016" t="s">
        <v>140067</v>
      </c>
      <c r="M9016" t="s">
        <v>77865</v>
      </c>
      <c r="N9016" t="s">
        <v>77866</v>
      </c>
      <c r="O9016" t="s">
        <v>77867</v>
      </c>
      <c r="P9016" t="s">
        <v>68</v>
      </c>
      <c r="Q9016" t="s">
        <v>77868</v>
      </c>
      <c r="R9016"/>
      <c r="S9016" t="s">
        <v>77869</v>
      </c>
      <c r="T9016" t="s">
        <v>77870</v>
      </c>
      <c r="U9016" t="s">
        <v>77871</v>
      </c>
      <c r="V9016" t="s">
        <v>1225</v>
      </c>
      <c r="W9016" t="s">
        <v>139</v>
      </c>
      <c r="X9016" t="s">
        <v>77872</v>
      </c>
      <c r="Y9016" t="s">
        <v>77873</v>
      </c>
      <c r="Z9016" t="s">
        <v>77874</v>
      </c>
      <c r="AA9016"/>
      <c r="AB9016" t="s">
        <v>68</v>
      </c>
      <c r="AC9016" t="s">
        <v>2381</v>
      </c>
      <c r="AD9016" t="s">
        <v>345</v>
      </c>
      <c r="AE9016" t="s">
        <v>142</v>
      </c>
      <c r="AF9016" t="s">
        <v>877</v>
      </c>
      <c r="AG9016" t="s">
        <v>5646</v>
      </c>
      <c r="AH9016" t="s">
        <v>74</v>
      </c>
      <c r="AI9016" t="s">
        <v>5647</v>
      </c>
      <c r="AJ9016" t="s">
        <v>5648</v>
      </c>
      <c r="AK9016" t="s">
        <v>2428</v>
      </c>
      <c r="AL9016" t="s">
        <v>2429</v>
      </c>
      <c r="AM9016" t="s">
        <v>79</v>
      </c>
      <c r="AN9016" t="s">
        <v>1536</v>
      </c>
      <c r="AO9016" t="s">
        <v>77867</v>
      </c>
      <c r="AP9016"/>
      <c r="AQ9016"/>
      <c r="AR9016" t="s">
        <v>77875</v>
      </c>
      <c r="AS9016"/>
      <c r="AT9016" t="s">
        <v>77876</v>
      </c>
      <c r="AU9016" t="s">
        <v>197</v>
      </c>
      <c r="AV9016" t="s">
        <v>77877</v>
      </c>
      <c r="AW9016" t="s">
        <v>77878</v>
      </c>
      <c r="AX9016" t="s">
        <v>5650</v>
      </c>
      <c r="AY9016" t="s">
        <v>5651</v>
      </c>
      <c r="AZ9016" t="s">
        <v>85</v>
      </c>
      <c r="BA9016"/>
      <c r="BB9016" t="s">
        <v>86</v>
      </c>
      <c r="BC9016" t="s">
        <v>77879</v>
      </c>
      <c r="BD9016" s="5">
        <v>44670</v>
      </c>
      <c r="BE9016"/>
    </row>
    <row r="9017" spans="1:57" ht="14.5" x14ac:dyDescent="0.35">
      <c r="A9017">
        <v>7011159</v>
      </c>
      <c r="B9017" t="s">
        <v>2408</v>
      </c>
      <c r="C9017" t="s">
        <v>270</v>
      </c>
      <c r="D9017" t="s">
        <v>110</v>
      </c>
      <c r="E9017" t="s">
        <v>111</v>
      </c>
      <c r="F9017" t="s">
        <v>2409</v>
      </c>
      <c r="G9017" t="s">
        <v>2410</v>
      </c>
      <c r="H9017">
        <v>8023</v>
      </c>
      <c r="I9017" t="s">
        <v>2560</v>
      </c>
      <c r="J9017" t="s">
        <v>2741</v>
      </c>
      <c r="K9017" t="s">
        <v>2413</v>
      </c>
      <c r="L9017" t="s">
        <v>2441</v>
      </c>
      <c r="M9017" t="s">
        <v>17246</v>
      </c>
      <c r="N9017" t="s">
        <v>17247</v>
      </c>
      <c r="O9017" t="s">
        <v>141462</v>
      </c>
      <c r="P9017" t="s">
        <v>1702</v>
      </c>
      <c r="Q9017" t="s">
        <v>77880</v>
      </c>
      <c r="R9017"/>
      <c r="S9017" t="s">
        <v>77881</v>
      </c>
      <c r="T9017" t="s">
        <v>77882</v>
      </c>
      <c r="U9017" t="s">
        <v>77883</v>
      </c>
      <c r="V9017" t="s">
        <v>230</v>
      </c>
      <c r="W9017" t="s">
        <v>231</v>
      </c>
      <c r="X9017" t="s">
        <v>77884</v>
      </c>
      <c r="Y9017" t="s">
        <v>77885</v>
      </c>
      <c r="Z9017" t="s">
        <v>77886</v>
      </c>
      <c r="AA9017"/>
      <c r="AB9017" t="s">
        <v>68</v>
      </c>
      <c r="AC9017" t="s">
        <v>69</v>
      </c>
      <c r="AD9017" t="s">
        <v>233</v>
      </c>
      <c r="AE9017" t="s">
        <v>211</v>
      </c>
      <c r="AF9017" t="s">
        <v>100</v>
      </c>
      <c r="AG9017" t="s">
        <v>2425</v>
      </c>
      <c r="AH9017" t="s">
        <v>74</v>
      </c>
      <c r="AI9017" t="s">
        <v>17254</v>
      </c>
      <c r="AJ9017" t="s">
        <v>17255</v>
      </c>
      <c r="AK9017" t="s">
        <v>2428</v>
      </c>
      <c r="AL9017" t="s">
        <v>17256</v>
      </c>
      <c r="AM9017" t="s">
        <v>79</v>
      </c>
      <c r="AN9017" t="s">
        <v>283</v>
      </c>
      <c r="AO9017" t="s">
        <v>17257</v>
      </c>
      <c r="AP9017"/>
      <c r="AQ9017"/>
      <c r="AR9017" t="s">
        <v>77887</v>
      </c>
      <c r="AS9017"/>
      <c r="AT9017" t="s">
        <v>77888</v>
      </c>
      <c r="AU9017" t="s">
        <v>128</v>
      </c>
      <c r="AV9017" t="s">
        <v>77889</v>
      </c>
      <c r="AW9017" t="s">
        <v>77890</v>
      </c>
      <c r="AX9017" t="s">
        <v>2433</v>
      </c>
      <c r="AY9017" t="s">
        <v>2434</v>
      </c>
      <c r="AZ9017" t="s">
        <v>85</v>
      </c>
      <c r="BA9017"/>
      <c r="BB9017" t="s">
        <v>86</v>
      </c>
      <c r="BC9017" t="s">
        <v>77891</v>
      </c>
      <c r="BD9017" s="5">
        <v>44670</v>
      </c>
      <c r="BE9017" t="s">
        <v>3937</v>
      </c>
    </row>
    <row r="9018" spans="1:57" ht="14.5" x14ac:dyDescent="0.35">
      <c r="A9018">
        <v>7011160</v>
      </c>
      <c r="B9018" t="s">
        <v>2408</v>
      </c>
      <c r="C9018" t="s">
        <v>270</v>
      </c>
      <c r="D9018" t="s">
        <v>110</v>
      </c>
      <c r="E9018" t="s">
        <v>111</v>
      </c>
      <c r="F9018" t="s">
        <v>2409</v>
      </c>
      <c r="G9018" t="s">
        <v>2410</v>
      </c>
      <c r="H9018">
        <v>8023</v>
      </c>
      <c r="I9018" t="s">
        <v>2560</v>
      </c>
      <c r="J9018" t="s">
        <v>2741</v>
      </c>
      <c r="K9018" t="s">
        <v>2413</v>
      </c>
      <c r="L9018" t="s">
        <v>2441</v>
      </c>
      <c r="M9018" t="s">
        <v>17246</v>
      </c>
      <c r="N9018" t="s">
        <v>17247</v>
      </c>
      <c r="O9018" t="s">
        <v>141462</v>
      </c>
      <c r="P9018" t="s">
        <v>1702</v>
      </c>
      <c r="Q9018" t="s">
        <v>77892</v>
      </c>
      <c r="R9018"/>
      <c r="S9018" t="s">
        <v>77893</v>
      </c>
      <c r="T9018" t="s">
        <v>77894</v>
      </c>
      <c r="U9018" t="s">
        <v>106</v>
      </c>
      <c r="V9018" t="s">
        <v>1777</v>
      </c>
      <c r="W9018" t="s">
        <v>231</v>
      </c>
      <c r="X9018" t="s">
        <v>44885</v>
      </c>
      <c r="Y9018" t="s">
        <v>77885</v>
      </c>
      <c r="Z9018" t="s">
        <v>77895</v>
      </c>
      <c r="AA9018"/>
      <c r="AB9018" t="s">
        <v>68</v>
      </c>
      <c r="AC9018" t="s">
        <v>69</v>
      </c>
      <c r="AD9018" t="s">
        <v>1366</v>
      </c>
      <c r="AE9018" t="s">
        <v>211</v>
      </c>
      <c r="AF9018" t="s">
        <v>100</v>
      </c>
      <c r="AG9018" t="s">
        <v>2425</v>
      </c>
      <c r="AH9018" t="s">
        <v>74</v>
      </c>
      <c r="AI9018" t="s">
        <v>17254</v>
      </c>
      <c r="AJ9018" t="s">
        <v>17255</v>
      </c>
      <c r="AK9018" t="s">
        <v>2428</v>
      </c>
      <c r="AL9018" t="s">
        <v>17256</v>
      </c>
      <c r="AM9018" t="s">
        <v>79</v>
      </c>
      <c r="AN9018" t="s">
        <v>283</v>
      </c>
      <c r="AO9018" t="s">
        <v>17257</v>
      </c>
      <c r="AP9018"/>
      <c r="AQ9018"/>
      <c r="AR9018" t="s">
        <v>77896</v>
      </c>
      <c r="AS9018"/>
      <c r="AT9018" t="s">
        <v>77897</v>
      </c>
      <c r="AU9018" t="s">
        <v>3002</v>
      </c>
      <c r="AV9018" t="s">
        <v>77898</v>
      </c>
      <c r="AW9018" t="s">
        <v>77899</v>
      </c>
      <c r="AX9018" t="s">
        <v>2433</v>
      </c>
      <c r="AY9018" t="s">
        <v>2434</v>
      </c>
      <c r="AZ9018" t="s">
        <v>85</v>
      </c>
      <c r="BA9018"/>
      <c r="BB9018" t="s">
        <v>86</v>
      </c>
      <c r="BC9018" t="s">
        <v>77900</v>
      </c>
      <c r="BD9018" s="5">
        <v>44670</v>
      </c>
      <c r="BE9018" t="s">
        <v>3937</v>
      </c>
    </row>
    <row r="9019" spans="1:57" ht="14.5" x14ac:dyDescent="0.35">
      <c r="A9019">
        <v>7011162</v>
      </c>
      <c r="B9019" t="s">
        <v>2408</v>
      </c>
      <c r="C9019" t="s">
        <v>270</v>
      </c>
      <c r="D9019" t="s">
        <v>110</v>
      </c>
      <c r="E9019" t="s">
        <v>111</v>
      </c>
      <c r="F9019" t="s">
        <v>112</v>
      </c>
      <c r="G9019" t="s">
        <v>113</v>
      </c>
      <c r="H9019">
        <v>2201</v>
      </c>
      <c r="I9019" t="s">
        <v>3375</v>
      </c>
      <c r="J9019" t="s">
        <v>3375</v>
      </c>
      <c r="K9019" t="s">
        <v>272</v>
      </c>
      <c r="L9019" t="s">
        <v>140067</v>
      </c>
      <c r="M9019" t="s">
        <v>77906</v>
      </c>
      <c r="N9019" t="s">
        <v>77907</v>
      </c>
      <c r="O9019" t="s">
        <v>77908</v>
      </c>
      <c r="P9019" t="s">
        <v>68</v>
      </c>
      <c r="Q9019" t="s">
        <v>77909</v>
      </c>
      <c r="R9019"/>
      <c r="S9019" t="s">
        <v>77910</v>
      </c>
      <c r="T9019" t="s">
        <v>77911</v>
      </c>
      <c r="U9019" t="s">
        <v>77912</v>
      </c>
      <c r="V9019" t="s">
        <v>2091</v>
      </c>
      <c r="W9019" t="s">
        <v>95</v>
      </c>
      <c r="X9019" t="s">
        <v>77913</v>
      </c>
      <c r="Y9019" t="s">
        <v>139076</v>
      </c>
      <c r="Z9019" t="s">
        <v>77914</v>
      </c>
      <c r="AA9019"/>
      <c r="AB9019" t="s">
        <v>68</v>
      </c>
      <c r="AC9019" t="s">
        <v>69</v>
      </c>
      <c r="AD9019" t="s">
        <v>379</v>
      </c>
      <c r="AE9019" t="s">
        <v>99</v>
      </c>
      <c r="AF9019" t="s">
        <v>122</v>
      </c>
      <c r="AG9019" t="s">
        <v>101</v>
      </c>
      <c r="AH9019" t="s">
        <v>102</v>
      </c>
      <c r="AI9019" t="s">
        <v>2802</v>
      </c>
      <c r="AJ9019" t="s">
        <v>2803</v>
      </c>
      <c r="AK9019" t="s">
        <v>2804</v>
      </c>
      <c r="AL9019" t="s">
        <v>2805</v>
      </c>
      <c r="AM9019" t="s">
        <v>134</v>
      </c>
      <c r="AN9019" t="s">
        <v>283</v>
      </c>
      <c r="AO9019" t="s">
        <v>77908</v>
      </c>
      <c r="AP9019"/>
      <c r="AQ9019"/>
      <c r="AR9019" t="s">
        <v>77915</v>
      </c>
      <c r="AS9019"/>
      <c r="AT9019" t="s">
        <v>77916</v>
      </c>
      <c r="AU9019" t="s">
        <v>3002</v>
      </c>
      <c r="AV9019" t="s">
        <v>77917</v>
      </c>
      <c r="AW9019" t="s">
        <v>77918</v>
      </c>
      <c r="AX9019" t="s">
        <v>285</v>
      </c>
      <c r="AY9019" t="s">
        <v>139910</v>
      </c>
      <c r="AZ9019" t="s">
        <v>85</v>
      </c>
      <c r="BA9019"/>
      <c r="BB9019" t="s">
        <v>86</v>
      </c>
      <c r="BC9019" t="s">
        <v>77919</v>
      </c>
      <c r="BD9019" s="5">
        <v>44670</v>
      </c>
      <c r="BE9019"/>
    </row>
    <row r="9020" spans="1:57" ht="14.5" x14ac:dyDescent="0.35">
      <c r="A9020">
        <v>7011166</v>
      </c>
      <c r="B9020" t="s">
        <v>2408</v>
      </c>
      <c r="C9020" t="s">
        <v>270</v>
      </c>
      <c r="D9020" t="s">
        <v>110</v>
      </c>
      <c r="E9020" t="s">
        <v>111</v>
      </c>
      <c r="F9020" t="s">
        <v>2409</v>
      </c>
      <c r="G9020" t="s">
        <v>2410</v>
      </c>
      <c r="H9020">
        <v>8015</v>
      </c>
      <c r="I9020" t="s">
        <v>2517</v>
      </c>
      <c r="J9020" t="s">
        <v>2518</v>
      </c>
      <c r="K9020" t="s">
        <v>2413</v>
      </c>
      <c r="L9020" t="s">
        <v>115</v>
      </c>
      <c r="M9020" t="s">
        <v>19145</v>
      </c>
      <c r="N9020" t="s">
        <v>19129</v>
      </c>
      <c r="O9020" t="s">
        <v>19130</v>
      </c>
      <c r="P9020" t="s">
        <v>1702</v>
      </c>
      <c r="Q9020" t="s">
        <v>77929</v>
      </c>
      <c r="R9020"/>
      <c r="S9020" t="s">
        <v>77930</v>
      </c>
      <c r="T9020" t="s">
        <v>77931</v>
      </c>
      <c r="U9020" t="s">
        <v>9740</v>
      </c>
      <c r="V9020" t="s">
        <v>9741</v>
      </c>
      <c r="W9020" t="s">
        <v>95</v>
      </c>
      <c r="X9020" t="s">
        <v>9742</v>
      </c>
      <c r="Y9020" t="s">
        <v>147838</v>
      </c>
      <c r="Z9020" t="s">
        <v>13003</v>
      </c>
      <c r="AA9020"/>
      <c r="AB9020" t="s">
        <v>68</v>
      </c>
      <c r="AC9020" t="s">
        <v>69</v>
      </c>
      <c r="AD9020" t="s">
        <v>98</v>
      </c>
      <c r="AE9020" t="s">
        <v>99</v>
      </c>
      <c r="AF9020" t="s">
        <v>100</v>
      </c>
      <c r="AG9020" t="s">
        <v>2528</v>
      </c>
      <c r="AH9020" t="s">
        <v>74</v>
      </c>
      <c r="AI9020" t="s">
        <v>2529</v>
      </c>
      <c r="AJ9020" t="s">
        <v>2530</v>
      </c>
      <c r="AK9020" t="s">
        <v>2428</v>
      </c>
      <c r="AL9020" t="s">
        <v>2429</v>
      </c>
      <c r="AM9020" t="s">
        <v>79</v>
      </c>
      <c r="AN9020" t="s">
        <v>283</v>
      </c>
      <c r="AO9020" t="s">
        <v>2531</v>
      </c>
      <c r="AP9020"/>
      <c r="AQ9020"/>
      <c r="AR9020" t="s">
        <v>77932</v>
      </c>
      <c r="AS9020"/>
      <c r="AT9020" t="s">
        <v>147839</v>
      </c>
      <c r="AU9020" t="s">
        <v>6343</v>
      </c>
      <c r="AV9020" t="s">
        <v>147840</v>
      </c>
      <c r="AW9020" t="s">
        <v>147841</v>
      </c>
      <c r="AX9020" t="s">
        <v>2457</v>
      </c>
      <c r="AY9020" t="s">
        <v>2458</v>
      </c>
      <c r="AZ9020" t="s">
        <v>85</v>
      </c>
      <c r="BA9020"/>
      <c r="BB9020" t="s">
        <v>2453</v>
      </c>
      <c r="BC9020" t="s">
        <v>77933</v>
      </c>
      <c r="BD9020" s="5">
        <v>44670</v>
      </c>
      <c r="BE9020" t="s">
        <v>2537</v>
      </c>
    </row>
    <row r="9021" spans="1:57" ht="14.5" x14ac:dyDescent="0.35">
      <c r="A9021">
        <v>7011167</v>
      </c>
      <c r="B9021" t="s">
        <v>2408</v>
      </c>
      <c r="C9021" t="s">
        <v>270</v>
      </c>
      <c r="D9021" t="s">
        <v>110</v>
      </c>
      <c r="E9021" t="s">
        <v>111</v>
      </c>
      <c r="F9021" t="s">
        <v>2515</v>
      </c>
      <c r="G9021" t="s">
        <v>2516</v>
      </c>
      <c r="H9021">
        <v>8023</v>
      </c>
      <c r="I9021" t="s">
        <v>2560</v>
      </c>
      <c r="J9021" t="s">
        <v>2675</v>
      </c>
      <c r="K9021" t="s">
        <v>2413</v>
      </c>
      <c r="L9021" t="s">
        <v>115</v>
      </c>
      <c r="M9021" t="s">
        <v>19154</v>
      </c>
      <c r="N9021" t="s">
        <v>19155</v>
      </c>
      <c r="O9021" t="s">
        <v>19156</v>
      </c>
      <c r="P9021" t="s">
        <v>1702</v>
      </c>
      <c r="Q9021" t="s">
        <v>77934</v>
      </c>
      <c r="R9021"/>
      <c r="S9021" t="s">
        <v>77935</v>
      </c>
      <c r="T9021" t="s">
        <v>77936</v>
      </c>
      <c r="U9021" t="s">
        <v>77937</v>
      </c>
      <c r="V9021" t="s">
        <v>325</v>
      </c>
      <c r="W9021" t="s">
        <v>326</v>
      </c>
      <c r="X9021" t="s">
        <v>77938</v>
      </c>
      <c r="Y9021" t="s">
        <v>139077</v>
      </c>
      <c r="Z9021" t="s">
        <v>77939</v>
      </c>
      <c r="AA9021"/>
      <c r="AB9021" t="s">
        <v>68</v>
      </c>
      <c r="AC9021" t="s">
        <v>69</v>
      </c>
      <c r="AD9021" t="s">
        <v>328</v>
      </c>
      <c r="AE9021" t="s">
        <v>277</v>
      </c>
      <c r="AF9021" t="s">
        <v>100</v>
      </c>
      <c r="AG9021" t="s">
        <v>3577</v>
      </c>
      <c r="AH9021" t="s">
        <v>74</v>
      </c>
      <c r="AI9021" t="s">
        <v>3578</v>
      </c>
      <c r="AJ9021" t="s">
        <v>3579</v>
      </c>
      <c r="AK9021" t="s">
        <v>2428</v>
      </c>
      <c r="AL9021" t="s">
        <v>2429</v>
      </c>
      <c r="AM9021" t="s">
        <v>79</v>
      </c>
      <c r="AN9021" t="s">
        <v>283</v>
      </c>
      <c r="AO9021" t="s">
        <v>3580</v>
      </c>
      <c r="AP9021"/>
      <c r="AQ9021"/>
      <c r="AR9021" t="s">
        <v>77940</v>
      </c>
      <c r="AS9021"/>
      <c r="AT9021" t="s">
        <v>77941</v>
      </c>
      <c r="AU9021" t="s">
        <v>128</v>
      </c>
      <c r="AV9021" t="s">
        <v>77942</v>
      </c>
      <c r="AW9021" t="s">
        <v>77943</v>
      </c>
      <c r="AX9021" t="s">
        <v>2457</v>
      </c>
      <c r="AY9021" t="s">
        <v>2458</v>
      </c>
      <c r="AZ9021" t="s">
        <v>85</v>
      </c>
      <c r="BA9021"/>
      <c r="BB9021" t="s">
        <v>2453</v>
      </c>
      <c r="BC9021" t="s">
        <v>77944</v>
      </c>
      <c r="BD9021" s="5">
        <v>44670</v>
      </c>
      <c r="BE9021" t="s">
        <v>2573</v>
      </c>
    </row>
    <row r="9022" spans="1:57" ht="14.5" x14ac:dyDescent="0.35">
      <c r="A9022">
        <v>7011168</v>
      </c>
      <c r="B9022" t="s">
        <v>2408</v>
      </c>
      <c r="C9022" t="s">
        <v>270</v>
      </c>
      <c r="D9022" t="s">
        <v>2504</v>
      </c>
      <c r="E9022" t="s">
        <v>2505</v>
      </c>
      <c r="F9022" t="s">
        <v>2506</v>
      </c>
      <c r="G9022" t="s">
        <v>2507</v>
      </c>
      <c r="H9022">
        <v>9999</v>
      </c>
      <c r="I9022" t="s">
        <v>59</v>
      </c>
      <c r="J9022" t="s">
        <v>59</v>
      </c>
      <c r="K9022" t="s">
        <v>59</v>
      </c>
      <c r="L9022" t="s">
        <v>59</v>
      </c>
      <c r="M9022" t="s">
        <v>77945</v>
      </c>
      <c r="N9022" t="s">
        <v>3347</v>
      </c>
      <c r="O9022" t="s">
        <v>3348</v>
      </c>
      <c r="P9022" t="s">
        <v>1702</v>
      </c>
      <c r="Q9022" t="s">
        <v>77946</v>
      </c>
      <c r="R9022"/>
      <c r="S9022" t="s">
        <v>77947</v>
      </c>
      <c r="T9022" t="s">
        <v>77948</v>
      </c>
      <c r="U9022" t="s">
        <v>77949</v>
      </c>
      <c r="V9022" t="s">
        <v>1109</v>
      </c>
      <c r="W9022" t="s">
        <v>291</v>
      </c>
      <c r="X9022" t="s">
        <v>77950</v>
      </c>
      <c r="Y9022" t="s">
        <v>77951</v>
      </c>
      <c r="Z9022" t="s">
        <v>77952</v>
      </c>
      <c r="AA9022"/>
      <c r="AB9022" t="s">
        <v>68</v>
      </c>
      <c r="AC9022" t="s">
        <v>69</v>
      </c>
      <c r="AD9022" t="s">
        <v>294</v>
      </c>
      <c r="AE9022" t="s">
        <v>99</v>
      </c>
      <c r="AF9022" t="s">
        <v>100</v>
      </c>
      <c r="AG9022" t="s">
        <v>223</v>
      </c>
      <c r="AH9022" t="s">
        <v>74</v>
      </c>
      <c r="AI9022" t="s">
        <v>3355</v>
      </c>
      <c r="AJ9022" t="s">
        <v>3356</v>
      </c>
      <c r="AK9022" t="s">
        <v>77</v>
      </c>
      <c r="AL9022" t="s">
        <v>227</v>
      </c>
      <c r="AM9022" t="s">
        <v>79</v>
      </c>
      <c r="AN9022" t="s">
        <v>283</v>
      </c>
      <c r="AO9022" t="s">
        <v>140161</v>
      </c>
      <c r="AP9022"/>
      <c r="AQ9022"/>
      <c r="AR9022" t="s">
        <v>77953</v>
      </c>
      <c r="AS9022"/>
      <c r="AT9022" t="s">
        <v>77954</v>
      </c>
      <c r="AU9022" t="s">
        <v>3002</v>
      </c>
      <c r="AV9022" t="s">
        <v>147842</v>
      </c>
      <c r="AW9022" t="s">
        <v>77955</v>
      </c>
      <c r="AX9022" t="s">
        <v>2513</v>
      </c>
      <c r="AY9022" t="s">
        <v>2514</v>
      </c>
      <c r="AZ9022" t="s">
        <v>85</v>
      </c>
      <c r="BA9022"/>
      <c r="BB9022" t="s">
        <v>86</v>
      </c>
      <c r="BC9022" t="s">
        <v>77956</v>
      </c>
      <c r="BD9022" s="5">
        <v>44670</v>
      </c>
      <c r="BE9022" t="s">
        <v>141271</v>
      </c>
    </row>
    <row r="9023" spans="1:57" ht="14.5" x14ac:dyDescent="0.35">
      <c r="A9023">
        <v>7011169</v>
      </c>
      <c r="B9023" t="s">
        <v>2408</v>
      </c>
      <c r="C9023" t="s">
        <v>270</v>
      </c>
      <c r="D9023" t="s">
        <v>110</v>
      </c>
      <c r="E9023" t="s">
        <v>111</v>
      </c>
      <c r="F9023" t="s">
        <v>2409</v>
      </c>
      <c r="G9023" t="s">
        <v>2410</v>
      </c>
      <c r="H9023">
        <v>8002</v>
      </c>
      <c r="I9023" t="s">
        <v>2440</v>
      </c>
      <c r="J9023" t="s">
        <v>2916</v>
      </c>
      <c r="K9023" t="s">
        <v>2706</v>
      </c>
      <c r="L9023" t="s">
        <v>115</v>
      </c>
      <c r="M9023" t="s">
        <v>19433</v>
      </c>
      <c r="N9023" t="s">
        <v>19434</v>
      </c>
      <c r="O9023" t="s">
        <v>19435</v>
      </c>
      <c r="P9023" t="s">
        <v>1702</v>
      </c>
      <c r="Q9023" t="s">
        <v>77957</v>
      </c>
      <c r="R9023"/>
      <c r="S9023" t="s">
        <v>77958</v>
      </c>
      <c r="T9023" t="s">
        <v>77959</v>
      </c>
      <c r="U9023" t="s">
        <v>2618</v>
      </c>
      <c r="V9023" t="s">
        <v>2032</v>
      </c>
      <c r="W9023" t="s">
        <v>389</v>
      </c>
      <c r="X9023" t="s">
        <v>45329</v>
      </c>
      <c r="Y9023" t="s">
        <v>147843</v>
      </c>
      <c r="Z9023" t="s">
        <v>19441</v>
      </c>
      <c r="AA9023"/>
      <c r="AB9023" t="s">
        <v>68</v>
      </c>
      <c r="AC9023" t="s">
        <v>69</v>
      </c>
      <c r="AD9023" t="s">
        <v>140057</v>
      </c>
      <c r="AE9023" t="s">
        <v>404</v>
      </c>
      <c r="AF9023" t="s">
        <v>100</v>
      </c>
      <c r="AG9023" t="s">
        <v>2718</v>
      </c>
      <c r="AH9023" t="s">
        <v>74</v>
      </c>
      <c r="AI9023" t="s">
        <v>9502</v>
      </c>
      <c r="AJ9023" t="s">
        <v>9503</v>
      </c>
      <c r="AK9023" t="s">
        <v>878</v>
      </c>
      <c r="AL9023" t="s">
        <v>879</v>
      </c>
      <c r="AM9023" t="s">
        <v>79</v>
      </c>
      <c r="AN9023" t="s">
        <v>283</v>
      </c>
      <c r="AO9023" t="s">
        <v>9504</v>
      </c>
      <c r="AP9023"/>
      <c r="AQ9023"/>
      <c r="AR9023" t="s">
        <v>77960</v>
      </c>
      <c r="AS9023"/>
      <c r="AT9023" t="s">
        <v>77961</v>
      </c>
      <c r="AU9023" t="s">
        <v>128</v>
      </c>
      <c r="AV9023" t="s">
        <v>77962</v>
      </c>
      <c r="AW9023" t="s">
        <v>77963</v>
      </c>
      <c r="AX9023" t="s">
        <v>2433</v>
      </c>
      <c r="AY9023" t="s">
        <v>2434</v>
      </c>
      <c r="AZ9023" t="s">
        <v>85</v>
      </c>
      <c r="BA9023"/>
      <c r="BB9023" t="s">
        <v>878</v>
      </c>
      <c r="BC9023" t="s">
        <v>77964</v>
      </c>
      <c r="BD9023" s="5">
        <v>44670</v>
      </c>
      <c r="BE9023" t="s">
        <v>2436</v>
      </c>
    </row>
    <row r="9024" spans="1:57" ht="14.5" x14ac:dyDescent="0.35">
      <c r="A9024">
        <v>7011171</v>
      </c>
      <c r="B9024" t="s">
        <v>2408</v>
      </c>
      <c r="C9024" t="s">
        <v>270</v>
      </c>
      <c r="D9024" t="s">
        <v>110</v>
      </c>
      <c r="E9024" t="s">
        <v>111</v>
      </c>
      <c r="F9024" t="s">
        <v>2515</v>
      </c>
      <c r="G9024" t="s">
        <v>2516</v>
      </c>
      <c r="H9024">
        <v>8002</v>
      </c>
      <c r="I9024" t="s">
        <v>2440</v>
      </c>
      <c r="J9024" t="s">
        <v>2518</v>
      </c>
      <c r="K9024" t="s">
        <v>2413</v>
      </c>
      <c r="L9024" t="s">
        <v>115</v>
      </c>
      <c r="M9024" t="s">
        <v>20263</v>
      </c>
      <c r="N9024" t="s">
        <v>20264</v>
      </c>
      <c r="O9024" t="s">
        <v>20265</v>
      </c>
      <c r="P9024" t="s">
        <v>116</v>
      </c>
      <c r="Q9024" t="s">
        <v>77968</v>
      </c>
      <c r="R9024"/>
      <c r="S9024" t="s">
        <v>77969</v>
      </c>
      <c r="T9024" t="s">
        <v>77970</v>
      </c>
      <c r="U9024" t="s">
        <v>2605</v>
      </c>
      <c r="V9024" t="s">
        <v>2032</v>
      </c>
      <c r="W9024" t="s">
        <v>389</v>
      </c>
      <c r="X9024" t="s">
        <v>77971</v>
      </c>
      <c r="Y9024" t="s">
        <v>147844</v>
      </c>
      <c r="Z9024" t="s">
        <v>20272</v>
      </c>
      <c r="AA9024"/>
      <c r="AB9024" t="s">
        <v>68</v>
      </c>
      <c r="AC9024" t="s">
        <v>69</v>
      </c>
      <c r="AD9024" t="s">
        <v>140057</v>
      </c>
      <c r="AE9024" t="s">
        <v>404</v>
      </c>
      <c r="AF9024" t="s">
        <v>877</v>
      </c>
      <c r="AG9024" t="s">
        <v>2528</v>
      </c>
      <c r="AH9024" t="s">
        <v>74</v>
      </c>
      <c r="AI9024" t="s">
        <v>2529</v>
      </c>
      <c r="AJ9024" t="s">
        <v>2530</v>
      </c>
      <c r="AK9024" t="s">
        <v>2428</v>
      </c>
      <c r="AL9024" t="s">
        <v>2429</v>
      </c>
      <c r="AM9024" t="s">
        <v>79</v>
      </c>
      <c r="AN9024" t="s">
        <v>283</v>
      </c>
      <c r="AO9024" t="s">
        <v>2531</v>
      </c>
      <c r="AP9024"/>
      <c r="AQ9024"/>
      <c r="AR9024" t="s">
        <v>77972</v>
      </c>
      <c r="AS9024"/>
      <c r="AT9024" t="s">
        <v>77973</v>
      </c>
      <c r="AU9024" t="s">
        <v>197</v>
      </c>
      <c r="AV9024" t="s">
        <v>77974</v>
      </c>
      <c r="AW9024" t="s">
        <v>77975</v>
      </c>
      <c r="AX9024" t="s">
        <v>2457</v>
      </c>
      <c r="AY9024" t="s">
        <v>2458</v>
      </c>
      <c r="AZ9024" t="s">
        <v>85</v>
      </c>
      <c r="BA9024"/>
      <c r="BB9024" t="s">
        <v>2453</v>
      </c>
      <c r="BC9024" t="s">
        <v>77976</v>
      </c>
      <c r="BD9024" s="5">
        <v>44670</v>
      </c>
      <c r="BE9024" t="s">
        <v>2436</v>
      </c>
    </row>
    <row r="9025" spans="1:57" ht="14.5" x14ac:dyDescent="0.35">
      <c r="A9025">
        <v>7011172</v>
      </c>
      <c r="B9025" t="s">
        <v>2408</v>
      </c>
      <c r="C9025" t="s">
        <v>270</v>
      </c>
      <c r="D9025" t="s">
        <v>110</v>
      </c>
      <c r="E9025" t="s">
        <v>111</v>
      </c>
      <c r="F9025" t="s">
        <v>112</v>
      </c>
      <c r="G9025" t="s">
        <v>113</v>
      </c>
      <c r="H9025">
        <v>8011</v>
      </c>
      <c r="I9025" t="s">
        <v>2574</v>
      </c>
      <c r="J9025" t="s">
        <v>3375</v>
      </c>
      <c r="K9025" t="s">
        <v>272</v>
      </c>
      <c r="L9025" t="s">
        <v>140067</v>
      </c>
      <c r="M9025" t="s">
        <v>77977</v>
      </c>
      <c r="N9025" t="s">
        <v>9059</v>
      </c>
      <c r="O9025" t="s">
        <v>9060</v>
      </c>
      <c r="P9025" t="s">
        <v>68</v>
      </c>
      <c r="Q9025" t="s">
        <v>77978</v>
      </c>
      <c r="R9025"/>
      <c r="S9025" t="s">
        <v>77979</v>
      </c>
      <c r="T9025" t="s">
        <v>77980</v>
      </c>
      <c r="U9025" t="s">
        <v>77981</v>
      </c>
      <c r="V9025" t="s">
        <v>21228</v>
      </c>
      <c r="W9025" t="s">
        <v>95</v>
      </c>
      <c r="X9025" t="s">
        <v>21229</v>
      </c>
      <c r="Y9025" t="s">
        <v>147845</v>
      </c>
      <c r="Z9025" t="s">
        <v>147846</v>
      </c>
      <c r="AA9025"/>
      <c r="AB9025" t="s">
        <v>68</v>
      </c>
      <c r="AC9025" t="s">
        <v>69</v>
      </c>
      <c r="AD9025" t="s">
        <v>962</v>
      </c>
      <c r="AE9025" t="s">
        <v>99</v>
      </c>
      <c r="AF9025" t="s">
        <v>122</v>
      </c>
      <c r="AG9025" t="s">
        <v>101</v>
      </c>
      <c r="AH9025" t="s">
        <v>102</v>
      </c>
      <c r="AI9025" t="s">
        <v>2802</v>
      </c>
      <c r="AJ9025" t="s">
        <v>2803</v>
      </c>
      <c r="AK9025" t="s">
        <v>2453</v>
      </c>
      <c r="AL9025" t="s">
        <v>2805</v>
      </c>
      <c r="AM9025" t="s">
        <v>134</v>
      </c>
      <c r="AN9025" t="s">
        <v>283</v>
      </c>
      <c r="AO9025" t="s">
        <v>9060</v>
      </c>
      <c r="AP9025"/>
      <c r="AQ9025"/>
      <c r="AR9025" t="s">
        <v>77982</v>
      </c>
      <c r="AS9025"/>
      <c r="AT9025" t="s">
        <v>77983</v>
      </c>
      <c r="AU9025" t="s">
        <v>128</v>
      </c>
      <c r="AV9025" t="s">
        <v>77984</v>
      </c>
      <c r="AW9025" t="s">
        <v>77985</v>
      </c>
      <c r="AX9025" t="s">
        <v>285</v>
      </c>
      <c r="AY9025" t="s">
        <v>139910</v>
      </c>
      <c r="AZ9025" t="s">
        <v>85</v>
      </c>
      <c r="BA9025"/>
      <c r="BB9025" t="s">
        <v>86</v>
      </c>
      <c r="BC9025" t="s">
        <v>77986</v>
      </c>
      <c r="BD9025" s="5">
        <v>44670</v>
      </c>
      <c r="BE9025"/>
    </row>
    <row r="9026" spans="1:57" ht="14.5" x14ac:dyDescent="0.35">
      <c r="A9026">
        <v>7011174</v>
      </c>
      <c r="B9026" t="s">
        <v>2408</v>
      </c>
      <c r="C9026" t="s">
        <v>270</v>
      </c>
      <c r="D9026" t="s">
        <v>110</v>
      </c>
      <c r="E9026" t="s">
        <v>111</v>
      </c>
      <c r="F9026" t="s">
        <v>112</v>
      </c>
      <c r="G9026" t="s">
        <v>113</v>
      </c>
      <c r="H9026">
        <v>4764</v>
      </c>
      <c r="I9026" s="6" t="s">
        <v>140921</v>
      </c>
      <c r="J9026" s="6" t="s">
        <v>140921</v>
      </c>
      <c r="K9026" t="s">
        <v>272</v>
      </c>
      <c r="L9026" t="s">
        <v>140067</v>
      </c>
      <c r="M9026" t="s">
        <v>77987</v>
      </c>
      <c r="N9026" t="s">
        <v>77988</v>
      </c>
      <c r="O9026" t="s">
        <v>77989</v>
      </c>
      <c r="P9026" t="s">
        <v>125</v>
      </c>
      <c r="Q9026" t="s">
        <v>77990</v>
      </c>
      <c r="R9026"/>
      <c r="S9026" t="s">
        <v>77991</v>
      </c>
      <c r="T9026" t="s">
        <v>24601</v>
      </c>
      <c r="U9026" t="s">
        <v>1228</v>
      </c>
      <c r="V9026" t="s">
        <v>65</v>
      </c>
      <c r="W9026" t="s">
        <v>66</v>
      </c>
      <c r="X9026" t="s">
        <v>24602</v>
      </c>
      <c r="Y9026" t="s">
        <v>77992</v>
      </c>
      <c r="Z9026" t="s">
        <v>77993</v>
      </c>
      <c r="AA9026"/>
      <c r="AB9026" t="s">
        <v>68</v>
      </c>
      <c r="AC9026" t="s">
        <v>69</v>
      </c>
      <c r="AD9026" t="s">
        <v>70</v>
      </c>
      <c r="AE9026" t="s">
        <v>99</v>
      </c>
      <c r="AF9026" t="s">
        <v>5683</v>
      </c>
      <c r="AG9026" t="s">
        <v>101</v>
      </c>
      <c r="AH9026" t="s">
        <v>102</v>
      </c>
      <c r="AI9026" t="s">
        <v>5647</v>
      </c>
      <c r="AJ9026" t="s">
        <v>5648</v>
      </c>
      <c r="AK9026" t="s">
        <v>11417</v>
      </c>
      <c r="AL9026" t="s">
        <v>11418</v>
      </c>
      <c r="AM9026" t="s">
        <v>134</v>
      </c>
      <c r="AN9026" t="s">
        <v>283</v>
      </c>
      <c r="AO9026" t="s">
        <v>77989</v>
      </c>
      <c r="AP9026"/>
      <c r="AQ9026"/>
      <c r="AR9026" t="s">
        <v>77994</v>
      </c>
      <c r="AS9026"/>
      <c r="AT9026" t="s">
        <v>77995</v>
      </c>
      <c r="AU9026" t="s">
        <v>128</v>
      </c>
      <c r="AV9026" t="s">
        <v>77996</v>
      </c>
      <c r="AW9026" t="s">
        <v>77997</v>
      </c>
      <c r="AX9026" t="s">
        <v>5650</v>
      </c>
      <c r="AY9026" t="s">
        <v>5651</v>
      </c>
      <c r="AZ9026" t="s">
        <v>85</v>
      </c>
      <c r="BA9026"/>
      <c r="BB9026" t="s">
        <v>86</v>
      </c>
      <c r="BC9026" t="s">
        <v>77998</v>
      </c>
      <c r="BD9026" s="5">
        <v>44670</v>
      </c>
      <c r="BE9026"/>
    </row>
    <row r="9027" spans="1:57" ht="14.5" x14ac:dyDescent="0.35">
      <c r="A9027">
        <v>7011175</v>
      </c>
      <c r="B9027" t="s">
        <v>2408</v>
      </c>
      <c r="C9027" t="s">
        <v>270</v>
      </c>
      <c r="D9027" t="s">
        <v>110</v>
      </c>
      <c r="E9027" t="s">
        <v>111</v>
      </c>
      <c r="F9027" t="s">
        <v>112</v>
      </c>
      <c r="G9027" t="s">
        <v>113</v>
      </c>
      <c r="H9027">
        <v>2036</v>
      </c>
      <c r="I9027" t="s">
        <v>140088</v>
      </c>
      <c r="J9027" t="s">
        <v>140088</v>
      </c>
      <c r="K9027" t="s">
        <v>272</v>
      </c>
      <c r="L9027" t="s">
        <v>140067</v>
      </c>
      <c r="M9027" t="s">
        <v>77999</v>
      </c>
      <c r="N9027" t="s">
        <v>2798</v>
      </c>
      <c r="O9027" t="s">
        <v>2799</v>
      </c>
      <c r="P9027" t="s">
        <v>68</v>
      </c>
      <c r="Q9027" t="s">
        <v>78000</v>
      </c>
      <c r="R9027"/>
      <c r="S9027" t="s">
        <v>78001</v>
      </c>
      <c r="T9027" t="s">
        <v>78002</v>
      </c>
      <c r="U9027" t="s">
        <v>888</v>
      </c>
      <c r="V9027" t="s">
        <v>4277</v>
      </c>
      <c r="W9027" t="s">
        <v>291</v>
      </c>
      <c r="X9027" t="s">
        <v>78003</v>
      </c>
      <c r="Y9027" t="s">
        <v>97</v>
      </c>
      <c r="Z9027" t="s">
        <v>78004</v>
      </c>
      <c r="AA9027"/>
      <c r="AB9027" t="s">
        <v>68</v>
      </c>
      <c r="AC9027" t="s">
        <v>69</v>
      </c>
      <c r="AD9027" t="s">
        <v>321</v>
      </c>
      <c r="AE9027" t="s">
        <v>99</v>
      </c>
      <c r="AF9027" t="s">
        <v>2801</v>
      </c>
      <c r="AG9027" t="s">
        <v>101</v>
      </c>
      <c r="AH9027" t="s">
        <v>102</v>
      </c>
      <c r="AI9027" t="s">
        <v>2802</v>
      </c>
      <c r="AJ9027" t="s">
        <v>2803</v>
      </c>
      <c r="AK9027" t="s">
        <v>2804</v>
      </c>
      <c r="AL9027" t="s">
        <v>2805</v>
      </c>
      <c r="AM9027" t="s">
        <v>134</v>
      </c>
      <c r="AN9027" t="s">
        <v>283</v>
      </c>
      <c r="AO9027" t="s">
        <v>2799</v>
      </c>
      <c r="AP9027"/>
      <c r="AQ9027"/>
      <c r="AR9027" t="s">
        <v>78005</v>
      </c>
      <c r="AS9027"/>
      <c r="AT9027"/>
      <c r="AU9027"/>
      <c r="AV9027"/>
      <c r="AW9027"/>
      <c r="AX9027" t="s">
        <v>285</v>
      </c>
      <c r="AY9027" t="s">
        <v>139910</v>
      </c>
      <c r="AZ9027" t="s">
        <v>85</v>
      </c>
      <c r="BA9027"/>
      <c r="BB9027" t="s">
        <v>86</v>
      </c>
      <c r="BC9027" t="s">
        <v>78006</v>
      </c>
      <c r="BD9027" s="5">
        <v>44670</v>
      </c>
      <c r="BE9027"/>
    </row>
    <row r="9028" spans="1:57" ht="14.5" x14ac:dyDescent="0.35">
      <c r="A9028">
        <v>7011184</v>
      </c>
      <c r="B9028" t="s">
        <v>2408</v>
      </c>
      <c r="C9028" t="s">
        <v>270</v>
      </c>
      <c r="D9028" t="s">
        <v>110</v>
      </c>
      <c r="E9028" t="s">
        <v>111</v>
      </c>
      <c r="F9028" t="s">
        <v>112</v>
      </c>
      <c r="G9028" t="s">
        <v>113</v>
      </c>
      <c r="H9028">
        <v>2205</v>
      </c>
      <c r="I9028" t="s">
        <v>140066</v>
      </c>
      <c r="J9028" t="s">
        <v>140066</v>
      </c>
      <c r="K9028" t="s">
        <v>272</v>
      </c>
      <c r="L9028" t="s">
        <v>140067</v>
      </c>
      <c r="M9028" t="s">
        <v>2234</v>
      </c>
      <c r="N9028" t="s">
        <v>10650</v>
      </c>
      <c r="O9028" t="s">
        <v>10651</v>
      </c>
      <c r="P9028" t="s">
        <v>68</v>
      </c>
      <c r="Q9028" t="s">
        <v>78011</v>
      </c>
      <c r="R9028"/>
      <c r="S9028" t="s">
        <v>78012</v>
      </c>
      <c r="T9028" t="s">
        <v>78013</v>
      </c>
      <c r="U9028" t="s">
        <v>2235</v>
      </c>
      <c r="V9028" t="s">
        <v>2236</v>
      </c>
      <c r="W9028" t="s">
        <v>995</v>
      </c>
      <c r="X9028" t="s">
        <v>2237</v>
      </c>
      <c r="Y9028" t="s">
        <v>147847</v>
      </c>
      <c r="Z9028" t="s">
        <v>19511</v>
      </c>
      <c r="AA9028"/>
      <c r="AB9028" t="s">
        <v>68</v>
      </c>
      <c r="AC9028" t="s">
        <v>69</v>
      </c>
      <c r="AD9028" t="s">
        <v>1415</v>
      </c>
      <c r="AE9028" t="s">
        <v>404</v>
      </c>
      <c r="AF9028" t="s">
        <v>877</v>
      </c>
      <c r="AG9028" t="s">
        <v>101</v>
      </c>
      <c r="AH9028" t="s">
        <v>102</v>
      </c>
      <c r="AI9028" t="s">
        <v>508</v>
      </c>
      <c r="AJ9028" t="s">
        <v>509</v>
      </c>
      <c r="AK9028" t="s">
        <v>125</v>
      </c>
      <c r="AL9028" t="s">
        <v>126</v>
      </c>
      <c r="AM9028" t="s">
        <v>134</v>
      </c>
      <c r="AN9028" t="s">
        <v>283</v>
      </c>
      <c r="AO9028" t="s">
        <v>10651</v>
      </c>
      <c r="AP9028"/>
      <c r="AQ9028"/>
      <c r="AR9028" t="s">
        <v>78014</v>
      </c>
      <c r="AS9028"/>
      <c r="AT9028" t="s">
        <v>48714</v>
      </c>
      <c r="AU9028" t="s">
        <v>128</v>
      </c>
      <c r="AV9028" t="s">
        <v>78015</v>
      </c>
      <c r="AW9028" t="s">
        <v>78016</v>
      </c>
      <c r="AX9028" t="s">
        <v>285</v>
      </c>
      <c r="AY9028" t="s">
        <v>139910</v>
      </c>
      <c r="AZ9028" t="s">
        <v>85</v>
      </c>
      <c r="BA9028"/>
      <c r="BB9028" t="s">
        <v>86</v>
      </c>
      <c r="BC9028" t="s">
        <v>78017</v>
      </c>
      <c r="BD9028" s="5">
        <v>44670</v>
      </c>
      <c r="BE9028"/>
    </row>
    <row r="9029" spans="1:57" ht="14.5" x14ac:dyDescent="0.35">
      <c r="A9029">
        <v>7011186</v>
      </c>
      <c r="B9029" t="s">
        <v>2408</v>
      </c>
      <c r="C9029" t="s">
        <v>270</v>
      </c>
      <c r="D9029" t="s">
        <v>110</v>
      </c>
      <c r="E9029" t="s">
        <v>111</v>
      </c>
      <c r="F9029" t="s">
        <v>2857</v>
      </c>
      <c r="G9029" t="s">
        <v>2858</v>
      </c>
      <c r="H9029">
        <v>2047</v>
      </c>
      <c r="I9029" t="s">
        <v>4150</v>
      </c>
      <c r="J9029" t="s">
        <v>3041</v>
      </c>
      <c r="K9029" t="s">
        <v>2706</v>
      </c>
      <c r="L9029" t="s">
        <v>2441</v>
      </c>
      <c r="M9029" t="s">
        <v>22646</v>
      </c>
      <c r="N9029" t="s">
        <v>22638</v>
      </c>
      <c r="O9029" t="s">
        <v>142121</v>
      </c>
      <c r="P9029" t="s">
        <v>125</v>
      </c>
      <c r="Q9029" t="s">
        <v>22639</v>
      </c>
      <c r="R9029"/>
      <c r="S9029" t="s">
        <v>22640</v>
      </c>
      <c r="T9029" t="s">
        <v>78020</v>
      </c>
      <c r="U9029" t="s">
        <v>78021</v>
      </c>
      <c r="V9029" t="s">
        <v>1985</v>
      </c>
      <c r="W9029" t="s">
        <v>920</v>
      </c>
      <c r="X9029" t="s">
        <v>22643</v>
      </c>
      <c r="Y9029"/>
      <c r="Z9029" t="s">
        <v>78022</v>
      </c>
      <c r="AA9029"/>
      <c r="AB9029" t="s">
        <v>68</v>
      </c>
      <c r="AC9029" t="s">
        <v>69</v>
      </c>
      <c r="AD9029" t="s">
        <v>1598</v>
      </c>
      <c r="AE9029" t="s">
        <v>404</v>
      </c>
      <c r="AF9029" t="s">
        <v>877</v>
      </c>
      <c r="AG9029" t="s">
        <v>3052</v>
      </c>
      <c r="AH9029" t="s">
        <v>74</v>
      </c>
      <c r="AI9029" t="s">
        <v>8199</v>
      </c>
      <c r="AJ9029" t="s">
        <v>8200</v>
      </c>
      <c r="AK9029" t="s">
        <v>77</v>
      </c>
      <c r="AL9029" t="s">
        <v>7452</v>
      </c>
      <c r="AM9029" t="s">
        <v>79</v>
      </c>
      <c r="AN9029" t="s">
        <v>283</v>
      </c>
      <c r="AO9029" t="s">
        <v>8201</v>
      </c>
      <c r="AP9029"/>
      <c r="AQ9029"/>
      <c r="AR9029" t="s">
        <v>78023</v>
      </c>
      <c r="AS9029"/>
      <c r="AT9029" t="s">
        <v>147848</v>
      </c>
      <c r="AU9029" t="s">
        <v>3819</v>
      </c>
      <c r="AV9029" t="s">
        <v>147849</v>
      </c>
      <c r="AW9029" t="s">
        <v>147850</v>
      </c>
      <c r="AX9029" t="s">
        <v>3057</v>
      </c>
      <c r="AY9029" t="s">
        <v>3058</v>
      </c>
      <c r="AZ9029" t="s">
        <v>85</v>
      </c>
      <c r="BA9029"/>
      <c r="BB9029" t="s">
        <v>2453</v>
      </c>
      <c r="BC9029" t="s">
        <v>78024</v>
      </c>
      <c r="BD9029" s="5">
        <v>44670</v>
      </c>
      <c r="BE9029" t="s">
        <v>10293</v>
      </c>
    </row>
    <row r="9030" spans="1:57" ht="14.5" x14ac:dyDescent="0.35">
      <c r="A9030">
        <v>7011187</v>
      </c>
      <c r="B9030" t="s">
        <v>2408</v>
      </c>
      <c r="C9030" t="s">
        <v>270</v>
      </c>
      <c r="D9030" t="s">
        <v>2504</v>
      </c>
      <c r="E9030" t="s">
        <v>2505</v>
      </c>
      <c r="F9030" t="s">
        <v>2506</v>
      </c>
      <c r="G9030" t="s">
        <v>2507</v>
      </c>
      <c r="H9030">
        <v>9999</v>
      </c>
      <c r="I9030" t="s">
        <v>59</v>
      </c>
      <c r="J9030" t="s">
        <v>59</v>
      </c>
      <c r="K9030" t="s">
        <v>59</v>
      </c>
      <c r="L9030" t="s">
        <v>59</v>
      </c>
      <c r="M9030" t="s">
        <v>78025</v>
      </c>
      <c r="N9030" t="s">
        <v>3347</v>
      </c>
      <c r="O9030" t="s">
        <v>3348</v>
      </c>
      <c r="P9030" t="s">
        <v>1702</v>
      </c>
      <c r="Q9030" t="s">
        <v>78026</v>
      </c>
      <c r="R9030"/>
      <c r="S9030" t="s">
        <v>78027</v>
      </c>
      <c r="T9030" t="s">
        <v>78028</v>
      </c>
      <c r="U9030" t="s">
        <v>18450</v>
      </c>
      <c r="V9030" t="s">
        <v>78029</v>
      </c>
      <c r="W9030" t="s">
        <v>185</v>
      </c>
      <c r="X9030" t="s">
        <v>78030</v>
      </c>
      <c r="Y9030" t="s">
        <v>78031</v>
      </c>
      <c r="Z9030" t="s">
        <v>78032</v>
      </c>
      <c r="AA9030"/>
      <c r="AB9030" t="s">
        <v>68</v>
      </c>
      <c r="AC9030" t="s">
        <v>69</v>
      </c>
      <c r="AD9030" t="s">
        <v>276</v>
      </c>
      <c r="AE9030" t="s">
        <v>277</v>
      </c>
      <c r="AF9030" t="s">
        <v>100</v>
      </c>
      <c r="AG9030" t="s">
        <v>223</v>
      </c>
      <c r="AH9030" t="s">
        <v>74</v>
      </c>
      <c r="AI9030" t="s">
        <v>3355</v>
      </c>
      <c r="AJ9030" t="s">
        <v>3356</v>
      </c>
      <c r="AK9030" t="s">
        <v>77</v>
      </c>
      <c r="AL9030" t="s">
        <v>227</v>
      </c>
      <c r="AM9030" t="s">
        <v>79</v>
      </c>
      <c r="AN9030" t="s">
        <v>283</v>
      </c>
      <c r="AO9030" t="s">
        <v>140161</v>
      </c>
      <c r="AP9030"/>
      <c r="AQ9030"/>
      <c r="AR9030" t="s">
        <v>78033</v>
      </c>
      <c r="AS9030"/>
      <c r="AT9030" t="s">
        <v>78034</v>
      </c>
      <c r="AU9030" t="s">
        <v>128</v>
      </c>
      <c r="AV9030" t="s">
        <v>78032</v>
      </c>
      <c r="AW9030" t="s">
        <v>78035</v>
      </c>
      <c r="AX9030" t="s">
        <v>2513</v>
      </c>
      <c r="AY9030" t="s">
        <v>2514</v>
      </c>
      <c r="AZ9030" t="s">
        <v>85</v>
      </c>
      <c r="BA9030"/>
      <c r="BB9030" t="s">
        <v>86</v>
      </c>
      <c r="BC9030" t="s">
        <v>78036</v>
      </c>
      <c r="BD9030" s="5">
        <v>44670</v>
      </c>
      <c r="BE9030" t="s">
        <v>140773</v>
      </c>
    </row>
    <row r="9031" spans="1:57" ht="14.5" x14ac:dyDescent="0.35">
      <c r="A9031">
        <v>7011188</v>
      </c>
      <c r="B9031" t="s">
        <v>2408</v>
      </c>
      <c r="C9031" t="s">
        <v>1057</v>
      </c>
      <c r="D9031" t="s">
        <v>5640</v>
      </c>
      <c r="E9031" t="s">
        <v>5641</v>
      </c>
      <c r="F9031" t="s">
        <v>5642</v>
      </c>
      <c r="G9031" t="s">
        <v>5643</v>
      </c>
      <c r="H9031">
        <v>8014</v>
      </c>
      <c r="I9031" t="s">
        <v>5644</v>
      </c>
      <c r="J9031" t="s">
        <v>5644</v>
      </c>
      <c r="K9031" t="s">
        <v>5644</v>
      </c>
      <c r="L9031" t="s">
        <v>140067</v>
      </c>
      <c r="M9031" t="s">
        <v>71152</v>
      </c>
      <c r="N9031" t="s">
        <v>23208</v>
      </c>
      <c r="O9031" t="s">
        <v>23209</v>
      </c>
      <c r="P9031" t="s">
        <v>68</v>
      </c>
      <c r="Q9031" t="s">
        <v>78037</v>
      </c>
      <c r="R9031"/>
      <c r="S9031" t="s">
        <v>78038</v>
      </c>
      <c r="T9031" t="s">
        <v>78039</v>
      </c>
      <c r="U9031" t="s">
        <v>12475</v>
      </c>
      <c r="V9031" t="s">
        <v>65737</v>
      </c>
      <c r="W9031" t="s">
        <v>149</v>
      </c>
      <c r="X9031" t="s">
        <v>65738</v>
      </c>
      <c r="Y9031" t="s">
        <v>147851</v>
      </c>
      <c r="Z9031" t="s">
        <v>23217</v>
      </c>
      <c r="AA9031"/>
      <c r="AB9031" t="s">
        <v>68</v>
      </c>
      <c r="AC9031" t="s">
        <v>2381</v>
      </c>
      <c r="AD9031" t="s">
        <v>168</v>
      </c>
      <c r="AE9031" t="s">
        <v>169</v>
      </c>
      <c r="AF9031" t="s">
        <v>877</v>
      </c>
      <c r="AG9031" t="s">
        <v>5646</v>
      </c>
      <c r="AH9031" t="s">
        <v>74</v>
      </c>
      <c r="AI9031" t="s">
        <v>5647</v>
      </c>
      <c r="AJ9031" t="s">
        <v>5648</v>
      </c>
      <c r="AK9031" t="s">
        <v>2428</v>
      </c>
      <c r="AL9031" t="s">
        <v>2429</v>
      </c>
      <c r="AM9031" t="s">
        <v>79</v>
      </c>
      <c r="AN9031" t="s">
        <v>1536</v>
      </c>
      <c r="AO9031" t="s">
        <v>23209</v>
      </c>
      <c r="AP9031"/>
      <c r="AQ9031"/>
      <c r="AR9031" t="s">
        <v>78040</v>
      </c>
      <c r="AS9031"/>
      <c r="AT9031" t="s">
        <v>147852</v>
      </c>
      <c r="AU9031" t="s">
        <v>3002</v>
      </c>
      <c r="AV9031" t="s">
        <v>147853</v>
      </c>
      <c r="AW9031" t="s">
        <v>147854</v>
      </c>
      <c r="AX9031" t="s">
        <v>5650</v>
      </c>
      <c r="AY9031" t="s">
        <v>5651</v>
      </c>
      <c r="AZ9031" t="s">
        <v>85</v>
      </c>
      <c r="BA9031"/>
      <c r="BB9031" t="s">
        <v>86</v>
      </c>
      <c r="BC9031" t="s">
        <v>78041</v>
      </c>
      <c r="BD9031" s="5">
        <v>44670</v>
      </c>
      <c r="BE9031"/>
    </row>
    <row r="9032" spans="1:57" ht="14.5" x14ac:dyDescent="0.35">
      <c r="A9032">
        <v>7011189</v>
      </c>
      <c r="B9032" t="s">
        <v>2408</v>
      </c>
      <c r="C9032" t="s">
        <v>270</v>
      </c>
      <c r="D9032" t="s">
        <v>110</v>
      </c>
      <c r="E9032" t="s">
        <v>111</v>
      </c>
      <c r="F9032" t="s">
        <v>112</v>
      </c>
      <c r="G9032" t="s">
        <v>113</v>
      </c>
      <c r="H9032">
        <v>4253</v>
      </c>
      <c r="I9032" t="s">
        <v>140335</v>
      </c>
      <c r="J9032" t="s">
        <v>140335</v>
      </c>
      <c r="K9032" t="s">
        <v>140132</v>
      </c>
      <c r="L9032" t="s">
        <v>140067</v>
      </c>
      <c r="M9032" t="s">
        <v>78042</v>
      </c>
      <c r="N9032" t="s">
        <v>78043</v>
      </c>
      <c r="O9032" t="s">
        <v>78044</v>
      </c>
      <c r="P9032" t="s">
        <v>68</v>
      </c>
      <c r="Q9032" t="s">
        <v>2099</v>
      </c>
      <c r="R9032"/>
      <c r="S9032" t="s">
        <v>2100</v>
      </c>
      <c r="T9032" t="s">
        <v>78045</v>
      </c>
      <c r="U9032" t="s">
        <v>19636</v>
      </c>
      <c r="V9032" t="s">
        <v>577</v>
      </c>
      <c r="W9032" t="s">
        <v>66</v>
      </c>
      <c r="X9032" t="s">
        <v>78046</v>
      </c>
      <c r="Y9032" t="s">
        <v>78047</v>
      </c>
      <c r="Z9032" t="s">
        <v>78048</v>
      </c>
      <c r="AA9032"/>
      <c r="AB9032" t="s">
        <v>68</v>
      </c>
      <c r="AC9032" t="s">
        <v>69</v>
      </c>
      <c r="AD9032" t="s">
        <v>1401</v>
      </c>
      <c r="AE9032" t="s">
        <v>71</v>
      </c>
      <c r="AF9032" t="s">
        <v>100</v>
      </c>
      <c r="AG9032" t="s">
        <v>101</v>
      </c>
      <c r="AH9032" t="s">
        <v>102</v>
      </c>
      <c r="AI9032" t="s">
        <v>5046</v>
      </c>
      <c r="AJ9032" t="s">
        <v>5047</v>
      </c>
      <c r="AK9032" t="s">
        <v>389</v>
      </c>
      <c r="AL9032" t="s">
        <v>8468</v>
      </c>
      <c r="AM9032" t="s">
        <v>134</v>
      </c>
      <c r="AN9032" t="s">
        <v>283</v>
      </c>
      <c r="AO9032" t="s">
        <v>78044</v>
      </c>
      <c r="AP9032" t="s">
        <v>223</v>
      </c>
      <c r="AQ9032"/>
      <c r="AR9032" t="s">
        <v>78049</v>
      </c>
      <c r="AS9032"/>
      <c r="AT9032" t="s">
        <v>78050</v>
      </c>
      <c r="AU9032" t="s">
        <v>128</v>
      </c>
      <c r="AV9032" t="s">
        <v>78051</v>
      </c>
      <c r="AW9032" t="s">
        <v>78052</v>
      </c>
      <c r="AX9032" t="s">
        <v>129</v>
      </c>
      <c r="AY9032" t="s">
        <v>130</v>
      </c>
      <c r="AZ9032" t="s">
        <v>85</v>
      </c>
      <c r="BA9032" t="s">
        <v>1446</v>
      </c>
      <c r="BB9032" t="s">
        <v>86</v>
      </c>
      <c r="BC9032" t="s">
        <v>78053</v>
      </c>
      <c r="BD9032" s="5">
        <v>44670</v>
      </c>
      <c r="BE9032"/>
    </row>
    <row r="9033" spans="1:57" ht="14.5" x14ac:dyDescent="0.35">
      <c r="A9033">
        <v>7011192</v>
      </c>
      <c r="B9033" t="s">
        <v>2408</v>
      </c>
      <c r="C9033" t="s">
        <v>270</v>
      </c>
      <c r="D9033" t="s">
        <v>110</v>
      </c>
      <c r="E9033" t="s">
        <v>111</v>
      </c>
      <c r="F9033" t="s">
        <v>112</v>
      </c>
      <c r="G9033" t="s">
        <v>113</v>
      </c>
      <c r="H9033">
        <v>2205</v>
      </c>
      <c r="I9033" t="s">
        <v>140066</v>
      </c>
      <c r="J9033" t="s">
        <v>140066</v>
      </c>
      <c r="K9033" t="s">
        <v>272</v>
      </c>
      <c r="L9033" t="s">
        <v>140067</v>
      </c>
      <c r="M9033" t="s">
        <v>78061</v>
      </c>
      <c r="N9033" t="s">
        <v>20634</v>
      </c>
      <c r="O9033" t="s">
        <v>20635</v>
      </c>
      <c r="P9033" t="s">
        <v>68</v>
      </c>
      <c r="Q9033" t="s">
        <v>78062</v>
      </c>
      <c r="R9033"/>
      <c r="S9033" t="s">
        <v>78063</v>
      </c>
      <c r="T9033" t="s">
        <v>73382</v>
      </c>
      <c r="U9033" t="s">
        <v>78064</v>
      </c>
      <c r="V9033" t="s">
        <v>78065</v>
      </c>
      <c r="W9033" t="s">
        <v>1826</v>
      </c>
      <c r="X9033" t="s">
        <v>78066</v>
      </c>
      <c r="Y9033" t="s">
        <v>147855</v>
      </c>
      <c r="Z9033" t="s">
        <v>78067</v>
      </c>
      <c r="AA9033"/>
      <c r="AB9033" t="s">
        <v>68</v>
      </c>
      <c r="AC9033" t="s">
        <v>69</v>
      </c>
      <c r="AD9033" t="s">
        <v>1828</v>
      </c>
      <c r="AE9033" t="s">
        <v>277</v>
      </c>
      <c r="AF9033" t="s">
        <v>100</v>
      </c>
      <c r="AG9033" t="s">
        <v>101</v>
      </c>
      <c r="AH9033" t="s">
        <v>102</v>
      </c>
      <c r="AI9033" t="s">
        <v>2802</v>
      </c>
      <c r="AJ9033" t="s">
        <v>2803</v>
      </c>
      <c r="AK9033" t="s">
        <v>2804</v>
      </c>
      <c r="AL9033" t="s">
        <v>2805</v>
      </c>
      <c r="AM9033" t="s">
        <v>134</v>
      </c>
      <c r="AN9033" t="s">
        <v>283</v>
      </c>
      <c r="AO9033" t="s">
        <v>20635</v>
      </c>
      <c r="AP9033"/>
      <c r="AQ9033"/>
      <c r="AR9033" t="s">
        <v>78068</v>
      </c>
      <c r="AS9033"/>
      <c r="AT9033" t="s">
        <v>78069</v>
      </c>
      <c r="AU9033" t="s">
        <v>128</v>
      </c>
      <c r="AV9033" t="s">
        <v>78070</v>
      </c>
      <c r="AW9033" t="s">
        <v>78071</v>
      </c>
      <c r="AX9033" t="s">
        <v>285</v>
      </c>
      <c r="AY9033" t="s">
        <v>139910</v>
      </c>
      <c r="AZ9033" t="s">
        <v>85</v>
      </c>
      <c r="BA9033"/>
      <c r="BB9033" t="s">
        <v>86</v>
      </c>
      <c r="BC9033" t="s">
        <v>78072</v>
      </c>
      <c r="BD9033" s="5">
        <v>44670</v>
      </c>
      <c r="BE9033"/>
    </row>
    <row r="9034" spans="1:57" ht="14.5" x14ac:dyDescent="0.35">
      <c r="A9034">
        <v>7011195</v>
      </c>
      <c r="B9034" t="s">
        <v>2408</v>
      </c>
      <c r="C9034" t="s">
        <v>270</v>
      </c>
      <c r="D9034" t="s">
        <v>52413</v>
      </c>
      <c r="E9034" t="s">
        <v>52414</v>
      </c>
      <c r="F9034" t="s">
        <v>52415</v>
      </c>
      <c r="G9034" t="s">
        <v>52416</v>
      </c>
      <c r="H9034">
        <v>8022</v>
      </c>
      <c r="I9034" t="s">
        <v>140329</v>
      </c>
      <c r="J9034" t="s">
        <v>59</v>
      </c>
      <c r="K9034" t="s">
        <v>115</v>
      </c>
      <c r="L9034" t="s">
        <v>2441</v>
      </c>
      <c r="M9034" t="s">
        <v>78075</v>
      </c>
      <c r="N9034" t="s">
        <v>78076</v>
      </c>
      <c r="O9034" t="s">
        <v>78077</v>
      </c>
      <c r="P9034" t="s">
        <v>68</v>
      </c>
      <c r="Q9034" t="s">
        <v>78078</v>
      </c>
      <c r="R9034"/>
      <c r="S9034" t="s">
        <v>78079</v>
      </c>
      <c r="T9034" t="s">
        <v>78080</v>
      </c>
      <c r="U9034" t="s">
        <v>78081</v>
      </c>
      <c r="V9034" t="s">
        <v>507</v>
      </c>
      <c r="W9034" t="s">
        <v>185</v>
      </c>
      <c r="X9034" t="s">
        <v>50965</v>
      </c>
      <c r="Y9034" t="s">
        <v>147856</v>
      </c>
      <c r="Z9034" t="s">
        <v>78082</v>
      </c>
      <c r="AA9034"/>
      <c r="AB9034" t="s">
        <v>68</v>
      </c>
      <c r="AC9034" t="s">
        <v>69</v>
      </c>
      <c r="AD9034" t="s">
        <v>187</v>
      </c>
      <c r="AE9034" t="s">
        <v>277</v>
      </c>
      <c r="AF9034" t="s">
        <v>100</v>
      </c>
      <c r="AG9034" t="s">
        <v>101</v>
      </c>
      <c r="AH9034" t="s">
        <v>102</v>
      </c>
      <c r="AI9034" t="s">
        <v>3155</v>
      </c>
      <c r="AJ9034" t="s">
        <v>3156</v>
      </c>
      <c r="AK9034" t="s">
        <v>77</v>
      </c>
      <c r="AL9034" t="s">
        <v>363</v>
      </c>
      <c r="AM9034" t="s">
        <v>134</v>
      </c>
      <c r="AN9034" t="s">
        <v>283</v>
      </c>
      <c r="AO9034"/>
      <c r="AP9034"/>
      <c r="AQ9034"/>
      <c r="AR9034" t="s">
        <v>78083</v>
      </c>
      <c r="AS9034"/>
      <c r="AT9034" t="s">
        <v>147857</v>
      </c>
      <c r="AU9034" t="s">
        <v>3002</v>
      </c>
      <c r="AV9034" t="s">
        <v>147858</v>
      </c>
      <c r="AW9034" t="s">
        <v>147859</v>
      </c>
      <c r="AX9034" t="s">
        <v>135</v>
      </c>
      <c r="AY9034" t="s">
        <v>136</v>
      </c>
      <c r="AZ9034" t="s">
        <v>85</v>
      </c>
      <c r="BA9034"/>
      <c r="BB9034" t="s">
        <v>86</v>
      </c>
      <c r="BC9034" t="s">
        <v>78084</v>
      </c>
      <c r="BD9034" s="5">
        <v>44670</v>
      </c>
      <c r="BE9034"/>
    </row>
    <row r="9035" spans="1:57" ht="14.5" x14ac:dyDescent="0.35">
      <c r="A9035">
        <v>7011197</v>
      </c>
      <c r="B9035" t="s">
        <v>2408</v>
      </c>
      <c r="C9035" t="s">
        <v>270</v>
      </c>
      <c r="D9035" t="s">
        <v>110</v>
      </c>
      <c r="E9035" t="s">
        <v>111</v>
      </c>
      <c r="F9035" t="s">
        <v>112</v>
      </c>
      <c r="G9035" t="s">
        <v>113</v>
      </c>
      <c r="H9035">
        <v>8008</v>
      </c>
      <c r="I9035" t="s">
        <v>2558</v>
      </c>
      <c r="J9035" t="s">
        <v>2558</v>
      </c>
      <c r="K9035" t="s">
        <v>272</v>
      </c>
      <c r="L9035" t="s">
        <v>140067</v>
      </c>
      <c r="M9035" t="s">
        <v>78089</v>
      </c>
      <c r="N9035" t="s">
        <v>78090</v>
      </c>
      <c r="O9035" t="s">
        <v>78091</v>
      </c>
      <c r="P9035" t="s">
        <v>68</v>
      </c>
      <c r="Q9035" t="s">
        <v>78092</v>
      </c>
      <c r="R9035"/>
      <c r="S9035" t="s">
        <v>78093</v>
      </c>
      <c r="T9035" t="s">
        <v>78094</v>
      </c>
      <c r="U9035" t="s">
        <v>78095</v>
      </c>
      <c r="V9035" t="s">
        <v>48077</v>
      </c>
      <c r="W9035" t="s">
        <v>370</v>
      </c>
      <c r="X9035" t="s">
        <v>78096</v>
      </c>
      <c r="Y9035" t="s">
        <v>78097</v>
      </c>
      <c r="Z9035" t="s">
        <v>78098</v>
      </c>
      <c r="AA9035"/>
      <c r="AB9035" t="s">
        <v>68</v>
      </c>
      <c r="AC9035" t="s">
        <v>69</v>
      </c>
      <c r="AD9035" t="s">
        <v>517</v>
      </c>
      <c r="AE9035" t="s">
        <v>169</v>
      </c>
      <c r="AF9035" t="s">
        <v>3710</v>
      </c>
      <c r="AG9035" t="s">
        <v>101</v>
      </c>
      <c r="AH9035" t="s">
        <v>102</v>
      </c>
      <c r="AI9035" t="s">
        <v>279</v>
      </c>
      <c r="AJ9035" t="s">
        <v>280</v>
      </c>
      <c r="AK9035" t="s">
        <v>281</v>
      </c>
      <c r="AL9035" t="s">
        <v>8439</v>
      </c>
      <c r="AM9035" t="s">
        <v>134</v>
      </c>
      <c r="AN9035" t="s">
        <v>283</v>
      </c>
      <c r="AO9035" t="s">
        <v>78091</v>
      </c>
      <c r="AP9035"/>
      <c r="AQ9035"/>
      <c r="AR9035" t="s">
        <v>78099</v>
      </c>
      <c r="AS9035"/>
      <c r="AT9035" t="s">
        <v>78100</v>
      </c>
      <c r="AU9035" t="s">
        <v>128</v>
      </c>
      <c r="AV9035" t="s">
        <v>78101</v>
      </c>
      <c r="AW9035" t="s">
        <v>78102</v>
      </c>
      <c r="AX9035" t="s">
        <v>285</v>
      </c>
      <c r="AY9035" t="s">
        <v>139910</v>
      </c>
      <c r="AZ9035" t="s">
        <v>85</v>
      </c>
      <c r="BA9035"/>
      <c r="BB9035" t="s">
        <v>86</v>
      </c>
      <c r="BC9035" t="s">
        <v>78103</v>
      </c>
      <c r="BD9035" s="5">
        <v>44670</v>
      </c>
      <c r="BE9035"/>
    </row>
    <row r="9036" spans="1:57" ht="14.5" x14ac:dyDescent="0.35">
      <c r="A9036">
        <v>7011198</v>
      </c>
      <c r="B9036" t="s">
        <v>2408</v>
      </c>
      <c r="C9036" t="s">
        <v>270</v>
      </c>
      <c r="D9036" t="s">
        <v>110</v>
      </c>
      <c r="E9036" t="s">
        <v>111</v>
      </c>
      <c r="F9036" t="s">
        <v>112</v>
      </c>
      <c r="G9036" t="s">
        <v>113</v>
      </c>
      <c r="H9036">
        <v>2205</v>
      </c>
      <c r="I9036" t="s">
        <v>140066</v>
      </c>
      <c r="J9036" t="s">
        <v>140066</v>
      </c>
      <c r="K9036" t="s">
        <v>272</v>
      </c>
      <c r="L9036" t="s">
        <v>140067</v>
      </c>
      <c r="M9036" t="s">
        <v>78104</v>
      </c>
      <c r="N9036" t="s">
        <v>78105</v>
      </c>
      <c r="O9036" t="s">
        <v>78106</v>
      </c>
      <c r="P9036" t="s">
        <v>68</v>
      </c>
      <c r="Q9036" t="s">
        <v>78107</v>
      </c>
      <c r="R9036"/>
      <c r="S9036" t="s">
        <v>78108</v>
      </c>
      <c r="T9036" t="s">
        <v>78109</v>
      </c>
      <c r="U9036" t="s">
        <v>26377</v>
      </c>
      <c r="V9036" t="s">
        <v>2060</v>
      </c>
      <c r="W9036" t="s">
        <v>66</v>
      </c>
      <c r="X9036" t="s">
        <v>61046</v>
      </c>
      <c r="Y9036" t="s">
        <v>147860</v>
      </c>
      <c r="Z9036" t="s">
        <v>78110</v>
      </c>
      <c r="AA9036"/>
      <c r="AB9036" t="s">
        <v>68</v>
      </c>
      <c r="AC9036" t="s">
        <v>69</v>
      </c>
      <c r="AD9036" t="s">
        <v>70</v>
      </c>
      <c r="AE9036" t="s">
        <v>71</v>
      </c>
      <c r="AF9036" t="s">
        <v>7888</v>
      </c>
      <c r="AG9036" t="s">
        <v>101</v>
      </c>
      <c r="AH9036" t="s">
        <v>102</v>
      </c>
      <c r="AI9036" t="s">
        <v>5046</v>
      </c>
      <c r="AJ9036" t="s">
        <v>5047</v>
      </c>
      <c r="AK9036" t="s">
        <v>389</v>
      </c>
      <c r="AL9036" t="s">
        <v>8468</v>
      </c>
      <c r="AM9036" t="s">
        <v>134</v>
      </c>
      <c r="AN9036" t="s">
        <v>283</v>
      </c>
      <c r="AO9036" t="s">
        <v>78106</v>
      </c>
      <c r="AP9036"/>
      <c r="AQ9036"/>
      <c r="AR9036" t="s">
        <v>78111</v>
      </c>
      <c r="AS9036"/>
      <c r="AT9036" t="s">
        <v>78112</v>
      </c>
      <c r="AU9036" t="s">
        <v>128</v>
      </c>
      <c r="AV9036" t="s">
        <v>78113</v>
      </c>
      <c r="AW9036" t="s">
        <v>78114</v>
      </c>
      <c r="AX9036" t="s">
        <v>129</v>
      </c>
      <c r="AY9036" t="s">
        <v>130</v>
      </c>
      <c r="AZ9036" t="s">
        <v>85</v>
      </c>
      <c r="BA9036"/>
      <c r="BB9036" t="s">
        <v>878</v>
      </c>
      <c r="BC9036" t="s">
        <v>78115</v>
      </c>
      <c r="BD9036" s="5">
        <v>44670</v>
      </c>
      <c r="BE9036"/>
    </row>
    <row r="9037" spans="1:57" ht="14.5" x14ac:dyDescent="0.35">
      <c r="A9037">
        <v>7011199</v>
      </c>
      <c r="B9037" t="s">
        <v>2408</v>
      </c>
      <c r="C9037" t="s">
        <v>270</v>
      </c>
      <c r="D9037" t="s">
        <v>2504</v>
      </c>
      <c r="E9037" t="s">
        <v>2505</v>
      </c>
      <c r="F9037" t="s">
        <v>2506</v>
      </c>
      <c r="G9037" t="s">
        <v>2507</v>
      </c>
      <c r="H9037">
        <v>6970</v>
      </c>
      <c r="I9037" t="s">
        <v>139175</v>
      </c>
      <c r="J9037" t="s">
        <v>137030</v>
      </c>
      <c r="K9037" t="s">
        <v>2509</v>
      </c>
      <c r="L9037" t="s">
        <v>2509</v>
      </c>
      <c r="M9037" t="s">
        <v>78116</v>
      </c>
      <c r="N9037" t="s">
        <v>78117</v>
      </c>
      <c r="O9037" t="s">
        <v>18080</v>
      </c>
      <c r="P9037" t="s">
        <v>192</v>
      </c>
      <c r="Q9037" t="s">
        <v>78118</v>
      </c>
      <c r="R9037"/>
      <c r="S9037" t="s">
        <v>78119</v>
      </c>
      <c r="T9037" t="s">
        <v>78120</v>
      </c>
      <c r="U9037" t="s">
        <v>813</v>
      </c>
      <c r="V9037" t="s">
        <v>94</v>
      </c>
      <c r="W9037" t="s">
        <v>95</v>
      </c>
      <c r="X9037" t="s">
        <v>78121</v>
      </c>
      <c r="Y9037" t="s">
        <v>147861</v>
      </c>
      <c r="Z9037" t="s">
        <v>45288</v>
      </c>
      <c r="AA9037"/>
      <c r="AB9037" t="s">
        <v>68</v>
      </c>
      <c r="AC9037" t="s">
        <v>69</v>
      </c>
      <c r="AD9037" t="s">
        <v>98</v>
      </c>
      <c r="AE9037" t="s">
        <v>99</v>
      </c>
      <c r="AF9037" t="s">
        <v>877</v>
      </c>
      <c r="AG9037" t="s">
        <v>223</v>
      </c>
      <c r="AH9037" t="s">
        <v>74</v>
      </c>
      <c r="AI9037" t="s">
        <v>4948</v>
      </c>
      <c r="AJ9037" t="s">
        <v>4949</v>
      </c>
      <c r="AK9037" t="s">
        <v>77</v>
      </c>
      <c r="AL9037" t="s">
        <v>227</v>
      </c>
      <c r="AM9037" t="s">
        <v>79</v>
      </c>
      <c r="AN9037" t="s">
        <v>283</v>
      </c>
      <c r="AO9037" t="s">
        <v>2505</v>
      </c>
      <c r="AP9037"/>
      <c r="AQ9037"/>
      <c r="AR9037" t="s">
        <v>78122</v>
      </c>
      <c r="AS9037"/>
      <c r="AT9037" t="s">
        <v>78123</v>
      </c>
      <c r="AU9037" t="s">
        <v>128</v>
      </c>
      <c r="AV9037" t="s">
        <v>78124</v>
      </c>
      <c r="AW9037" t="s">
        <v>78125</v>
      </c>
      <c r="AX9037" t="s">
        <v>2513</v>
      </c>
      <c r="AY9037" t="s">
        <v>2514</v>
      </c>
      <c r="AZ9037" t="s">
        <v>85</v>
      </c>
      <c r="BA9037"/>
      <c r="BB9037" t="s">
        <v>86</v>
      </c>
      <c r="BC9037" t="s">
        <v>78126</v>
      </c>
      <c r="BD9037" s="5">
        <v>44670</v>
      </c>
      <c r="BE9037" t="s">
        <v>4953</v>
      </c>
    </row>
    <row r="9038" spans="1:57" ht="14.5" x14ac:dyDescent="0.35">
      <c r="A9038">
        <v>7011202</v>
      </c>
      <c r="B9038" t="s">
        <v>2408</v>
      </c>
      <c r="C9038" t="s">
        <v>270</v>
      </c>
      <c r="D9038" t="s">
        <v>110</v>
      </c>
      <c r="E9038" t="s">
        <v>111</v>
      </c>
      <c r="F9038" t="s">
        <v>112</v>
      </c>
      <c r="G9038" t="s">
        <v>113</v>
      </c>
      <c r="H9038">
        <v>8011</v>
      </c>
      <c r="I9038" t="s">
        <v>2574</v>
      </c>
      <c r="J9038" t="s">
        <v>3375</v>
      </c>
      <c r="K9038" t="s">
        <v>272</v>
      </c>
      <c r="L9038" t="s">
        <v>140067</v>
      </c>
      <c r="M9038" t="s">
        <v>78134</v>
      </c>
      <c r="N9038" t="s">
        <v>77185</v>
      </c>
      <c r="O9038" t="s">
        <v>77186</v>
      </c>
      <c r="P9038" t="s">
        <v>116</v>
      </c>
      <c r="Q9038" t="s">
        <v>78135</v>
      </c>
      <c r="R9038"/>
      <c r="S9038" t="s">
        <v>78136</v>
      </c>
      <c r="T9038" t="s">
        <v>78137</v>
      </c>
      <c r="U9038" t="s">
        <v>77189</v>
      </c>
      <c r="V9038" t="s">
        <v>961</v>
      </c>
      <c r="W9038" t="s">
        <v>95</v>
      </c>
      <c r="X9038" t="s">
        <v>48183</v>
      </c>
      <c r="Y9038" t="s">
        <v>147862</v>
      </c>
      <c r="Z9038" t="s">
        <v>78138</v>
      </c>
      <c r="AA9038"/>
      <c r="AB9038" t="s">
        <v>68</v>
      </c>
      <c r="AC9038" t="s">
        <v>69</v>
      </c>
      <c r="AD9038" t="s">
        <v>962</v>
      </c>
      <c r="AE9038" t="s">
        <v>99</v>
      </c>
      <c r="AF9038" t="s">
        <v>877</v>
      </c>
      <c r="AG9038" t="s">
        <v>5438</v>
      </c>
      <c r="AH9038" t="s">
        <v>102</v>
      </c>
      <c r="AI9038" t="s">
        <v>7079</v>
      </c>
      <c r="AJ9038" t="s">
        <v>7080</v>
      </c>
      <c r="AK9038" t="s">
        <v>281</v>
      </c>
      <c r="AL9038" t="s">
        <v>282</v>
      </c>
      <c r="AM9038" t="s">
        <v>134</v>
      </c>
      <c r="AN9038" t="s">
        <v>283</v>
      </c>
      <c r="AO9038" t="s">
        <v>77186</v>
      </c>
      <c r="AP9038"/>
      <c r="AQ9038"/>
      <c r="AR9038" t="s">
        <v>78139</v>
      </c>
      <c r="AS9038"/>
      <c r="AT9038" t="s">
        <v>78140</v>
      </c>
      <c r="AU9038" t="s">
        <v>128</v>
      </c>
      <c r="AV9038" t="s">
        <v>77193</v>
      </c>
      <c r="AW9038" t="s">
        <v>78141</v>
      </c>
      <c r="AX9038" t="s">
        <v>129</v>
      </c>
      <c r="AY9038" t="s">
        <v>130</v>
      </c>
      <c r="AZ9038" t="s">
        <v>85</v>
      </c>
      <c r="BA9038"/>
      <c r="BB9038" t="s">
        <v>86</v>
      </c>
      <c r="BC9038" t="s">
        <v>78142</v>
      </c>
      <c r="BD9038" s="5">
        <v>44670</v>
      </c>
      <c r="BE9038" t="s">
        <v>4333</v>
      </c>
    </row>
    <row r="9039" spans="1:57" ht="14.5" x14ac:dyDescent="0.35">
      <c r="A9039">
        <v>7011203</v>
      </c>
      <c r="B9039" t="s">
        <v>2408</v>
      </c>
      <c r="C9039" t="s">
        <v>270</v>
      </c>
      <c r="D9039" t="s">
        <v>110</v>
      </c>
      <c r="E9039" t="s">
        <v>111</v>
      </c>
      <c r="F9039" t="s">
        <v>112</v>
      </c>
      <c r="G9039" t="s">
        <v>113</v>
      </c>
      <c r="H9039">
        <v>6067</v>
      </c>
      <c r="I9039" t="s">
        <v>140114</v>
      </c>
      <c r="J9039" t="s">
        <v>140114</v>
      </c>
      <c r="K9039" t="s">
        <v>272</v>
      </c>
      <c r="L9039" t="s">
        <v>140067</v>
      </c>
      <c r="M9039" t="s">
        <v>78143</v>
      </c>
      <c r="N9039" t="s">
        <v>78144</v>
      </c>
      <c r="O9039" t="s">
        <v>78145</v>
      </c>
      <c r="P9039" t="s">
        <v>192</v>
      </c>
      <c r="Q9039" t="s">
        <v>78146</v>
      </c>
      <c r="R9039"/>
      <c r="S9039" t="s">
        <v>78147</v>
      </c>
      <c r="T9039" t="s">
        <v>78148</v>
      </c>
      <c r="U9039" t="s">
        <v>78149</v>
      </c>
      <c r="V9039" t="s">
        <v>94</v>
      </c>
      <c r="W9039" t="s">
        <v>95</v>
      </c>
      <c r="X9039" t="s">
        <v>78150</v>
      </c>
      <c r="Y9039" t="s">
        <v>147863</v>
      </c>
      <c r="Z9039" t="s">
        <v>78151</v>
      </c>
      <c r="AA9039"/>
      <c r="AB9039" t="s">
        <v>68</v>
      </c>
      <c r="AC9039" t="s">
        <v>69</v>
      </c>
      <c r="AD9039" t="s">
        <v>98</v>
      </c>
      <c r="AE9039" t="s">
        <v>99</v>
      </c>
      <c r="AF9039" t="s">
        <v>100</v>
      </c>
      <c r="AG9039" t="s">
        <v>101</v>
      </c>
      <c r="AH9039" t="s">
        <v>102</v>
      </c>
      <c r="AI9039" t="s">
        <v>508</v>
      </c>
      <c r="AJ9039" t="s">
        <v>509</v>
      </c>
      <c r="AK9039" t="s">
        <v>2428</v>
      </c>
      <c r="AL9039" t="s">
        <v>3157</v>
      </c>
      <c r="AM9039" t="s">
        <v>134</v>
      </c>
      <c r="AN9039" t="s">
        <v>283</v>
      </c>
      <c r="AO9039" t="s">
        <v>78145</v>
      </c>
      <c r="AP9039"/>
      <c r="AQ9039"/>
      <c r="AR9039" t="s">
        <v>78152</v>
      </c>
      <c r="AS9039"/>
      <c r="AT9039" t="s">
        <v>78153</v>
      </c>
      <c r="AU9039" t="s">
        <v>128</v>
      </c>
      <c r="AV9039" t="s">
        <v>78154</v>
      </c>
      <c r="AW9039" t="s">
        <v>78155</v>
      </c>
      <c r="AX9039" t="s">
        <v>285</v>
      </c>
      <c r="AY9039" t="s">
        <v>139910</v>
      </c>
      <c r="AZ9039" t="s">
        <v>85</v>
      </c>
      <c r="BA9039"/>
      <c r="BB9039" t="s">
        <v>86</v>
      </c>
      <c r="BC9039" t="s">
        <v>78156</v>
      </c>
      <c r="BD9039" s="5">
        <v>44670</v>
      </c>
      <c r="BE9039"/>
    </row>
    <row r="9040" spans="1:57" ht="14.5" x14ac:dyDescent="0.35">
      <c r="A9040">
        <v>7011208</v>
      </c>
      <c r="B9040" t="s">
        <v>2408</v>
      </c>
      <c r="C9040" t="s">
        <v>270</v>
      </c>
      <c r="D9040" t="s">
        <v>110</v>
      </c>
      <c r="E9040" t="s">
        <v>111</v>
      </c>
      <c r="F9040" t="s">
        <v>2409</v>
      </c>
      <c r="G9040" t="s">
        <v>2410</v>
      </c>
      <c r="H9040">
        <v>8015</v>
      </c>
      <c r="I9040" t="s">
        <v>2517</v>
      </c>
      <c r="J9040" t="s">
        <v>2538</v>
      </c>
      <c r="K9040" t="s">
        <v>2413</v>
      </c>
      <c r="L9040" t="s">
        <v>115</v>
      </c>
      <c r="M9040" t="s">
        <v>28477</v>
      </c>
      <c r="N9040" t="s">
        <v>28467</v>
      </c>
      <c r="O9040" t="s">
        <v>28468</v>
      </c>
      <c r="P9040" t="s">
        <v>1702</v>
      </c>
      <c r="Q9040" t="s">
        <v>78162</v>
      </c>
      <c r="R9040"/>
      <c r="S9040" t="s">
        <v>78163</v>
      </c>
      <c r="T9040" t="s">
        <v>78164</v>
      </c>
      <c r="U9040" t="s">
        <v>78165</v>
      </c>
      <c r="V9040" t="s">
        <v>2697</v>
      </c>
      <c r="W9040" t="s">
        <v>370</v>
      </c>
      <c r="X9040" t="s">
        <v>78166</v>
      </c>
      <c r="Y9040" t="s">
        <v>139079</v>
      </c>
      <c r="Z9040" t="s">
        <v>78167</v>
      </c>
      <c r="AA9040"/>
      <c r="AB9040" t="s">
        <v>68</v>
      </c>
      <c r="AC9040" t="s">
        <v>69</v>
      </c>
      <c r="AD9040" t="s">
        <v>1198</v>
      </c>
      <c r="AE9040" t="s">
        <v>169</v>
      </c>
      <c r="AF9040" t="s">
        <v>122</v>
      </c>
      <c r="AG9040" t="s">
        <v>2425</v>
      </c>
      <c r="AH9040" t="s">
        <v>74</v>
      </c>
      <c r="AI9040" t="s">
        <v>2549</v>
      </c>
      <c r="AJ9040" t="s">
        <v>2550</v>
      </c>
      <c r="AK9040" t="s">
        <v>878</v>
      </c>
      <c r="AL9040" t="s">
        <v>879</v>
      </c>
      <c r="AM9040" t="s">
        <v>79</v>
      </c>
      <c r="AN9040" t="s">
        <v>283</v>
      </c>
      <c r="AO9040" t="s">
        <v>2551</v>
      </c>
      <c r="AP9040"/>
      <c r="AQ9040"/>
      <c r="AR9040" t="s">
        <v>78168</v>
      </c>
      <c r="AS9040"/>
      <c r="AT9040" t="s">
        <v>78169</v>
      </c>
      <c r="AU9040" t="s">
        <v>128</v>
      </c>
      <c r="AV9040" t="s">
        <v>78170</v>
      </c>
      <c r="AW9040" t="s">
        <v>78171</v>
      </c>
      <c r="AX9040" t="s">
        <v>2457</v>
      </c>
      <c r="AY9040" t="s">
        <v>2458</v>
      </c>
      <c r="AZ9040" t="s">
        <v>85</v>
      </c>
      <c r="BA9040"/>
      <c r="BB9040" t="s">
        <v>2453</v>
      </c>
      <c r="BC9040" t="s">
        <v>78172</v>
      </c>
      <c r="BD9040" s="5">
        <v>44670</v>
      </c>
      <c r="BE9040" t="s">
        <v>2693</v>
      </c>
    </row>
    <row r="9041" spans="1:57" ht="14.5" x14ac:dyDescent="0.35">
      <c r="A9041">
        <v>7011210</v>
      </c>
      <c r="B9041" t="s">
        <v>2408</v>
      </c>
      <c r="C9041" t="s">
        <v>270</v>
      </c>
      <c r="D9041" t="s">
        <v>110</v>
      </c>
      <c r="E9041" t="s">
        <v>111</v>
      </c>
      <c r="F9041" t="s">
        <v>112</v>
      </c>
      <c r="G9041" t="s">
        <v>113</v>
      </c>
      <c r="H9041">
        <v>8008</v>
      </c>
      <c r="I9041" t="s">
        <v>2558</v>
      </c>
      <c r="J9041" t="s">
        <v>2558</v>
      </c>
      <c r="K9041" t="s">
        <v>272</v>
      </c>
      <c r="L9041" t="s">
        <v>140067</v>
      </c>
      <c r="M9041" t="s">
        <v>78175</v>
      </c>
      <c r="N9041" t="s">
        <v>78176</v>
      </c>
      <c r="O9041" t="s">
        <v>78177</v>
      </c>
      <c r="P9041" t="s">
        <v>192</v>
      </c>
      <c r="Q9041" t="s">
        <v>78178</v>
      </c>
      <c r="R9041"/>
      <c r="S9041" t="s">
        <v>273</v>
      </c>
      <c r="T9041" t="s">
        <v>147864</v>
      </c>
      <c r="U9041" t="s">
        <v>1695</v>
      </c>
      <c r="V9041" t="s">
        <v>1078</v>
      </c>
      <c r="W9041" t="s">
        <v>370</v>
      </c>
      <c r="X9041" t="s">
        <v>73691</v>
      </c>
      <c r="Y9041" t="s">
        <v>139080</v>
      </c>
      <c r="Z9041" t="s">
        <v>78179</v>
      </c>
      <c r="AA9041"/>
      <c r="AB9041" t="s">
        <v>68</v>
      </c>
      <c r="AC9041" t="s">
        <v>69</v>
      </c>
      <c r="AD9041" t="s">
        <v>1041</v>
      </c>
      <c r="AE9041" t="s">
        <v>169</v>
      </c>
      <c r="AF9041" t="s">
        <v>877</v>
      </c>
      <c r="AG9041" t="s">
        <v>101</v>
      </c>
      <c r="AH9041" t="s">
        <v>102</v>
      </c>
      <c r="AI9041" t="s">
        <v>279</v>
      </c>
      <c r="AJ9041" t="s">
        <v>280</v>
      </c>
      <c r="AK9041" t="s">
        <v>281</v>
      </c>
      <c r="AL9041" t="s">
        <v>11474</v>
      </c>
      <c r="AM9041" t="s">
        <v>134</v>
      </c>
      <c r="AN9041" t="s">
        <v>283</v>
      </c>
      <c r="AO9041" t="s">
        <v>78177</v>
      </c>
      <c r="AP9041"/>
      <c r="AQ9041"/>
      <c r="AR9041" t="s">
        <v>78180</v>
      </c>
      <c r="AS9041"/>
      <c r="AT9041" t="s">
        <v>147865</v>
      </c>
      <c r="AU9041" t="s">
        <v>3056</v>
      </c>
      <c r="AV9041" t="s">
        <v>147866</v>
      </c>
      <c r="AW9041" t="s">
        <v>147867</v>
      </c>
      <c r="AX9041" t="s">
        <v>285</v>
      </c>
      <c r="AY9041" t="s">
        <v>139910</v>
      </c>
      <c r="AZ9041" t="s">
        <v>85</v>
      </c>
      <c r="BA9041"/>
      <c r="BB9041" t="s">
        <v>86</v>
      </c>
      <c r="BC9041" t="s">
        <v>78181</v>
      </c>
      <c r="BD9041" s="5">
        <v>44670</v>
      </c>
      <c r="BE9041"/>
    </row>
    <row r="9042" spans="1:57" ht="14.5" x14ac:dyDescent="0.35">
      <c r="A9042">
        <v>7011211</v>
      </c>
      <c r="B9042" t="s">
        <v>2408</v>
      </c>
      <c r="C9042" t="s">
        <v>270</v>
      </c>
      <c r="D9042" t="s">
        <v>110</v>
      </c>
      <c r="E9042" t="s">
        <v>111</v>
      </c>
      <c r="F9042" t="s">
        <v>2650</v>
      </c>
      <c r="G9042" t="s">
        <v>2651</v>
      </c>
      <c r="H9042">
        <v>2522</v>
      </c>
      <c r="I9042" t="s">
        <v>2705</v>
      </c>
      <c r="J9042" t="s">
        <v>4151</v>
      </c>
      <c r="K9042" t="s">
        <v>4151</v>
      </c>
      <c r="L9042" t="s">
        <v>2441</v>
      </c>
      <c r="M9042" t="s">
        <v>78182</v>
      </c>
      <c r="N9042" t="s">
        <v>78183</v>
      </c>
      <c r="O9042" t="s">
        <v>78184</v>
      </c>
      <c r="P9042" t="s">
        <v>116</v>
      </c>
      <c r="Q9042" t="s">
        <v>78185</v>
      </c>
      <c r="R9042"/>
      <c r="S9042" t="s">
        <v>78186</v>
      </c>
      <c r="T9042" t="s">
        <v>78187</v>
      </c>
      <c r="U9042" t="s">
        <v>78188</v>
      </c>
      <c r="V9042" t="s">
        <v>10310</v>
      </c>
      <c r="W9042" t="s">
        <v>370</v>
      </c>
      <c r="X9042" t="s">
        <v>10311</v>
      </c>
      <c r="Y9042" t="s">
        <v>147868</v>
      </c>
      <c r="Z9042" t="s">
        <v>78189</v>
      </c>
      <c r="AA9042"/>
      <c r="AB9042" t="s">
        <v>68</v>
      </c>
      <c r="AC9042" t="s">
        <v>69</v>
      </c>
      <c r="AD9042" t="s">
        <v>1041</v>
      </c>
      <c r="AE9042" t="s">
        <v>169</v>
      </c>
      <c r="AF9042" t="s">
        <v>100</v>
      </c>
      <c r="AG9042" t="s">
        <v>101</v>
      </c>
      <c r="AH9042" t="s">
        <v>102</v>
      </c>
      <c r="AI9042" t="s">
        <v>2798</v>
      </c>
      <c r="AJ9042" t="s">
        <v>3306</v>
      </c>
      <c r="AK9042" t="s">
        <v>2453</v>
      </c>
      <c r="AL9042" t="s">
        <v>3307</v>
      </c>
      <c r="AM9042" t="s">
        <v>134</v>
      </c>
      <c r="AN9042" t="s">
        <v>283</v>
      </c>
      <c r="AO9042" t="s">
        <v>1667</v>
      </c>
      <c r="AP9042"/>
      <c r="AQ9042"/>
      <c r="AR9042" t="s">
        <v>78190</v>
      </c>
      <c r="AS9042"/>
      <c r="AT9042" t="s">
        <v>78191</v>
      </c>
      <c r="AU9042" t="s">
        <v>3002</v>
      </c>
      <c r="AV9042" t="s">
        <v>78192</v>
      </c>
      <c r="AW9042" t="s">
        <v>78193</v>
      </c>
      <c r="AX9042" t="s">
        <v>135</v>
      </c>
      <c r="AY9042" t="s">
        <v>136</v>
      </c>
      <c r="AZ9042" t="s">
        <v>85</v>
      </c>
      <c r="BA9042"/>
      <c r="BB9042" t="s">
        <v>2453</v>
      </c>
      <c r="BC9042" t="s">
        <v>78194</v>
      </c>
      <c r="BD9042" s="5">
        <v>44670</v>
      </c>
      <c r="BE9042"/>
    </row>
    <row r="9043" spans="1:57" ht="14.5" x14ac:dyDescent="0.35">
      <c r="A9043">
        <v>7011212</v>
      </c>
      <c r="B9043" t="s">
        <v>2408</v>
      </c>
      <c r="C9043" t="s">
        <v>270</v>
      </c>
      <c r="D9043" t="s">
        <v>110</v>
      </c>
      <c r="E9043" t="s">
        <v>111</v>
      </c>
      <c r="F9043" t="s">
        <v>2409</v>
      </c>
      <c r="G9043" t="s">
        <v>2410</v>
      </c>
      <c r="H9043">
        <v>8023</v>
      </c>
      <c r="I9043" t="s">
        <v>2560</v>
      </c>
      <c r="J9043" t="s">
        <v>2916</v>
      </c>
      <c r="K9043" t="s">
        <v>2706</v>
      </c>
      <c r="L9043" t="s">
        <v>115</v>
      </c>
      <c r="M9043" t="s">
        <v>12361</v>
      </c>
      <c r="N9043" t="s">
        <v>29506</v>
      </c>
      <c r="O9043" t="s">
        <v>142800</v>
      </c>
      <c r="P9043" t="s">
        <v>1702</v>
      </c>
      <c r="Q9043" t="s">
        <v>78195</v>
      </c>
      <c r="R9043"/>
      <c r="S9043" t="s">
        <v>78196</v>
      </c>
      <c r="T9043" t="s">
        <v>78197</v>
      </c>
      <c r="U9043" t="s">
        <v>106</v>
      </c>
      <c r="V9043" t="s">
        <v>2341</v>
      </c>
      <c r="W9043" t="s">
        <v>218</v>
      </c>
      <c r="X9043" t="s">
        <v>78198</v>
      </c>
      <c r="Y9043" t="s">
        <v>78199</v>
      </c>
      <c r="Z9043" t="s">
        <v>78200</v>
      </c>
      <c r="AA9043"/>
      <c r="AB9043" t="s">
        <v>68</v>
      </c>
      <c r="AC9043" t="s">
        <v>69</v>
      </c>
      <c r="AD9043" t="s">
        <v>240</v>
      </c>
      <c r="AE9043" t="s">
        <v>211</v>
      </c>
      <c r="AF9043" t="s">
        <v>100</v>
      </c>
      <c r="AG9043" t="s">
        <v>5660</v>
      </c>
      <c r="AH9043" t="s">
        <v>74</v>
      </c>
      <c r="AI9043" t="s">
        <v>5661</v>
      </c>
      <c r="AJ9043" t="s">
        <v>5662</v>
      </c>
      <c r="AK9043" t="s">
        <v>878</v>
      </c>
      <c r="AL9043" t="s">
        <v>879</v>
      </c>
      <c r="AM9043" t="s">
        <v>79</v>
      </c>
      <c r="AN9043" t="s">
        <v>283</v>
      </c>
      <c r="AO9043" t="s">
        <v>5663</v>
      </c>
      <c r="AP9043"/>
      <c r="AQ9043"/>
      <c r="AR9043" t="s">
        <v>78201</v>
      </c>
      <c r="AS9043"/>
      <c r="AT9043" t="s">
        <v>78202</v>
      </c>
      <c r="AU9043" t="s">
        <v>128</v>
      </c>
      <c r="AV9043" t="s">
        <v>78203</v>
      </c>
      <c r="AW9043" t="s">
        <v>78204</v>
      </c>
      <c r="AX9043" t="s">
        <v>2433</v>
      </c>
      <c r="AY9043" t="s">
        <v>2434</v>
      </c>
      <c r="AZ9043" t="s">
        <v>85</v>
      </c>
      <c r="BA9043"/>
      <c r="BB9043" t="s">
        <v>86</v>
      </c>
      <c r="BC9043" t="s">
        <v>78205</v>
      </c>
      <c r="BD9043" s="5">
        <v>44670</v>
      </c>
      <c r="BE9043" t="s">
        <v>3776</v>
      </c>
    </row>
    <row r="9044" spans="1:57" ht="14.5" x14ac:dyDescent="0.35">
      <c r="A9044">
        <v>7011214</v>
      </c>
      <c r="B9044" t="s">
        <v>2408</v>
      </c>
      <c r="C9044" t="s">
        <v>270</v>
      </c>
      <c r="D9044" t="s">
        <v>110</v>
      </c>
      <c r="E9044" t="s">
        <v>111</v>
      </c>
      <c r="F9044" t="s">
        <v>112</v>
      </c>
      <c r="G9044" t="s">
        <v>113</v>
      </c>
      <c r="H9044">
        <v>4253</v>
      </c>
      <c r="I9044" t="s">
        <v>140335</v>
      </c>
      <c r="J9044" t="s">
        <v>140335</v>
      </c>
      <c r="K9044" t="s">
        <v>140132</v>
      </c>
      <c r="L9044" t="s">
        <v>140067</v>
      </c>
      <c r="M9044" t="s">
        <v>1083</v>
      </c>
      <c r="N9044" t="s">
        <v>29769</v>
      </c>
      <c r="O9044" t="s">
        <v>29770</v>
      </c>
      <c r="P9044" t="s">
        <v>68</v>
      </c>
      <c r="Q9044" t="s">
        <v>78207</v>
      </c>
      <c r="R9044"/>
      <c r="S9044" t="s">
        <v>78208</v>
      </c>
      <c r="T9044" t="s">
        <v>78209</v>
      </c>
      <c r="U9044" t="s">
        <v>78210</v>
      </c>
      <c r="V9044" t="s">
        <v>78211</v>
      </c>
      <c r="W9044" t="s">
        <v>357</v>
      </c>
      <c r="X9044" t="s">
        <v>78212</v>
      </c>
      <c r="Y9044" t="s">
        <v>147869</v>
      </c>
      <c r="Z9044" t="s">
        <v>29784</v>
      </c>
      <c r="AA9044"/>
      <c r="AB9044" t="s">
        <v>68</v>
      </c>
      <c r="AC9044" t="s">
        <v>69</v>
      </c>
      <c r="AD9044" t="s">
        <v>437</v>
      </c>
      <c r="AE9044" t="s">
        <v>277</v>
      </c>
      <c r="AF9044" t="s">
        <v>100</v>
      </c>
      <c r="AG9044" t="s">
        <v>101</v>
      </c>
      <c r="AH9044" t="s">
        <v>102</v>
      </c>
      <c r="AI9044" t="s">
        <v>5046</v>
      </c>
      <c r="AJ9044" t="s">
        <v>5047</v>
      </c>
      <c r="AK9044" t="s">
        <v>389</v>
      </c>
      <c r="AL9044" t="s">
        <v>8468</v>
      </c>
      <c r="AM9044" t="s">
        <v>134</v>
      </c>
      <c r="AN9044" t="s">
        <v>283</v>
      </c>
      <c r="AO9044" t="s">
        <v>29770</v>
      </c>
      <c r="AP9044"/>
      <c r="AQ9044"/>
      <c r="AR9044" t="s">
        <v>78213</v>
      </c>
      <c r="AS9044"/>
      <c r="AT9044" t="s">
        <v>78214</v>
      </c>
      <c r="AU9044" t="s">
        <v>128</v>
      </c>
      <c r="AV9044" t="s">
        <v>78215</v>
      </c>
      <c r="AW9044" t="s">
        <v>78216</v>
      </c>
      <c r="AX9044" t="s">
        <v>129</v>
      </c>
      <c r="AY9044" t="s">
        <v>130</v>
      </c>
      <c r="AZ9044" t="s">
        <v>85</v>
      </c>
      <c r="BA9044"/>
      <c r="BB9044" t="s">
        <v>86</v>
      </c>
      <c r="BC9044" t="s">
        <v>78217</v>
      </c>
      <c r="BD9044" s="5">
        <v>44670</v>
      </c>
      <c r="BE9044"/>
    </row>
    <row r="9045" spans="1:57" ht="14.5" x14ac:dyDescent="0.35">
      <c r="A9045">
        <v>7011216</v>
      </c>
      <c r="B9045" t="s">
        <v>2408</v>
      </c>
      <c r="C9045" t="s">
        <v>270</v>
      </c>
      <c r="D9045" t="s">
        <v>2504</v>
      </c>
      <c r="E9045" t="s">
        <v>2505</v>
      </c>
      <c r="F9045" t="s">
        <v>2506</v>
      </c>
      <c r="G9045" t="s">
        <v>2507</v>
      </c>
      <c r="H9045">
        <v>8024</v>
      </c>
      <c r="I9045" t="s">
        <v>2669</v>
      </c>
      <c r="J9045" t="s">
        <v>140329</v>
      </c>
      <c r="K9045" t="s">
        <v>2509</v>
      </c>
      <c r="L9045" t="s">
        <v>2509</v>
      </c>
      <c r="M9045" t="s">
        <v>30178</v>
      </c>
      <c r="N9045" t="s">
        <v>25920</v>
      </c>
      <c r="O9045" t="s">
        <v>25921</v>
      </c>
      <c r="P9045" t="s">
        <v>68</v>
      </c>
      <c r="Q9045" t="s">
        <v>30283</v>
      </c>
      <c r="R9045"/>
      <c r="S9045" t="s">
        <v>30284</v>
      </c>
      <c r="T9045" t="s">
        <v>30285</v>
      </c>
      <c r="U9045" t="s">
        <v>1689</v>
      </c>
      <c r="V9045" t="s">
        <v>1225</v>
      </c>
      <c r="W9045" t="s">
        <v>139</v>
      </c>
      <c r="X9045" t="s">
        <v>30286</v>
      </c>
      <c r="Y9045" t="s">
        <v>78220</v>
      </c>
      <c r="Z9045" t="s">
        <v>78221</v>
      </c>
      <c r="AA9045"/>
      <c r="AB9045" t="s">
        <v>68</v>
      </c>
      <c r="AC9045" t="s">
        <v>69</v>
      </c>
      <c r="AD9045" t="s">
        <v>345</v>
      </c>
      <c r="AE9045" t="s">
        <v>142</v>
      </c>
      <c r="AF9045" t="s">
        <v>100</v>
      </c>
      <c r="AG9045" t="s">
        <v>223</v>
      </c>
      <c r="AH9045" t="s">
        <v>74</v>
      </c>
      <c r="AI9045" t="s">
        <v>2673</v>
      </c>
      <c r="AJ9045" t="s">
        <v>2674</v>
      </c>
      <c r="AK9045" t="s">
        <v>77</v>
      </c>
      <c r="AL9045" t="s">
        <v>227</v>
      </c>
      <c r="AM9045" t="s">
        <v>79</v>
      </c>
      <c r="AN9045" t="s">
        <v>283</v>
      </c>
      <c r="AO9045" t="s">
        <v>2512</v>
      </c>
      <c r="AP9045"/>
      <c r="AQ9045"/>
      <c r="AR9045" t="s">
        <v>78222</v>
      </c>
      <c r="AS9045"/>
      <c r="AT9045" t="s">
        <v>78223</v>
      </c>
      <c r="AU9045" t="s">
        <v>128</v>
      </c>
      <c r="AV9045" t="s">
        <v>30179</v>
      </c>
      <c r="AW9045" t="s">
        <v>30312</v>
      </c>
      <c r="AX9045" t="s">
        <v>2513</v>
      </c>
      <c r="AY9045" t="s">
        <v>2514</v>
      </c>
      <c r="AZ9045" t="s">
        <v>85</v>
      </c>
      <c r="BA9045"/>
      <c r="BB9045" t="s">
        <v>86</v>
      </c>
      <c r="BC9045" t="s">
        <v>78224</v>
      </c>
      <c r="BD9045" s="5">
        <v>44670</v>
      </c>
      <c r="BE9045" t="s">
        <v>25932</v>
      </c>
    </row>
    <row r="9046" spans="1:57" ht="14.5" x14ac:dyDescent="0.35">
      <c r="A9046">
        <v>7011218</v>
      </c>
      <c r="B9046" t="s">
        <v>2408</v>
      </c>
      <c r="C9046" t="s">
        <v>270</v>
      </c>
      <c r="D9046" t="s">
        <v>110</v>
      </c>
      <c r="E9046" t="s">
        <v>111</v>
      </c>
      <c r="F9046" t="s">
        <v>2650</v>
      </c>
      <c r="G9046" t="s">
        <v>2651</v>
      </c>
      <c r="H9046">
        <v>2522</v>
      </c>
      <c r="I9046" t="s">
        <v>2705</v>
      </c>
      <c r="J9046" t="s">
        <v>4151</v>
      </c>
      <c r="K9046" t="s">
        <v>4151</v>
      </c>
      <c r="L9046" t="s">
        <v>2441</v>
      </c>
      <c r="M9046" t="s">
        <v>31481</v>
      </c>
      <c r="N9046" t="s">
        <v>31482</v>
      </c>
      <c r="O9046" t="s">
        <v>143011</v>
      </c>
      <c r="P9046" t="s">
        <v>1702</v>
      </c>
      <c r="Q9046" t="s">
        <v>78225</v>
      </c>
      <c r="R9046"/>
      <c r="S9046" t="s">
        <v>78226</v>
      </c>
      <c r="T9046" t="s">
        <v>78227</v>
      </c>
      <c r="U9046" t="s">
        <v>34077</v>
      </c>
      <c r="V9046" t="s">
        <v>320</v>
      </c>
      <c r="W9046" t="s">
        <v>291</v>
      </c>
      <c r="X9046" t="s">
        <v>78228</v>
      </c>
      <c r="Y9046" t="s">
        <v>147870</v>
      </c>
      <c r="Z9046" t="s">
        <v>78229</v>
      </c>
      <c r="AA9046"/>
      <c r="AB9046" t="s">
        <v>68</v>
      </c>
      <c r="AC9046" t="s">
        <v>69</v>
      </c>
      <c r="AD9046" t="s">
        <v>321</v>
      </c>
      <c r="AE9046" t="s">
        <v>99</v>
      </c>
      <c r="AF9046" t="s">
        <v>100</v>
      </c>
      <c r="AG9046" t="s">
        <v>2662</v>
      </c>
      <c r="AH9046" t="s">
        <v>74</v>
      </c>
      <c r="AI9046" t="s">
        <v>2663</v>
      </c>
      <c r="AJ9046" t="s">
        <v>2664</v>
      </c>
      <c r="AK9046" t="s">
        <v>2453</v>
      </c>
      <c r="AL9046" t="s">
        <v>3220</v>
      </c>
      <c r="AM9046" t="s">
        <v>79</v>
      </c>
      <c r="AN9046" t="s">
        <v>283</v>
      </c>
      <c r="AO9046" t="s">
        <v>1667</v>
      </c>
      <c r="AP9046"/>
      <c r="AQ9046"/>
      <c r="AR9046" t="s">
        <v>78230</v>
      </c>
      <c r="AS9046"/>
      <c r="AT9046" t="s">
        <v>78231</v>
      </c>
      <c r="AU9046" t="s">
        <v>128</v>
      </c>
      <c r="AV9046" t="s">
        <v>78232</v>
      </c>
      <c r="AW9046" t="s">
        <v>78233</v>
      </c>
      <c r="AX9046" t="s">
        <v>2457</v>
      </c>
      <c r="AY9046" t="s">
        <v>2458</v>
      </c>
      <c r="AZ9046" t="s">
        <v>85</v>
      </c>
      <c r="BA9046"/>
      <c r="BB9046" t="s">
        <v>2453</v>
      </c>
      <c r="BC9046" t="s">
        <v>78234</v>
      </c>
      <c r="BD9046" s="5">
        <v>44670</v>
      </c>
      <c r="BE9046" t="s">
        <v>3145</v>
      </c>
    </row>
    <row r="9047" spans="1:57" ht="14.5" x14ac:dyDescent="0.35">
      <c r="A9047">
        <v>7011221</v>
      </c>
      <c r="B9047" t="s">
        <v>2408</v>
      </c>
      <c r="C9047" t="s">
        <v>270</v>
      </c>
      <c r="D9047" t="s">
        <v>2504</v>
      </c>
      <c r="E9047" t="s">
        <v>2505</v>
      </c>
      <c r="F9047" t="s">
        <v>2506</v>
      </c>
      <c r="G9047" t="s">
        <v>2507</v>
      </c>
      <c r="H9047">
        <v>9999</v>
      </c>
      <c r="I9047" t="s">
        <v>59</v>
      </c>
      <c r="J9047" t="s">
        <v>59</v>
      </c>
      <c r="K9047" t="s">
        <v>59</v>
      </c>
      <c r="L9047" t="s">
        <v>59</v>
      </c>
      <c r="M9047" t="s">
        <v>78238</v>
      </c>
      <c r="N9047" t="s">
        <v>3347</v>
      </c>
      <c r="O9047" t="s">
        <v>3348</v>
      </c>
      <c r="P9047" t="s">
        <v>1702</v>
      </c>
      <c r="Q9047" t="s">
        <v>78239</v>
      </c>
      <c r="R9047"/>
      <c r="S9047" t="s">
        <v>78240</v>
      </c>
      <c r="T9047" t="s">
        <v>78241</v>
      </c>
      <c r="U9047" t="s">
        <v>408</v>
      </c>
      <c r="V9047" t="s">
        <v>787</v>
      </c>
      <c r="W9047" t="s">
        <v>66</v>
      </c>
      <c r="X9047" t="s">
        <v>78242</v>
      </c>
      <c r="Y9047" t="s">
        <v>147871</v>
      </c>
      <c r="Z9047" t="s">
        <v>78243</v>
      </c>
      <c r="AA9047"/>
      <c r="AB9047" t="s">
        <v>68</v>
      </c>
      <c r="AC9047" t="s">
        <v>69</v>
      </c>
      <c r="AD9047" t="s">
        <v>808</v>
      </c>
      <c r="AE9047" t="s">
        <v>71</v>
      </c>
      <c r="AF9047" t="s">
        <v>100</v>
      </c>
      <c r="AG9047" t="s">
        <v>223</v>
      </c>
      <c r="AH9047" t="s">
        <v>74</v>
      </c>
      <c r="AI9047" t="s">
        <v>3355</v>
      </c>
      <c r="AJ9047" t="s">
        <v>3356</v>
      </c>
      <c r="AK9047" t="s">
        <v>77</v>
      </c>
      <c r="AL9047" t="s">
        <v>227</v>
      </c>
      <c r="AM9047" t="s">
        <v>79</v>
      </c>
      <c r="AN9047" t="s">
        <v>283</v>
      </c>
      <c r="AO9047" t="s">
        <v>140161</v>
      </c>
      <c r="AP9047"/>
      <c r="AQ9047"/>
      <c r="AR9047" t="s">
        <v>78244</v>
      </c>
      <c r="AS9047"/>
      <c r="AT9047" t="s">
        <v>78245</v>
      </c>
      <c r="AU9047" t="s">
        <v>128</v>
      </c>
      <c r="AV9047" t="s">
        <v>78246</v>
      </c>
      <c r="AW9047" t="s">
        <v>78247</v>
      </c>
      <c r="AX9047" t="s">
        <v>2513</v>
      </c>
      <c r="AY9047" t="s">
        <v>2514</v>
      </c>
      <c r="AZ9047" t="s">
        <v>85</v>
      </c>
      <c r="BA9047"/>
      <c r="BB9047" t="s">
        <v>86</v>
      </c>
      <c r="BC9047" t="s">
        <v>78248</v>
      </c>
      <c r="BD9047" s="5">
        <v>44670</v>
      </c>
      <c r="BE9047" t="s">
        <v>140161</v>
      </c>
    </row>
    <row r="9048" spans="1:57" ht="14.5" x14ac:dyDescent="0.35">
      <c r="A9048">
        <v>7011223</v>
      </c>
      <c r="B9048" t="s">
        <v>2408</v>
      </c>
      <c r="C9048" t="s">
        <v>270</v>
      </c>
      <c r="D9048" t="s">
        <v>110</v>
      </c>
      <c r="E9048" t="s">
        <v>111</v>
      </c>
      <c r="F9048" t="s">
        <v>112</v>
      </c>
      <c r="G9048" t="s">
        <v>113</v>
      </c>
      <c r="H9048">
        <v>2036</v>
      </c>
      <c r="I9048" t="s">
        <v>140088</v>
      </c>
      <c r="J9048" t="s">
        <v>140088</v>
      </c>
      <c r="K9048" t="s">
        <v>272</v>
      </c>
      <c r="L9048" t="s">
        <v>140067</v>
      </c>
      <c r="M9048" t="s">
        <v>78249</v>
      </c>
      <c r="N9048" t="s">
        <v>78250</v>
      </c>
      <c r="O9048" t="s">
        <v>78251</v>
      </c>
      <c r="P9048" t="s">
        <v>481</v>
      </c>
      <c r="Q9048" t="s">
        <v>78252</v>
      </c>
      <c r="R9048"/>
      <c r="S9048" t="s">
        <v>78253</v>
      </c>
      <c r="T9048" t="s">
        <v>78254</v>
      </c>
      <c r="U9048" t="s">
        <v>888</v>
      </c>
      <c r="V9048" t="s">
        <v>641</v>
      </c>
      <c r="W9048" t="s">
        <v>1702</v>
      </c>
      <c r="X9048" t="s">
        <v>46427</v>
      </c>
      <c r="Y9048" t="s">
        <v>78255</v>
      </c>
      <c r="Z9048" t="s">
        <v>78256</v>
      </c>
      <c r="AA9048"/>
      <c r="AB9048" t="s">
        <v>68</v>
      </c>
      <c r="AC9048" t="s">
        <v>69</v>
      </c>
      <c r="AD9048" t="s">
        <v>2313</v>
      </c>
      <c r="AE9048" t="s">
        <v>277</v>
      </c>
      <c r="AF9048" t="s">
        <v>100</v>
      </c>
      <c r="AG9048" t="s">
        <v>101</v>
      </c>
      <c r="AH9048" t="s">
        <v>102</v>
      </c>
      <c r="AI9048" t="s">
        <v>5046</v>
      </c>
      <c r="AJ9048" t="s">
        <v>5047</v>
      </c>
      <c r="AK9048" t="s">
        <v>389</v>
      </c>
      <c r="AL9048" t="s">
        <v>8468</v>
      </c>
      <c r="AM9048" t="s">
        <v>134</v>
      </c>
      <c r="AN9048" t="s">
        <v>283</v>
      </c>
      <c r="AO9048" t="s">
        <v>78251</v>
      </c>
      <c r="AP9048"/>
      <c r="AQ9048"/>
      <c r="AR9048" t="s">
        <v>78257</v>
      </c>
      <c r="AS9048"/>
      <c r="AT9048" t="s">
        <v>78258</v>
      </c>
      <c r="AU9048" t="s">
        <v>128</v>
      </c>
      <c r="AV9048" t="s">
        <v>78259</v>
      </c>
      <c r="AW9048" t="s">
        <v>78260</v>
      </c>
      <c r="AX9048" t="s">
        <v>129</v>
      </c>
      <c r="AY9048" t="s">
        <v>130</v>
      </c>
      <c r="AZ9048" t="s">
        <v>85</v>
      </c>
      <c r="BA9048"/>
      <c r="BB9048" t="s">
        <v>86</v>
      </c>
      <c r="BC9048" t="s">
        <v>78261</v>
      </c>
      <c r="BD9048" s="5">
        <v>44670</v>
      </c>
      <c r="BE9048"/>
    </row>
    <row r="9049" spans="1:57" ht="14.5" x14ac:dyDescent="0.35">
      <c r="A9049">
        <v>7011227</v>
      </c>
      <c r="B9049" t="s">
        <v>2408</v>
      </c>
      <c r="C9049" t="s">
        <v>270</v>
      </c>
      <c r="D9049" t="s">
        <v>110</v>
      </c>
      <c r="E9049" t="s">
        <v>111</v>
      </c>
      <c r="F9049" t="s">
        <v>112</v>
      </c>
      <c r="G9049" t="s">
        <v>113</v>
      </c>
      <c r="H9049">
        <v>6067</v>
      </c>
      <c r="I9049" t="s">
        <v>140114</v>
      </c>
      <c r="J9049" t="s">
        <v>140114</v>
      </c>
      <c r="K9049" t="s">
        <v>272</v>
      </c>
      <c r="L9049" t="s">
        <v>140067</v>
      </c>
      <c r="M9049" t="s">
        <v>1089</v>
      </c>
      <c r="N9049" t="s">
        <v>33694</v>
      </c>
      <c r="O9049" t="s">
        <v>33695</v>
      </c>
      <c r="P9049" t="s">
        <v>125</v>
      </c>
      <c r="Q9049" t="s">
        <v>33799</v>
      </c>
      <c r="R9049"/>
      <c r="S9049" t="s">
        <v>33800</v>
      </c>
      <c r="T9049" t="s">
        <v>78271</v>
      </c>
      <c r="U9049" t="s">
        <v>78272</v>
      </c>
      <c r="V9049" t="s">
        <v>33802</v>
      </c>
      <c r="W9049" t="s">
        <v>291</v>
      </c>
      <c r="X9049" t="s">
        <v>2260</v>
      </c>
      <c r="Y9049" t="s">
        <v>33803</v>
      </c>
      <c r="Z9049"/>
      <c r="AA9049"/>
      <c r="AB9049" t="s">
        <v>68</v>
      </c>
      <c r="AC9049" t="s">
        <v>69</v>
      </c>
      <c r="AD9049" t="s">
        <v>1034</v>
      </c>
      <c r="AE9049" t="s">
        <v>99</v>
      </c>
      <c r="AF9049" t="s">
        <v>122</v>
      </c>
      <c r="AG9049" t="s">
        <v>101</v>
      </c>
      <c r="AH9049" t="s">
        <v>102</v>
      </c>
      <c r="AI9049" t="s">
        <v>279</v>
      </c>
      <c r="AJ9049" t="s">
        <v>280</v>
      </c>
      <c r="AK9049" t="s">
        <v>281</v>
      </c>
      <c r="AL9049" t="s">
        <v>8439</v>
      </c>
      <c r="AM9049" t="s">
        <v>134</v>
      </c>
      <c r="AN9049" t="s">
        <v>283</v>
      </c>
      <c r="AO9049" t="s">
        <v>33695</v>
      </c>
      <c r="AP9049"/>
      <c r="AQ9049"/>
      <c r="AR9049" t="s">
        <v>78273</v>
      </c>
      <c r="AS9049" t="s">
        <v>78274</v>
      </c>
      <c r="AT9049" t="s">
        <v>78275</v>
      </c>
      <c r="AU9049" t="s">
        <v>128</v>
      </c>
      <c r="AV9049" t="s">
        <v>78276</v>
      </c>
      <c r="AW9049" t="s">
        <v>78277</v>
      </c>
      <c r="AX9049" t="s">
        <v>285</v>
      </c>
      <c r="AY9049" t="s">
        <v>139910</v>
      </c>
      <c r="AZ9049" t="s">
        <v>85</v>
      </c>
      <c r="BA9049"/>
      <c r="BB9049" t="s">
        <v>86</v>
      </c>
      <c r="BC9049" t="s">
        <v>78278</v>
      </c>
      <c r="BD9049" s="5">
        <v>44670</v>
      </c>
      <c r="BE9049" t="s">
        <v>78279</v>
      </c>
    </row>
    <row r="9050" spans="1:57" ht="14.5" x14ac:dyDescent="0.35">
      <c r="A9050">
        <v>7011228</v>
      </c>
      <c r="B9050" t="s">
        <v>2408</v>
      </c>
      <c r="C9050" t="s">
        <v>270</v>
      </c>
      <c r="D9050" t="s">
        <v>110</v>
      </c>
      <c r="E9050" t="s">
        <v>111</v>
      </c>
      <c r="F9050" t="s">
        <v>112</v>
      </c>
      <c r="G9050" t="s">
        <v>113</v>
      </c>
      <c r="H9050">
        <v>8011</v>
      </c>
      <c r="I9050" t="s">
        <v>2574</v>
      </c>
      <c r="J9050" t="s">
        <v>140114</v>
      </c>
      <c r="K9050" t="s">
        <v>272</v>
      </c>
      <c r="L9050" t="s">
        <v>140067</v>
      </c>
      <c r="M9050" t="s">
        <v>1093</v>
      </c>
      <c r="N9050" t="s">
        <v>29235</v>
      </c>
      <c r="O9050" t="s">
        <v>29236</v>
      </c>
      <c r="P9050" t="s">
        <v>481</v>
      </c>
      <c r="Q9050" t="s">
        <v>78280</v>
      </c>
      <c r="R9050"/>
      <c r="S9050" t="s">
        <v>78281</v>
      </c>
      <c r="T9050" t="s">
        <v>78282</v>
      </c>
      <c r="U9050" t="s">
        <v>1947</v>
      </c>
      <c r="V9050" t="s">
        <v>261</v>
      </c>
      <c r="W9050" t="s">
        <v>95</v>
      </c>
      <c r="X9050" t="s">
        <v>78283</v>
      </c>
      <c r="Y9050" t="s">
        <v>147872</v>
      </c>
      <c r="Z9050" t="s">
        <v>78284</v>
      </c>
      <c r="AA9050"/>
      <c r="AB9050" t="s">
        <v>68</v>
      </c>
      <c r="AC9050" t="s">
        <v>69</v>
      </c>
      <c r="AD9050" t="s">
        <v>163</v>
      </c>
      <c r="AE9050" t="s">
        <v>99</v>
      </c>
      <c r="AF9050" t="s">
        <v>2717</v>
      </c>
      <c r="AG9050" t="s">
        <v>101</v>
      </c>
      <c r="AH9050" t="s">
        <v>102</v>
      </c>
      <c r="AI9050" t="s">
        <v>279</v>
      </c>
      <c r="AJ9050" t="s">
        <v>280</v>
      </c>
      <c r="AK9050" t="s">
        <v>281</v>
      </c>
      <c r="AL9050" t="s">
        <v>282</v>
      </c>
      <c r="AM9050" t="s">
        <v>134</v>
      </c>
      <c r="AN9050" t="s">
        <v>283</v>
      </c>
      <c r="AO9050" t="s">
        <v>29236</v>
      </c>
      <c r="AP9050"/>
      <c r="AQ9050"/>
      <c r="AR9050" t="s">
        <v>78285</v>
      </c>
      <c r="AS9050" t="s">
        <v>78286</v>
      </c>
      <c r="AT9050"/>
      <c r="AU9050"/>
      <c r="AV9050"/>
      <c r="AW9050"/>
      <c r="AX9050" t="s">
        <v>285</v>
      </c>
      <c r="AY9050" t="s">
        <v>139910</v>
      </c>
      <c r="AZ9050" t="s">
        <v>85</v>
      </c>
      <c r="BA9050"/>
      <c r="BB9050" t="s">
        <v>86</v>
      </c>
      <c r="BC9050" t="s">
        <v>78287</v>
      </c>
      <c r="BD9050" s="5">
        <v>44670</v>
      </c>
      <c r="BE9050" t="s">
        <v>24852</v>
      </c>
    </row>
    <row r="9051" spans="1:57" ht="14.5" x14ac:dyDescent="0.35">
      <c r="A9051">
        <v>7011229</v>
      </c>
      <c r="B9051" t="s">
        <v>2408</v>
      </c>
      <c r="C9051" t="s">
        <v>270</v>
      </c>
      <c r="D9051" t="s">
        <v>110</v>
      </c>
      <c r="E9051" t="s">
        <v>111</v>
      </c>
      <c r="F9051" t="s">
        <v>112</v>
      </c>
      <c r="G9051" t="s">
        <v>113</v>
      </c>
      <c r="H9051">
        <v>2205</v>
      </c>
      <c r="I9051" t="s">
        <v>140066</v>
      </c>
      <c r="J9051" t="s">
        <v>140066</v>
      </c>
      <c r="K9051" t="s">
        <v>272</v>
      </c>
      <c r="L9051" t="s">
        <v>140067</v>
      </c>
      <c r="M9051" t="s">
        <v>147873</v>
      </c>
      <c r="N9051" t="s">
        <v>71408</v>
      </c>
      <c r="O9051" t="s">
        <v>71409</v>
      </c>
      <c r="P9051" t="s">
        <v>125</v>
      </c>
      <c r="Q9051" t="s">
        <v>71410</v>
      </c>
      <c r="R9051"/>
      <c r="S9051" t="s">
        <v>71411</v>
      </c>
      <c r="T9051" t="s">
        <v>147874</v>
      </c>
      <c r="U9051" t="s">
        <v>1989</v>
      </c>
      <c r="V9051" t="s">
        <v>2364</v>
      </c>
      <c r="W9051" t="s">
        <v>95</v>
      </c>
      <c r="X9051" t="s">
        <v>100559</v>
      </c>
      <c r="Y9051" t="s">
        <v>147875</v>
      </c>
      <c r="Z9051" t="s">
        <v>147876</v>
      </c>
      <c r="AA9051"/>
      <c r="AB9051" t="s">
        <v>68</v>
      </c>
      <c r="AC9051" t="s">
        <v>69</v>
      </c>
      <c r="AD9051" t="s">
        <v>366</v>
      </c>
      <c r="AE9051" t="s">
        <v>99</v>
      </c>
      <c r="AF9051" t="s">
        <v>100</v>
      </c>
      <c r="AG9051" t="s">
        <v>101</v>
      </c>
      <c r="AH9051" t="s">
        <v>102</v>
      </c>
      <c r="AI9051" t="s">
        <v>279</v>
      </c>
      <c r="AJ9051" t="s">
        <v>280</v>
      </c>
      <c r="AK9051" t="s">
        <v>281</v>
      </c>
      <c r="AL9051" t="s">
        <v>282</v>
      </c>
      <c r="AM9051" t="s">
        <v>134</v>
      </c>
      <c r="AN9051" t="s">
        <v>283</v>
      </c>
      <c r="AO9051" t="s">
        <v>71409</v>
      </c>
      <c r="AP9051"/>
      <c r="AQ9051"/>
      <c r="AR9051" t="s">
        <v>147877</v>
      </c>
      <c r="AS9051"/>
      <c r="AT9051" t="s">
        <v>71412</v>
      </c>
      <c r="AU9051" t="s">
        <v>128</v>
      </c>
      <c r="AV9051" t="s">
        <v>71413</v>
      </c>
      <c r="AW9051" t="s">
        <v>71414</v>
      </c>
      <c r="AX9051" t="s">
        <v>285</v>
      </c>
      <c r="AY9051" t="s">
        <v>139910</v>
      </c>
      <c r="AZ9051" t="s">
        <v>85</v>
      </c>
      <c r="BA9051"/>
      <c r="BB9051" t="s">
        <v>86</v>
      </c>
      <c r="BC9051" t="s">
        <v>78288</v>
      </c>
      <c r="BD9051" s="5">
        <v>44670</v>
      </c>
      <c r="BE9051" t="s">
        <v>147878</v>
      </c>
    </row>
    <row r="9052" spans="1:57" ht="14.5" x14ac:dyDescent="0.35">
      <c r="A9052">
        <v>7011230</v>
      </c>
      <c r="B9052" t="s">
        <v>2408</v>
      </c>
      <c r="C9052" t="s">
        <v>270</v>
      </c>
      <c r="D9052" t="s">
        <v>110</v>
      </c>
      <c r="E9052" t="s">
        <v>111</v>
      </c>
      <c r="F9052" t="s">
        <v>112</v>
      </c>
      <c r="G9052" t="s">
        <v>113</v>
      </c>
      <c r="H9052">
        <v>2205</v>
      </c>
      <c r="I9052" t="s">
        <v>140066</v>
      </c>
      <c r="J9052" t="s">
        <v>140066</v>
      </c>
      <c r="K9052" t="s">
        <v>272</v>
      </c>
      <c r="L9052" t="s">
        <v>140067</v>
      </c>
      <c r="M9052" t="s">
        <v>34599</v>
      </c>
      <c r="N9052" t="s">
        <v>10650</v>
      </c>
      <c r="O9052" t="s">
        <v>10651</v>
      </c>
      <c r="P9052" t="s">
        <v>125</v>
      </c>
      <c r="Q9052" t="s">
        <v>78289</v>
      </c>
      <c r="R9052"/>
      <c r="S9052" t="s">
        <v>34601</v>
      </c>
      <c r="T9052" t="s">
        <v>78290</v>
      </c>
      <c r="U9052" t="s">
        <v>1997</v>
      </c>
      <c r="V9052" t="s">
        <v>1312</v>
      </c>
      <c r="W9052" t="s">
        <v>291</v>
      </c>
      <c r="X9052" t="s">
        <v>78291</v>
      </c>
      <c r="Y9052" t="s">
        <v>139081</v>
      </c>
      <c r="Z9052" t="s">
        <v>17006</v>
      </c>
      <c r="AA9052"/>
      <c r="AB9052" t="s">
        <v>68</v>
      </c>
      <c r="AC9052" t="s">
        <v>69</v>
      </c>
      <c r="AD9052" t="s">
        <v>1034</v>
      </c>
      <c r="AE9052" t="s">
        <v>99</v>
      </c>
      <c r="AF9052" t="s">
        <v>877</v>
      </c>
      <c r="AG9052" t="s">
        <v>101</v>
      </c>
      <c r="AH9052" t="s">
        <v>102</v>
      </c>
      <c r="AI9052" t="s">
        <v>508</v>
      </c>
      <c r="AJ9052" t="s">
        <v>509</v>
      </c>
      <c r="AK9052" t="s">
        <v>2726</v>
      </c>
      <c r="AL9052" t="s">
        <v>2727</v>
      </c>
      <c r="AM9052" t="s">
        <v>134</v>
      </c>
      <c r="AN9052" t="s">
        <v>283</v>
      </c>
      <c r="AO9052" t="s">
        <v>10651</v>
      </c>
      <c r="AP9052"/>
      <c r="AQ9052"/>
      <c r="AR9052" t="s">
        <v>78292</v>
      </c>
      <c r="AS9052"/>
      <c r="AT9052" t="s">
        <v>78293</v>
      </c>
      <c r="AU9052" t="s">
        <v>128</v>
      </c>
      <c r="AV9052" t="s">
        <v>78294</v>
      </c>
      <c r="AW9052" t="s">
        <v>78295</v>
      </c>
      <c r="AX9052" t="s">
        <v>285</v>
      </c>
      <c r="AY9052" t="s">
        <v>139910</v>
      </c>
      <c r="AZ9052" t="s">
        <v>85</v>
      </c>
      <c r="BA9052"/>
      <c r="BB9052" t="s">
        <v>86</v>
      </c>
      <c r="BC9052" t="s">
        <v>78296</v>
      </c>
      <c r="BD9052" s="5">
        <v>44670</v>
      </c>
      <c r="BE9052"/>
    </row>
    <row r="9053" spans="1:57" ht="14.5" x14ac:dyDescent="0.35">
      <c r="A9053">
        <v>7011232</v>
      </c>
      <c r="B9053" t="s">
        <v>2408</v>
      </c>
      <c r="C9053" t="s">
        <v>270</v>
      </c>
      <c r="D9053" t="s">
        <v>110</v>
      </c>
      <c r="E9053" t="s">
        <v>111</v>
      </c>
      <c r="F9053" t="s">
        <v>2650</v>
      </c>
      <c r="G9053" t="s">
        <v>2651</v>
      </c>
      <c r="H9053">
        <v>2522</v>
      </c>
      <c r="I9053" t="s">
        <v>2705</v>
      </c>
      <c r="J9053" t="s">
        <v>4151</v>
      </c>
      <c r="K9053" t="s">
        <v>4151</v>
      </c>
      <c r="L9053" t="s">
        <v>2441</v>
      </c>
      <c r="M9053" t="s">
        <v>1984</v>
      </c>
      <c r="N9053" t="s">
        <v>34840</v>
      </c>
      <c r="O9053" t="s">
        <v>34841</v>
      </c>
      <c r="P9053" t="s">
        <v>481</v>
      </c>
      <c r="Q9053" t="s">
        <v>34897</v>
      </c>
      <c r="R9053"/>
      <c r="S9053" t="s">
        <v>34898</v>
      </c>
      <c r="T9053" t="s">
        <v>78297</v>
      </c>
      <c r="U9053" t="s">
        <v>34900</v>
      </c>
      <c r="V9053" t="s">
        <v>1985</v>
      </c>
      <c r="W9053" t="s">
        <v>920</v>
      </c>
      <c r="X9053" t="s">
        <v>34901</v>
      </c>
      <c r="Y9053" t="s">
        <v>147879</v>
      </c>
      <c r="Z9053" t="s">
        <v>78298</v>
      </c>
      <c r="AA9053"/>
      <c r="AB9053" t="s">
        <v>68</v>
      </c>
      <c r="AC9053" t="s">
        <v>69</v>
      </c>
      <c r="AD9053" t="s">
        <v>1598</v>
      </c>
      <c r="AE9053" t="s">
        <v>404</v>
      </c>
      <c r="AF9053" t="s">
        <v>100</v>
      </c>
      <c r="AG9053" t="s">
        <v>101</v>
      </c>
      <c r="AH9053" t="s">
        <v>102</v>
      </c>
      <c r="AI9053" t="s">
        <v>2798</v>
      </c>
      <c r="AJ9053" t="s">
        <v>3306</v>
      </c>
      <c r="AK9053" t="s">
        <v>2804</v>
      </c>
      <c r="AL9053" t="s">
        <v>2805</v>
      </c>
      <c r="AM9053" t="s">
        <v>134</v>
      </c>
      <c r="AN9053" t="s">
        <v>283</v>
      </c>
      <c r="AO9053" t="s">
        <v>1667</v>
      </c>
      <c r="AP9053"/>
      <c r="AQ9053"/>
      <c r="AR9053" t="s">
        <v>78299</v>
      </c>
      <c r="AS9053" t="s">
        <v>78300</v>
      </c>
      <c r="AT9053" t="s">
        <v>147880</v>
      </c>
      <c r="AU9053" t="s">
        <v>3002</v>
      </c>
      <c r="AV9053" t="s">
        <v>78301</v>
      </c>
      <c r="AW9053" t="s">
        <v>147881</v>
      </c>
      <c r="AX9053" t="s">
        <v>135</v>
      </c>
      <c r="AY9053" t="s">
        <v>136</v>
      </c>
      <c r="AZ9053" t="s">
        <v>85</v>
      </c>
      <c r="BA9053"/>
      <c r="BB9053" t="s">
        <v>2453</v>
      </c>
      <c r="BC9053" t="s">
        <v>78303</v>
      </c>
      <c r="BD9053" s="5">
        <v>44670</v>
      </c>
      <c r="BE9053" t="s">
        <v>78304</v>
      </c>
    </row>
    <row r="9054" spans="1:57" ht="14.5" x14ac:dyDescent="0.35">
      <c r="A9054">
        <v>7011233</v>
      </c>
      <c r="B9054" t="s">
        <v>2408</v>
      </c>
      <c r="C9054" t="s">
        <v>270</v>
      </c>
      <c r="D9054" t="s">
        <v>110</v>
      </c>
      <c r="E9054" t="s">
        <v>111</v>
      </c>
      <c r="F9054" t="s">
        <v>112</v>
      </c>
      <c r="G9054" t="s">
        <v>113</v>
      </c>
      <c r="H9054">
        <v>6067</v>
      </c>
      <c r="I9054" t="s">
        <v>140114</v>
      </c>
      <c r="J9054" t="s">
        <v>140114</v>
      </c>
      <c r="K9054" t="s">
        <v>272</v>
      </c>
      <c r="L9054" t="s">
        <v>140067</v>
      </c>
      <c r="M9054" t="s">
        <v>1979</v>
      </c>
      <c r="N9054" t="s">
        <v>2731</v>
      </c>
      <c r="O9054" t="s">
        <v>35499</v>
      </c>
      <c r="P9054" t="s">
        <v>125</v>
      </c>
      <c r="Q9054" t="s">
        <v>35500</v>
      </c>
      <c r="R9054"/>
      <c r="S9054" t="s">
        <v>35501</v>
      </c>
      <c r="T9054" t="s">
        <v>78305</v>
      </c>
      <c r="U9054" t="s">
        <v>10199</v>
      </c>
      <c r="V9054" t="s">
        <v>1109</v>
      </c>
      <c r="W9054" t="s">
        <v>291</v>
      </c>
      <c r="X9054" t="s">
        <v>74620</v>
      </c>
      <c r="Y9054" t="s">
        <v>78306</v>
      </c>
      <c r="Z9054" t="s">
        <v>78307</v>
      </c>
      <c r="AA9054"/>
      <c r="AB9054" t="s">
        <v>68</v>
      </c>
      <c r="AC9054" t="s">
        <v>69</v>
      </c>
      <c r="AD9054" t="s">
        <v>1276</v>
      </c>
      <c r="AE9054" t="s">
        <v>99</v>
      </c>
      <c r="AF9054" t="s">
        <v>100</v>
      </c>
      <c r="AG9054" t="s">
        <v>101</v>
      </c>
      <c r="AH9054" t="s">
        <v>102</v>
      </c>
      <c r="AI9054" t="s">
        <v>508</v>
      </c>
      <c r="AJ9054" t="s">
        <v>509</v>
      </c>
      <c r="AK9054" t="s">
        <v>146</v>
      </c>
      <c r="AL9054" t="s">
        <v>11619</v>
      </c>
      <c r="AM9054" t="s">
        <v>134</v>
      </c>
      <c r="AN9054" t="s">
        <v>283</v>
      </c>
      <c r="AO9054" t="s">
        <v>35499</v>
      </c>
      <c r="AP9054"/>
      <c r="AQ9054"/>
      <c r="AR9054" t="s">
        <v>78308</v>
      </c>
      <c r="AS9054" t="s">
        <v>78309</v>
      </c>
      <c r="AT9054" t="s">
        <v>78310</v>
      </c>
      <c r="AU9054" t="s">
        <v>128</v>
      </c>
      <c r="AV9054" t="s">
        <v>78311</v>
      </c>
      <c r="AW9054" t="s">
        <v>77862</v>
      </c>
      <c r="AX9054" t="s">
        <v>285</v>
      </c>
      <c r="AY9054" t="s">
        <v>139910</v>
      </c>
      <c r="AZ9054" t="s">
        <v>85</v>
      </c>
      <c r="BA9054"/>
      <c r="BB9054" t="s">
        <v>86</v>
      </c>
      <c r="BC9054" t="s">
        <v>78312</v>
      </c>
      <c r="BD9054" s="5">
        <v>44670</v>
      </c>
      <c r="BE9054" t="s">
        <v>78313</v>
      </c>
    </row>
    <row r="9055" spans="1:57" ht="14.5" x14ac:dyDescent="0.35">
      <c r="A9055">
        <v>7011234</v>
      </c>
      <c r="B9055" t="s">
        <v>2408</v>
      </c>
      <c r="C9055" t="s">
        <v>270</v>
      </c>
      <c r="D9055" t="s">
        <v>2504</v>
      </c>
      <c r="E9055" t="s">
        <v>2505</v>
      </c>
      <c r="F9055" t="s">
        <v>2506</v>
      </c>
      <c r="G9055" t="s">
        <v>2507</v>
      </c>
      <c r="H9055">
        <v>8101</v>
      </c>
      <c r="I9055" t="s">
        <v>140853</v>
      </c>
      <c r="J9055" t="s">
        <v>137030</v>
      </c>
      <c r="K9055" t="s">
        <v>2509</v>
      </c>
      <c r="L9055" t="s">
        <v>2509</v>
      </c>
      <c r="M9055" t="s">
        <v>78314</v>
      </c>
      <c r="N9055" t="s">
        <v>78315</v>
      </c>
      <c r="O9055" t="s">
        <v>78316</v>
      </c>
      <c r="P9055" t="s">
        <v>68</v>
      </c>
      <c r="Q9055" t="s">
        <v>78317</v>
      </c>
      <c r="R9055"/>
      <c r="S9055" t="s">
        <v>78318</v>
      </c>
      <c r="T9055" t="s">
        <v>78319</v>
      </c>
      <c r="U9055" t="s">
        <v>78320</v>
      </c>
      <c r="V9055" t="s">
        <v>336</v>
      </c>
      <c r="W9055" t="s">
        <v>291</v>
      </c>
      <c r="X9055" t="s">
        <v>78321</v>
      </c>
      <c r="Y9055" t="s">
        <v>77951</v>
      </c>
      <c r="Z9055" t="s">
        <v>77952</v>
      </c>
      <c r="AA9055"/>
      <c r="AB9055" t="s">
        <v>68</v>
      </c>
      <c r="AC9055" t="s">
        <v>69</v>
      </c>
      <c r="AD9055" t="s">
        <v>294</v>
      </c>
      <c r="AE9055" t="s">
        <v>99</v>
      </c>
      <c r="AF9055" t="s">
        <v>100</v>
      </c>
      <c r="AG9055" t="s">
        <v>223</v>
      </c>
      <c r="AH9055" t="s">
        <v>74</v>
      </c>
      <c r="AI9055" t="s">
        <v>4948</v>
      </c>
      <c r="AJ9055" t="s">
        <v>4949</v>
      </c>
      <c r="AK9055" t="s">
        <v>77</v>
      </c>
      <c r="AL9055" t="s">
        <v>227</v>
      </c>
      <c r="AM9055" t="s">
        <v>79</v>
      </c>
      <c r="AN9055" t="s">
        <v>283</v>
      </c>
      <c r="AO9055"/>
      <c r="AP9055"/>
      <c r="AQ9055"/>
      <c r="AR9055" t="s">
        <v>78322</v>
      </c>
      <c r="AS9055"/>
      <c r="AT9055" t="s">
        <v>78323</v>
      </c>
      <c r="AU9055" t="s">
        <v>197</v>
      </c>
      <c r="AV9055" t="s">
        <v>147882</v>
      </c>
      <c r="AW9055" t="s">
        <v>78324</v>
      </c>
      <c r="AX9055" t="s">
        <v>2513</v>
      </c>
      <c r="AY9055" t="s">
        <v>2514</v>
      </c>
      <c r="AZ9055" t="s">
        <v>85</v>
      </c>
      <c r="BA9055"/>
      <c r="BB9055" t="s">
        <v>86</v>
      </c>
      <c r="BC9055" t="s">
        <v>78325</v>
      </c>
      <c r="BD9055" s="5">
        <v>44670</v>
      </c>
      <c r="BE9055" t="s">
        <v>4953</v>
      </c>
    </row>
    <row r="9056" spans="1:57" ht="14.5" x14ac:dyDescent="0.35">
      <c r="A9056">
        <v>7011235</v>
      </c>
      <c r="B9056" t="s">
        <v>2408</v>
      </c>
      <c r="C9056" t="s">
        <v>270</v>
      </c>
      <c r="D9056" t="s">
        <v>110</v>
      </c>
      <c r="E9056" t="s">
        <v>111</v>
      </c>
      <c r="F9056" t="s">
        <v>2857</v>
      </c>
      <c r="G9056" t="s">
        <v>2858</v>
      </c>
      <c r="H9056">
        <v>8023</v>
      </c>
      <c r="I9056" t="s">
        <v>2560</v>
      </c>
      <c r="J9056" t="s">
        <v>2705</v>
      </c>
      <c r="K9056" t="s">
        <v>2706</v>
      </c>
      <c r="L9056" t="s">
        <v>115</v>
      </c>
      <c r="M9056" t="s">
        <v>35848</v>
      </c>
      <c r="N9056" t="s">
        <v>12816</v>
      </c>
      <c r="O9056" t="s">
        <v>14842</v>
      </c>
      <c r="P9056" t="s">
        <v>125</v>
      </c>
      <c r="Q9056" t="s">
        <v>78326</v>
      </c>
      <c r="R9056"/>
      <c r="S9056" t="s">
        <v>78327</v>
      </c>
      <c r="T9056" t="s">
        <v>78328</v>
      </c>
      <c r="U9056" t="s">
        <v>823</v>
      </c>
      <c r="V9056" t="s">
        <v>1873</v>
      </c>
      <c r="W9056" t="s">
        <v>399</v>
      </c>
      <c r="X9056" t="s">
        <v>17601</v>
      </c>
      <c r="Y9056" t="s">
        <v>147883</v>
      </c>
      <c r="Z9056" t="s">
        <v>78329</v>
      </c>
      <c r="AA9056"/>
      <c r="AB9056" t="s">
        <v>68</v>
      </c>
      <c r="AC9056" t="s">
        <v>69</v>
      </c>
      <c r="AD9056" t="s">
        <v>1875</v>
      </c>
      <c r="AE9056" t="s">
        <v>404</v>
      </c>
      <c r="AF9056" t="s">
        <v>100</v>
      </c>
      <c r="AG9056" t="s">
        <v>2895</v>
      </c>
      <c r="AH9056" t="s">
        <v>74</v>
      </c>
      <c r="AI9056" t="s">
        <v>2896</v>
      </c>
      <c r="AJ9056" t="s">
        <v>2897</v>
      </c>
      <c r="AK9056" t="s">
        <v>281</v>
      </c>
      <c r="AL9056" t="s">
        <v>2898</v>
      </c>
      <c r="AM9056" t="s">
        <v>79</v>
      </c>
      <c r="AN9056" t="s">
        <v>283</v>
      </c>
      <c r="AO9056" t="s">
        <v>2899</v>
      </c>
      <c r="AP9056"/>
      <c r="AQ9056"/>
      <c r="AR9056" t="s">
        <v>78330</v>
      </c>
      <c r="AS9056"/>
      <c r="AT9056" t="s">
        <v>78331</v>
      </c>
      <c r="AU9056" t="s">
        <v>128</v>
      </c>
      <c r="AV9056" t="s">
        <v>78332</v>
      </c>
      <c r="AW9056" t="s">
        <v>78333</v>
      </c>
      <c r="AX9056" t="s">
        <v>2796</v>
      </c>
      <c r="AY9056" t="s">
        <v>2797</v>
      </c>
      <c r="AZ9056" t="s">
        <v>85</v>
      </c>
      <c r="BA9056"/>
      <c r="BB9056" t="s">
        <v>878</v>
      </c>
      <c r="BC9056" t="s">
        <v>78334</v>
      </c>
      <c r="BD9056" s="5">
        <v>44670</v>
      </c>
      <c r="BE9056"/>
    </row>
    <row r="9057" spans="1:57" ht="14.5" x14ac:dyDescent="0.35">
      <c r="A9057">
        <v>7011240</v>
      </c>
      <c r="B9057" t="s">
        <v>2408</v>
      </c>
      <c r="C9057" t="s">
        <v>270</v>
      </c>
      <c r="D9057" t="s">
        <v>110</v>
      </c>
      <c r="E9057" t="s">
        <v>111</v>
      </c>
      <c r="F9057" t="s">
        <v>2515</v>
      </c>
      <c r="G9057" t="s">
        <v>2516</v>
      </c>
      <c r="H9057">
        <v>8015</v>
      </c>
      <c r="I9057" t="s">
        <v>2517</v>
      </c>
      <c r="J9057" t="s">
        <v>2518</v>
      </c>
      <c r="K9057" t="s">
        <v>2413</v>
      </c>
      <c r="L9057" t="s">
        <v>115</v>
      </c>
      <c r="M9057" t="s">
        <v>37862</v>
      </c>
      <c r="N9057" t="s">
        <v>37863</v>
      </c>
      <c r="O9057" t="s">
        <v>37864</v>
      </c>
      <c r="P9057" t="s">
        <v>1702</v>
      </c>
      <c r="Q9057" t="s">
        <v>78340</v>
      </c>
      <c r="R9057"/>
      <c r="S9057" t="s">
        <v>78341</v>
      </c>
      <c r="T9057" t="s">
        <v>54093</v>
      </c>
      <c r="U9057" t="s">
        <v>20806</v>
      </c>
      <c r="V9057" t="s">
        <v>809</v>
      </c>
      <c r="W9057" t="s">
        <v>95</v>
      </c>
      <c r="X9057" t="s">
        <v>9713</v>
      </c>
      <c r="Y9057" t="s">
        <v>147884</v>
      </c>
      <c r="Z9057" t="s">
        <v>13181</v>
      </c>
      <c r="AA9057"/>
      <c r="AB9057" t="s">
        <v>68</v>
      </c>
      <c r="AC9057" t="s">
        <v>69</v>
      </c>
      <c r="AD9057" t="s">
        <v>98</v>
      </c>
      <c r="AE9057" t="s">
        <v>99</v>
      </c>
      <c r="AF9057" t="s">
        <v>100</v>
      </c>
      <c r="AG9057" t="s">
        <v>2792</v>
      </c>
      <c r="AH9057" t="s">
        <v>74</v>
      </c>
      <c r="AI9057" t="s">
        <v>2793</v>
      </c>
      <c r="AJ9057" t="s">
        <v>2794</v>
      </c>
      <c r="AK9057" t="s">
        <v>2428</v>
      </c>
      <c r="AL9057" t="s">
        <v>2429</v>
      </c>
      <c r="AM9057" t="s">
        <v>79</v>
      </c>
      <c r="AN9057" t="s">
        <v>283</v>
      </c>
      <c r="AO9057" t="s">
        <v>2795</v>
      </c>
      <c r="AP9057"/>
      <c r="AQ9057"/>
      <c r="AR9057" t="s">
        <v>78342</v>
      </c>
      <c r="AS9057"/>
      <c r="AT9057" t="s">
        <v>139082</v>
      </c>
      <c r="AU9057" t="s">
        <v>3002</v>
      </c>
      <c r="AV9057" t="s">
        <v>139083</v>
      </c>
      <c r="AW9057" t="s">
        <v>78343</v>
      </c>
      <c r="AX9057" t="s">
        <v>2457</v>
      </c>
      <c r="AY9057" t="s">
        <v>2458</v>
      </c>
      <c r="AZ9057" t="s">
        <v>85</v>
      </c>
      <c r="BA9057"/>
      <c r="BB9057" t="s">
        <v>2453</v>
      </c>
      <c r="BC9057" t="s">
        <v>78344</v>
      </c>
      <c r="BD9057" s="5">
        <v>44670</v>
      </c>
      <c r="BE9057" t="s">
        <v>2537</v>
      </c>
    </row>
    <row r="9058" spans="1:57" ht="14.5" x14ac:dyDescent="0.35">
      <c r="A9058">
        <v>7011241</v>
      </c>
      <c r="B9058" t="s">
        <v>2408</v>
      </c>
      <c r="C9058" t="s">
        <v>270</v>
      </c>
      <c r="D9058" t="s">
        <v>110</v>
      </c>
      <c r="E9058" t="s">
        <v>111</v>
      </c>
      <c r="F9058" t="s">
        <v>112</v>
      </c>
      <c r="G9058" t="s">
        <v>113</v>
      </c>
      <c r="H9058">
        <v>6067</v>
      </c>
      <c r="I9058" t="s">
        <v>140114</v>
      </c>
      <c r="J9058" t="s">
        <v>140114</v>
      </c>
      <c r="K9058" t="s">
        <v>272</v>
      </c>
      <c r="L9058" t="s">
        <v>140067</v>
      </c>
      <c r="M9058" t="s">
        <v>1994</v>
      </c>
      <c r="N9058" t="s">
        <v>2731</v>
      </c>
      <c r="O9058" t="s">
        <v>35499</v>
      </c>
      <c r="P9058" t="s">
        <v>68</v>
      </c>
      <c r="Q9058" t="s">
        <v>78345</v>
      </c>
      <c r="R9058"/>
      <c r="S9058" t="s">
        <v>273</v>
      </c>
      <c r="T9058" t="s">
        <v>78346</v>
      </c>
      <c r="U9058" t="s">
        <v>1282</v>
      </c>
      <c r="V9058" t="s">
        <v>1109</v>
      </c>
      <c r="W9058" t="s">
        <v>291</v>
      </c>
      <c r="X9058" t="s">
        <v>78347</v>
      </c>
      <c r="Y9058" t="s">
        <v>78348</v>
      </c>
      <c r="Z9058" t="s">
        <v>78307</v>
      </c>
      <c r="AA9058"/>
      <c r="AB9058" t="s">
        <v>68</v>
      </c>
      <c r="AC9058" t="s">
        <v>69</v>
      </c>
      <c r="AD9058" t="s">
        <v>1276</v>
      </c>
      <c r="AE9058" t="s">
        <v>99</v>
      </c>
      <c r="AF9058" t="s">
        <v>100</v>
      </c>
      <c r="AG9058" t="s">
        <v>101</v>
      </c>
      <c r="AH9058" t="s">
        <v>278</v>
      </c>
      <c r="AI9058" t="s">
        <v>508</v>
      </c>
      <c r="AJ9058" t="s">
        <v>509</v>
      </c>
      <c r="AK9058" t="s">
        <v>146</v>
      </c>
      <c r="AL9058" t="s">
        <v>178</v>
      </c>
      <c r="AM9058" t="s">
        <v>134</v>
      </c>
      <c r="AN9058" t="s">
        <v>283</v>
      </c>
      <c r="AO9058" t="s">
        <v>35499</v>
      </c>
      <c r="AP9058"/>
      <c r="AQ9058"/>
      <c r="AR9058" t="s">
        <v>78349</v>
      </c>
      <c r="AS9058" t="s">
        <v>78350</v>
      </c>
      <c r="AT9058" t="s">
        <v>78351</v>
      </c>
      <c r="AU9058" t="s">
        <v>128</v>
      </c>
      <c r="AV9058" t="s">
        <v>78311</v>
      </c>
      <c r="AW9058" t="s">
        <v>77862</v>
      </c>
      <c r="AX9058" t="s">
        <v>285</v>
      </c>
      <c r="AY9058" t="s">
        <v>139910</v>
      </c>
      <c r="AZ9058" t="s">
        <v>85</v>
      </c>
      <c r="BA9058"/>
      <c r="BB9058" t="s">
        <v>86</v>
      </c>
      <c r="BC9058" t="s">
        <v>78352</v>
      </c>
      <c r="BD9058" s="5">
        <v>44670</v>
      </c>
      <c r="BE9058" t="s">
        <v>78353</v>
      </c>
    </row>
    <row r="9059" spans="1:57" ht="14.5" x14ac:dyDescent="0.35">
      <c r="A9059">
        <v>7011242</v>
      </c>
      <c r="B9059" t="s">
        <v>2408</v>
      </c>
      <c r="C9059" t="s">
        <v>270</v>
      </c>
      <c r="D9059" t="s">
        <v>110</v>
      </c>
      <c r="E9059" t="s">
        <v>111</v>
      </c>
      <c r="F9059" t="s">
        <v>112</v>
      </c>
      <c r="G9059" t="s">
        <v>113</v>
      </c>
      <c r="H9059">
        <v>6067</v>
      </c>
      <c r="I9059" t="s">
        <v>140114</v>
      </c>
      <c r="J9059" t="s">
        <v>140114</v>
      </c>
      <c r="K9059" t="s">
        <v>272</v>
      </c>
      <c r="L9059" t="s">
        <v>140067</v>
      </c>
      <c r="M9059" t="s">
        <v>1994</v>
      </c>
      <c r="N9059" t="s">
        <v>2731</v>
      </c>
      <c r="O9059" t="s">
        <v>35499</v>
      </c>
      <c r="P9059" t="s">
        <v>68</v>
      </c>
      <c r="Q9059" t="s">
        <v>78345</v>
      </c>
      <c r="R9059"/>
      <c r="S9059" t="s">
        <v>273</v>
      </c>
      <c r="T9059" t="s">
        <v>78346</v>
      </c>
      <c r="U9059" t="s">
        <v>1282</v>
      </c>
      <c r="V9059" t="s">
        <v>1109</v>
      </c>
      <c r="W9059" t="s">
        <v>291</v>
      </c>
      <c r="X9059" t="s">
        <v>78347</v>
      </c>
      <c r="Y9059" t="s">
        <v>78306</v>
      </c>
      <c r="Z9059" t="s">
        <v>78307</v>
      </c>
      <c r="AA9059"/>
      <c r="AB9059" t="s">
        <v>68</v>
      </c>
      <c r="AC9059" t="s">
        <v>69</v>
      </c>
      <c r="AD9059" t="s">
        <v>294</v>
      </c>
      <c r="AE9059" t="s">
        <v>99</v>
      </c>
      <c r="AF9059" t="s">
        <v>100</v>
      </c>
      <c r="AG9059" t="s">
        <v>101</v>
      </c>
      <c r="AH9059" t="s">
        <v>278</v>
      </c>
      <c r="AI9059" t="s">
        <v>508</v>
      </c>
      <c r="AJ9059" t="s">
        <v>509</v>
      </c>
      <c r="AK9059" t="s">
        <v>146</v>
      </c>
      <c r="AL9059" t="s">
        <v>178</v>
      </c>
      <c r="AM9059" t="s">
        <v>134</v>
      </c>
      <c r="AN9059" t="s">
        <v>283</v>
      </c>
      <c r="AO9059" t="s">
        <v>35499</v>
      </c>
      <c r="AP9059"/>
      <c r="AQ9059"/>
      <c r="AR9059" t="s">
        <v>78354</v>
      </c>
      <c r="AS9059"/>
      <c r="AT9059" t="s">
        <v>78351</v>
      </c>
      <c r="AU9059" t="s">
        <v>128</v>
      </c>
      <c r="AV9059" t="s">
        <v>78311</v>
      </c>
      <c r="AW9059" t="s">
        <v>77862</v>
      </c>
      <c r="AX9059" t="s">
        <v>285</v>
      </c>
      <c r="AY9059" t="s">
        <v>139910</v>
      </c>
      <c r="AZ9059" t="s">
        <v>85</v>
      </c>
      <c r="BA9059"/>
      <c r="BB9059" t="s">
        <v>86</v>
      </c>
      <c r="BC9059" t="s">
        <v>78355</v>
      </c>
      <c r="BD9059" s="5">
        <v>44670</v>
      </c>
      <c r="BE9059"/>
    </row>
    <row r="9060" spans="1:57" ht="14.5" x14ac:dyDescent="0.35">
      <c r="A9060">
        <v>7011244</v>
      </c>
      <c r="B9060" t="s">
        <v>2408</v>
      </c>
      <c r="C9060" t="s">
        <v>270</v>
      </c>
      <c r="D9060" t="s">
        <v>110</v>
      </c>
      <c r="E9060" t="s">
        <v>111</v>
      </c>
      <c r="F9060" t="s">
        <v>2515</v>
      </c>
      <c r="G9060" t="s">
        <v>2516</v>
      </c>
      <c r="H9060">
        <v>8002</v>
      </c>
      <c r="I9060" t="s">
        <v>2440</v>
      </c>
      <c r="J9060" t="s">
        <v>2518</v>
      </c>
      <c r="K9060" t="s">
        <v>2413</v>
      </c>
      <c r="L9060" t="s">
        <v>115</v>
      </c>
      <c r="M9060" t="s">
        <v>38173</v>
      </c>
      <c r="N9060" t="s">
        <v>38174</v>
      </c>
      <c r="O9060" t="s">
        <v>38175</v>
      </c>
      <c r="P9060" t="s">
        <v>1702</v>
      </c>
      <c r="Q9060" t="s">
        <v>78359</v>
      </c>
      <c r="R9060"/>
      <c r="S9060" t="s">
        <v>78360</v>
      </c>
      <c r="T9060" t="s">
        <v>78361</v>
      </c>
      <c r="U9060" t="s">
        <v>989</v>
      </c>
      <c r="V9060" t="s">
        <v>9874</v>
      </c>
      <c r="W9060" t="s">
        <v>291</v>
      </c>
      <c r="X9060" t="s">
        <v>78362</v>
      </c>
      <c r="Y9060" t="s">
        <v>78363</v>
      </c>
      <c r="Z9060" t="s">
        <v>78364</v>
      </c>
      <c r="AA9060"/>
      <c r="AB9060" t="s">
        <v>68</v>
      </c>
      <c r="AC9060" t="s">
        <v>69</v>
      </c>
      <c r="AD9060" t="s">
        <v>1034</v>
      </c>
      <c r="AE9060" t="s">
        <v>99</v>
      </c>
      <c r="AF9060" t="s">
        <v>100</v>
      </c>
      <c r="AG9060" t="s">
        <v>2792</v>
      </c>
      <c r="AH9060" t="s">
        <v>74</v>
      </c>
      <c r="AI9060" t="s">
        <v>2793</v>
      </c>
      <c r="AJ9060" t="s">
        <v>2794</v>
      </c>
      <c r="AK9060" t="s">
        <v>2428</v>
      </c>
      <c r="AL9060" t="s">
        <v>2429</v>
      </c>
      <c r="AM9060" t="s">
        <v>79</v>
      </c>
      <c r="AN9060" t="s">
        <v>283</v>
      </c>
      <c r="AO9060" t="s">
        <v>2795</v>
      </c>
      <c r="AP9060"/>
      <c r="AQ9060"/>
      <c r="AR9060" t="s">
        <v>78365</v>
      </c>
      <c r="AS9060"/>
      <c r="AT9060" t="s">
        <v>78366</v>
      </c>
      <c r="AU9060" t="s">
        <v>128</v>
      </c>
      <c r="AV9060" t="s">
        <v>78367</v>
      </c>
      <c r="AW9060" t="s">
        <v>78368</v>
      </c>
      <c r="AX9060" t="s">
        <v>2457</v>
      </c>
      <c r="AY9060" t="s">
        <v>2458</v>
      </c>
      <c r="AZ9060" t="s">
        <v>85</v>
      </c>
      <c r="BA9060"/>
      <c r="BB9060" t="s">
        <v>2453</v>
      </c>
      <c r="BC9060" t="s">
        <v>78369</v>
      </c>
      <c r="BD9060" s="5">
        <v>44670</v>
      </c>
      <c r="BE9060" t="s">
        <v>3145</v>
      </c>
    </row>
    <row r="9061" spans="1:57" ht="14.5" x14ac:dyDescent="0.35">
      <c r="A9061">
        <v>7011245</v>
      </c>
      <c r="B9061" t="s">
        <v>2408</v>
      </c>
      <c r="C9061" t="s">
        <v>270</v>
      </c>
      <c r="D9061" t="s">
        <v>110</v>
      </c>
      <c r="E9061" t="s">
        <v>111</v>
      </c>
      <c r="F9061" t="s">
        <v>112</v>
      </c>
      <c r="G9061" t="s">
        <v>113</v>
      </c>
      <c r="H9061">
        <v>8011</v>
      </c>
      <c r="I9061" t="s">
        <v>2574</v>
      </c>
      <c r="J9061" t="s">
        <v>140114</v>
      </c>
      <c r="K9061" t="s">
        <v>272</v>
      </c>
      <c r="L9061" t="s">
        <v>140067</v>
      </c>
      <c r="M9061" t="s">
        <v>2083</v>
      </c>
      <c r="N9061" t="s">
        <v>38419</v>
      </c>
      <c r="O9061" t="s">
        <v>38420</v>
      </c>
      <c r="P9061" t="s">
        <v>125</v>
      </c>
      <c r="Q9061" t="s">
        <v>78370</v>
      </c>
      <c r="R9061"/>
      <c r="S9061" t="s">
        <v>78371</v>
      </c>
      <c r="T9061" t="s">
        <v>78372</v>
      </c>
      <c r="U9061" t="s">
        <v>2084</v>
      </c>
      <c r="V9061" t="s">
        <v>261</v>
      </c>
      <c r="W9061" t="s">
        <v>95</v>
      </c>
      <c r="X9061" t="s">
        <v>2085</v>
      </c>
      <c r="Y9061" t="s">
        <v>147885</v>
      </c>
      <c r="Z9061" t="s">
        <v>78373</v>
      </c>
      <c r="AA9061"/>
      <c r="AB9061" t="s">
        <v>68</v>
      </c>
      <c r="AC9061" t="s">
        <v>69</v>
      </c>
      <c r="AD9061" t="s">
        <v>163</v>
      </c>
      <c r="AE9061" t="s">
        <v>99</v>
      </c>
      <c r="AF9061" t="s">
        <v>100</v>
      </c>
      <c r="AG9061" t="s">
        <v>101</v>
      </c>
      <c r="AH9061" t="s">
        <v>102</v>
      </c>
      <c r="AI9061" t="s">
        <v>508</v>
      </c>
      <c r="AJ9061" t="s">
        <v>509</v>
      </c>
      <c r="AK9061" t="s">
        <v>146</v>
      </c>
      <c r="AL9061" t="s">
        <v>11619</v>
      </c>
      <c r="AM9061" t="s">
        <v>134</v>
      </c>
      <c r="AN9061" t="s">
        <v>283</v>
      </c>
      <c r="AO9061" t="s">
        <v>38420</v>
      </c>
      <c r="AP9061"/>
      <c r="AQ9061"/>
      <c r="AR9061" t="s">
        <v>78374</v>
      </c>
      <c r="AS9061"/>
      <c r="AT9061" t="s">
        <v>78375</v>
      </c>
      <c r="AU9061" t="s">
        <v>128</v>
      </c>
      <c r="AV9061" t="s">
        <v>78376</v>
      </c>
      <c r="AW9061" t="s">
        <v>78377</v>
      </c>
      <c r="AX9061" t="s">
        <v>285</v>
      </c>
      <c r="AY9061" t="s">
        <v>139910</v>
      </c>
      <c r="AZ9061" t="s">
        <v>85</v>
      </c>
      <c r="BA9061"/>
      <c r="BB9061" t="s">
        <v>86</v>
      </c>
      <c r="BC9061" t="s">
        <v>78378</v>
      </c>
      <c r="BD9061" s="5">
        <v>44670</v>
      </c>
      <c r="BE9061"/>
    </row>
    <row r="9062" spans="1:57" ht="14.5" x14ac:dyDescent="0.35">
      <c r="A9062">
        <v>7011247</v>
      </c>
      <c r="B9062" t="s">
        <v>2408</v>
      </c>
      <c r="C9062" t="s">
        <v>270</v>
      </c>
      <c r="D9062" t="s">
        <v>2504</v>
      </c>
      <c r="E9062" t="s">
        <v>2505</v>
      </c>
      <c r="F9062" t="s">
        <v>2506</v>
      </c>
      <c r="G9062" t="s">
        <v>2507</v>
      </c>
      <c r="H9062">
        <v>9999</v>
      </c>
      <c r="I9062" t="s">
        <v>59</v>
      </c>
      <c r="J9062" t="s">
        <v>59</v>
      </c>
      <c r="K9062" t="s">
        <v>59</v>
      </c>
      <c r="L9062" t="s">
        <v>59</v>
      </c>
      <c r="M9062" t="s">
        <v>38926</v>
      </c>
      <c r="N9062" t="s">
        <v>3347</v>
      </c>
      <c r="O9062" t="s">
        <v>3348</v>
      </c>
      <c r="P9062" t="s">
        <v>1702</v>
      </c>
      <c r="Q9062" t="s">
        <v>78380</v>
      </c>
      <c r="R9062"/>
      <c r="S9062" t="s">
        <v>78381</v>
      </c>
      <c r="T9062" t="s">
        <v>78382</v>
      </c>
      <c r="U9062" t="s">
        <v>38929</v>
      </c>
      <c r="V9062" t="s">
        <v>38930</v>
      </c>
      <c r="W9062" t="s">
        <v>185</v>
      </c>
      <c r="X9062" t="s">
        <v>38931</v>
      </c>
      <c r="Y9062" t="s">
        <v>139084</v>
      </c>
      <c r="Z9062" t="s">
        <v>78383</v>
      </c>
      <c r="AA9062"/>
      <c r="AB9062" t="s">
        <v>68</v>
      </c>
      <c r="AC9062" t="s">
        <v>69</v>
      </c>
      <c r="AD9062" t="s">
        <v>6641</v>
      </c>
      <c r="AE9062" t="s">
        <v>277</v>
      </c>
      <c r="AF9062" t="s">
        <v>100</v>
      </c>
      <c r="AG9062" t="s">
        <v>223</v>
      </c>
      <c r="AH9062" t="s">
        <v>74</v>
      </c>
      <c r="AI9062" t="s">
        <v>3355</v>
      </c>
      <c r="AJ9062" t="s">
        <v>3356</v>
      </c>
      <c r="AK9062" t="s">
        <v>77</v>
      </c>
      <c r="AL9062" t="s">
        <v>227</v>
      </c>
      <c r="AM9062" t="s">
        <v>79</v>
      </c>
      <c r="AN9062" t="s">
        <v>283</v>
      </c>
      <c r="AO9062" t="s">
        <v>140161</v>
      </c>
      <c r="AP9062"/>
      <c r="AQ9062"/>
      <c r="AR9062" t="s">
        <v>78384</v>
      </c>
      <c r="AS9062"/>
      <c r="AT9062" t="s">
        <v>78385</v>
      </c>
      <c r="AU9062" t="s">
        <v>128</v>
      </c>
      <c r="AV9062" t="s">
        <v>78383</v>
      </c>
      <c r="AW9062" t="s">
        <v>78386</v>
      </c>
      <c r="AX9062" t="s">
        <v>2513</v>
      </c>
      <c r="AY9062" t="s">
        <v>2514</v>
      </c>
      <c r="AZ9062" t="s">
        <v>85</v>
      </c>
      <c r="BA9062"/>
      <c r="BB9062" t="s">
        <v>86</v>
      </c>
      <c r="BC9062" t="s">
        <v>78387</v>
      </c>
      <c r="BD9062" s="5">
        <v>44670</v>
      </c>
      <c r="BE9062" t="s">
        <v>140773</v>
      </c>
    </row>
    <row r="9063" spans="1:57" ht="14.5" x14ac:dyDescent="0.35">
      <c r="A9063">
        <v>7011248</v>
      </c>
      <c r="B9063" t="s">
        <v>2408</v>
      </c>
      <c r="C9063" t="s">
        <v>270</v>
      </c>
      <c r="D9063" t="s">
        <v>2504</v>
      </c>
      <c r="E9063" t="s">
        <v>2505</v>
      </c>
      <c r="F9063" t="s">
        <v>2506</v>
      </c>
      <c r="G9063" t="s">
        <v>2507</v>
      </c>
      <c r="H9063">
        <v>9999</v>
      </c>
      <c r="I9063" t="s">
        <v>59</v>
      </c>
      <c r="J9063" t="s">
        <v>59</v>
      </c>
      <c r="K9063" t="s">
        <v>59</v>
      </c>
      <c r="L9063" t="s">
        <v>59</v>
      </c>
      <c r="M9063" t="s">
        <v>78388</v>
      </c>
      <c r="N9063" t="s">
        <v>3347</v>
      </c>
      <c r="O9063" t="s">
        <v>3348</v>
      </c>
      <c r="P9063" t="s">
        <v>1702</v>
      </c>
      <c r="Q9063" t="s">
        <v>78389</v>
      </c>
      <c r="R9063"/>
      <c r="S9063" t="s">
        <v>78390</v>
      </c>
      <c r="T9063" t="s">
        <v>78391</v>
      </c>
      <c r="U9063" t="s">
        <v>78392</v>
      </c>
      <c r="V9063" t="s">
        <v>198</v>
      </c>
      <c r="W9063" t="s">
        <v>95</v>
      </c>
      <c r="X9063" t="s">
        <v>78393</v>
      </c>
      <c r="Y9063" t="s">
        <v>78394</v>
      </c>
      <c r="Z9063" t="s">
        <v>78395</v>
      </c>
      <c r="AA9063"/>
      <c r="AB9063" t="s">
        <v>68</v>
      </c>
      <c r="AC9063" t="s">
        <v>69</v>
      </c>
      <c r="AD9063" t="s">
        <v>199</v>
      </c>
      <c r="AE9063" t="s">
        <v>99</v>
      </c>
      <c r="AF9063" t="s">
        <v>877</v>
      </c>
      <c r="AG9063" t="s">
        <v>223</v>
      </c>
      <c r="AH9063" t="s">
        <v>74</v>
      </c>
      <c r="AI9063" t="s">
        <v>3355</v>
      </c>
      <c r="AJ9063" t="s">
        <v>3356</v>
      </c>
      <c r="AK9063" t="s">
        <v>77</v>
      </c>
      <c r="AL9063" t="s">
        <v>227</v>
      </c>
      <c r="AM9063" t="s">
        <v>79</v>
      </c>
      <c r="AN9063" t="s">
        <v>283</v>
      </c>
      <c r="AO9063" t="s">
        <v>140161</v>
      </c>
      <c r="AP9063"/>
      <c r="AQ9063"/>
      <c r="AR9063" t="s">
        <v>78396</v>
      </c>
      <c r="AS9063"/>
      <c r="AT9063" t="s">
        <v>78397</v>
      </c>
      <c r="AU9063" t="s">
        <v>83</v>
      </c>
      <c r="AV9063" t="s">
        <v>78398</v>
      </c>
      <c r="AW9063" t="s">
        <v>78399</v>
      </c>
      <c r="AX9063" t="s">
        <v>2513</v>
      </c>
      <c r="AY9063" t="s">
        <v>2514</v>
      </c>
      <c r="AZ9063" t="s">
        <v>85</v>
      </c>
      <c r="BA9063"/>
      <c r="BB9063" t="s">
        <v>86</v>
      </c>
      <c r="BC9063" t="s">
        <v>78400</v>
      </c>
      <c r="BD9063" s="5">
        <v>44670</v>
      </c>
      <c r="BE9063" t="s">
        <v>140747</v>
      </c>
    </row>
    <row r="9064" spans="1:57" ht="14.5" x14ac:dyDescent="0.35">
      <c r="A9064">
        <v>7011249</v>
      </c>
      <c r="B9064" t="s">
        <v>2408</v>
      </c>
      <c r="C9064" t="s">
        <v>270</v>
      </c>
      <c r="D9064" t="s">
        <v>110</v>
      </c>
      <c r="E9064" t="s">
        <v>111</v>
      </c>
      <c r="F9064" t="s">
        <v>112</v>
      </c>
      <c r="G9064" t="s">
        <v>113</v>
      </c>
      <c r="H9064">
        <v>6067</v>
      </c>
      <c r="I9064" t="s">
        <v>140114</v>
      </c>
      <c r="J9064" t="s">
        <v>140114</v>
      </c>
      <c r="K9064" t="s">
        <v>272</v>
      </c>
      <c r="L9064" t="s">
        <v>140067</v>
      </c>
      <c r="M9064" t="s">
        <v>78401</v>
      </c>
      <c r="N9064" t="s">
        <v>78402</v>
      </c>
      <c r="O9064" t="s">
        <v>78403</v>
      </c>
      <c r="P9064" t="s">
        <v>125</v>
      </c>
      <c r="Q9064" t="s">
        <v>78404</v>
      </c>
      <c r="R9064"/>
      <c r="S9064" t="s">
        <v>78405</v>
      </c>
      <c r="T9064" t="s">
        <v>78406</v>
      </c>
      <c r="U9064" t="s">
        <v>1613</v>
      </c>
      <c r="V9064" t="s">
        <v>989</v>
      </c>
      <c r="W9064" t="s">
        <v>291</v>
      </c>
      <c r="X9064" t="s">
        <v>78407</v>
      </c>
      <c r="Y9064" t="s">
        <v>78408</v>
      </c>
      <c r="Z9064" t="s">
        <v>78409</v>
      </c>
      <c r="AA9064"/>
      <c r="AB9064" t="s">
        <v>68</v>
      </c>
      <c r="AC9064" t="s">
        <v>69</v>
      </c>
      <c r="AD9064" t="s">
        <v>294</v>
      </c>
      <c r="AE9064" t="s">
        <v>99</v>
      </c>
      <c r="AF9064" t="s">
        <v>100</v>
      </c>
      <c r="AG9064" t="s">
        <v>101</v>
      </c>
      <c r="AH9064" t="s">
        <v>102</v>
      </c>
      <c r="AI9064" t="s">
        <v>508</v>
      </c>
      <c r="AJ9064" t="s">
        <v>509</v>
      </c>
      <c r="AK9064" t="s">
        <v>281</v>
      </c>
      <c r="AL9064" t="s">
        <v>8439</v>
      </c>
      <c r="AM9064" t="s">
        <v>134</v>
      </c>
      <c r="AN9064" t="s">
        <v>283</v>
      </c>
      <c r="AO9064" t="s">
        <v>78403</v>
      </c>
      <c r="AP9064"/>
      <c r="AQ9064"/>
      <c r="AR9064" t="s">
        <v>78410</v>
      </c>
      <c r="AS9064"/>
      <c r="AT9064" t="s">
        <v>78411</v>
      </c>
      <c r="AU9064" t="s">
        <v>128</v>
      </c>
      <c r="AV9064" t="s">
        <v>78409</v>
      </c>
      <c r="AW9064" t="s">
        <v>78412</v>
      </c>
      <c r="AX9064" t="s">
        <v>285</v>
      </c>
      <c r="AY9064" t="s">
        <v>139910</v>
      </c>
      <c r="AZ9064" t="s">
        <v>85</v>
      </c>
      <c r="BA9064"/>
      <c r="BB9064" t="s">
        <v>86</v>
      </c>
      <c r="BC9064" t="s">
        <v>78413</v>
      </c>
      <c r="BD9064" s="5">
        <v>44670</v>
      </c>
      <c r="BE9064"/>
    </row>
    <row r="9065" spans="1:57" ht="14.5" x14ac:dyDescent="0.35">
      <c r="A9065">
        <v>7011250</v>
      </c>
      <c r="B9065" t="s">
        <v>2408</v>
      </c>
      <c r="C9065" t="s">
        <v>270</v>
      </c>
      <c r="D9065" t="s">
        <v>110</v>
      </c>
      <c r="E9065" t="s">
        <v>111</v>
      </c>
      <c r="F9065" t="s">
        <v>112</v>
      </c>
      <c r="G9065" t="s">
        <v>113</v>
      </c>
      <c r="H9065">
        <v>6067</v>
      </c>
      <c r="I9065" t="s">
        <v>140114</v>
      </c>
      <c r="J9065" t="s">
        <v>140114</v>
      </c>
      <c r="K9065" t="s">
        <v>272</v>
      </c>
      <c r="L9065" t="s">
        <v>140067</v>
      </c>
      <c r="M9065" t="s">
        <v>78401</v>
      </c>
      <c r="N9065" t="s">
        <v>78402</v>
      </c>
      <c r="O9065" t="s">
        <v>78403</v>
      </c>
      <c r="P9065" t="s">
        <v>125</v>
      </c>
      <c r="Q9065" t="s">
        <v>78414</v>
      </c>
      <c r="R9065"/>
      <c r="S9065" t="s">
        <v>78405</v>
      </c>
      <c r="T9065" t="s">
        <v>147886</v>
      </c>
      <c r="U9065" t="s">
        <v>78415</v>
      </c>
      <c r="V9065" t="s">
        <v>1109</v>
      </c>
      <c r="W9065" t="s">
        <v>291</v>
      </c>
      <c r="X9065" t="s">
        <v>78416</v>
      </c>
      <c r="Y9065" t="s">
        <v>147887</v>
      </c>
      <c r="Z9065" t="s">
        <v>139220</v>
      </c>
      <c r="AA9065"/>
      <c r="AB9065" t="s">
        <v>68</v>
      </c>
      <c r="AC9065" t="s">
        <v>69</v>
      </c>
      <c r="AD9065" t="s">
        <v>1276</v>
      </c>
      <c r="AE9065" t="s">
        <v>99</v>
      </c>
      <c r="AF9065" t="s">
        <v>877</v>
      </c>
      <c r="AG9065" t="s">
        <v>101</v>
      </c>
      <c r="AH9065" t="s">
        <v>102</v>
      </c>
      <c r="AI9065" t="s">
        <v>508</v>
      </c>
      <c r="AJ9065" t="s">
        <v>509</v>
      </c>
      <c r="AK9065" t="s">
        <v>281</v>
      </c>
      <c r="AL9065" t="s">
        <v>8439</v>
      </c>
      <c r="AM9065" t="s">
        <v>134</v>
      </c>
      <c r="AN9065" t="s">
        <v>283</v>
      </c>
      <c r="AO9065" t="s">
        <v>78403</v>
      </c>
      <c r="AP9065"/>
      <c r="AQ9065"/>
      <c r="AR9065" t="s">
        <v>78417</v>
      </c>
      <c r="AS9065"/>
      <c r="AT9065" t="s">
        <v>78411</v>
      </c>
      <c r="AU9065" t="s">
        <v>128</v>
      </c>
      <c r="AV9065" t="s">
        <v>78409</v>
      </c>
      <c r="AW9065" t="s">
        <v>78412</v>
      </c>
      <c r="AX9065" t="s">
        <v>285</v>
      </c>
      <c r="AY9065" t="s">
        <v>139910</v>
      </c>
      <c r="AZ9065" t="s">
        <v>85</v>
      </c>
      <c r="BA9065"/>
      <c r="BB9065" t="s">
        <v>86</v>
      </c>
      <c r="BC9065" t="s">
        <v>78418</v>
      </c>
      <c r="BD9065" s="5">
        <v>44670</v>
      </c>
      <c r="BE9065"/>
    </row>
    <row r="9066" spans="1:57" ht="14.5" x14ac:dyDescent="0.35">
      <c r="A9066">
        <v>7011251</v>
      </c>
      <c r="B9066" t="s">
        <v>2408</v>
      </c>
      <c r="C9066" t="s">
        <v>270</v>
      </c>
      <c r="D9066" t="s">
        <v>110</v>
      </c>
      <c r="E9066" t="s">
        <v>111</v>
      </c>
      <c r="F9066" t="s">
        <v>112</v>
      </c>
      <c r="G9066" t="s">
        <v>113</v>
      </c>
      <c r="H9066">
        <v>8011</v>
      </c>
      <c r="I9066" t="s">
        <v>2574</v>
      </c>
      <c r="J9066" t="s">
        <v>3375</v>
      </c>
      <c r="K9066" t="s">
        <v>272</v>
      </c>
      <c r="L9066" t="s">
        <v>140067</v>
      </c>
      <c r="M9066" t="s">
        <v>78419</v>
      </c>
      <c r="N9066" t="s">
        <v>9059</v>
      </c>
      <c r="O9066" t="s">
        <v>9060</v>
      </c>
      <c r="P9066" t="s">
        <v>116</v>
      </c>
      <c r="Q9066" t="s">
        <v>78420</v>
      </c>
      <c r="R9066"/>
      <c r="S9066" t="s">
        <v>78421</v>
      </c>
      <c r="T9066" t="s">
        <v>78422</v>
      </c>
      <c r="U9066" t="s">
        <v>78423</v>
      </c>
      <c r="V9066" t="s">
        <v>8934</v>
      </c>
      <c r="W9066" t="s">
        <v>95</v>
      </c>
      <c r="X9066" t="s">
        <v>53213</v>
      </c>
      <c r="Y9066" t="s">
        <v>78424</v>
      </c>
      <c r="Z9066" t="s">
        <v>78425</v>
      </c>
      <c r="AA9066"/>
      <c r="AB9066" t="s">
        <v>68</v>
      </c>
      <c r="AC9066" t="s">
        <v>69</v>
      </c>
      <c r="AD9066" t="s">
        <v>379</v>
      </c>
      <c r="AE9066" t="s">
        <v>99</v>
      </c>
      <c r="AF9066" t="s">
        <v>122</v>
      </c>
      <c r="AG9066" t="s">
        <v>101</v>
      </c>
      <c r="AH9066" t="s">
        <v>102</v>
      </c>
      <c r="AI9066" t="s">
        <v>2802</v>
      </c>
      <c r="AJ9066" t="s">
        <v>2803</v>
      </c>
      <c r="AK9066" t="s">
        <v>2804</v>
      </c>
      <c r="AL9066" t="s">
        <v>2805</v>
      </c>
      <c r="AM9066" t="s">
        <v>134</v>
      </c>
      <c r="AN9066" t="s">
        <v>283</v>
      </c>
      <c r="AO9066" t="s">
        <v>9060</v>
      </c>
      <c r="AP9066"/>
      <c r="AQ9066"/>
      <c r="AR9066" t="s">
        <v>78426</v>
      </c>
      <c r="AS9066"/>
      <c r="AT9066" t="s">
        <v>78427</v>
      </c>
      <c r="AU9066" t="s">
        <v>128</v>
      </c>
      <c r="AV9066" t="s">
        <v>78428</v>
      </c>
      <c r="AW9066" t="s">
        <v>78429</v>
      </c>
      <c r="AX9066" t="s">
        <v>285</v>
      </c>
      <c r="AY9066" t="s">
        <v>139910</v>
      </c>
      <c r="AZ9066" t="s">
        <v>85</v>
      </c>
      <c r="BA9066"/>
      <c r="BB9066" t="s">
        <v>86</v>
      </c>
      <c r="BC9066" t="s">
        <v>78430</v>
      </c>
      <c r="BD9066" s="5">
        <v>44670</v>
      </c>
      <c r="BE9066"/>
    </row>
    <row r="9067" spans="1:57" ht="14.5" x14ac:dyDescent="0.35">
      <c r="A9067">
        <v>7011253</v>
      </c>
      <c r="B9067" t="s">
        <v>2408</v>
      </c>
      <c r="C9067" t="s">
        <v>270</v>
      </c>
      <c r="D9067" t="s">
        <v>110</v>
      </c>
      <c r="E9067" t="s">
        <v>111</v>
      </c>
      <c r="F9067" t="s">
        <v>112</v>
      </c>
      <c r="G9067" t="s">
        <v>113</v>
      </c>
      <c r="H9067">
        <v>6067</v>
      </c>
      <c r="I9067" t="s">
        <v>140114</v>
      </c>
      <c r="J9067" t="s">
        <v>140114</v>
      </c>
      <c r="K9067" t="s">
        <v>272</v>
      </c>
      <c r="L9067" t="s">
        <v>140067</v>
      </c>
      <c r="M9067" t="s">
        <v>1281</v>
      </c>
      <c r="N9067" t="s">
        <v>75317</v>
      </c>
      <c r="O9067" t="s">
        <v>75318</v>
      </c>
      <c r="P9067" t="s">
        <v>125</v>
      </c>
      <c r="Q9067" t="s">
        <v>75319</v>
      </c>
      <c r="R9067"/>
      <c r="S9067" t="s">
        <v>75320</v>
      </c>
      <c r="T9067" t="s">
        <v>75321</v>
      </c>
      <c r="U9067" t="s">
        <v>25957</v>
      </c>
      <c r="V9067" t="s">
        <v>9572</v>
      </c>
      <c r="W9067" t="s">
        <v>291</v>
      </c>
      <c r="X9067" t="s">
        <v>25958</v>
      </c>
      <c r="Y9067" t="s">
        <v>147836</v>
      </c>
      <c r="Z9067" t="s">
        <v>77823</v>
      </c>
      <c r="AA9067"/>
      <c r="AB9067" t="s">
        <v>68</v>
      </c>
      <c r="AC9067" t="s">
        <v>69</v>
      </c>
      <c r="AD9067" t="s">
        <v>294</v>
      </c>
      <c r="AE9067" t="s">
        <v>99</v>
      </c>
      <c r="AF9067" t="s">
        <v>100</v>
      </c>
      <c r="AG9067" t="s">
        <v>101</v>
      </c>
      <c r="AH9067" t="s">
        <v>102</v>
      </c>
      <c r="AI9067" t="s">
        <v>508</v>
      </c>
      <c r="AJ9067" t="s">
        <v>509</v>
      </c>
      <c r="AK9067" t="s">
        <v>2726</v>
      </c>
      <c r="AL9067" t="s">
        <v>2727</v>
      </c>
      <c r="AM9067" t="s">
        <v>134</v>
      </c>
      <c r="AN9067" t="s">
        <v>283</v>
      </c>
      <c r="AO9067" t="s">
        <v>75318</v>
      </c>
      <c r="AP9067"/>
      <c r="AQ9067"/>
      <c r="AR9067" t="s">
        <v>78431</v>
      </c>
      <c r="AS9067" t="s">
        <v>78432</v>
      </c>
      <c r="AT9067" t="s">
        <v>77798</v>
      </c>
      <c r="AU9067" t="s">
        <v>128</v>
      </c>
      <c r="AV9067" t="s">
        <v>77796</v>
      </c>
      <c r="AW9067" t="s">
        <v>77799</v>
      </c>
      <c r="AX9067" t="s">
        <v>285</v>
      </c>
      <c r="AY9067" t="s">
        <v>139910</v>
      </c>
      <c r="AZ9067" t="s">
        <v>85</v>
      </c>
      <c r="BA9067"/>
      <c r="BB9067" t="s">
        <v>86</v>
      </c>
      <c r="BC9067" t="s">
        <v>78433</v>
      </c>
      <c r="BD9067" s="5">
        <v>44670</v>
      </c>
      <c r="BE9067" t="s">
        <v>78434</v>
      </c>
    </row>
    <row r="9068" spans="1:57" ht="14.5" x14ac:dyDescent="0.35">
      <c r="A9068">
        <v>7011254</v>
      </c>
      <c r="B9068" t="s">
        <v>2408</v>
      </c>
      <c r="C9068" t="s">
        <v>270</v>
      </c>
      <c r="D9068" t="s">
        <v>110</v>
      </c>
      <c r="E9068" t="s">
        <v>111</v>
      </c>
      <c r="F9068" t="s">
        <v>112</v>
      </c>
      <c r="G9068" t="s">
        <v>113</v>
      </c>
      <c r="H9068">
        <v>2205</v>
      </c>
      <c r="I9068" t="s">
        <v>140066</v>
      </c>
      <c r="J9068" t="s">
        <v>140066</v>
      </c>
      <c r="K9068" t="s">
        <v>272</v>
      </c>
      <c r="L9068" t="s">
        <v>140067</v>
      </c>
      <c r="M9068" t="s">
        <v>1101</v>
      </c>
      <c r="N9068" t="s">
        <v>10218</v>
      </c>
      <c r="O9068" t="s">
        <v>10219</v>
      </c>
      <c r="P9068" t="s">
        <v>192</v>
      </c>
      <c r="Q9068" t="s">
        <v>78435</v>
      </c>
      <c r="R9068"/>
      <c r="S9068" t="s">
        <v>273</v>
      </c>
      <c r="T9068" t="s">
        <v>78436</v>
      </c>
      <c r="U9068" t="s">
        <v>39819</v>
      </c>
      <c r="V9068" t="s">
        <v>263</v>
      </c>
      <c r="W9068" t="s">
        <v>95</v>
      </c>
      <c r="X9068" t="s">
        <v>39820</v>
      </c>
      <c r="Y9068" t="s">
        <v>147888</v>
      </c>
      <c r="Z9068" t="s">
        <v>78437</v>
      </c>
      <c r="AA9068"/>
      <c r="AB9068" t="s">
        <v>68</v>
      </c>
      <c r="AC9068" t="s">
        <v>69</v>
      </c>
      <c r="AD9068" t="s">
        <v>163</v>
      </c>
      <c r="AE9068" t="s">
        <v>99</v>
      </c>
      <c r="AF9068" t="s">
        <v>7888</v>
      </c>
      <c r="AG9068" t="s">
        <v>101</v>
      </c>
      <c r="AH9068" t="s">
        <v>278</v>
      </c>
      <c r="AI9068" t="s">
        <v>508</v>
      </c>
      <c r="AJ9068" t="s">
        <v>509</v>
      </c>
      <c r="AK9068" t="s">
        <v>2726</v>
      </c>
      <c r="AL9068" t="s">
        <v>2727</v>
      </c>
      <c r="AM9068" t="s">
        <v>134</v>
      </c>
      <c r="AN9068" t="s">
        <v>283</v>
      </c>
      <c r="AO9068" t="s">
        <v>10219</v>
      </c>
      <c r="AP9068"/>
      <c r="AQ9068"/>
      <c r="AR9068" t="s">
        <v>78438</v>
      </c>
      <c r="AS9068"/>
      <c r="AT9068" t="s">
        <v>20969</v>
      </c>
      <c r="AU9068" t="s">
        <v>83</v>
      </c>
      <c r="AV9068" t="s">
        <v>43722</v>
      </c>
      <c r="AW9068" t="s">
        <v>20971</v>
      </c>
      <c r="AX9068" t="s">
        <v>285</v>
      </c>
      <c r="AY9068" t="s">
        <v>139910</v>
      </c>
      <c r="AZ9068" t="s">
        <v>85</v>
      </c>
      <c r="BA9068"/>
      <c r="BB9068" t="s">
        <v>86</v>
      </c>
      <c r="BC9068" t="s">
        <v>78439</v>
      </c>
      <c r="BD9068" s="5">
        <v>44670</v>
      </c>
      <c r="BE9068"/>
    </row>
    <row r="9069" spans="1:57" ht="14.5" x14ac:dyDescent="0.35">
      <c r="A9069">
        <v>7011255</v>
      </c>
      <c r="B9069" t="s">
        <v>2408</v>
      </c>
      <c r="C9069" t="s">
        <v>270</v>
      </c>
      <c r="D9069" t="s">
        <v>110</v>
      </c>
      <c r="E9069" t="s">
        <v>111</v>
      </c>
      <c r="F9069" t="s">
        <v>112</v>
      </c>
      <c r="G9069" t="s">
        <v>113</v>
      </c>
      <c r="H9069">
        <v>6067</v>
      </c>
      <c r="I9069" t="s">
        <v>140114</v>
      </c>
      <c r="J9069" t="s">
        <v>140114</v>
      </c>
      <c r="K9069" t="s">
        <v>272</v>
      </c>
      <c r="L9069" t="s">
        <v>140067</v>
      </c>
      <c r="M9069" t="s">
        <v>1980</v>
      </c>
      <c r="N9069" t="s">
        <v>75317</v>
      </c>
      <c r="O9069" t="s">
        <v>75318</v>
      </c>
      <c r="P9069" t="s">
        <v>125</v>
      </c>
      <c r="Q9069" t="s">
        <v>78440</v>
      </c>
      <c r="R9069"/>
      <c r="S9069" t="s">
        <v>78441</v>
      </c>
      <c r="T9069" t="s">
        <v>77822</v>
      </c>
      <c r="U9069" t="s">
        <v>1830</v>
      </c>
      <c r="V9069" t="s">
        <v>1109</v>
      </c>
      <c r="W9069" t="s">
        <v>291</v>
      </c>
      <c r="X9069" t="s">
        <v>1982</v>
      </c>
      <c r="Y9069" t="s">
        <v>147889</v>
      </c>
      <c r="Z9069" t="s">
        <v>78442</v>
      </c>
      <c r="AA9069"/>
      <c r="AB9069" t="s">
        <v>68</v>
      </c>
      <c r="AC9069" t="s">
        <v>69</v>
      </c>
      <c r="AD9069" t="s">
        <v>294</v>
      </c>
      <c r="AE9069" t="s">
        <v>99</v>
      </c>
      <c r="AF9069" t="s">
        <v>100</v>
      </c>
      <c r="AG9069" t="s">
        <v>101</v>
      </c>
      <c r="AH9069" t="s">
        <v>102</v>
      </c>
      <c r="AI9069" t="s">
        <v>508</v>
      </c>
      <c r="AJ9069" t="s">
        <v>509</v>
      </c>
      <c r="AK9069" t="s">
        <v>146</v>
      </c>
      <c r="AL9069" t="s">
        <v>11619</v>
      </c>
      <c r="AM9069" t="s">
        <v>134</v>
      </c>
      <c r="AN9069" t="s">
        <v>283</v>
      </c>
      <c r="AO9069" t="s">
        <v>75318</v>
      </c>
      <c r="AP9069"/>
      <c r="AQ9069"/>
      <c r="AR9069" t="s">
        <v>78443</v>
      </c>
      <c r="AS9069" t="s">
        <v>78444</v>
      </c>
      <c r="AT9069" t="s">
        <v>77798</v>
      </c>
      <c r="AU9069" t="s">
        <v>128</v>
      </c>
      <c r="AV9069" t="s">
        <v>77796</v>
      </c>
      <c r="AW9069" t="s">
        <v>77799</v>
      </c>
      <c r="AX9069" t="s">
        <v>285</v>
      </c>
      <c r="AY9069" t="s">
        <v>139910</v>
      </c>
      <c r="AZ9069" t="s">
        <v>85</v>
      </c>
      <c r="BA9069"/>
      <c r="BB9069" t="s">
        <v>86</v>
      </c>
      <c r="BC9069" t="s">
        <v>78445</v>
      </c>
      <c r="BD9069" s="5">
        <v>44670</v>
      </c>
      <c r="BE9069" t="s">
        <v>78446</v>
      </c>
    </row>
    <row r="9070" spans="1:57" ht="14.5" x14ac:dyDescent="0.35">
      <c r="A9070">
        <v>7011257</v>
      </c>
      <c r="B9070" t="s">
        <v>2408</v>
      </c>
      <c r="C9070" t="s">
        <v>270</v>
      </c>
      <c r="D9070" t="s">
        <v>110</v>
      </c>
      <c r="E9070" t="s">
        <v>111</v>
      </c>
      <c r="F9070" t="s">
        <v>2857</v>
      </c>
      <c r="G9070" t="s">
        <v>2858</v>
      </c>
      <c r="H9070">
        <v>8015</v>
      </c>
      <c r="I9070" t="s">
        <v>2517</v>
      </c>
      <c r="J9070" t="s">
        <v>2859</v>
      </c>
      <c r="K9070" t="s">
        <v>2706</v>
      </c>
      <c r="L9070" t="s">
        <v>115</v>
      </c>
      <c r="M9070" t="s">
        <v>40469</v>
      </c>
      <c r="N9070" t="s">
        <v>40470</v>
      </c>
      <c r="O9070" t="s">
        <v>40471</v>
      </c>
      <c r="P9070" t="s">
        <v>1702</v>
      </c>
      <c r="Q9070" t="s">
        <v>78447</v>
      </c>
      <c r="R9070"/>
      <c r="S9070" t="s">
        <v>78448</v>
      </c>
      <c r="T9070" t="s">
        <v>78449</v>
      </c>
      <c r="U9070" t="s">
        <v>78450</v>
      </c>
      <c r="V9070" t="s">
        <v>514</v>
      </c>
      <c r="W9070" t="s">
        <v>370</v>
      </c>
      <c r="X9070" t="s">
        <v>78451</v>
      </c>
      <c r="Y9070" t="s">
        <v>78452</v>
      </c>
      <c r="Z9070" t="s">
        <v>78453</v>
      </c>
      <c r="AA9070"/>
      <c r="AB9070" t="s">
        <v>68</v>
      </c>
      <c r="AC9070" t="s">
        <v>69</v>
      </c>
      <c r="AD9070" t="s">
        <v>517</v>
      </c>
      <c r="AE9070" t="s">
        <v>169</v>
      </c>
      <c r="AF9070" t="s">
        <v>100</v>
      </c>
      <c r="AG9070" t="s">
        <v>2863</v>
      </c>
      <c r="AH9070" t="s">
        <v>74</v>
      </c>
      <c r="AI9070" t="s">
        <v>5576</v>
      </c>
      <c r="AJ9070" t="s">
        <v>7486</v>
      </c>
      <c r="AK9070" t="s">
        <v>77</v>
      </c>
      <c r="AL9070" t="s">
        <v>865</v>
      </c>
      <c r="AM9070" t="s">
        <v>79</v>
      </c>
      <c r="AN9070" t="s">
        <v>283</v>
      </c>
      <c r="AO9070" t="s">
        <v>7487</v>
      </c>
      <c r="AP9070"/>
      <c r="AQ9070"/>
      <c r="AR9070" t="s">
        <v>78454</v>
      </c>
      <c r="AS9070"/>
      <c r="AT9070" t="s">
        <v>78455</v>
      </c>
      <c r="AU9070" t="s">
        <v>128</v>
      </c>
      <c r="AV9070" t="s">
        <v>78453</v>
      </c>
      <c r="AW9070" t="s">
        <v>78456</v>
      </c>
      <c r="AX9070" t="s">
        <v>2457</v>
      </c>
      <c r="AY9070" t="s">
        <v>2458</v>
      </c>
      <c r="AZ9070" t="s">
        <v>85</v>
      </c>
      <c r="BA9070"/>
      <c r="BB9070" t="s">
        <v>2453</v>
      </c>
      <c r="BC9070" t="s">
        <v>78457</v>
      </c>
      <c r="BD9070" s="5">
        <v>44670</v>
      </c>
      <c r="BE9070" t="s">
        <v>2693</v>
      </c>
    </row>
    <row r="9071" spans="1:57" ht="14.5" x14ac:dyDescent="0.35">
      <c r="A9071">
        <v>7011258</v>
      </c>
      <c r="B9071" t="s">
        <v>2408</v>
      </c>
      <c r="C9071" t="s">
        <v>270</v>
      </c>
      <c r="D9071" t="s">
        <v>110</v>
      </c>
      <c r="E9071" t="s">
        <v>111</v>
      </c>
      <c r="F9071" t="s">
        <v>2857</v>
      </c>
      <c r="G9071" t="s">
        <v>2858</v>
      </c>
      <c r="H9071">
        <v>8015</v>
      </c>
      <c r="I9071" t="s">
        <v>2517</v>
      </c>
      <c r="J9071" t="s">
        <v>2859</v>
      </c>
      <c r="K9071" t="s">
        <v>2706</v>
      </c>
      <c r="L9071" t="s">
        <v>115</v>
      </c>
      <c r="M9071" t="s">
        <v>40469</v>
      </c>
      <c r="N9071" t="s">
        <v>71565</v>
      </c>
      <c r="O9071" t="s">
        <v>71566</v>
      </c>
      <c r="P9071" t="s">
        <v>1702</v>
      </c>
      <c r="Q9071" t="s">
        <v>78447</v>
      </c>
      <c r="R9071"/>
      <c r="S9071" t="s">
        <v>78448</v>
      </c>
      <c r="T9071" t="s">
        <v>78449</v>
      </c>
      <c r="U9071" t="s">
        <v>78450</v>
      </c>
      <c r="V9071" t="s">
        <v>514</v>
      </c>
      <c r="W9071" t="s">
        <v>370</v>
      </c>
      <c r="X9071" t="s">
        <v>78451</v>
      </c>
      <c r="Y9071" t="s">
        <v>78452</v>
      </c>
      <c r="Z9071" t="s">
        <v>78453</v>
      </c>
      <c r="AA9071"/>
      <c r="AB9071" t="s">
        <v>68</v>
      </c>
      <c r="AC9071" t="s">
        <v>69</v>
      </c>
      <c r="AD9071" t="s">
        <v>517</v>
      </c>
      <c r="AE9071" t="s">
        <v>169</v>
      </c>
      <c r="AF9071" t="s">
        <v>100</v>
      </c>
      <c r="AG9071" t="s">
        <v>2863</v>
      </c>
      <c r="AH9071" t="s">
        <v>74</v>
      </c>
      <c r="AI9071" t="s">
        <v>9971</v>
      </c>
      <c r="AJ9071" t="s">
        <v>9972</v>
      </c>
      <c r="AK9071" t="s">
        <v>77</v>
      </c>
      <c r="AL9071" t="s">
        <v>865</v>
      </c>
      <c r="AM9071" t="s">
        <v>79</v>
      </c>
      <c r="AN9071" t="s">
        <v>283</v>
      </c>
      <c r="AO9071" t="s">
        <v>9973</v>
      </c>
      <c r="AP9071"/>
      <c r="AQ9071"/>
      <c r="AR9071" t="s">
        <v>78458</v>
      </c>
      <c r="AS9071"/>
      <c r="AT9071" t="s">
        <v>78455</v>
      </c>
      <c r="AU9071" t="s">
        <v>128</v>
      </c>
      <c r="AV9071" t="s">
        <v>78453</v>
      </c>
      <c r="AW9071" t="s">
        <v>78456</v>
      </c>
      <c r="AX9071" t="s">
        <v>2457</v>
      </c>
      <c r="AY9071" t="s">
        <v>2458</v>
      </c>
      <c r="AZ9071" t="s">
        <v>85</v>
      </c>
      <c r="BA9071"/>
      <c r="BB9071" t="s">
        <v>2453</v>
      </c>
      <c r="BC9071" t="s">
        <v>78459</v>
      </c>
      <c r="BD9071" s="5">
        <v>44670</v>
      </c>
      <c r="BE9071" t="s">
        <v>2693</v>
      </c>
    </row>
    <row r="9072" spans="1:57" ht="14.5" x14ac:dyDescent="0.35">
      <c r="A9072">
        <v>7011262</v>
      </c>
      <c r="B9072" t="s">
        <v>2408</v>
      </c>
      <c r="C9072" t="s">
        <v>270</v>
      </c>
      <c r="D9072" t="s">
        <v>110</v>
      </c>
      <c r="E9072" t="s">
        <v>111</v>
      </c>
      <c r="F9072" t="s">
        <v>112</v>
      </c>
      <c r="G9072" t="s">
        <v>113</v>
      </c>
      <c r="H9072">
        <v>2205</v>
      </c>
      <c r="I9072" t="s">
        <v>140066</v>
      </c>
      <c r="J9072" t="s">
        <v>140066</v>
      </c>
      <c r="K9072" t="s">
        <v>272</v>
      </c>
      <c r="L9072" t="s">
        <v>140067</v>
      </c>
      <c r="M9072" t="s">
        <v>42121</v>
      </c>
      <c r="N9072" t="s">
        <v>10218</v>
      </c>
      <c r="O9072" t="s">
        <v>10219</v>
      </c>
      <c r="P9072" t="s">
        <v>192</v>
      </c>
      <c r="Q9072" t="s">
        <v>78464</v>
      </c>
      <c r="R9072"/>
      <c r="S9072" t="s">
        <v>273</v>
      </c>
      <c r="T9072" t="s">
        <v>78465</v>
      </c>
      <c r="U9072" t="s">
        <v>106</v>
      </c>
      <c r="V9072" t="s">
        <v>11940</v>
      </c>
      <c r="W9072" t="s">
        <v>1826</v>
      </c>
      <c r="X9072" t="s">
        <v>32106</v>
      </c>
      <c r="Y9072" t="s">
        <v>147890</v>
      </c>
      <c r="Z9072" t="s">
        <v>39855</v>
      </c>
      <c r="AA9072"/>
      <c r="AB9072" t="s">
        <v>68</v>
      </c>
      <c r="AC9072" t="s">
        <v>69</v>
      </c>
      <c r="AD9072" t="s">
        <v>1828</v>
      </c>
      <c r="AE9072" t="s">
        <v>277</v>
      </c>
      <c r="AF9072" t="s">
        <v>7888</v>
      </c>
      <c r="AG9072" t="s">
        <v>101</v>
      </c>
      <c r="AH9072" t="s">
        <v>278</v>
      </c>
      <c r="AI9072" t="s">
        <v>508</v>
      </c>
      <c r="AJ9072" t="s">
        <v>509</v>
      </c>
      <c r="AK9072" t="s">
        <v>125</v>
      </c>
      <c r="AL9072" t="s">
        <v>126</v>
      </c>
      <c r="AM9072" t="s">
        <v>134</v>
      </c>
      <c r="AN9072" t="s">
        <v>283</v>
      </c>
      <c r="AO9072" t="s">
        <v>10219</v>
      </c>
      <c r="AP9072"/>
      <c r="AQ9072"/>
      <c r="AR9072" t="s">
        <v>78466</v>
      </c>
      <c r="AS9072"/>
      <c r="AT9072" t="s">
        <v>20969</v>
      </c>
      <c r="AU9072" t="s">
        <v>128</v>
      </c>
      <c r="AV9072" t="s">
        <v>78467</v>
      </c>
      <c r="AW9072" t="s">
        <v>20971</v>
      </c>
      <c r="AX9072" t="s">
        <v>285</v>
      </c>
      <c r="AY9072" t="s">
        <v>139910</v>
      </c>
      <c r="AZ9072" t="s">
        <v>85</v>
      </c>
      <c r="BA9072"/>
      <c r="BB9072" t="s">
        <v>86</v>
      </c>
      <c r="BC9072" t="s">
        <v>78468</v>
      </c>
      <c r="BD9072" s="5">
        <v>44670</v>
      </c>
      <c r="BE9072"/>
    </row>
    <row r="9073" spans="1:57" ht="14.5" x14ac:dyDescent="0.35">
      <c r="A9073">
        <v>7011263</v>
      </c>
      <c r="B9073" t="s">
        <v>2408</v>
      </c>
      <c r="C9073" t="s">
        <v>270</v>
      </c>
      <c r="D9073" t="s">
        <v>110</v>
      </c>
      <c r="E9073" t="s">
        <v>111</v>
      </c>
      <c r="F9073" t="s">
        <v>2515</v>
      </c>
      <c r="G9073" t="s">
        <v>2516</v>
      </c>
      <c r="H9073">
        <v>8023</v>
      </c>
      <c r="I9073" t="s">
        <v>2560</v>
      </c>
      <c r="J9073" t="s">
        <v>2518</v>
      </c>
      <c r="K9073" t="s">
        <v>2413</v>
      </c>
      <c r="L9073" t="s">
        <v>115</v>
      </c>
      <c r="M9073" t="s">
        <v>78469</v>
      </c>
      <c r="N9073" t="s">
        <v>78470</v>
      </c>
      <c r="O9073" t="s">
        <v>147891</v>
      </c>
      <c r="P9073" t="s">
        <v>481</v>
      </c>
      <c r="Q9073" t="s">
        <v>78471</v>
      </c>
      <c r="R9073"/>
      <c r="S9073" t="s">
        <v>78472</v>
      </c>
      <c r="T9073" t="s">
        <v>78473</v>
      </c>
      <c r="U9073" t="s">
        <v>2816</v>
      </c>
      <c r="V9073" t="s">
        <v>3110</v>
      </c>
      <c r="W9073" t="s">
        <v>139</v>
      </c>
      <c r="X9073" t="s">
        <v>78474</v>
      </c>
      <c r="Y9073" t="s">
        <v>78475</v>
      </c>
      <c r="Z9073" t="s">
        <v>78476</v>
      </c>
      <c r="AA9073"/>
      <c r="AB9073" t="s">
        <v>68</v>
      </c>
      <c r="AC9073" t="s">
        <v>69</v>
      </c>
      <c r="AD9073" t="s">
        <v>3112</v>
      </c>
      <c r="AE9073" t="s">
        <v>99</v>
      </c>
      <c r="AF9073" t="s">
        <v>877</v>
      </c>
      <c r="AG9073" t="s">
        <v>2792</v>
      </c>
      <c r="AH9073" t="s">
        <v>74</v>
      </c>
      <c r="AI9073" t="s">
        <v>2793</v>
      </c>
      <c r="AJ9073" t="s">
        <v>2794</v>
      </c>
      <c r="AK9073" t="s">
        <v>2428</v>
      </c>
      <c r="AL9073" t="s">
        <v>2429</v>
      </c>
      <c r="AM9073" t="s">
        <v>79</v>
      </c>
      <c r="AN9073" t="s">
        <v>283</v>
      </c>
      <c r="AO9073" t="s">
        <v>2795</v>
      </c>
      <c r="AP9073"/>
      <c r="AQ9073"/>
      <c r="AR9073" t="s">
        <v>78477</v>
      </c>
      <c r="AS9073"/>
      <c r="AT9073" t="s">
        <v>78478</v>
      </c>
      <c r="AU9073" t="s">
        <v>128</v>
      </c>
      <c r="AV9073" t="s">
        <v>78479</v>
      </c>
      <c r="AW9073" t="s">
        <v>78480</v>
      </c>
      <c r="AX9073" t="s">
        <v>2457</v>
      </c>
      <c r="AY9073" t="s">
        <v>2458</v>
      </c>
      <c r="AZ9073" t="s">
        <v>85</v>
      </c>
      <c r="BA9073"/>
      <c r="BB9073" t="s">
        <v>2453</v>
      </c>
      <c r="BC9073" t="s">
        <v>78481</v>
      </c>
      <c r="BD9073" s="5">
        <v>44670</v>
      </c>
      <c r="BE9073" t="s">
        <v>2915</v>
      </c>
    </row>
    <row r="9074" spans="1:57" ht="14.5" x14ac:dyDescent="0.35">
      <c r="A9074">
        <v>7011266</v>
      </c>
      <c r="B9074" t="s">
        <v>2408</v>
      </c>
      <c r="C9074" t="s">
        <v>270</v>
      </c>
      <c r="D9074" t="s">
        <v>110</v>
      </c>
      <c r="E9074" t="s">
        <v>111</v>
      </c>
      <c r="F9074" t="s">
        <v>112</v>
      </c>
      <c r="G9074" t="s">
        <v>113</v>
      </c>
      <c r="H9074">
        <v>6067</v>
      </c>
      <c r="I9074" t="s">
        <v>140114</v>
      </c>
      <c r="J9074" t="s">
        <v>140114</v>
      </c>
      <c r="K9074" t="s">
        <v>272</v>
      </c>
      <c r="L9074" t="s">
        <v>140067</v>
      </c>
      <c r="M9074" t="s">
        <v>1657</v>
      </c>
      <c r="N9074" t="s">
        <v>7817</v>
      </c>
      <c r="O9074" t="s">
        <v>7818</v>
      </c>
      <c r="P9074" t="s">
        <v>192</v>
      </c>
      <c r="Q9074" t="s">
        <v>78486</v>
      </c>
      <c r="R9074"/>
      <c r="S9074" t="s">
        <v>78487</v>
      </c>
      <c r="T9074" t="s">
        <v>78488</v>
      </c>
      <c r="U9074" t="s">
        <v>49835</v>
      </c>
      <c r="V9074" t="s">
        <v>1356</v>
      </c>
      <c r="W9074" t="s">
        <v>267</v>
      </c>
      <c r="X9074" t="s">
        <v>78489</v>
      </c>
      <c r="Y9074" t="s">
        <v>147892</v>
      </c>
      <c r="Z9074" t="s">
        <v>78490</v>
      </c>
      <c r="AA9074"/>
      <c r="AB9074" t="s">
        <v>68</v>
      </c>
      <c r="AC9074" t="s">
        <v>69</v>
      </c>
      <c r="AD9074" t="s">
        <v>1358</v>
      </c>
      <c r="AE9074" t="s">
        <v>99</v>
      </c>
      <c r="AF9074" t="s">
        <v>7825</v>
      </c>
      <c r="AG9074" t="s">
        <v>101</v>
      </c>
      <c r="AH9074" t="s">
        <v>102</v>
      </c>
      <c r="AI9074" t="s">
        <v>279</v>
      </c>
      <c r="AJ9074" t="s">
        <v>280</v>
      </c>
      <c r="AK9074" t="s">
        <v>281</v>
      </c>
      <c r="AL9074" t="s">
        <v>11474</v>
      </c>
      <c r="AM9074" t="s">
        <v>134</v>
      </c>
      <c r="AN9074" t="s">
        <v>283</v>
      </c>
      <c r="AO9074" t="s">
        <v>7818</v>
      </c>
      <c r="AP9074"/>
      <c r="AQ9074"/>
      <c r="AR9074" t="s">
        <v>78491</v>
      </c>
      <c r="AS9074"/>
      <c r="AT9074" t="s">
        <v>7827</v>
      </c>
      <c r="AU9074" t="s">
        <v>128</v>
      </c>
      <c r="AV9074" t="s">
        <v>78492</v>
      </c>
      <c r="AW9074" t="s">
        <v>7828</v>
      </c>
      <c r="AX9074" t="s">
        <v>285</v>
      </c>
      <c r="AY9074" t="s">
        <v>139910</v>
      </c>
      <c r="AZ9074" t="s">
        <v>85</v>
      </c>
      <c r="BA9074"/>
      <c r="BB9074" t="s">
        <v>86</v>
      </c>
      <c r="BC9074" t="s">
        <v>78493</v>
      </c>
      <c r="BD9074" s="5">
        <v>44670</v>
      </c>
      <c r="BE9074"/>
    </row>
    <row r="9075" spans="1:57" ht="14.5" x14ac:dyDescent="0.35">
      <c r="A9075">
        <v>7011267</v>
      </c>
      <c r="B9075" t="s">
        <v>2408</v>
      </c>
      <c r="C9075" t="s">
        <v>270</v>
      </c>
      <c r="D9075" t="s">
        <v>110</v>
      </c>
      <c r="E9075" t="s">
        <v>111</v>
      </c>
      <c r="F9075" t="s">
        <v>2409</v>
      </c>
      <c r="G9075" t="s">
        <v>2410</v>
      </c>
      <c r="H9075">
        <v>8002</v>
      </c>
      <c r="I9075" t="s">
        <v>2440</v>
      </c>
      <c r="J9075" t="s">
        <v>2675</v>
      </c>
      <c r="K9075" t="s">
        <v>59</v>
      </c>
      <c r="L9075" t="s">
        <v>115</v>
      </c>
      <c r="M9075" t="s">
        <v>78494</v>
      </c>
      <c r="N9075" t="s">
        <v>43885</v>
      </c>
      <c r="O9075" t="s">
        <v>43886</v>
      </c>
      <c r="P9075" t="s">
        <v>1702</v>
      </c>
      <c r="Q9075" t="s">
        <v>78495</v>
      </c>
      <c r="R9075"/>
      <c r="S9075" t="s">
        <v>78496</v>
      </c>
      <c r="T9075" t="s">
        <v>43889</v>
      </c>
      <c r="U9075" t="s">
        <v>33523</v>
      </c>
      <c r="V9075" t="s">
        <v>603</v>
      </c>
      <c r="W9075" t="s">
        <v>995</v>
      </c>
      <c r="X9075" t="s">
        <v>33524</v>
      </c>
      <c r="Y9075" t="s">
        <v>78497</v>
      </c>
      <c r="Z9075" t="s">
        <v>43902</v>
      </c>
      <c r="AA9075"/>
      <c r="AB9075" t="s">
        <v>68</v>
      </c>
      <c r="AC9075" t="s">
        <v>69</v>
      </c>
      <c r="AD9075" t="s">
        <v>998</v>
      </c>
      <c r="AE9075" t="s">
        <v>404</v>
      </c>
      <c r="AF9075" t="s">
        <v>100</v>
      </c>
      <c r="AG9075" t="s">
        <v>2425</v>
      </c>
      <c r="AH9075" t="s">
        <v>74</v>
      </c>
      <c r="AI9075" t="s">
        <v>16629</v>
      </c>
      <c r="AJ9075" t="s">
        <v>16630</v>
      </c>
      <c r="AK9075" t="s">
        <v>878</v>
      </c>
      <c r="AL9075" t="s">
        <v>879</v>
      </c>
      <c r="AM9075" t="s">
        <v>79</v>
      </c>
      <c r="AN9075" t="s">
        <v>283</v>
      </c>
      <c r="AO9075" t="s">
        <v>141422</v>
      </c>
      <c r="AP9075"/>
      <c r="AQ9075"/>
      <c r="AR9075" t="s">
        <v>78498</v>
      </c>
      <c r="AS9075"/>
      <c r="AT9075" t="s">
        <v>78499</v>
      </c>
      <c r="AU9075" t="s">
        <v>128</v>
      </c>
      <c r="AV9075" t="s">
        <v>78500</v>
      </c>
      <c r="AW9075" t="s">
        <v>78501</v>
      </c>
      <c r="AX9075" t="s">
        <v>2433</v>
      </c>
      <c r="AY9075" t="s">
        <v>2434</v>
      </c>
      <c r="AZ9075" t="s">
        <v>85</v>
      </c>
      <c r="BA9075"/>
      <c r="BB9075" t="s">
        <v>86</v>
      </c>
      <c r="BC9075" t="s">
        <v>78502</v>
      </c>
      <c r="BD9075" s="5">
        <v>44670</v>
      </c>
      <c r="BE9075" t="s">
        <v>3700</v>
      </c>
    </row>
    <row r="9076" spans="1:57" ht="14.5" x14ac:dyDescent="0.35">
      <c r="A9076">
        <v>7011270</v>
      </c>
      <c r="B9076" t="s">
        <v>2408</v>
      </c>
      <c r="C9076" t="s">
        <v>270</v>
      </c>
      <c r="D9076" t="s">
        <v>110</v>
      </c>
      <c r="E9076" t="s">
        <v>111</v>
      </c>
      <c r="F9076" t="s">
        <v>2409</v>
      </c>
      <c r="G9076" t="s">
        <v>2410</v>
      </c>
      <c r="H9076">
        <v>8002</v>
      </c>
      <c r="I9076" t="s">
        <v>2440</v>
      </c>
      <c r="J9076" t="s">
        <v>2705</v>
      </c>
      <c r="K9076" t="s">
        <v>2706</v>
      </c>
      <c r="L9076" t="s">
        <v>115</v>
      </c>
      <c r="M9076" t="s">
        <v>78507</v>
      </c>
      <c r="N9076" t="s">
        <v>78508</v>
      </c>
      <c r="O9076" t="s">
        <v>78509</v>
      </c>
      <c r="P9076" t="s">
        <v>1702</v>
      </c>
      <c r="Q9076" t="s">
        <v>78510</v>
      </c>
      <c r="R9076"/>
      <c r="S9076" t="s">
        <v>78511</v>
      </c>
      <c r="T9076" t="s">
        <v>78512</v>
      </c>
      <c r="U9076" t="s">
        <v>816</v>
      </c>
      <c r="V9076" t="s">
        <v>1985</v>
      </c>
      <c r="W9076" t="s">
        <v>920</v>
      </c>
      <c r="X9076" t="s">
        <v>9170</v>
      </c>
      <c r="Y9076"/>
      <c r="Z9076" t="s">
        <v>10774</v>
      </c>
      <c r="AA9076"/>
      <c r="AB9076" t="s">
        <v>68</v>
      </c>
      <c r="AC9076" t="s">
        <v>69</v>
      </c>
      <c r="AD9076" t="s">
        <v>1598</v>
      </c>
      <c r="AE9076" t="s">
        <v>404</v>
      </c>
      <c r="AF9076" t="s">
        <v>100</v>
      </c>
      <c r="AG9076" t="s">
        <v>2718</v>
      </c>
      <c r="AH9076" t="s">
        <v>74</v>
      </c>
      <c r="AI9076" t="s">
        <v>2719</v>
      </c>
      <c r="AJ9076" t="s">
        <v>2720</v>
      </c>
      <c r="AK9076" t="s">
        <v>77</v>
      </c>
      <c r="AL9076" t="s">
        <v>5913</v>
      </c>
      <c r="AM9076" t="s">
        <v>79</v>
      </c>
      <c r="AN9076" t="s">
        <v>283</v>
      </c>
      <c r="AO9076"/>
      <c r="AP9076"/>
      <c r="AQ9076"/>
      <c r="AR9076" t="s">
        <v>78513</v>
      </c>
      <c r="AS9076"/>
      <c r="AT9076" t="s">
        <v>78514</v>
      </c>
      <c r="AU9076" t="s">
        <v>128</v>
      </c>
      <c r="AV9076" t="s">
        <v>78515</v>
      </c>
      <c r="AW9076" t="s">
        <v>78516</v>
      </c>
      <c r="AX9076" t="s">
        <v>2433</v>
      </c>
      <c r="AY9076" t="s">
        <v>2434</v>
      </c>
      <c r="AZ9076" t="s">
        <v>85</v>
      </c>
      <c r="BA9076"/>
      <c r="BB9076" t="s">
        <v>86</v>
      </c>
      <c r="BC9076" t="s">
        <v>78517</v>
      </c>
      <c r="BD9076" s="5">
        <v>44670</v>
      </c>
      <c r="BE9076" t="s">
        <v>2668</v>
      </c>
    </row>
    <row r="9077" spans="1:57" ht="14.5" x14ac:dyDescent="0.35">
      <c r="A9077">
        <v>7011271</v>
      </c>
      <c r="B9077" t="s">
        <v>2408</v>
      </c>
      <c r="C9077" t="s">
        <v>270</v>
      </c>
      <c r="D9077" t="s">
        <v>110</v>
      </c>
      <c r="E9077" t="s">
        <v>111</v>
      </c>
      <c r="F9077" t="s">
        <v>112</v>
      </c>
      <c r="G9077" t="s">
        <v>113</v>
      </c>
      <c r="H9077">
        <v>8011</v>
      </c>
      <c r="I9077" t="s">
        <v>2574</v>
      </c>
      <c r="J9077" t="s">
        <v>140114</v>
      </c>
      <c r="K9077" t="s">
        <v>272</v>
      </c>
      <c r="L9077" t="s">
        <v>140067</v>
      </c>
      <c r="M9077" t="s">
        <v>78518</v>
      </c>
      <c r="N9077" t="s">
        <v>11772</v>
      </c>
      <c r="O9077" t="s">
        <v>11773</v>
      </c>
      <c r="P9077" t="s">
        <v>192</v>
      </c>
      <c r="Q9077" t="s">
        <v>78519</v>
      </c>
      <c r="R9077"/>
      <c r="S9077" t="s">
        <v>273</v>
      </c>
      <c r="T9077" t="s">
        <v>78520</v>
      </c>
      <c r="U9077" t="s">
        <v>30553</v>
      </c>
      <c r="V9077" t="s">
        <v>261</v>
      </c>
      <c r="W9077" t="s">
        <v>95</v>
      </c>
      <c r="X9077" t="s">
        <v>16544</v>
      </c>
      <c r="Y9077" t="s">
        <v>78521</v>
      </c>
      <c r="Z9077" t="s">
        <v>78522</v>
      </c>
      <c r="AA9077"/>
      <c r="AB9077" t="s">
        <v>68</v>
      </c>
      <c r="AC9077" t="s">
        <v>69</v>
      </c>
      <c r="AD9077" t="s">
        <v>163</v>
      </c>
      <c r="AE9077" t="s">
        <v>99</v>
      </c>
      <c r="AF9077" t="s">
        <v>5683</v>
      </c>
      <c r="AG9077" t="s">
        <v>101</v>
      </c>
      <c r="AH9077" t="s">
        <v>278</v>
      </c>
      <c r="AI9077" t="s">
        <v>508</v>
      </c>
      <c r="AJ9077" t="s">
        <v>509</v>
      </c>
      <c r="AK9077" t="s">
        <v>146</v>
      </c>
      <c r="AL9077" t="s">
        <v>11619</v>
      </c>
      <c r="AM9077" t="s">
        <v>134</v>
      </c>
      <c r="AN9077" t="s">
        <v>283</v>
      </c>
      <c r="AO9077" t="s">
        <v>11773</v>
      </c>
      <c r="AP9077"/>
      <c r="AQ9077"/>
      <c r="AR9077" t="s">
        <v>78523</v>
      </c>
      <c r="AS9077"/>
      <c r="AT9077" t="s">
        <v>147893</v>
      </c>
      <c r="AU9077" t="s">
        <v>3002</v>
      </c>
      <c r="AV9077" t="s">
        <v>147894</v>
      </c>
      <c r="AW9077" t="s">
        <v>147895</v>
      </c>
      <c r="AX9077" t="s">
        <v>285</v>
      </c>
      <c r="AY9077" t="s">
        <v>139910</v>
      </c>
      <c r="AZ9077" t="s">
        <v>85</v>
      </c>
      <c r="BA9077"/>
      <c r="BB9077" t="s">
        <v>86</v>
      </c>
      <c r="BC9077" t="s">
        <v>78524</v>
      </c>
      <c r="BD9077" s="5">
        <v>44670</v>
      </c>
      <c r="BE9077"/>
    </row>
    <row r="9078" spans="1:57" ht="14.5" x14ac:dyDescent="0.35">
      <c r="A9078">
        <v>7011272</v>
      </c>
      <c r="B9078" t="s">
        <v>2408</v>
      </c>
      <c r="C9078" t="s">
        <v>270</v>
      </c>
      <c r="D9078" t="s">
        <v>110</v>
      </c>
      <c r="E9078" t="s">
        <v>111</v>
      </c>
      <c r="F9078" t="s">
        <v>2438</v>
      </c>
      <c r="G9078" t="s">
        <v>2439</v>
      </c>
      <c r="H9078">
        <v>8002</v>
      </c>
      <c r="I9078" t="s">
        <v>2440</v>
      </c>
      <c r="J9078" t="s">
        <v>140058</v>
      </c>
      <c r="K9078" t="s">
        <v>140058</v>
      </c>
      <c r="L9078" t="s">
        <v>2441</v>
      </c>
      <c r="M9078" t="s">
        <v>1987</v>
      </c>
      <c r="N9078" t="s">
        <v>78525</v>
      </c>
      <c r="O9078" t="s">
        <v>78526</v>
      </c>
      <c r="P9078" t="s">
        <v>116</v>
      </c>
      <c r="Q9078" t="s">
        <v>78527</v>
      </c>
      <c r="R9078"/>
      <c r="S9078" t="s">
        <v>78528</v>
      </c>
      <c r="T9078" t="s">
        <v>78529</v>
      </c>
      <c r="U9078" t="s">
        <v>1309</v>
      </c>
      <c r="V9078" t="s">
        <v>73558</v>
      </c>
      <c r="W9078" t="s">
        <v>95</v>
      </c>
      <c r="X9078" t="s">
        <v>73559</v>
      </c>
      <c r="Y9078" t="s">
        <v>78530</v>
      </c>
      <c r="Z9078" t="s">
        <v>78531</v>
      </c>
      <c r="AA9078"/>
      <c r="AB9078" t="s">
        <v>68</v>
      </c>
      <c r="AC9078" t="s">
        <v>69</v>
      </c>
      <c r="AD9078" t="s">
        <v>1737</v>
      </c>
      <c r="AE9078" t="s">
        <v>99</v>
      </c>
      <c r="AF9078" t="s">
        <v>122</v>
      </c>
      <c r="AG9078" t="s">
        <v>101</v>
      </c>
      <c r="AH9078" t="s">
        <v>102</v>
      </c>
      <c r="AI9078" t="s">
        <v>3218</v>
      </c>
      <c r="AJ9078" t="s">
        <v>3219</v>
      </c>
      <c r="AK9078" t="s">
        <v>125</v>
      </c>
      <c r="AL9078" t="s">
        <v>126</v>
      </c>
      <c r="AM9078" t="s">
        <v>134</v>
      </c>
      <c r="AN9078" t="s">
        <v>283</v>
      </c>
      <c r="AO9078" t="s">
        <v>2455</v>
      </c>
      <c r="AP9078"/>
      <c r="AQ9078"/>
      <c r="AR9078" t="s">
        <v>78532</v>
      </c>
      <c r="AS9078" t="s">
        <v>78533</v>
      </c>
      <c r="AT9078" t="s">
        <v>78534</v>
      </c>
      <c r="AU9078" t="s">
        <v>128</v>
      </c>
      <c r="AV9078" t="s">
        <v>78535</v>
      </c>
      <c r="AW9078" t="s">
        <v>78536</v>
      </c>
      <c r="AX9078" t="s">
        <v>135</v>
      </c>
      <c r="AY9078" t="s">
        <v>136</v>
      </c>
      <c r="AZ9078" t="s">
        <v>85</v>
      </c>
      <c r="BA9078"/>
      <c r="BB9078" t="s">
        <v>2453</v>
      </c>
      <c r="BC9078" t="s">
        <v>78537</v>
      </c>
      <c r="BD9078" s="5">
        <v>44670</v>
      </c>
      <c r="BE9078" t="s">
        <v>78538</v>
      </c>
    </row>
    <row r="9079" spans="1:57" ht="14.5" x14ac:dyDescent="0.35">
      <c r="A9079">
        <v>7011273</v>
      </c>
      <c r="B9079" t="s">
        <v>2408</v>
      </c>
      <c r="C9079" t="s">
        <v>270</v>
      </c>
      <c r="D9079" t="s">
        <v>110</v>
      </c>
      <c r="E9079" t="s">
        <v>111</v>
      </c>
      <c r="F9079" t="s">
        <v>112</v>
      </c>
      <c r="G9079" t="s">
        <v>113</v>
      </c>
      <c r="H9079">
        <v>2205</v>
      </c>
      <c r="I9079" t="s">
        <v>140066</v>
      </c>
      <c r="J9079" t="s">
        <v>140066</v>
      </c>
      <c r="K9079" t="s">
        <v>272</v>
      </c>
      <c r="L9079" t="s">
        <v>140067</v>
      </c>
      <c r="M9079" t="s">
        <v>78539</v>
      </c>
      <c r="N9079" t="s">
        <v>19858</v>
      </c>
      <c r="O9079" t="s">
        <v>19859</v>
      </c>
      <c r="P9079" t="s">
        <v>116</v>
      </c>
      <c r="Q9079" t="s">
        <v>78540</v>
      </c>
      <c r="R9079"/>
      <c r="S9079" t="s">
        <v>78541</v>
      </c>
      <c r="T9079" t="s">
        <v>78542</v>
      </c>
      <c r="U9079" t="s">
        <v>78543</v>
      </c>
      <c r="V9079" t="s">
        <v>65</v>
      </c>
      <c r="W9079" t="s">
        <v>66</v>
      </c>
      <c r="X9079" t="s">
        <v>76219</v>
      </c>
      <c r="Y9079" t="s">
        <v>139085</v>
      </c>
      <c r="Z9079" t="s">
        <v>78544</v>
      </c>
      <c r="AA9079"/>
      <c r="AB9079" t="s">
        <v>68</v>
      </c>
      <c r="AC9079" t="s">
        <v>69</v>
      </c>
      <c r="AD9079" t="s">
        <v>70</v>
      </c>
      <c r="AE9079" t="s">
        <v>71</v>
      </c>
      <c r="AF9079" t="s">
        <v>100</v>
      </c>
      <c r="AG9079" t="s">
        <v>101</v>
      </c>
      <c r="AH9079" t="s">
        <v>102</v>
      </c>
      <c r="AI9079" t="s">
        <v>508</v>
      </c>
      <c r="AJ9079" t="s">
        <v>509</v>
      </c>
      <c r="AK9079" t="s">
        <v>146</v>
      </c>
      <c r="AL9079" t="s">
        <v>11619</v>
      </c>
      <c r="AM9079" t="s">
        <v>134</v>
      </c>
      <c r="AN9079" t="s">
        <v>283</v>
      </c>
      <c r="AO9079" t="s">
        <v>19859</v>
      </c>
      <c r="AP9079"/>
      <c r="AQ9079"/>
      <c r="AR9079" t="s">
        <v>78545</v>
      </c>
      <c r="AS9079"/>
      <c r="AT9079"/>
      <c r="AU9079"/>
      <c r="AV9079"/>
      <c r="AW9079"/>
      <c r="AX9079" t="s">
        <v>285</v>
      </c>
      <c r="AY9079" t="s">
        <v>139910</v>
      </c>
      <c r="AZ9079" t="s">
        <v>85</v>
      </c>
      <c r="BA9079"/>
      <c r="BB9079" t="s">
        <v>86</v>
      </c>
      <c r="BC9079" t="s">
        <v>78546</v>
      </c>
      <c r="BD9079" s="5">
        <v>44670</v>
      </c>
      <c r="BE9079" t="s">
        <v>15748</v>
      </c>
    </row>
    <row r="9080" spans="1:57" ht="14.5" x14ac:dyDescent="0.35">
      <c r="A9080">
        <v>7011274</v>
      </c>
      <c r="B9080" t="s">
        <v>2408</v>
      </c>
      <c r="C9080" t="s">
        <v>270</v>
      </c>
      <c r="D9080" t="s">
        <v>110</v>
      </c>
      <c r="E9080" t="s">
        <v>111</v>
      </c>
      <c r="F9080" t="s">
        <v>112</v>
      </c>
      <c r="G9080" t="s">
        <v>113</v>
      </c>
      <c r="H9080">
        <v>1504</v>
      </c>
      <c r="I9080" t="s">
        <v>3678</v>
      </c>
      <c r="J9080" t="s">
        <v>3678</v>
      </c>
      <c r="K9080" t="s">
        <v>140132</v>
      </c>
      <c r="L9080" t="s">
        <v>140067</v>
      </c>
      <c r="M9080" t="s">
        <v>1991</v>
      </c>
      <c r="N9080" t="s">
        <v>5678</v>
      </c>
      <c r="O9080" t="s">
        <v>5679</v>
      </c>
      <c r="P9080" t="s">
        <v>116</v>
      </c>
      <c r="Q9080" t="s">
        <v>78547</v>
      </c>
      <c r="R9080"/>
      <c r="S9080" t="s">
        <v>78548</v>
      </c>
      <c r="T9080" t="s">
        <v>78549</v>
      </c>
      <c r="U9080" t="s">
        <v>8418</v>
      </c>
      <c r="V9080" t="s">
        <v>931</v>
      </c>
      <c r="W9080" t="s">
        <v>402</v>
      </c>
      <c r="X9080" t="s">
        <v>78550</v>
      </c>
      <c r="Y9080" t="s">
        <v>97</v>
      </c>
      <c r="Z9080" t="s">
        <v>839</v>
      </c>
      <c r="AA9080"/>
      <c r="AB9080" t="s">
        <v>68</v>
      </c>
      <c r="AC9080" t="s">
        <v>69</v>
      </c>
      <c r="AD9080" t="s">
        <v>140107</v>
      </c>
      <c r="AE9080" t="s">
        <v>404</v>
      </c>
      <c r="AF9080" t="s">
        <v>4467</v>
      </c>
      <c r="AG9080" t="s">
        <v>101</v>
      </c>
      <c r="AH9080" t="s">
        <v>102</v>
      </c>
      <c r="AI9080" t="s">
        <v>4613</v>
      </c>
      <c r="AJ9080" t="s">
        <v>4614</v>
      </c>
      <c r="AK9080" t="s">
        <v>125</v>
      </c>
      <c r="AL9080" t="s">
        <v>126</v>
      </c>
      <c r="AM9080" t="s">
        <v>134</v>
      </c>
      <c r="AN9080" t="s">
        <v>283</v>
      </c>
      <c r="AO9080" t="s">
        <v>5679</v>
      </c>
      <c r="AP9080"/>
      <c r="AQ9080"/>
      <c r="AR9080" t="s">
        <v>78551</v>
      </c>
      <c r="AS9080"/>
      <c r="AT9080" t="s">
        <v>147896</v>
      </c>
      <c r="AU9080" t="s">
        <v>3819</v>
      </c>
      <c r="AV9080" t="s">
        <v>147897</v>
      </c>
      <c r="AW9080" t="s">
        <v>147898</v>
      </c>
      <c r="AX9080" t="s">
        <v>129</v>
      </c>
      <c r="AY9080" t="s">
        <v>130</v>
      </c>
      <c r="AZ9080" t="s">
        <v>207</v>
      </c>
      <c r="BA9080"/>
      <c r="BB9080" t="s">
        <v>86</v>
      </c>
      <c r="BC9080" t="s">
        <v>78552</v>
      </c>
      <c r="BD9080" s="5">
        <v>44670</v>
      </c>
      <c r="BE9080"/>
    </row>
    <row r="9081" spans="1:57" ht="14.5" x14ac:dyDescent="0.35">
      <c r="A9081">
        <v>7011275</v>
      </c>
      <c r="B9081" t="s">
        <v>2408</v>
      </c>
      <c r="C9081" t="s">
        <v>270</v>
      </c>
      <c r="D9081" t="s">
        <v>110</v>
      </c>
      <c r="E9081" t="s">
        <v>111</v>
      </c>
      <c r="F9081" t="s">
        <v>112</v>
      </c>
      <c r="G9081" t="s">
        <v>113</v>
      </c>
      <c r="H9081">
        <v>1504</v>
      </c>
      <c r="I9081" t="s">
        <v>3678</v>
      </c>
      <c r="J9081" t="s">
        <v>3678</v>
      </c>
      <c r="K9081" t="s">
        <v>140132</v>
      </c>
      <c r="L9081" t="s">
        <v>140067</v>
      </c>
      <c r="M9081" t="s">
        <v>1991</v>
      </c>
      <c r="N9081" t="s">
        <v>5678</v>
      </c>
      <c r="O9081" t="s">
        <v>5679</v>
      </c>
      <c r="P9081" t="s">
        <v>116</v>
      </c>
      <c r="Q9081" t="s">
        <v>78547</v>
      </c>
      <c r="R9081"/>
      <c r="S9081" t="s">
        <v>78548</v>
      </c>
      <c r="T9081" t="s">
        <v>78549</v>
      </c>
      <c r="U9081" t="s">
        <v>8418</v>
      </c>
      <c r="V9081" t="s">
        <v>931</v>
      </c>
      <c r="W9081" t="s">
        <v>402</v>
      </c>
      <c r="X9081" t="s">
        <v>78550</v>
      </c>
      <c r="Y9081" t="s">
        <v>97</v>
      </c>
      <c r="Z9081" t="s">
        <v>839</v>
      </c>
      <c r="AA9081"/>
      <c r="AB9081" t="s">
        <v>68</v>
      </c>
      <c r="AC9081" t="s">
        <v>69</v>
      </c>
      <c r="AD9081" t="s">
        <v>140107</v>
      </c>
      <c r="AE9081" t="s">
        <v>404</v>
      </c>
      <c r="AF9081" t="s">
        <v>4467</v>
      </c>
      <c r="AG9081" t="s">
        <v>101</v>
      </c>
      <c r="AH9081" t="s">
        <v>102</v>
      </c>
      <c r="AI9081" t="s">
        <v>4613</v>
      </c>
      <c r="AJ9081" t="s">
        <v>4614</v>
      </c>
      <c r="AK9081" t="s">
        <v>125</v>
      </c>
      <c r="AL9081" t="s">
        <v>126</v>
      </c>
      <c r="AM9081" t="s">
        <v>134</v>
      </c>
      <c r="AN9081" t="s">
        <v>283</v>
      </c>
      <c r="AO9081" t="s">
        <v>5679</v>
      </c>
      <c r="AP9081"/>
      <c r="AQ9081"/>
      <c r="AR9081" t="s">
        <v>78553</v>
      </c>
      <c r="AS9081" t="s">
        <v>78554</v>
      </c>
      <c r="AT9081" t="s">
        <v>147899</v>
      </c>
      <c r="AU9081" t="s">
        <v>2485</v>
      </c>
      <c r="AV9081" t="s">
        <v>147900</v>
      </c>
      <c r="AW9081" t="s">
        <v>147901</v>
      </c>
      <c r="AX9081" t="s">
        <v>129</v>
      </c>
      <c r="AY9081" t="s">
        <v>130</v>
      </c>
      <c r="AZ9081" t="s">
        <v>207</v>
      </c>
      <c r="BA9081"/>
      <c r="BB9081" t="s">
        <v>86</v>
      </c>
      <c r="BC9081" t="s">
        <v>78555</v>
      </c>
      <c r="BD9081" s="5">
        <v>44670</v>
      </c>
      <c r="BE9081" t="s">
        <v>78556</v>
      </c>
    </row>
    <row r="9082" spans="1:57" ht="14.5" x14ac:dyDescent="0.35">
      <c r="A9082">
        <v>7011276</v>
      </c>
      <c r="B9082" t="s">
        <v>2408</v>
      </c>
      <c r="C9082" t="s">
        <v>270</v>
      </c>
      <c r="D9082" t="s">
        <v>110</v>
      </c>
      <c r="E9082" t="s">
        <v>111</v>
      </c>
      <c r="F9082" t="s">
        <v>112</v>
      </c>
      <c r="G9082" t="s">
        <v>113</v>
      </c>
      <c r="H9082">
        <v>8008</v>
      </c>
      <c r="I9082" t="s">
        <v>2558</v>
      </c>
      <c r="J9082" t="s">
        <v>2558</v>
      </c>
      <c r="K9082" t="s">
        <v>272</v>
      </c>
      <c r="L9082" t="s">
        <v>140067</v>
      </c>
      <c r="M9082" t="s">
        <v>78557</v>
      </c>
      <c r="N9082" t="s">
        <v>78090</v>
      </c>
      <c r="O9082" t="s">
        <v>78091</v>
      </c>
      <c r="P9082" t="s">
        <v>68</v>
      </c>
      <c r="Q9082" t="s">
        <v>78558</v>
      </c>
      <c r="R9082"/>
      <c r="S9082" t="s">
        <v>78559</v>
      </c>
      <c r="T9082" t="s">
        <v>78094</v>
      </c>
      <c r="U9082" t="s">
        <v>78095</v>
      </c>
      <c r="V9082" t="s">
        <v>48077</v>
      </c>
      <c r="W9082" t="s">
        <v>370</v>
      </c>
      <c r="X9082" t="s">
        <v>78096</v>
      </c>
      <c r="Y9082" t="s">
        <v>78097</v>
      </c>
      <c r="Z9082" t="s">
        <v>78560</v>
      </c>
      <c r="AA9082"/>
      <c r="AB9082" t="s">
        <v>68</v>
      </c>
      <c r="AC9082" t="s">
        <v>69</v>
      </c>
      <c r="AD9082" t="s">
        <v>517</v>
      </c>
      <c r="AE9082" t="s">
        <v>169</v>
      </c>
      <c r="AF9082" t="s">
        <v>100</v>
      </c>
      <c r="AG9082" t="s">
        <v>101</v>
      </c>
      <c r="AH9082" t="s">
        <v>102</v>
      </c>
      <c r="AI9082" t="s">
        <v>279</v>
      </c>
      <c r="AJ9082" t="s">
        <v>280</v>
      </c>
      <c r="AK9082" t="s">
        <v>281</v>
      </c>
      <c r="AL9082" t="s">
        <v>8439</v>
      </c>
      <c r="AM9082" t="s">
        <v>134</v>
      </c>
      <c r="AN9082" t="s">
        <v>283</v>
      </c>
      <c r="AO9082" t="s">
        <v>78091</v>
      </c>
      <c r="AP9082"/>
      <c r="AQ9082"/>
      <c r="AR9082" t="s">
        <v>78561</v>
      </c>
      <c r="AS9082"/>
      <c r="AT9082" t="s">
        <v>78100</v>
      </c>
      <c r="AU9082" t="s">
        <v>128</v>
      </c>
      <c r="AV9082" t="s">
        <v>78101</v>
      </c>
      <c r="AW9082" t="s">
        <v>78102</v>
      </c>
      <c r="AX9082" t="s">
        <v>285</v>
      </c>
      <c r="AY9082" t="s">
        <v>139910</v>
      </c>
      <c r="AZ9082" t="s">
        <v>85</v>
      </c>
      <c r="BA9082"/>
      <c r="BB9082" t="s">
        <v>86</v>
      </c>
      <c r="BC9082" t="s">
        <v>78562</v>
      </c>
      <c r="BD9082" s="5">
        <v>44670</v>
      </c>
      <c r="BE9082"/>
    </row>
    <row r="9083" spans="1:57" ht="14.5" x14ac:dyDescent="0.35">
      <c r="A9083">
        <v>7011277</v>
      </c>
      <c r="B9083" t="s">
        <v>2408</v>
      </c>
      <c r="C9083" t="s">
        <v>270</v>
      </c>
      <c r="D9083" t="s">
        <v>2504</v>
      </c>
      <c r="E9083" t="s">
        <v>2505</v>
      </c>
      <c r="F9083" t="s">
        <v>2506</v>
      </c>
      <c r="G9083" t="s">
        <v>2507</v>
      </c>
      <c r="H9083">
        <v>9999</v>
      </c>
      <c r="I9083" t="s">
        <v>59</v>
      </c>
      <c r="J9083" t="s">
        <v>59</v>
      </c>
      <c r="K9083" t="s">
        <v>59</v>
      </c>
      <c r="L9083" t="s">
        <v>59</v>
      </c>
      <c r="M9083" t="s">
        <v>78563</v>
      </c>
      <c r="N9083" t="s">
        <v>3347</v>
      </c>
      <c r="O9083" t="s">
        <v>3348</v>
      </c>
      <c r="P9083" t="s">
        <v>1702</v>
      </c>
      <c r="Q9083" t="s">
        <v>78564</v>
      </c>
      <c r="R9083"/>
      <c r="S9083" t="s">
        <v>78565</v>
      </c>
      <c r="T9083" t="s">
        <v>78566</v>
      </c>
      <c r="U9083" t="s">
        <v>106</v>
      </c>
      <c r="V9083" t="s">
        <v>78567</v>
      </c>
      <c r="W9083" t="s">
        <v>149</v>
      </c>
      <c r="X9083" t="s">
        <v>78568</v>
      </c>
      <c r="Y9083" t="s">
        <v>78569</v>
      </c>
      <c r="Z9083" t="s">
        <v>78570</v>
      </c>
      <c r="AA9083"/>
      <c r="AB9083" t="s">
        <v>68</v>
      </c>
      <c r="AC9083" t="s">
        <v>69</v>
      </c>
      <c r="AD9083" t="s">
        <v>1270</v>
      </c>
      <c r="AE9083" t="s">
        <v>169</v>
      </c>
      <c r="AF9083" t="s">
        <v>100</v>
      </c>
      <c r="AG9083" t="s">
        <v>223</v>
      </c>
      <c r="AH9083" t="s">
        <v>74</v>
      </c>
      <c r="AI9083" t="s">
        <v>3355</v>
      </c>
      <c r="AJ9083" t="s">
        <v>3356</v>
      </c>
      <c r="AK9083" t="s">
        <v>77</v>
      </c>
      <c r="AL9083" t="s">
        <v>227</v>
      </c>
      <c r="AM9083" t="s">
        <v>79</v>
      </c>
      <c r="AN9083" t="s">
        <v>283</v>
      </c>
      <c r="AO9083" t="s">
        <v>140161</v>
      </c>
      <c r="AP9083"/>
      <c r="AQ9083"/>
      <c r="AR9083" t="s">
        <v>78571</v>
      </c>
      <c r="AS9083"/>
      <c r="AT9083" t="s">
        <v>78572</v>
      </c>
      <c r="AU9083" t="s">
        <v>128</v>
      </c>
      <c r="AV9083" t="s">
        <v>31015</v>
      </c>
      <c r="AW9083" t="s">
        <v>78573</v>
      </c>
      <c r="AX9083" t="s">
        <v>2513</v>
      </c>
      <c r="AY9083" t="s">
        <v>2514</v>
      </c>
      <c r="AZ9083" t="s">
        <v>85</v>
      </c>
      <c r="BA9083"/>
      <c r="BB9083" t="s">
        <v>281</v>
      </c>
      <c r="BC9083" t="s">
        <v>78574</v>
      </c>
      <c r="BD9083" s="5">
        <v>44670</v>
      </c>
      <c r="BE9083" t="s">
        <v>140946</v>
      </c>
    </row>
    <row r="9084" spans="1:57" ht="14.5" x14ac:dyDescent="0.35">
      <c r="A9084">
        <v>7011278</v>
      </c>
      <c r="B9084" t="s">
        <v>2408</v>
      </c>
      <c r="C9084" t="s">
        <v>270</v>
      </c>
      <c r="D9084" t="s">
        <v>110</v>
      </c>
      <c r="E9084" t="s">
        <v>111</v>
      </c>
      <c r="F9084" t="s">
        <v>2409</v>
      </c>
      <c r="G9084" t="s">
        <v>2410</v>
      </c>
      <c r="H9084">
        <v>8015</v>
      </c>
      <c r="I9084" t="s">
        <v>2517</v>
      </c>
      <c r="J9084" t="s">
        <v>2916</v>
      </c>
      <c r="K9084" t="s">
        <v>2706</v>
      </c>
      <c r="L9084" t="s">
        <v>115</v>
      </c>
      <c r="M9084" t="s">
        <v>78575</v>
      </c>
      <c r="N9084" t="s">
        <v>47563</v>
      </c>
      <c r="O9084" t="s">
        <v>144757</v>
      </c>
      <c r="P9084" t="s">
        <v>1702</v>
      </c>
      <c r="Q9084" t="s">
        <v>78576</v>
      </c>
      <c r="R9084"/>
      <c r="S9084" t="s">
        <v>78577</v>
      </c>
      <c r="T9084" t="s">
        <v>78578</v>
      </c>
      <c r="U9084" t="s">
        <v>66649</v>
      </c>
      <c r="V9084" t="s">
        <v>1222</v>
      </c>
      <c r="W9084" t="s">
        <v>118</v>
      </c>
      <c r="X9084" t="s">
        <v>78579</v>
      </c>
      <c r="Y9084" t="s">
        <v>147902</v>
      </c>
      <c r="Z9084" t="s">
        <v>78580</v>
      </c>
      <c r="AA9084"/>
      <c r="AB9084" t="s">
        <v>68</v>
      </c>
      <c r="AC9084" t="s">
        <v>69</v>
      </c>
      <c r="AD9084" t="s">
        <v>2026</v>
      </c>
      <c r="AE9084" t="s">
        <v>121</v>
      </c>
      <c r="AF9084" t="s">
        <v>100</v>
      </c>
      <c r="AG9084" t="s">
        <v>3068</v>
      </c>
      <c r="AH9084" t="s">
        <v>74</v>
      </c>
      <c r="AI9084" t="s">
        <v>3069</v>
      </c>
      <c r="AJ9084" t="s">
        <v>3070</v>
      </c>
      <c r="AK9084" t="s">
        <v>77</v>
      </c>
      <c r="AL9084" t="s">
        <v>865</v>
      </c>
      <c r="AM9084" t="s">
        <v>79</v>
      </c>
      <c r="AN9084" t="s">
        <v>283</v>
      </c>
      <c r="AO9084" t="s">
        <v>3071</v>
      </c>
      <c r="AP9084"/>
      <c r="AQ9084"/>
      <c r="AR9084" t="s">
        <v>78581</v>
      </c>
      <c r="AS9084"/>
      <c r="AT9084" t="s">
        <v>41509</v>
      </c>
      <c r="AU9084" t="s">
        <v>128</v>
      </c>
      <c r="AV9084" t="s">
        <v>47569</v>
      </c>
      <c r="AW9084" t="s">
        <v>78582</v>
      </c>
      <c r="AX9084" t="s">
        <v>2457</v>
      </c>
      <c r="AY9084" t="s">
        <v>2458</v>
      </c>
      <c r="AZ9084" t="s">
        <v>85</v>
      </c>
      <c r="BA9084"/>
      <c r="BB9084" t="s">
        <v>2453</v>
      </c>
      <c r="BC9084" t="s">
        <v>78583</v>
      </c>
      <c r="BD9084" s="5">
        <v>44670</v>
      </c>
      <c r="BE9084" t="s">
        <v>2723</v>
      </c>
    </row>
    <row r="9085" spans="1:57" ht="14.5" x14ac:dyDescent="0.35">
      <c r="A9085">
        <v>7011280</v>
      </c>
      <c r="B9085" t="s">
        <v>2408</v>
      </c>
      <c r="C9085" t="s">
        <v>270</v>
      </c>
      <c r="D9085" t="s">
        <v>110</v>
      </c>
      <c r="E9085" t="s">
        <v>111</v>
      </c>
      <c r="F9085" t="s">
        <v>112</v>
      </c>
      <c r="G9085" t="s">
        <v>113</v>
      </c>
      <c r="H9085">
        <v>2205</v>
      </c>
      <c r="I9085" t="s">
        <v>140066</v>
      </c>
      <c r="J9085" t="s">
        <v>140066</v>
      </c>
      <c r="K9085" t="s">
        <v>272</v>
      </c>
      <c r="L9085" t="s">
        <v>140067</v>
      </c>
      <c r="M9085" t="s">
        <v>983</v>
      </c>
      <c r="N9085" t="s">
        <v>47619</v>
      </c>
      <c r="O9085" t="s">
        <v>47620</v>
      </c>
      <c r="P9085" t="s">
        <v>68</v>
      </c>
      <c r="Q9085" t="s">
        <v>48186</v>
      </c>
      <c r="R9085"/>
      <c r="S9085" t="s">
        <v>48187</v>
      </c>
      <c r="T9085" t="s">
        <v>48188</v>
      </c>
      <c r="U9085" t="s">
        <v>48189</v>
      </c>
      <c r="V9085" t="s">
        <v>1645</v>
      </c>
      <c r="W9085" t="s">
        <v>95</v>
      </c>
      <c r="X9085" t="s">
        <v>48190</v>
      </c>
      <c r="Y9085" t="s">
        <v>78584</v>
      </c>
      <c r="Z9085" t="s">
        <v>47646</v>
      </c>
      <c r="AA9085"/>
      <c r="AB9085" t="s">
        <v>68</v>
      </c>
      <c r="AC9085" t="s">
        <v>69</v>
      </c>
      <c r="AD9085" t="s">
        <v>174</v>
      </c>
      <c r="AE9085" t="s">
        <v>99</v>
      </c>
      <c r="AF9085" t="s">
        <v>122</v>
      </c>
      <c r="AG9085" t="s">
        <v>101</v>
      </c>
      <c r="AH9085" t="s">
        <v>102</v>
      </c>
      <c r="AI9085" t="s">
        <v>279</v>
      </c>
      <c r="AJ9085" t="s">
        <v>280</v>
      </c>
      <c r="AK9085" t="s">
        <v>125</v>
      </c>
      <c r="AL9085" t="s">
        <v>22021</v>
      </c>
      <c r="AM9085" t="s">
        <v>134</v>
      </c>
      <c r="AN9085" t="s">
        <v>283</v>
      </c>
      <c r="AO9085" t="s">
        <v>47620</v>
      </c>
      <c r="AP9085" t="s">
        <v>223</v>
      </c>
      <c r="AQ9085"/>
      <c r="AR9085" t="s">
        <v>78585</v>
      </c>
      <c r="AS9085" t="s">
        <v>78586</v>
      </c>
      <c r="AT9085" t="s">
        <v>78587</v>
      </c>
      <c r="AU9085" t="s">
        <v>128</v>
      </c>
      <c r="AV9085" t="s">
        <v>47627</v>
      </c>
      <c r="AW9085" t="s">
        <v>78588</v>
      </c>
      <c r="AX9085" t="s">
        <v>285</v>
      </c>
      <c r="AY9085" t="s">
        <v>139910</v>
      </c>
      <c r="AZ9085" t="s">
        <v>85</v>
      </c>
      <c r="BA9085" t="s">
        <v>1446</v>
      </c>
      <c r="BB9085" t="s">
        <v>86</v>
      </c>
      <c r="BC9085" t="s">
        <v>78589</v>
      </c>
      <c r="BD9085" s="5">
        <v>44670</v>
      </c>
      <c r="BE9085" t="s">
        <v>78590</v>
      </c>
    </row>
    <row r="9086" spans="1:57" ht="14.5" x14ac:dyDescent="0.35">
      <c r="A9086">
        <v>7011281</v>
      </c>
      <c r="B9086" t="s">
        <v>2408</v>
      </c>
      <c r="C9086" t="s">
        <v>270</v>
      </c>
      <c r="D9086" t="s">
        <v>110</v>
      </c>
      <c r="E9086" t="s">
        <v>111</v>
      </c>
      <c r="F9086" t="s">
        <v>2409</v>
      </c>
      <c r="G9086" t="s">
        <v>2410</v>
      </c>
      <c r="H9086">
        <v>8023</v>
      </c>
      <c r="I9086" t="s">
        <v>2560</v>
      </c>
      <c r="J9086" t="s">
        <v>2538</v>
      </c>
      <c r="K9086" t="s">
        <v>2413</v>
      </c>
      <c r="L9086" t="s">
        <v>115</v>
      </c>
      <c r="M9086" t="s">
        <v>78591</v>
      </c>
      <c r="N9086" t="s">
        <v>48321</v>
      </c>
      <c r="O9086" t="s">
        <v>48322</v>
      </c>
      <c r="P9086" t="s">
        <v>1702</v>
      </c>
      <c r="Q9086" t="s">
        <v>78592</v>
      </c>
      <c r="R9086"/>
      <c r="S9086" t="s">
        <v>78593</v>
      </c>
      <c r="T9086" t="s">
        <v>78594</v>
      </c>
      <c r="U9086" t="s">
        <v>22217</v>
      </c>
      <c r="V9086" t="s">
        <v>10163</v>
      </c>
      <c r="W9086" t="s">
        <v>326</v>
      </c>
      <c r="X9086" t="s">
        <v>78595</v>
      </c>
      <c r="Y9086" t="s">
        <v>78596</v>
      </c>
      <c r="Z9086" t="s">
        <v>48327</v>
      </c>
      <c r="AA9086"/>
      <c r="AB9086" t="s">
        <v>68</v>
      </c>
      <c r="AC9086" t="s">
        <v>69</v>
      </c>
      <c r="AD9086" t="s">
        <v>1321</v>
      </c>
      <c r="AE9086" t="s">
        <v>277</v>
      </c>
      <c r="AF9086" t="s">
        <v>100</v>
      </c>
      <c r="AG9086" t="s">
        <v>2425</v>
      </c>
      <c r="AH9086" t="s">
        <v>74</v>
      </c>
      <c r="AI9086" t="s">
        <v>2549</v>
      </c>
      <c r="AJ9086" t="s">
        <v>2550</v>
      </c>
      <c r="AK9086" t="s">
        <v>878</v>
      </c>
      <c r="AL9086" t="s">
        <v>879</v>
      </c>
      <c r="AM9086" t="s">
        <v>79</v>
      </c>
      <c r="AN9086" t="s">
        <v>283</v>
      </c>
      <c r="AO9086" t="s">
        <v>2551</v>
      </c>
      <c r="AP9086"/>
      <c r="AQ9086"/>
      <c r="AR9086" t="s">
        <v>78597</v>
      </c>
      <c r="AS9086"/>
      <c r="AT9086" t="s">
        <v>147903</v>
      </c>
      <c r="AU9086" t="s">
        <v>197</v>
      </c>
      <c r="AV9086" t="s">
        <v>147904</v>
      </c>
      <c r="AW9086" t="s">
        <v>147905</v>
      </c>
      <c r="AX9086" t="s">
        <v>2457</v>
      </c>
      <c r="AY9086" t="s">
        <v>2458</v>
      </c>
      <c r="AZ9086" t="s">
        <v>85</v>
      </c>
      <c r="BA9086"/>
      <c r="BB9086" t="s">
        <v>2453</v>
      </c>
      <c r="BC9086" t="s">
        <v>78598</v>
      </c>
      <c r="BD9086" s="5">
        <v>44670</v>
      </c>
      <c r="BE9086" t="s">
        <v>2573</v>
      </c>
    </row>
    <row r="9087" spans="1:57" ht="14.5" x14ac:dyDescent="0.35">
      <c r="A9087">
        <v>7011282</v>
      </c>
      <c r="B9087" t="s">
        <v>2408</v>
      </c>
      <c r="C9087" t="s">
        <v>270</v>
      </c>
      <c r="D9087" t="s">
        <v>110</v>
      </c>
      <c r="E9087" t="s">
        <v>111</v>
      </c>
      <c r="F9087" t="s">
        <v>112</v>
      </c>
      <c r="G9087" t="s">
        <v>113</v>
      </c>
      <c r="H9087">
        <v>4253</v>
      </c>
      <c r="I9087" t="s">
        <v>140335</v>
      </c>
      <c r="J9087" t="s">
        <v>140335</v>
      </c>
      <c r="K9087" t="s">
        <v>140132</v>
      </c>
      <c r="L9087" t="s">
        <v>140067</v>
      </c>
      <c r="M9087" t="s">
        <v>78599</v>
      </c>
      <c r="N9087" t="s">
        <v>78600</v>
      </c>
      <c r="O9087" t="s">
        <v>78601</v>
      </c>
      <c r="P9087" t="s">
        <v>481</v>
      </c>
      <c r="Q9087" t="s">
        <v>78602</v>
      </c>
      <c r="R9087"/>
      <c r="S9087" t="s">
        <v>78603</v>
      </c>
      <c r="T9087" t="s">
        <v>78604</v>
      </c>
      <c r="U9087" t="s">
        <v>58074</v>
      </c>
      <c r="V9087" t="s">
        <v>472</v>
      </c>
      <c r="W9087" t="s">
        <v>95</v>
      </c>
      <c r="X9087" t="s">
        <v>78605</v>
      </c>
      <c r="Y9087" t="s">
        <v>78606</v>
      </c>
      <c r="Z9087" t="s">
        <v>78607</v>
      </c>
      <c r="AA9087"/>
      <c r="AB9087" t="s">
        <v>68</v>
      </c>
      <c r="AC9087" t="s">
        <v>69</v>
      </c>
      <c r="AD9087" t="s">
        <v>474</v>
      </c>
      <c r="AE9087" t="s">
        <v>99</v>
      </c>
      <c r="AF9087" t="s">
        <v>122</v>
      </c>
      <c r="AG9087" t="s">
        <v>101</v>
      </c>
      <c r="AH9087" t="s">
        <v>102</v>
      </c>
      <c r="AI9087" t="s">
        <v>5046</v>
      </c>
      <c r="AJ9087" t="s">
        <v>5047</v>
      </c>
      <c r="AK9087" t="s">
        <v>389</v>
      </c>
      <c r="AL9087" t="s">
        <v>8468</v>
      </c>
      <c r="AM9087" t="s">
        <v>134</v>
      </c>
      <c r="AN9087" t="s">
        <v>283</v>
      </c>
      <c r="AO9087" t="s">
        <v>78601</v>
      </c>
      <c r="AP9087"/>
      <c r="AQ9087"/>
      <c r="AR9087" t="s">
        <v>78608</v>
      </c>
      <c r="AS9087"/>
      <c r="AT9087" t="s">
        <v>78609</v>
      </c>
      <c r="AU9087" t="s">
        <v>128</v>
      </c>
      <c r="AV9087" t="s">
        <v>78610</v>
      </c>
      <c r="AW9087" t="s">
        <v>78611</v>
      </c>
      <c r="AX9087" t="s">
        <v>129</v>
      </c>
      <c r="AY9087" t="s">
        <v>130</v>
      </c>
      <c r="AZ9087" t="s">
        <v>85</v>
      </c>
      <c r="BA9087"/>
      <c r="BB9087" t="s">
        <v>878</v>
      </c>
      <c r="BC9087" t="s">
        <v>78612</v>
      </c>
      <c r="BD9087" s="5">
        <v>44670</v>
      </c>
      <c r="BE9087"/>
    </row>
    <row r="9088" spans="1:57" ht="14.5" x14ac:dyDescent="0.35">
      <c r="A9088">
        <v>7011283</v>
      </c>
      <c r="B9088" t="s">
        <v>2408</v>
      </c>
      <c r="C9088" t="s">
        <v>270</v>
      </c>
      <c r="D9088" t="s">
        <v>110</v>
      </c>
      <c r="E9088" t="s">
        <v>111</v>
      </c>
      <c r="F9088" t="s">
        <v>112</v>
      </c>
      <c r="G9088" t="s">
        <v>113</v>
      </c>
      <c r="H9088">
        <v>4253</v>
      </c>
      <c r="I9088" t="s">
        <v>140335</v>
      </c>
      <c r="J9088" t="s">
        <v>140335</v>
      </c>
      <c r="K9088" t="s">
        <v>140132</v>
      </c>
      <c r="L9088" t="s">
        <v>140067</v>
      </c>
      <c r="M9088" t="s">
        <v>78613</v>
      </c>
      <c r="N9088" t="s">
        <v>42616</v>
      </c>
      <c r="O9088" t="s">
        <v>31905</v>
      </c>
      <c r="P9088" t="s">
        <v>481</v>
      </c>
      <c r="Q9088" t="s">
        <v>78614</v>
      </c>
      <c r="R9088"/>
      <c r="S9088" t="s">
        <v>78615</v>
      </c>
      <c r="T9088" t="s">
        <v>78616</v>
      </c>
      <c r="U9088" t="s">
        <v>888</v>
      </c>
      <c r="V9088" t="s">
        <v>2239</v>
      </c>
      <c r="W9088" t="s">
        <v>95</v>
      </c>
      <c r="X9088" t="s">
        <v>78617</v>
      </c>
      <c r="Y9088" t="s">
        <v>147906</v>
      </c>
      <c r="Z9088" t="s">
        <v>37012</v>
      </c>
      <c r="AA9088"/>
      <c r="AB9088" t="s">
        <v>68</v>
      </c>
      <c r="AC9088" t="s">
        <v>69</v>
      </c>
      <c r="AD9088" t="s">
        <v>379</v>
      </c>
      <c r="AE9088" t="s">
        <v>99</v>
      </c>
      <c r="AF9088" t="s">
        <v>122</v>
      </c>
      <c r="AG9088" t="s">
        <v>101</v>
      </c>
      <c r="AH9088" t="s">
        <v>102</v>
      </c>
      <c r="AI9088" t="s">
        <v>5046</v>
      </c>
      <c r="AJ9088" t="s">
        <v>5047</v>
      </c>
      <c r="AK9088" t="s">
        <v>389</v>
      </c>
      <c r="AL9088" t="s">
        <v>8468</v>
      </c>
      <c r="AM9088" t="s">
        <v>134</v>
      </c>
      <c r="AN9088" t="s">
        <v>283</v>
      </c>
      <c r="AO9088" t="s">
        <v>31905</v>
      </c>
      <c r="AP9088"/>
      <c r="AQ9088"/>
      <c r="AR9088" t="s">
        <v>78618</v>
      </c>
      <c r="AS9088"/>
      <c r="AT9088" t="s">
        <v>48405</v>
      </c>
      <c r="AU9088" t="s">
        <v>128</v>
      </c>
      <c r="AV9088" t="s">
        <v>48406</v>
      </c>
      <c r="AW9088" t="s">
        <v>48407</v>
      </c>
      <c r="AX9088" t="s">
        <v>129</v>
      </c>
      <c r="AY9088" t="s">
        <v>130</v>
      </c>
      <c r="AZ9088" t="s">
        <v>85</v>
      </c>
      <c r="BA9088"/>
      <c r="BB9088" t="s">
        <v>86</v>
      </c>
      <c r="BC9088" t="s">
        <v>78619</v>
      </c>
      <c r="BD9088" s="5">
        <v>44670</v>
      </c>
      <c r="BE9088"/>
    </row>
    <row r="9089" spans="1:57" ht="14.5" x14ac:dyDescent="0.35">
      <c r="A9089">
        <v>7011284</v>
      </c>
      <c r="B9089" t="s">
        <v>2408</v>
      </c>
      <c r="C9089" t="s">
        <v>270</v>
      </c>
      <c r="D9089" t="s">
        <v>110</v>
      </c>
      <c r="E9089" t="s">
        <v>111</v>
      </c>
      <c r="F9089" t="s">
        <v>2438</v>
      </c>
      <c r="G9089" t="s">
        <v>2439</v>
      </c>
      <c r="H9089">
        <v>8002</v>
      </c>
      <c r="I9089" t="s">
        <v>2440</v>
      </c>
      <c r="J9089" t="s">
        <v>140058</v>
      </c>
      <c r="K9089" t="s">
        <v>140058</v>
      </c>
      <c r="L9089" t="s">
        <v>2441</v>
      </c>
      <c r="M9089" t="s">
        <v>2011</v>
      </c>
      <c r="N9089" t="s">
        <v>78620</v>
      </c>
      <c r="O9089" t="s">
        <v>78621</v>
      </c>
      <c r="P9089" t="s">
        <v>481</v>
      </c>
      <c r="Q9089" t="s">
        <v>78622</v>
      </c>
      <c r="R9089"/>
      <c r="S9089" t="s">
        <v>78623</v>
      </c>
      <c r="T9089" t="s">
        <v>78624</v>
      </c>
      <c r="U9089" t="s">
        <v>78625</v>
      </c>
      <c r="V9089" t="s">
        <v>2012</v>
      </c>
      <c r="W9089" t="s">
        <v>95</v>
      </c>
      <c r="X9089" t="s">
        <v>2013</v>
      </c>
      <c r="Y9089" t="s">
        <v>78626</v>
      </c>
      <c r="Z9089" t="s">
        <v>78627</v>
      </c>
      <c r="AA9089"/>
      <c r="AB9089" t="s">
        <v>68</v>
      </c>
      <c r="AC9089" t="s">
        <v>69</v>
      </c>
      <c r="AD9089" t="s">
        <v>2014</v>
      </c>
      <c r="AE9089" t="s">
        <v>99</v>
      </c>
      <c r="AF9089" t="s">
        <v>122</v>
      </c>
      <c r="AG9089" t="s">
        <v>101</v>
      </c>
      <c r="AH9089" t="s">
        <v>102</v>
      </c>
      <c r="AI9089" t="s">
        <v>3218</v>
      </c>
      <c r="AJ9089" t="s">
        <v>3219</v>
      </c>
      <c r="AK9089" t="s">
        <v>2453</v>
      </c>
      <c r="AL9089" t="s">
        <v>3220</v>
      </c>
      <c r="AM9089" t="s">
        <v>134</v>
      </c>
      <c r="AN9089" t="s">
        <v>283</v>
      </c>
      <c r="AO9089" t="s">
        <v>2455</v>
      </c>
      <c r="AP9089"/>
      <c r="AQ9089"/>
      <c r="AR9089" t="s">
        <v>78628</v>
      </c>
      <c r="AS9089"/>
      <c r="AT9089" t="s">
        <v>78629</v>
      </c>
      <c r="AU9089" t="s">
        <v>128</v>
      </c>
      <c r="AV9089" t="s">
        <v>78627</v>
      </c>
      <c r="AW9089" t="s">
        <v>78630</v>
      </c>
      <c r="AX9089" t="s">
        <v>135</v>
      </c>
      <c r="AY9089" t="s">
        <v>136</v>
      </c>
      <c r="AZ9089" t="s">
        <v>85</v>
      </c>
      <c r="BA9089"/>
      <c r="BB9089" t="s">
        <v>2453</v>
      </c>
      <c r="BC9089" t="s">
        <v>78631</v>
      </c>
      <c r="BD9089" s="5">
        <v>44670</v>
      </c>
      <c r="BE9089"/>
    </row>
    <row r="9090" spans="1:57" ht="14.5" x14ac:dyDescent="0.35">
      <c r="A9090">
        <v>7011287</v>
      </c>
      <c r="B9090" t="s">
        <v>2408</v>
      </c>
      <c r="C9090" t="s">
        <v>1057</v>
      </c>
      <c r="D9090" t="s">
        <v>5640</v>
      </c>
      <c r="E9090" t="s">
        <v>5641</v>
      </c>
      <c r="F9090" t="s">
        <v>5642</v>
      </c>
      <c r="G9090" t="s">
        <v>5643</v>
      </c>
      <c r="H9090">
        <v>4764</v>
      </c>
      <c r="I9090" s="6" t="s">
        <v>140921</v>
      </c>
      <c r="J9090" s="6" t="s">
        <v>140921</v>
      </c>
      <c r="K9090" t="s">
        <v>5644</v>
      </c>
      <c r="L9090" t="s">
        <v>140067</v>
      </c>
      <c r="M9090" t="s">
        <v>78632</v>
      </c>
      <c r="N9090" t="s">
        <v>78633</v>
      </c>
      <c r="O9090" t="s">
        <v>78634</v>
      </c>
      <c r="P9090" t="s">
        <v>68</v>
      </c>
      <c r="Q9090" t="s">
        <v>78635</v>
      </c>
      <c r="R9090"/>
      <c r="S9090" t="s">
        <v>78636</v>
      </c>
      <c r="T9090" t="s">
        <v>78637</v>
      </c>
      <c r="U9090" t="s">
        <v>45148</v>
      </c>
      <c r="V9090" t="s">
        <v>2032</v>
      </c>
      <c r="W9090" t="s">
        <v>389</v>
      </c>
      <c r="X9090" t="s">
        <v>78638</v>
      </c>
      <c r="Y9090" t="s">
        <v>139087</v>
      </c>
      <c r="Z9090" t="s">
        <v>78639</v>
      </c>
      <c r="AA9090"/>
      <c r="AB9090" t="s">
        <v>68</v>
      </c>
      <c r="AC9090" t="s">
        <v>2381</v>
      </c>
      <c r="AD9090" t="s">
        <v>2033</v>
      </c>
      <c r="AE9090" t="s">
        <v>404</v>
      </c>
      <c r="AF9090" t="s">
        <v>877</v>
      </c>
      <c r="AG9090" t="s">
        <v>5646</v>
      </c>
      <c r="AH9090" t="s">
        <v>74</v>
      </c>
      <c r="AI9090" t="s">
        <v>5647</v>
      </c>
      <c r="AJ9090" t="s">
        <v>5648</v>
      </c>
      <c r="AK9090" t="s">
        <v>2428</v>
      </c>
      <c r="AL9090" t="s">
        <v>2429</v>
      </c>
      <c r="AM9090" t="s">
        <v>79</v>
      </c>
      <c r="AN9090" t="s">
        <v>1536</v>
      </c>
      <c r="AO9090" t="s">
        <v>78634</v>
      </c>
      <c r="AP9090"/>
      <c r="AQ9090"/>
      <c r="AR9090" t="s">
        <v>78640</v>
      </c>
      <c r="AS9090"/>
      <c r="AT9090" t="s">
        <v>147907</v>
      </c>
      <c r="AU9090" t="s">
        <v>197</v>
      </c>
      <c r="AV9090" t="s">
        <v>147908</v>
      </c>
      <c r="AW9090" t="s">
        <v>147909</v>
      </c>
      <c r="AX9090" t="s">
        <v>5650</v>
      </c>
      <c r="AY9090" t="s">
        <v>5651</v>
      </c>
      <c r="AZ9090" t="s">
        <v>85</v>
      </c>
      <c r="BA9090"/>
      <c r="BB9090" t="s">
        <v>86</v>
      </c>
      <c r="BC9090" t="s">
        <v>78641</v>
      </c>
      <c r="BD9090" s="5">
        <v>44670</v>
      </c>
      <c r="BE9090"/>
    </row>
    <row r="9091" spans="1:57" ht="14.5" x14ac:dyDescent="0.35">
      <c r="A9091">
        <v>7011288</v>
      </c>
      <c r="B9091" t="s">
        <v>2408</v>
      </c>
      <c r="C9091" t="s">
        <v>270</v>
      </c>
      <c r="D9091" t="s">
        <v>110</v>
      </c>
      <c r="E9091" t="s">
        <v>111</v>
      </c>
      <c r="F9091" t="s">
        <v>112</v>
      </c>
      <c r="G9091" t="s">
        <v>113</v>
      </c>
      <c r="H9091">
        <v>2205</v>
      </c>
      <c r="I9091" t="s">
        <v>140066</v>
      </c>
      <c r="J9091" t="s">
        <v>140066</v>
      </c>
      <c r="K9091" t="s">
        <v>272</v>
      </c>
      <c r="L9091" t="s">
        <v>140067</v>
      </c>
      <c r="M9091" t="s">
        <v>78642</v>
      </c>
      <c r="N9091" t="s">
        <v>78643</v>
      </c>
      <c r="O9091" t="s">
        <v>78644</v>
      </c>
      <c r="P9091" t="s">
        <v>68</v>
      </c>
      <c r="Q9091" t="s">
        <v>78645</v>
      </c>
      <c r="R9091"/>
      <c r="S9091" t="s">
        <v>78646</v>
      </c>
      <c r="T9091" t="s">
        <v>78647</v>
      </c>
      <c r="U9091" t="s">
        <v>78648</v>
      </c>
      <c r="V9091" t="s">
        <v>2152</v>
      </c>
      <c r="W9091" t="s">
        <v>267</v>
      </c>
      <c r="X9091" t="s">
        <v>78649</v>
      </c>
      <c r="Y9091" t="s">
        <v>147910</v>
      </c>
      <c r="Z9091" t="s">
        <v>78650</v>
      </c>
      <c r="AA9091"/>
      <c r="AB9091" t="s">
        <v>68</v>
      </c>
      <c r="AC9091" t="s">
        <v>69</v>
      </c>
      <c r="AD9091" t="s">
        <v>268</v>
      </c>
      <c r="AE9091" t="s">
        <v>99</v>
      </c>
      <c r="AF9091" t="s">
        <v>100</v>
      </c>
      <c r="AG9091" t="s">
        <v>101</v>
      </c>
      <c r="AH9091" t="s">
        <v>102</v>
      </c>
      <c r="AI9091" t="s">
        <v>508</v>
      </c>
      <c r="AJ9091" t="s">
        <v>509</v>
      </c>
      <c r="AK9091" t="s">
        <v>146</v>
      </c>
      <c r="AL9091" t="s">
        <v>147</v>
      </c>
      <c r="AM9091" t="s">
        <v>134</v>
      </c>
      <c r="AN9091" t="s">
        <v>283</v>
      </c>
      <c r="AO9091" t="s">
        <v>78644</v>
      </c>
      <c r="AP9091"/>
      <c r="AQ9091"/>
      <c r="AR9091" t="s">
        <v>78651</v>
      </c>
      <c r="AS9091"/>
      <c r="AT9091" t="s">
        <v>78652</v>
      </c>
      <c r="AU9091"/>
      <c r="AV9091" t="s">
        <v>78653</v>
      </c>
      <c r="AW9091" t="s">
        <v>78654</v>
      </c>
      <c r="AX9091" t="s">
        <v>285</v>
      </c>
      <c r="AY9091" t="s">
        <v>139910</v>
      </c>
      <c r="AZ9091" t="s">
        <v>85</v>
      </c>
      <c r="BA9091"/>
      <c r="BB9091" t="s">
        <v>86</v>
      </c>
      <c r="BC9091" t="s">
        <v>78655</v>
      </c>
      <c r="BD9091" s="5">
        <v>44670</v>
      </c>
      <c r="BE9091"/>
    </row>
    <row r="9092" spans="1:57" ht="14.5" x14ac:dyDescent="0.35">
      <c r="A9092">
        <v>7011289</v>
      </c>
      <c r="B9092" t="s">
        <v>2408</v>
      </c>
      <c r="C9092" t="s">
        <v>270</v>
      </c>
      <c r="D9092" t="s">
        <v>110</v>
      </c>
      <c r="E9092" t="s">
        <v>111</v>
      </c>
      <c r="F9092" t="s">
        <v>112</v>
      </c>
      <c r="G9092" t="s">
        <v>113</v>
      </c>
      <c r="H9092">
        <v>1516</v>
      </c>
      <c r="I9092" t="s">
        <v>3146</v>
      </c>
      <c r="J9092" t="s">
        <v>3146</v>
      </c>
      <c r="K9092" t="s">
        <v>140132</v>
      </c>
      <c r="L9092" t="s">
        <v>140067</v>
      </c>
      <c r="M9092" t="s">
        <v>78656</v>
      </c>
      <c r="N9092" t="s">
        <v>2802</v>
      </c>
      <c r="O9092" t="s">
        <v>66010</v>
      </c>
      <c r="P9092" t="s">
        <v>68</v>
      </c>
      <c r="Q9092" t="s">
        <v>78657</v>
      </c>
      <c r="R9092"/>
      <c r="S9092" t="s">
        <v>78658</v>
      </c>
      <c r="T9092" t="s">
        <v>78659</v>
      </c>
      <c r="U9092" t="s">
        <v>78660</v>
      </c>
      <c r="V9092" t="s">
        <v>336</v>
      </c>
      <c r="W9092" t="s">
        <v>291</v>
      </c>
      <c r="X9092" t="s">
        <v>58378</v>
      </c>
      <c r="Y9092" t="s">
        <v>78661</v>
      </c>
      <c r="Z9092" t="s">
        <v>78662</v>
      </c>
      <c r="AA9092"/>
      <c r="AB9092" t="s">
        <v>68</v>
      </c>
      <c r="AC9092" t="s">
        <v>2381</v>
      </c>
      <c r="AD9092" t="s">
        <v>294</v>
      </c>
      <c r="AE9092" t="s">
        <v>99</v>
      </c>
      <c r="AF9092" t="s">
        <v>877</v>
      </c>
      <c r="AG9092" t="s">
        <v>101</v>
      </c>
      <c r="AH9092" t="s">
        <v>102</v>
      </c>
      <c r="AI9092" t="s">
        <v>3155</v>
      </c>
      <c r="AJ9092" t="s">
        <v>3156</v>
      </c>
      <c r="AK9092" t="s">
        <v>475</v>
      </c>
      <c r="AL9092" t="s">
        <v>18905</v>
      </c>
      <c r="AM9092" t="s">
        <v>134</v>
      </c>
      <c r="AN9092" t="s">
        <v>283</v>
      </c>
      <c r="AO9092" t="s">
        <v>66010</v>
      </c>
      <c r="AP9092"/>
      <c r="AQ9092"/>
      <c r="AR9092" t="s">
        <v>78663</v>
      </c>
      <c r="AS9092"/>
      <c r="AT9092" t="s">
        <v>78664</v>
      </c>
      <c r="AU9092" t="s">
        <v>128</v>
      </c>
      <c r="AV9092" t="s">
        <v>78665</v>
      </c>
      <c r="AW9092" t="s">
        <v>78666</v>
      </c>
      <c r="AX9092" t="s">
        <v>129</v>
      </c>
      <c r="AY9092" t="s">
        <v>130</v>
      </c>
      <c r="AZ9092" t="s">
        <v>85</v>
      </c>
      <c r="BA9092"/>
      <c r="BB9092" t="s">
        <v>86</v>
      </c>
      <c r="BC9092" t="s">
        <v>78667</v>
      </c>
      <c r="BD9092" s="5">
        <v>44670</v>
      </c>
      <c r="BE9092"/>
    </row>
    <row r="9093" spans="1:57" ht="14.5" x14ac:dyDescent="0.35">
      <c r="A9093">
        <v>7011291</v>
      </c>
      <c r="B9093" t="s">
        <v>2408</v>
      </c>
      <c r="C9093" t="s">
        <v>270</v>
      </c>
      <c r="D9093" t="s">
        <v>110</v>
      </c>
      <c r="E9093" t="s">
        <v>111</v>
      </c>
      <c r="F9093" t="s">
        <v>112</v>
      </c>
      <c r="G9093" t="s">
        <v>113</v>
      </c>
      <c r="H9093">
        <v>2036</v>
      </c>
      <c r="I9093" t="s">
        <v>140088</v>
      </c>
      <c r="J9093" t="s">
        <v>140088</v>
      </c>
      <c r="K9093" t="s">
        <v>272</v>
      </c>
      <c r="L9093" t="s">
        <v>140067</v>
      </c>
      <c r="M9093" t="s">
        <v>78668</v>
      </c>
      <c r="N9093" t="s">
        <v>5678</v>
      </c>
      <c r="O9093" t="s">
        <v>5679</v>
      </c>
      <c r="P9093" t="s">
        <v>116</v>
      </c>
      <c r="Q9093" t="s">
        <v>78669</v>
      </c>
      <c r="R9093"/>
      <c r="S9093" t="s">
        <v>78670</v>
      </c>
      <c r="T9093" t="s">
        <v>78671</v>
      </c>
      <c r="U9093" t="s">
        <v>16411</v>
      </c>
      <c r="V9093" t="s">
        <v>52862</v>
      </c>
      <c r="W9093" t="s">
        <v>402</v>
      </c>
      <c r="X9093" t="s">
        <v>52863</v>
      </c>
      <c r="Y9093" t="s">
        <v>97</v>
      </c>
      <c r="Z9093" t="s">
        <v>839</v>
      </c>
      <c r="AA9093"/>
      <c r="AB9093" t="s">
        <v>68</v>
      </c>
      <c r="AC9093" t="s">
        <v>69</v>
      </c>
      <c r="AD9093" t="s">
        <v>1993</v>
      </c>
      <c r="AE9093" t="s">
        <v>404</v>
      </c>
      <c r="AF9093" t="s">
        <v>4467</v>
      </c>
      <c r="AG9093" t="s">
        <v>101</v>
      </c>
      <c r="AH9093" t="s">
        <v>102</v>
      </c>
      <c r="AI9093" t="s">
        <v>4613</v>
      </c>
      <c r="AJ9093" t="s">
        <v>4614</v>
      </c>
      <c r="AK9093" t="s">
        <v>125</v>
      </c>
      <c r="AL9093" t="s">
        <v>126</v>
      </c>
      <c r="AM9093" t="s">
        <v>134</v>
      </c>
      <c r="AN9093" t="s">
        <v>283</v>
      </c>
      <c r="AO9093" t="s">
        <v>5679</v>
      </c>
      <c r="AP9093"/>
      <c r="AQ9093"/>
      <c r="AR9093" t="s">
        <v>78672</v>
      </c>
      <c r="AS9093"/>
      <c r="AT9093" t="s">
        <v>147911</v>
      </c>
      <c r="AU9093" t="s">
        <v>3945</v>
      </c>
      <c r="AV9093" t="s">
        <v>147912</v>
      </c>
      <c r="AW9093" t="s">
        <v>147913</v>
      </c>
      <c r="AX9093" t="s">
        <v>129</v>
      </c>
      <c r="AY9093" t="s">
        <v>130</v>
      </c>
      <c r="AZ9093" t="s">
        <v>207</v>
      </c>
      <c r="BA9093"/>
      <c r="BB9093" t="s">
        <v>86</v>
      </c>
      <c r="BC9093" t="s">
        <v>78673</v>
      </c>
      <c r="BD9093" s="5">
        <v>44670</v>
      </c>
      <c r="BE9093"/>
    </row>
    <row r="9094" spans="1:57" ht="14.5" x14ac:dyDescent="0.35">
      <c r="A9094">
        <v>7011292</v>
      </c>
      <c r="B9094" t="s">
        <v>2408</v>
      </c>
      <c r="C9094" t="s">
        <v>270</v>
      </c>
      <c r="D9094" t="s">
        <v>110</v>
      </c>
      <c r="E9094" t="s">
        <v>111</v>
      </c>
      <c r="F9094" t="s">
        <v>2409</v>
      </c>
      <c r="G9094" t="s">
        <v>2410</v>
      </c>
      <c r="H9094">
        <v>8002</v>
      </c>
      <c r="I9094" t="s">
        <v>2440</v>
      </c>
      <c r="J9094" t="s">
        <v>2538</v>
      </c>
      <c r="K9094" t="s">
        <v>2413</v>
      </c>
      <c r="L9094" t="s">
        <v>115</v>
      </c>
      <c r="M9094" t="s">
        <v>49501</v>
      </c>
      <c r="N9094" t="s">
        <v>49502</v>
      </c>
      <c r="O9094" t="s">
        <v>49503</v>
      </c>
      <c r="P9094" t="s">
        <v>1702</v>
      </c>
      <c r="Q9094" t="s">
        <v>78674</v>
      </c>
      <c r="R9094"/>
      <c r="S9094" t="s">
        <v>78675</v>
      </c>
      <c r="T9094" t="s">
        <v>78676</v>
      </c>
      <c r="U9094" t="s">
        <v>25399</v>
      </c>
      <c r="V9094" t="s">
        <v>2787</v>
      </c>
      <c r="W9094" t="s">
        <v>920</v>
      </c>
      <c r="X9094" t="s">
        <v>25400</v>
      </c>
      <c r="Y9094" t="s">
        <v>78677</v>
      </c>
      <c r="Z9094" t="s">
        <v>49508</v>
      </c>
      <c r="AA9094"/>
      <c r="AB9094" t="s">
        <v>68</v>
      </c>
      <c r="AC9094" t="s">
        <v>69</v>
      </c>
      <c r="AD9094" t="s">
        <v>1598</v>
      </c>
      <c r="AE9094" t="s">
        <v>404</v>
      </c>
      <c r="AF9094" t="s">
        <v>100</v>
      </c>
      <c r="AG9094" t="s">
        <v>7905</v>
      </c>
      <c r="AH9094" t="s">
        <v>74</v>
      </c>
      <c r="AI9094" t="s">
        <v>7906</v>
      </c>
      <c r="AJ9094" t="s">
        <v>7907</v>
      </c>
      <c r="AK9094" t="s">
        <v>2428</v>
      </c>
      <c r="AL9094" t="s">
        <v>2429</v>
      </c>
      <c r="AM9094" t="s">
        <v>79</v>
      </c>
      <c r="AN9094" t="s">
        <v>283</v>
      </c>
      <c r="AO9094" t="s">
        <v>12420</v>
      </c>
      <c r="AP9094"/>
      <c r="AQ9094"/>
      <c r="AR9094" t="s">
        <v>78678</v>
      </c>
      <c r="AS9094"/>
      <c r="AT9094" t="s">
        <v>78679</v>
      </c>
      <c r="AU9094" t="s">
        <v>128</v>
      </c>
      <c r="AV9094" t="s">
        <v>78680</v>
      </c>
      <c r="AW9094" t="s">
        <v>78681</v>
      </c>
      <c r="AX9094" t="s">
        <v>2457</v>
      </c>
      <c r="AY9094" t="s">
        <v>2458</v>
      </c>
      <c r="AZ9094" t="s">
        <v>85</v>
      </c>
      <c r="BA9094"/>
      <c r="BB9094" t="s">
        <v>2453</v>
      </c>
      <c r="BC9094" t="s">
        <v>78682</v>
      </c>
      <c r="BD9094" s="5">
        <v>44670</v>
      </c>
      <c r="BE9094" t="s">
        <v>2668</v>
      </c>
    </row>
    <row r="9095" spans="1:57" ht="14.5" x14ac:dyDescent="0.35">
      <c r="A9095">
        <v>7011295</v>
      </c>
      <c r="B9095" t="s">
        <v>2408</v>
      </c>
      <c r="C9095" t="s">
        <v>270</v>
      </c>
      <c r="D9095" t="s">
        <v>110</v>
      </c>
      <c r="E9095" t="s">
        <v>111</v>
      </c>
      <c r="F9095" t="s">
        <v>2857</v>
      </c>
      <c r="G9095" t="s">
        <v>2858</v>
      </c>
      <c r="H9095">
        <v>8015</v>
      </c>
      <c r="I9095" t="s">
        <v>2517</v>
      </c>
      <c r="J9095" t="s">
        <v>2859</v>
      </c>
      <c r="K9095" t="s">
        <v>2706</v>
      </c>
      <c r="L9095" t="s">
        <v>115</v>
      </c>
      <c r="M9095" t="s">
        <v>49810</v>
      </c>
      <c r="N9095" t="s">
        <v>71880</v>
      </c>
      <c r="O9095" t="s">
        <v>71881</v>
      </c>
      <c r="P9095" t="s">
        <v>1702</v>
      </c>
      <c r="Q9095" t="s">
        <v>78688</v>
      </c>
      <c r="R9095"/>
      <c r="S9095" t="s">
        <v>78689</v>
      </c>
      <c r="T9095" t="s">
        <v>78690</v>
      </c>
      <c r="U9095" t="s">
        <v>78691</v>
      </c>
      <c r="V9095" t="s">
        <v>78692</v>
      </c>
      <c r="W9095" t="s">
        <v>267</v>
      </c>
      <c r="X9095" t="s">
        <v>78693</v>
      </c>
      <c r="Y9095" t="s">
        <v>78452</v>
      </c>
      <c r="Z9095" t="s">
        <v>78694</v>
      </c>
      <c r="AA9095"/>
      <c r="AB9095" t="s">
        <v>68</v>
      </c>
      <c r="AC9095" t="s">
        <v>69</v>
      </c>
      <c r="AD9095" t="s">
        <v>1358</v>
      </c>
      <c r="AE9095" t="s">
        <v>99</v>
      </c>
      <c r="AF9095" t="s">
        <v>100</v>
      </c>
      <c r="AG9095" t="s">
        <v>2863</v>
      </c>
      <c r="AH9095" t="s">
        <v>74</v>
      </c>
      <c r="AI9095" t="s">
        <v>9971</v>
      </c>
      <c r="AJ9095" t="s">
        <v>9972</v>
      </c>
      <c r="AK9095" t="s">
        <v>77</v>
      </c>
      <c r="AL9095" t="s">
        <v>865</v>
      </c>
      <c r="AM9095" t="s">
        <v>79</v>
      </c>
      <c r="AN9095" t="s">
        <v>283</v>
      </c>
      <c r="AO9095" t="s">
        <v>9973</v>
      </c>
      <c r="AP9095"/>
      <c r="AQ9095"/>
      <c r="AR9095" t="s">
        <v>78695</v>
      </c>
      <c r="AS9095"/>
      <c r="AT9095" t="s">
        <v>78696</v>
      </c>
      <c r="AU9095" t="s">
        <v>128</v>
      </c>
      <c r="AV9095" t="s">
        <v>78694</v>
      </c>
      <c r="AW9095" t="s">
        <v>78697</v>
      </c>
      <c r="AX9095" t="s">
        <v>2457</v>
      </c>
      <c r="AY9095" t="s">
        <v>2458</v>
      </c>
      <c r="AZ9095" t="s">
        <v>85</v>
      </c>
      <c r="BA9095"/>
      <c r="BB9095" t="s">
        <v>2453</v>
      </c>
      <c r="BC9095" t="s">
        <v>78698</v>
      </c>
      <c r="BD9095" s="5">
        <v>44670</v>
      </c>
      <c r="BE9095" t="s">
        <v>5472</v>
      </c>
    </row>
    <row r="9096" spans="1:57" ht="14.5" x14ac:dyDescent="0.35">
      <c r="A9096">
        <v>7011296</v>
      </c>
      <c r="B9096" t="s">
        <v>2408</v>
      </c>
      <c r="C9096" t="s">
        <v>270</v>
      </c>
      <c r="D9096" t="s">
        <v>110</v>
      </c>
      <c r="E9096" t="s">
        <v>111</v>
      </c>
      <c r="F9096" t="s">
        <v>2857</v>
      </c>
      <c r="G9096" t="s">
        <v>2858</v>
      </c>
      <c r="H9096">
        <v>8015</v>
      </c>
      <c r="I9096" t="s">
        <v>2517</v>
      </c>
      <c r="J9096" t="s">
        <v>2859</v>
      </c>
      <c r="K9096" t="s">
        <v>2706</v>
      </c>
      <c r="L9096" t="s">
        <v>115</v>
      </c>
      <c r="M9096" t="s">
        <v>49810</v>
      </c>
      <c r="N9096" t="s">
        <v>49811</v>
      </c>
      <c r="O9096" t="s">
        <v>49812</v>
      </c>
      <c r="P9096" t="s">
        <v>1702</v>
      </c>
      <c r="Q9096" t="s">
        <v>78688</v>
      </c>
      <c r="R9096"/>
      <c r="S9096" t="s">
        <v>78689</v>
      </c>
      <c r="T9096" t="s">
        <v>78699</v>
      </c>
      <c r="U9096" t="s">
        <v>78691</v>
      </c>
      <c r="V9096" t="s">
        <v>78692</v>
      </c>
      <c r="W9096" t="s">
        <v>267</v>
      </c>
      <c r="X9096" t="s">
        <v>78693</v>
      </c>
      <c r="Y9096" t="s">
        <v>78452</v>
      </c>
      <c r="Z9096" t="s">
        <v>78694</v>
      </c>
      <c r="AA9096"/>
      <c r="AB9096" t="s">
        <v>68</v>
      </c>
      <c r="AC9096" t="s">
        <v>69</v>
      </c>
      <c r="AD9096" t="s">
        <v>1358</v>
      </c>
      <c r="AE9096" t="s">
        <v>99</v>
      </c>
      <c r="AF9096" t="s">
        <v>100</v>
      </c>
      <c r="AG9096" t="s">
        <v>2863</v>
      </c>
      <c r="AH9096" t="s">
        <v>74</v>
      </c>
      <c r="AI9096" t="s">
        <v>5576</v>
      </c>
      <c r="AJ9096" t="s">
        <v>7486</v>
      </c>
      <c r="AK9096" t="s">
        <v>77</v>
      </c>
      <c r="AL9096" t="s">
        <v>865</v>
      </c>
      <c r="AM9096" t="s">
        <v>79</v>
      </c>
      <c r="AN9096" t="s">
        <v>283</v>
      </c>
      <c r="AO9096" t="s">
        <v>7487</v>
      </c>
      <c r="AP9096"/>
      <c r="AQ9096"/>
      <c r="AR9096" t="s">
        <v>78700</v>
      </c>
      <c r="AS9096"/>
      <c r="AT9096" t="s">
        <v>78701</v>
      </c>
      <c r="AU9096" t="s">
        <v>128</v>
      </c>
      <c r="AV9096" t="s">
        <v>78702</v>
      </c>
      <c r="AW9096" t="s">
        <v>78697</v>
      </c>
      <c r="AX9096" t="s">
        <v>2457</v>
      </c>
      <c r="AY9096" t="s">
        <v>2458</v>
      </c>
      <c r="AZ9096" t="s">
        <v>85</v>
      </c>
      <c r="BA9096"/>
      <c r="BB9096" t="s">
        <v>2453</v>
      </c>
      <c r="BC9096" t="s">
        <v>78703</v>
      </c>
      <c r="BD9096" s="5">
        <v>44670</v>
      </c>
      <c r="BE9096" t="s">
        <v>5472</v>
      </c>
    </row>
    <row r="9097" spans="1:57" ht="14.5" x14ac:dyDescent="0.35">
      <c r="A9097">
        <v>7011298</v>
      </c>
      <c r="B9097" t="s">
        <v>2408</v>
      </c>
      <c r="C9097" t="s">
        <v>270</v>
      </c>
      <c r="D9097" t="s">
        <v>110</v>
      </c>
      <c r="E9097" t="s">
        <v>111</v>
      </c>
      <c r="F9097" t="s">
        <v>112</v>
      </c>
      <c r="G9097" t="s">
        <v>113</v>
      </c>
      <c r="H9097">
        <v>8011</v>
      </c>
      <c r="I9097" t="s">
        <v>2574</v>
      </c>
      <c r="J9097" t="s">
        <v>3375</v>
      </c>
      <c r="K9097" t="s">
        <v>272</v>
      </c>
      <c r="L9097" t="s">
        <v>140067</v>
      </c>
      <c r="M9097" t="s">
        <v>78706</v>
      </c>
      <c r="N9097" t="s">
        <v>9059</v>
      </c>
      <c r="O9097" t="s">
        <v>9060</v>
      </c>
      <c r="P9097" t="s">
        <v>116</v>
      </c>
      <c r="Q9097" t="s">
        <v>78707</v>
      </c>
      <c r="R9097"/>
      <c r="S9097" t="s">
        <v>78708</v>
      </c>
      <c r="T9097" t="s">
        <v>18139</v>
      </c>
      <c r="U9097" t="s">
        <v>2672</v>
      </c>
      <c r="V9097" t="s">
        <v>1506</v>
      </c>
      <c r="W9097" t="s">
        <v>95</v>
      </c>
      <c r="X9097" t="s">
        <v>78709</v>
      </c>
      <c r="Y9097" t="s">
        <v>78710</v>
      </c>
      <c r="Z9097" t="s">
        <v>46596</v>
      </c>
      <c r="AA9097"/>
      <c r="AB9097" t="s">
        <v>68</v>
      </c>
      <c r="AC9097" t="s">
        <v>69</v>
      </c>
      <c r="AD9097" t="s">
        <v>379</v>
      </c>
      <c r="AE9097" t="s">
        <v>99</v>
      </c>
      <c r="AF9097" t="s">
        <v>122</v>
      </c>
      <c r="AG9097" t="s">
        <v>101</v>
      </c>
      <c r="AH9097" t="s">
        <v>102</v>
      </c>
      <c r="AI9097" t="s">
        <v>2802</v>
      </c>
      <c r="AJ9097" t="s">
        <v>2803</v>
      </c>
      <c r="AK9097" t="s">
        <v>2453</v>
      </c>
      <c r="AL9097" t="s">
        <v>2805</v>
      </c>
      <c r="AM9097" t="s">
        <v>134</v>
      </c>
      <c r="AN9097" t="s">
        <v>283</v>
      </c>
      <c r="AO9097" t="s">
        <v>9060</v>
      </c>
      <c r="AP9097"/>
      <c r="AQ9097"/>
      <c r="AR9097" t="s">
        <v>78711</v>
      </c>
      <c r="AS9097"/>
      <c r="AT9097" t="s">
        <v>78712</v>
      </c>
      <c r="AU9097" t="s">
        <v>128</v>
      </c>
      <c r="AV9097" t="s">
        <v>78713</v>
      </c>
      <c r="AW9097" t="s">
        <v>50693</v>
      </c>
      <c r="AX9097" t="s">
        <v>285</v>
      </c>
      <c r="AY9097" t="s">
        <v>139910</v>
      </c>
      <c r="AZ9097" t="s">
        <v>85</v>
      </c>
      <c r="BA9097"/>
      <c r="BB9097" t="s">
        <v>86</v>
      </c>
      <c r="BC9097" t="s">
        <v>78714</v>
      </c>
      <c r="BD9097" s="5">
        <v>44670</v>
      </c>
      <c r="BE9097"/>
    </row>
    <row r="9098" spans="1:57" ht="14.5" x14ac:dyDescent="0.35">
      <c r="A9098">
        <v>7011299</v>
      </c>
      <c r="B9098" t="s">
        <v>2408</v>
      </c>
      <c r="C9098" t="s">
        <v>270</v>
      </c>
      <c r="D9098" t="s">
        <v>2504</v>
      </c>
      <c r="E9098" t="s">
        <v>2505</v>
      </c>
      <c r="F9098" t="s">
        <v>2506</v>
      </c>
      <c r="G9098" t="s">
        <v>2507</v>
      </c>
      <c r="H9098">
        <v>9999</v>
      </c>
      <c r="I9098" t="s">
        <v>59</v>
      </c>
      <c r="J9098" t="s">
        <v>59</v>
      </c>
      <c r="K9098" t="s">
        <v>59</v>
      </c>
      <c r="L9098" t="s">
        <v>59</v>
      </c>
      <c r="M9098" t="s">
        <v>78715</v>
      </c>
      <c r="N9098" t="s">
        <v>3347</v>
      </c>
      <c r="O9098" t="s">
        <v>3348</v>
      </c>
      <c r="P9098" t="s">
        <v>1702</v>
      </c>
      <c r="Q9098" t="s">
        <v>78716</v>
      </c>
      <c r="R9098"/>
      <c r="S9098" t="s">
        <v>78717</v>
      </c>
      <c r="T9098" t="s">
        <v>78718</v>
      </c>
      <c r="U9098" t="s">
        <v>78054</v>
      </c>
      <c r="V9098" t="s">
        <v>1278</v>
      </c>
      <c r="W9098" t="s">
        <v>185</v>
      </c>
      <c r="X9098" t="s">
        <v>1279</v>
      </c>
      <c r="Y9098" t="s">
        <v>139078</v>
      </c>
      <c r="Z9098" t="s">
        <v>78719</v>
      </c>
      <c r="AA9098"/>
      <c r="AB9098" t="s">
        <v>68</v>
      </c>
      <c r="AC9098" t="s">
        <v>69</v>
      </c>
      <c r="AD9098" t="s">
        <v>1280</v>
      </c>
      <c r="AE9098" t="s">
        <v>277</v>
      </c>
      <c r="AF9098" t="s">
        <v>100</v>
      </c>
      <c r="AG9098" t="s">
        <v>223</v>
      </c>
      <c r="AH9098" t="s">
        <v>74</v>
      </c>
      <c r="AI9098" t="s">
        <v>3355</v>
      </c>
      <c r="AJ9098" t="s">
        <v>3356</v>
      </c>
      <c r="AK9098" t="s">
        <v>77</v>
      </c>
      <c r="AL9098" t="s">
        <v>227</v>
      </c>
      <c r="AM9098" t="s">
        <v>79</v>
      </c>
      <c r="AN9098" t="s">
        <v>283</v>
      </c>
      <c r="AO9098" t="s">
        <v>140161</v>
      </c>
      <c r="AP9098"/>
      <c r="AQ9098"/>
      <c r="AR9098" t="s">
        <v>78720</v>
      </c>
      <c r="AS9098"/>
      <c r="AT9098" t="s">
        <v>78056</v>
      </c>
      <c r="AU9098" t="s">
        <v>128</v>
      </c>
      <c r="AV9098" t="s">
        <v>78055</v>
      </c>
      <c r="AW9098" t="s">
        <v>78057</v>
      </c>
      <c r="AX9098" t="s">
        <v>2513</v>
      </c>
      <c r="AY9098" t="s">
        <v>2514</v>
      </c>
      <c r="AZ9098" t="s">
        <v>85</v>
      </c>
      <c r="BA9098"/>
      <c r="BB9098" t="s">
        <v>86</v>
      </c>
      <c r="BC9098" t="s">
        <v>78721</v>
      </c>
      <c r="BD9098" s="5">
        <v>44670</v>
      </c>
      <c r="BE9098" t="s">
        <v>140773</v>
      </c>
    </row>
    <row r="9099" spans="1:57" ht="14.5" x14ac:dyDescent="0.35">
      <c r="A9099">
        <v>7011300</v>
      </c>
      <c r="B9099" t="s">
        <v>2408</v>
      </c>
      <c r="C9099" t="s">
        <v>270</v>
      </c>
      <c r="D9099" t="s">
        <v>110</v>
      </c>
      <c r="E9099" t="s">
        <v>111</v>
      </c>
      <c r="F9099" t="s">
        <v>2515</v>
      </c>
      <c r="G9099" t="s">
        <v>2516</v>
      </c>
      <c r="H9099">
        <v>8023</v>
      </c>
      <c r="I9099" t="s">
        <v>2560</v>
      </c>
      <c r="J9099" t="s">
        <v>2741</v>
      </c>
      <c r="K9099" t="s">
        <v>2413</v>
      </c>
      <c r="L9099" t="s">
        <v>115</v>
      </c>
      <c r="M9099" t="s">
        <v>78722</v>
      </c>
      <c r="N9099" t="s">
        <v>41177</v>
      </c>
      <c r="O9099" t="s">
        <v>41178</v>
      </c>
      <c r="P9099" t="s">
        <v>68</v>
      </c>
      <c r="Q9099" t="s">
        <v>78723</v>
      </c>
      <c r="R9099"/>
      <c r="S9099" t="s">
        <v>78724</v>
      </c>
      <c r="T9099" t="s">
        <v>78725</v>
      </c>
      <c r="U9099" t="s">
        <v>21527</v>
      </c>
      <c r="V9099" t="s">
        <v>8573</v>
      </c>
      <c r="W9099" t="s">
        <v>1826</v>
      </c>
      <c r="X9099" t="s">
        <v>46051</v>
      </c>
      <c r="Y9099" t="s">
        <v>147914</v>
      </c>
      <c r="Z9099" t="s">
        <v>78726</v>
      </c>
      <c r="AA9099"/>
      <c r="AB9099" t="s">
        <v>68</v>
      </c>
      <c r="AC9099" t="s">
        <v>69</v>
      </c>
      <c r="AD9099" t="s">
        <v>1828</v>
      </c>
      <c r="AE9099" t="s">
        <v>277</v>
      </c>
      <c r="AF9099" t="s">
        <v>100</v>
      </c>
      <c r="AG9099" t="s">
        <v>4059</v>
      </c>
      <c r="AH9099" t="s">
        <v>74</v>
      </c>
      <c r="AI9099" t="s">
        <v>4060</v>
      </c>
      <c r="AJ9099" t="s">
        <v>4061</v>
      </c>
      <c r="AK9099" t="s">
        <v>2428</v>
      </c>
      <c r="AL9099" t="s">
        <v>2429</v>
      </c>
      <c r="AM9099" t="s">
        <v>79</v>
      </c>
      <c r="AN9099" t="s">
        <v>283</v>
      </c>
      <c r="AO9099" t="s">
        <v>4062</v>
      </c>
      <c r="AP9099"/>
      <c r="AQ9099"/>
      <c r="AR9099" t="s">
        <v>78727</v>
      </c>
      <c r="AS9099"/>
      <c r="AT9099" t="s">
        <v>45749</v>
      </c>
      <c r="AU9099" t="s">
        <v>128</v>
      </c>
      <c r="AV9099" t="s">
        <v>45750</v>
      </c>
      <c r="AW9099" t="s">
        <v>78728</v>
      </c>
      <c r="AX9099" t="s">
        <v>2457</v>
      </c>
      <c r="AY9099" t="s">
        <v>2458</v>
      </c>
      <c r="AZ9099" t="s">
        <v>85</v>
      </c>
      <c r="BA9099"/>
      <c r="BB9099" t="s">
        <v>2453</v>
      </c>
      <c r="BC9099" t="s">
        <v>78729</v>
      </c>
      <c r="BD9099" s="5">
        <v>44670</v>
      </c>
      <c r="BE9099" t="s">
        <v>6558</v>
      </c>
    </row>
    <row r="9100" spans="1:57" ht="14.5" x14ac:dyDescent="0.35">
      <c r="A9100">
        <v>7011301</v>
      </c>
      <c r="B9100" t="s">
        <v>2408</v>
      </c>
      <c r="C9100" t="s">
        <v>270</v>
      </c>
      <c r="D9100" t="s">
        <v>110</v>
      </c>
      <c r="E9100" t="s">
        <v>111</v>
      </c>
      <c r="F9100" t="s">
        <v>112</v>
      </c>
      <c r="G9100" t="s">
        <v>113</v>
      </c>
      <c r="H9100">
        <v>6035</v>
      </c>
      <c r="I9100" t="s">
        <v>140226</v>
      </c>
      <c r="J9100" t="s">
        <v>140226</v>
      </c>
      <c r="K9100" t="s">
        <v>140132</v>
      </c>
      <c r="L9100" t="s">
        <v>140067</v>
      </c>
      <c r="M9100" t="s">
        <v>78730</v>
      </c>
      <c r="N9100" t="s">
        <v>35621</v>
      </c>
      <c r="O9100" t="s">
        <v>35622</v>
      </c>
      <c r="P9100" t="s">
        <v>116</v>
      </c>
      <c r="Q9100" t="s">
        <v>78731</v>
      </c>
      <c r="R9100"/>
      <c r="S9100" t="s">
        <v>78732</v>
      </c>
      <c r="T9100" t="s">
        <v>78733</v>
      </c>
      <c r="U9100" t="s">
        <v>888</v>
      </c>
      <c r="V9100" t="s">
        <v>67429</v>
      </c>
      <c r="W9100" t="s">
        <v>402</v>
      </c>
      <c r="X9100" t="s">
        <v>67430</v>
      </c>
      <c r="Y9100" t="s">
        <v>97</v>
      </c>
      <c r="Z9100" t="s">
        <v>78734</v>
      </c>
      <c r="AA9100"/>
      <c r="AB9100" t="s">
        <v>68</v>
      </c>
      <c r="AC9100" t="s">
        <v>69</v>
      </c>
      <c r="AD9100" t="s">
        <v>1993</v>
      </c>
      <c r="AE9100" t="s">
        <v>404</v>
      </c>
      <c r="AF9100" t="s">
        <v>100</v>
      </c>
      <c r="AG9100" t="s">
        <v>101</v>
      </c>
      <c r="AH9100" t="s">
        <v>102</v>
      </c>
      <c r="AI9100" t="s">
        <v>7079</v>
      </c>
      <c r="AJ9100" t="s">
        <v>7080</v>
      </c>
      <c r="AK9100" t="s">
        <v>8680</v>
      </c>
      <c r="AL9100" t="s">
        <v>16680</v>
      </c>
      <c r="AM9100" t="s">
        <v>134</v>
      </c>
      <c r="AN9100" t="s">
        <v>283</v>
      </c>
      <c r="AO9100" t="s">
        <v>35622</v>
      </c>
      <c r="AP9100"/>
      <c r="AQ9100"/>
      <c r="AR9100" t="s">
        <v>78735</v>
      </c>
      <c r="AS9100"/>
      <c r="AT9100" t="s">
        <v>78736</v>
      </c>
      <c r="AU9100" t="s">
        <v>128</v>
      </c>
      <c r="AV9100" t="s">
        <v>78737</v>
      </c>
      <c r="AW9100" t="s">
        <v>78738</v>
      </c>
      <c r="AX9100" t="s">
        <v>129</v>
      </c>
      <c r="AY9100" t="s">
        <v>130</v>
      </c>
      <c r="AZ9100" t="s">
        <v>85</v>
      </c>
      <c r="BA9100"/>
      <c r="BB9100" t="s">
        <v>86</v>
      </c>
      <c r="BC9100" t="s">
        <v>78739</v>
      </c>
      <c r="BD9100" s="5">
        <v>44670</v>
      </c>
      <c r="BE9100"/>
    </row>
    <row r="9101" spans="1:57" ht="14.5" x14ac:dyDescent="0.35">
      <c r="A9101">
        <v>7011302</v>
      </c>
      <c r="B9101" t="s">
        <v>2408</v>
      </c>
      <c r="C9101" t="s">
        <v>270</v>
      </c>
      <c r="D9101" t="s">
        <v>110</v>
      </c>
      <c r="E9101" t="s">
        <v>111</v>
      </c>
      <c r="F9101" t="s">
        <v>112</v>
      </c>
      <c r="G9101" t="s">
        <v>113</v>
      </c>
      <c r="H9101">
        <v>8011</v>
      </c>
      <c r="I9101" t="s">
        <v>2574</v>
      </c>
      <c r="J9101" t="s">
        <v>3375</v>
      </c>
      <c r="K9101" t="s">
        <v>272</v>
      </c>
      <c r="L9101" t="s">
        <v>140067</v>
      </c>
      <c r="M9101" t="s">
        <v>78740</v>
      </c>
      <c r="N9101" t="s">
        <v>26293</v>
      </c>
      <c r="O9101" t="s">
        <v>26294</v>
      </c>
      <c r="P9101" t="s">
        <v>481</v>
      </c>
      <c r="Q9101" t="s">
        <v>78741</v>
      </c>
      <c r="R9101"/>
      <c r="S9101" t="s">
        <v>78742</v>
      </c>
      <c r="T9101" t="s">
        <v>78743</v>
      </c>
      <c r="U9101" t="s">
        <v>78744</v>
      </c>
      <c r="V9101" t="s">
        <v>55360</v>
      </c>
      <c r="W9101" t="s">
        <v>95</v>
      </c>
      <c r="X9101" t="s">
        <v>55361</v>
      </c>
      <c r="Y9101" t="s">
        <v>139088</v>
      </c>
      <c r="Z9101" t="s">
        <v>78745</v>
      </c>
      <c r="AA9101"/>
      <c r="AB9101" t="s">
        <v>68</v>
      </c>
      <c r="AC9101" t="s">
        <v>69</v>
      </c>
      <c r="AD9101" t="s">
        <v>98</v>
      </c>
      <c r="AE9101" t="s">
        <v>99</v>
      </c>
      <c r="AF9101" t="s">
        <v>7888</v>
      </c>
      <c r="AG9101" t="s">
        <v>101</v>
      </c>
      <c r="AH9101" t="s">
        <v>102</v>
      </c>
      <c r="AI9101" t="s">
        <v>279</v>
      </c>
      <c r="AJ9101" t="s">
        <v>280</v>
      </c>
      <c r="AK9101" t="s">
        <v>281</v>
      </c>
      <c r="AL9101" t="s">
        <v>2739</v>
      </c>
      <c r="AM9101" t="s">
        <v>134</v>
      </c>
      <c r="AN9101" t="s">
        <v>283</v>
      </c>
      <c r="AO9101" t="s">
        <v>26294</v>
      </c>
      <c r="AP9101"/>
      <c r="AQ9101"/>
      <c r="AR9101" t="s">
        <v>78746</v>
      </c>
      <c r="AS9101"/>
      <c r="AT9101" t="s">
        <v>26303</v>
      </c>
      <c r="AU9101" t="s">
        <v>128</v>
      </c>
      <c r="AV9101" t="s">
        <v>26304</v>
      </c>
      <c r="AW9101" t="s">
        <v>76634</v>
      </c>
      <c r="AX9101" t="s">
        <v>285</v>
      </c>
      <c r="AY9101" t="s">
        <v>139910</v>
      </c>
      <c r="AZ9101" t="s">
        <v>85</v>
      </c>
      <c r="BA9101"/>
      <c r="BB9101" t="s">
        <v>86</v>
      </c>
      <c r="BC9101" t="s">
        <v>78747</v>
      </c>
      <c r="BD9101" s="5">
        <v>44670</v>
      </c>
      <c r="BE9101"/>
    </row>
    <row r="9102" spans="1:57" ht="14.5" x14ac:dyDescent="0.35">
      <c r="A9102">
        <v>7011303</v>
      </c>
      <c r="B9102" t="s">
        <v>2408</v>
      </c>
      <c r="C9102" t="s">
        <v>270</v>
      </c>
      <c r="D9102" t="s">
        <v>110</v>
      </c>
      <c r="E9102" t="s">
        <v>111</v>
      </c>
      <c r="F9102" t="s">
        <v>2409</v>
      </c>
      <c r="G9102" t="s">
        <v>2410</v>
      </c>
      <c r="H9102">
        <v>8015</v>
      </c>
      <c r="I9102" t="s">
        <v>2517</v>
      </c>
      <c r="J9102" t="s">
        <v>2675</v>
      </c>
      <c r="K9102" t="s">
        <v>59</v>
      </c>
      <c r="L9102" t="s">
        <v>115</v>
      </c>
      <c r="M9102" t="s">
        <v>78748</v>
      </c>
      <c r="N9102" t="s">
        <v>78749</v>
      </c>
      <c r="O9102" t="s">
        <v>147915</v>
      </c>
      <c r="P9102" t="s">
        <v>1702</v>
      </c>
      <c r="Q9102" t="s">
        <v>78750</v>
      </c>
      <c r="R9102"/>
      <c r="S9102" t="s">
        <v>78751</v>
      </c>
      <c r="T9102" t="s">
        <v>78752</v>
      </c>
      <c r="U9102" t="s">
        <v>78753</v>
      </c>
      <c r="V9102" t="s">
        <v>472</v>
      </c>
      <c r="W9102" t="s">
        <v>95</v>
      </c>
      <c r="X9102" t="s">
        <v>78754</v>
      </c>
      <c r="Y9102" t="s">
        <v>147916</v>
      </c>
      <c r="Z9102" t="s">
        <v>78755</v>
      </c>
      <c r="AA9102"/>
      <c r="AB9102" t="s">
        <v>68</v>
      </c>
      <c r="AC9102" t="s">
        <v>69</v>
      </c>
      <c r="AD9102" t="s">
        <v>474</v>
      </c>
      <c r="AE9102" t="s">
        <v>99</v>
      </c>
      <c r="AF9102" t="s">
        <v>100</v>
      </c>
      <c r="AG9102" t="s">
        <v>2425</v>
      </c>
      <c r="AH9102" t="s">
        <v>74</v>
      </c>
      <c r="AI9102" t="s">
        <v>16629</v>
      </c>
      <c r="AJ9102" t="s">
        <v>16630</v>
      </c>
      <c r="AK9102" t="s">
        <v>2428</v>
      </c>
      <c r="AL9102" t="s">
        <v>2429</v>
      </c>
      <c r="AM9102" t="s">
        <v>79</v>
      </c>
      <c r="AN9102" t="s">
        <v>283</v>
      </c>
      <c r="AO9102" t="s">
        <v>141422</v>
      </c>
      <c r="AP9102"/>
      <c r="AQ9102"/>
      <c r="AR9102" t="s">
        <v>78756</v>
      </c>
      <c r="AS9102"/>
      <c r="AT9102" t="s">
        <v>78757</v>
      </c>
      <c r="AU9102" t="s">
        <v>128</v>
      </c>
      <c r="AV9102" t="s">
        <v>78755</v>
      </c>
      <c r="AW9102" t="s">
        <v>78758</v>
      </c>
      <c r="AX9102" t="s">
        <v>2433</v>
      </c>
      <c r="AY9102" t="s">
        <v>2434</v>
      </c>
      <c r="AZ9102" t="s">
        <v>85</v>
      </c>
      <c r="BA9102"/>
      <c r="BB9102" t="s">
        <v>86</v>
      </c>
      <c r="BC9102" t="s">
        <v>78759</v>
      </c>
      <c r="BD9102" s="5">
        <v>44670</v>
      </c>
      <c r="BE9102" t="s">
        <v>2537</v>
      </c>
    </row>
    <row r="9103" spans="1:57" ht="14.5" x14ac:dyDescent="0.35">
      <c r="A9103">
        <v>7011304</v>
      </c>
      <c r="B9103" t="s">
        <v>2408</v>
      </c>
      <c r="C9103" t="s">
        <v>270</v>
      </c>
      <c r="D9103" t="s">
        <v>110</v>
      </c>
      <c r="E9103" t="s">
        <v>111</v>
      </c>
      <c r="F9103" t="s">
        <v>2438</v>
      </c>
      <c r="G9103" t="s">
        <v>2439</v>
      </c>
      <c r="H9103">
        <v>2227</v>
      </c>
      <c r="I9103" t="s">
        <v>140143</v>
      </c>
      <c r="J9103" t="s">
        <v>140058</v>
      </c>
      <c r="K9103" t="s">
        <v>140058</v>
      </c>
      <c r="L9103" t="s">
        <v>2441</v>
      </c>
      <c r="M9103" t="s">
        <v>71978</v>
      </c>
      <c r="N9103" t="s">
        <v>71979</v>
      </c>
      <c r="O9103" t="s">
        <v>71980</v>
      </c>
      <c r="P9103" t="s">
        <v>1702</v>
      </c>
      <c r="Q9103" t="s">
        <v>78760</v>
      </c>
      <c r="R9103"/>
      <c r="S9103" t="s">
        <v>78761</v>
      </c>
      <c r="T9103" t="s">
        <v>78762</v>
      </c>
      <c r="U9103" t="s">
        <v>888</v>
      </c>
      <c r="V9103" t="s">
        <v>10886</v>
      </c>
      <c r="W9103" t="s">
        <v>139</v>
      </c>
      <c r="X9103" t="s">
        <v>10887</v>
      </c>
      <c r="Y9103" t="s">
        <v>71972</v>
      </c>
      <c r="Z9103" t="s">
        <v>78764</v>
      </c>
      <c r="AA9103"/>
      <c r="AB9103" t="s">
        <v>68</v>
      </c>
      <c r="AC9103" t="s">
        <v>69</v>
      </c>
      <c r="AD9103" t="s">
        <v>1123</v>
      </c>
      <c r="AE9103" t="s">
        <v>142</v>
      </c>
      <c r="AF9103" t="s">
        <v>122</v>
      </c>
      <c r="AG9103" t="s">
        <v>2450</v>
      </c>
      <c r="AH9103" t="s">
        <v>74</v>
      </c>
      <c r="AI9103" t="s">
        <v>2451</v>
      </c>
      <c r="AJ9103" t="s">
        <v>2452</v>
      </c>
      <c r="AK9103" t="s">
        <v>2453</v>
      </c>
      <c r="AL9103" t="s">
        <v>3220</v>
      </c>
      <c r="AM9103" t="s">
        <v>79</v>
      </c>
      <c r="AN9103" t="s">
        <v>283</v>
      </c>
      <c r="AO9103" t="s">
        <v>2455</v>
      </c>
      <c r="AP9103"/>
      <c r="AQ9103"/>
      <c r="AR9103" t="s">
        <v>78765</v>
      </c>
      <c r="AS9103"/>
      <c r="AT9103" t="s">
        <v>71975</v>
      </c>
      <c r="AU9103" t="s">
        <v>128</v>
      </c>
      <c r="AV9103" t="s">
        <v>78766</v>
      </c>
      <c r="AW9103" t="s">
        <v>71976</v>
      </c>
      <c r="AX9103" t="s">
        <v>2457</v>
      </c>
      <c r="AY9103" t="s">
        <v>2458</v>
      </c>
      <c r="AZ9103" t="s">
        <v>85</v>
      </c>
      <c r="BA9103"/>
      <c r="BB9103" t="s">
        <v>2453</v>
      </c>
      <c r="BC9103" t="s">
        <v>78767</v>
      </c>
      <c r="BD9103" s="5">
        <v>44670</v>
      </c>
      <c r="BE9103" t="s">
        <v>3105</v>
      </c>
    </row>
    <row r="9104" spans="1:57" ht="14.5" x14ac:dyDescent="0.35">
      <c r="A9104">
        <v>7011305</v>
      </c>
      <c r="B9104" t="s">
        <v>2408</v>
      </c>
      <c r="C9104" t="s">
        <v>270</v>
      </c>
      <c r="D9104" t="s">
        <v>110</v>
      </c>
      <c r="E9104" t="s">
        <v>111</v>
      </c>
      <c r="F9104" t="s">
        <v>112</v>
      </c>
      <c r="G9104" t="s">
        <v>113</v>
      </c>
      <c r="H9104">
        <v>2201</v>
      </c>
      <c r="I9104" t="s">
        <v>3375</v>
      </c>
      <c r="J9104" t="s">
        <v>3375</v>
      </c>
      <c r="K9104" t="s">
        <v>272</v>
      </c>
      <c r="L9104" t="s">
        <v>140067</v>
      </c>
      <c r="M9104" t="s">
        <v>78768</v>
      </c>
      <c r="N9104" t="s">
        <v>51810</v>
      </c>
      <c r="O9104" t="s">
        <v>51811</v>
      </c>
      <c r="P9104" t="s">
        <v>68</v>
      </c>
      <c r="Q9104" t="s">
        <v>78769</v>
      </c>
      <c r="R9104"/>
      <c r="S9104" t="s">
        <v>78770</v>
      </c>
      <c r="T9104" t="s">
        <v>78771</v>
      </c>
      <c r="U9104" t="s">
        <v>1245</v>
      </c>
      <c r="V9104" t="s">
        <v>172</v>
      </c>
      <c r="W9104" t="s">
        <v>95</v>
      </c>
      <c r="X9104" t="s">
        <v>78772</v>
      </c>
      <c r="Y9104" t="s">
        <v>78773</v>
      </c>
      <c r="Z9104"/>
      <c r="AA9104"/>
      <c r="AB9104" t="s">
        <v>68</v>
      </c>
      <c r="AC9104" t="s">
        <v>69</v>
      </c>
      <c r="AD9104" t="s">
        <v>174</v>
      </c>
      <c r="AE9104" t="s">
        <v>99</v>
      </c>
      <c r="AF9104" t="s">
        <v>877</v>
      </c>
      <c r="AG9104" t="s">
        <v>101</v>
      </c>
      <c r="AH9104" t="s">
        <v>102</v>
      </c>
      <c r="AI9104" t="s">
        <v>508</v>
      </c>
      <c r="AJ9104" t="s">
        <v>509</v>
      </c>
      <c r="AK9104" t="s">
        <v>125</v>
      </c>
      <c r="AL9104" t="s">
        <v>126</v>
      </c>
      <c r="AM9104" t="s">
        <v>134</v>
      </c>
      <c r="AN9104" t="s">
        <v>283</v>
      </c>
      <c r="AO9104" t="s">
        <v>51811</v>
      </c>
      <c r="AP9104"/>
      <c r="AQ9104"/>
      <c r="AR9104" t="s">
        <v>78774</v>
      </c>
      <c r="AS9104"/>
      <c r="AT9104" t="s">
        <v>78775</v>
      </c>
      <c r="AU9104" t="s">
        <v>128</v>
      </c>
      <c r="AV9104"/>
      <c r="AW9104" t="s">
        <v>78776</v>
      </c>
      <c r="AX9104" t="s">
        <v>285</v>
      </c>
      <c r="AY9104" t="s">
        <v>139910</v>
      </c>
      <c r="AZ9104" t="s">
        <v>85</v>
      </c>
      <c r="BA9104"/>
      <c r="BB9104" t="s">
        <v>86</v>
      </c>
      <c r="BC9104" t="s">
        <v>78777</v>
      </c>
      <c r="BD9104" s="5">
        <v>44670</v>
      </c>
      <c r="BE9104"/>
    </row>
    <row r="9105" spans="1:57" ht="14.5" x14ac:dyDescent="0.35">
      <c r="A9105">
        <v>7011306</v>
      </c>
      <c r="B9105" t="s">
        <v>2408</v>
      </c>
      <c r="C9105" t="s">
        <v>270</v>
      </c>
      <c r="D9105" t="s">
        <v>110</v>
      </c>
      <c r="E9105" t="s">
        <v>111</v>
      </c>
      <c r="F9105" t="s">
        <v>112</v>
      </c>
      <c r="G9105" t="s">
        <v>113</v>
      </c>
      <c r="H9105">
        <v>6067</v>
      </c>
      <c r="I9105" t="s">
        <v>140114</v>
      </c>
      <c r="J9105" t="s">
        <v>140114</v>
      </c>
      <c r="K9105" t="s">
        <v>272</v>
      </c>
      <c r="L9105" t="s">
        <v>140067</v>
      </c>
      <c r="M9105" t="s">
        <v>2071</v>
      </c>
      <c r="N9105" t="s">
        <v>7001</v>
      </c>
      <c r="O9105" t="s">
        <v>7002</v>
      </c>
      <c r="P9105" t="s">
        <v>116</v>
      </c>
      <c r="Q9105" t="s">
        <v>78778</v>
      </c>
      <c r="R9105"/>
      <c r="S9105" t="s">
        <v>52441</v>
      </c>
      <c r="T9105" t="s">
        <v>78779</v>
      </c>
      <c r="U9105" t="s">
        <v>13248</v>
      </c>
      <c r="V9105" t="s">
        <v>635</v>
      </c>
      <c r="W9105" t="s">
        <v>95</v>
      </c>
      <c r="X9105" t="s">
        <v>52489</v>
      </c>
      <c r="Y9105" t="s">
        <v>147917</v>
      </c>
      <c r="Z9105" t="s">
        <v>78780</v>
      </c>
      <c r="AA9105"/>
      <c r="AB9105" t="s">
        <v>68</v>
      </c>
      <c r="AC9105" t="s">
        <v>69</v>
      </c>
      <c r="AD9105" t="s">
        <v>163</v>
      </c>
      <c r="AE9105" t="s">
        <v>99</v>
      </c>
      <c r="AF9105" t="s">
        <v>877</v>
      </c>
      <c r="AG9105" t="s">
        <v>101</v>
      </c>
      <c r="AH9105" t="s">
        <v>102</v>
      </c>
      <c r="AI9105" t="s">
        <v>508</v>
      </c>
      <c r="AJ9105" t="s">
        <v>509</v>
      </c>
      <c r="AK9105" t="s">
        <v>2726</v>
      </c>
      <c r="AL9105" t="s">
        <v>2727</v>
      </c>
      <c r="AM9105" t="s">
        <v>134</v>
      </c>
      <c r="AN9105" t="s">
        <v>283</v>
      </c>
      <c r="AO9105" t="s">
        <v>7002</v>
      </c>
      <c r="AP9105"/>
      <c r="AQ9105"/>
      <c r="AR9105" t="s">
        <v>78781</v>
      </c>
      <c r="AS9105"/>
      <c r="AT9105" t="s">
        <v>147918</v>
      </c>
      <c r="AU9105" t="s">
        <v>46192</v>
      </c>
      <c r="AV9105" t="s">
        <v>147919</v>
      </c>
      <c r="AW9105" t="s">
        <v>72864</v>
      </c>
      <c r="AX9105" t="s">
        <v>285</v>
      </c>
      <c r="AY9105" t="s">
        <v>139910</v>
      </c>
      <c r="AZ9105" t="s">
        <v>85</v>
      </c>
      <c r="BA9105"/>
      <c r="BB9105" t="s">
        <v>86</v>
      </c>
      <c r="BC9105" t="s">
        <v>78782</v>
      </c>
      <c r="BD9105" s="5">
        <v>44670</v>
      </c>
      <c r="BE9105"/>
    </row>
    <row r="9106" spans="1:57" ht="14.5" x14ac:dyDescent="0.35">
      <c r="A9106">
        <v>7011308</v>
      </c>
      <c r="B9106" t="s">
        <v>2408</v>
      </c>
      <c r="C9106" t="s">
        <v>270</v>
      </c>
      <c r="D9106" t="s">
        <v>110</v>
      </c>
      <c r="E9106" t="s">
        <v>111</v>
      </c>
      <c r="F9106" t="s">
        <v>112</v>
      </c>
      <c r="G9106" t="s">
        <v>113</v>
      </c>
      <c r="H9106">
        <v>8008</v>
      </c>
      <c r="I9106" t="s">
        <v>2558</v>
      </c>
      <c r="J9106" t="s">
        <v>2558</v>
      </c>
      <c r="K9106" t="s">
        <v>272</v>
      </c>
      <c r="L9106" t="s">
        <v>140067</v>
      </c>
      <c r="M9106" t="s">
        <v>1639</v>
      </c>
      <c r="N9106" t="s">
        <v>4436</v>
      </c>
      <c r="O9106" t="s">
        <v>4437</v>
      </c>
      <c r="P9106" t="s">
        <v>116</v>
      </c>
      <c r="Q9106" t="s">
        <v>78786</v>
      </c>
      <c r="R9106"/>
      <c r="S9106" t="s">
        <v>78787</v>
      </c>
      <c r="T9106" t="s">
        <v>78788</v>
      </c>
      <c r="U9106" t="s">
        <v>8418</v>
      </c>
      <c r="V9106" t="s">
        <v>4569</v>
      </c>
      <c r="W9106" t="s">
        <v>402</v>
      </c>
      <c r="X9106" t="s">
        <v>78789</v>
      </c>
      <c r="Y9106" t="s">
        <v>147920</v>
      </c>
      <c r="Z9106" t="s">
        <v>72015</v>
      </c>
      <c r="AA9106"/>
      <c r="AB9106" t="s">
        <v>68</v>
      </c>
      <c r="AC9106" t="s">
        <v>69</v>
      </c>
      <c r="AD9106" t="s">
        <v>4572</v>
      </c>
      <c r="AE9106" t="s">
        <v>404</v>
      </c>
      <c r="AF9106" t="s">
        <v>877</v>
      </c>
      <c r="AG9106" t="s">
        <v>101</v>
      </c>
      <c r="AH9106" t="s">
        <v>102</v>
      </c>
      <c r="AI9106" t="s">
        <v>4440</v>
      </c>
      <c r="AJ9106" t="s">
        <v>4441</v>
      </c>
      <c r="AK9106" t="s">
        <v>2453</v>
      </c>
      <c r="AL9106" t="s">
        <v>2805</v>
      </c>
      <c r="AM9106" t="s">
        <v>134</v>
      </c>
      <c r="AN9106" t="s">
        <v>283</v>
      </c>
      <c r="AO9106" t="s">
        <v>4437</v>
      </c>
      <c r="AP9106"/>
      <c r="AQ9106"/>
      <c r="AR9106" t="s">
        <v>4442</v>
      </c>
      <c r="AS9106"/>
      <c r="AT9106" t="s">
        <v>147921</v>
      </c>
      <c r="AU9106" t="s">
        <v>2887</v>
      </c>
      <c r="AV9106" t="s">
        <v>147922</v>
      </c>
      <c r="AW9106" t="s">
        <v>147923</v>
      </c>
      <c r="AX9106" t="s">
        <v>285</v>
      </c>
      <c r="AY9106" t="s">
        <v>139910</v>
      </c>
      <c r="AZ9106" t="s">
        <v>85</v>
      </c>
      <c r="BA9106"/>
      <c r="BB9106" t="s">
        <v>86</v>
      </c>
      <c r="BC9106" t="s">
        <v>78790</v>
      </c>
      <c r="BD9106" s="5">
        <v>44670</v>
      </c>
      <c r="BE9106"/>
    </row>
    <row r="9107" spans="1:57" ht="14.5" x14ac:dyDescent="0.35">
      <c r="A9107">
        <v>7011309</v>
      </c>
      <c r="B9107" t="s">
        <v>2408</v>
      </c>
      <c r="C9107" t="s">
        <v>270</v>
      </c>
      <c r="D9107" t="s">
        <v>2504</v>
      </c>
      <c r="E9107" t="s">
        <v>2505</v>
      </c>
      <c r="F9107" t="s">
        <v>2506</v>
      </c>
      <c r="G9107" t="s">
        <v>2507</v>
      </c>
      <c r="H9107">
        <v>6970</v>
      </c>
      <c r="I9107" t="s">
        <v>139175</v>
      </c>
      <c r="J9107" t="s">
        <v>137030</v>
      </c>
      <c r="K9107" t="s">
        <v>2509</v>
      </c>
      <c r="L9107" t="s">
        <v>2509</v>
      </c>
      <c r="M9107" t="s">
        <v>78791</v>
      </c>
      <c r="N9107" t="s">
        <v>78792</v>
      </c>
      <c r="O9107" t="s">
        <v>78793</v>
      </c>
      <c r="P9107" t="s">
        <v>192</v>
      </c>
      <c r="Q9107" t="s">
        <v>78794</v>
      </c>
      <c r="R9107"/>
      <c r="S9107" t="s">
        <v>78795</v>
      </c>
      <c r="T9107" t="s">
        <v>78796</v>
      </c>
      <c r="U9107" t="s">
        <v>78793</v>
      </c>
      <c r="V9107" t="s">
        <v>94</v>
      </c>
      <c r="W9107" t="s">
        <v>95</v>
      </c>
      <c r="X9107" t="s">
        <v>78797</v>
      </c>
      <c r="Y9107" t="s">
        <v>78798</v>
      </c>
      <c r="Z9107" t="s">
        <v>45288</v>
      </c>
      <c r="AA9107"/>
      <c r="AB9107" t="s">
        <v>68</v>
      </c>
      <c r="AC9107" t="s">
        <v>69</v>
      </c>
      <c r="AD9107" t="s">
        <v>98</v>
      </c>
      <c r="AE9107" t="s">
        <v>99</v>
      </c>
      <c r="AF9107" t="s">
        <v>877</v>
      </c>
      <c r="AG9107" t="s">
        <v>223</v>
      </c>
      <c r="AH9107" t="s">
        <v>74</v>
      </c>
      <c r="AI9107" t="s">
        <v>4948</v>
      </c>
      <c r="AJ9107" t="s">
        <v>4949</v>
      </c>
      <c r="AK9107" t="s">
        <v>77</v>
      </c>
      <c r="AL9107" t="s">
        <v>227</v>
      </c>
      <c r="AM9107" t="s">
        <v>79</v>
      </c>
      <c r="AN9107" t="s">
        <v>283</v>
      </c>
      <c r="AO9107" t="s">
        <v>2505</v>
      </c>
      <c r="AP9107"/>
      <c r="AQ9107"/>
      <c r="AR9107" t="s">
        <v>78799</v>
      </c>
      <c r="AS9107"/>
      <c r="AT9107" t="s">
        <v>78800</v>
      </c>
      <c r="AU9107" t="s">
        <v>128</v>
      </c>
      <c r="AV9107" t="s">
        <v>78801</v>
      </c>
      <c r="AW9107" t="s">
        <v>78802</v>
      </c>
      <c r="AX9107" t="s">
        <v>2513</v>
      </c>
      <c r="AY9107" t="s">
        <v>2514</v>
      </c>
      <c r="AZ9107" t="s">
        <v>85</v>
      </c>
      <c r="BA9107"/>
      <c r="BB9107" t="s">
        <v>86</v>
      </c>
      <c r="BC9107" t="s">
        <v>78803</v>
      </c>
      <c r="BD9107" s="5">
        <v>44670</v>
      </c>
      <c r="BE9107" t="s">
        <v>4953</v>
      </c>
    </row>
    <row r="9108" spans="1:57" ht="14.5" x14ac:dyDescent="0.35">
      <c r="A9108">
        <v>7011310</v>
      </c>
      <c r="B9108" t="s">
        <v>2408</v>
      </c>
      <c r="C9108" t="s">
        <v>270</v>
      </c>
      <c r="D9108" t="s">
        <v>110</v>
      </c>
      <c r="E9108" t="s">
        <v>111</v>
      </c>
      <c r="F9108" t="s">
        <v>112</v>
      </c>
      <c r="G9108" t="s">
        <v>113</v>
      </c>
      <c r="H9108">
        <v>2205</v>
      </c>
      <c r="I9108" t="s">
        <v>140066</v>
      </c>
      <c r="J9108" t="s">
        <v>140066</v>
      </c>
      <c r="K9108" t="s">
        <v>272</v>
      </c>
      <c r="L9108" t="s">
        <v>140067</v>
      </c>
      <c r="M9108" t="s">
        <v>1145</v>
      </c>
      <c r="N9108" t="s">
        <v>10218</v>
      </c>
      <c r="O9108" t="s">
        <v>10219</v>
      </c>
      <c r="P9108" t="s">
        <v>68</v>
      </c>
      <c r="Q9108" t="s">
        <v>78804</v>
      </c>
      <c r="R9108"/>
      <c r="S9108" t="s">
        <v>54481</v>
      </c>
      <c r="T9108" t="s">
        <v>78805</v>
      </c>
      <c r="U9108" t="s">
        <v>26416</v>
      </c>
      <c r="V9108" t="s">
        <v>2327</v>
      </c>
      <c r="W9108" t="s">
        <v>139</v>
      </c>
      <c r="X9108" t="s">
        <v>56687</v>
      </c>
      <c r="Y9108" t="s">
        <v>78806</v>
      </c>
      <c r="Z9108" t="s">
        <v>54668</v>
      </c>
      <c r="AA9108"/>
      <c r="AB9108" t="s">
        <v>68</v>
      </c>
      <c r="AC9108" t="s">
        <v>69</v>
      </c>
      <c r="AD9108" t="s">
        <v>345</v>
      </c>
      <c r="AE9108" t="s">
        <v>142</v>
      </c>
      <c r="AF9108" t="s">
        <v>7888</v>
      </c>
      <c r="AG9108" t="s">
        <v>101</v>
      </c>
      <c r="AH9108" t="s">
        <v>102</v>
      </c>
      <c r="AI9108" t="s">
        <v>508</v>
      </c>
      <c r="AJ9108" t="s">
        <v>509</v>
      </c>
      <c r="AK9108" t="s">
        <v>2726</v>
      </c>
      <c r="AL9108" t="s">
        <v>2727</v>
      </c>
      <c r="AM9108" t="s">
        <v>134</v>
      </c>
      <c r="AN9108" t="s">
        <v>283</v>
      </c>
      <c r="AO9108" t="s">
        <v>10219</v>
      </c>
      <c r="AP9108"/>
      <c r="AQ9108"/>
      <c r="AR9108" t="s">
        <v>54489</v>
      </c>
      <c r="AS9108"/>
      <c r="AT9108" t="s">
        <v>78807</v>
      </c>
      <c r="AU9108" t="s">
        <v>128</v>
      </c>
      <c r="AV9108" t="s">
        <v>54566</v>
      </c>
      <c r="AW9108" t="s">
        <v>26531</v>
      </c>
      <c r="AX9108" t="s">
        <v>285</v>
      </c>
      <c r="AY9108" t="s">
        <v>139910</v>
      </c>
      <c r="AZ9108" t="s">
        <v>85</v>
      </c>
      <c r="BA9108"/>
      <c r="BB9108" t="s">
        <v>86</v>
      </c>
      <c r="BC9108" t="s">
        <v>78808</v>
      </c>
      <c r="BD9108" s="5">
        <v>44670</v>
      </c>
      <c r="BE9108" t="s">
        <v>15748</v>
      </c>
    </row>
    <row r="9109" spans="1:57" ht="14.5" x14ac:dyDescent="0.35">
      <c r="A9109">
        <v>7011314</v>
      </c>
      <c r="B9109" t="s">
        <v>2408</v>
      </c>
      <c r="C9109" t="s">
        <v>270</v>
      </c>
      <c r="D9109" t="s">
        <v>110</v>
      </c>
      <c r="E9109" t="s">
        <v>111</v>
      </c>
      <c r="F9109" t="s">
        <v>2515</v>
      </c>
      <c r="G9109" t="s">
        <v>2516</v>
      </c>
      <c r="H9109">
        <v>9999</v>
      </c>
      <c r="I9109" t="s">
        <v>59</v>
      </c>
      <c r="J9109" t="s">
        <v>59</v>
      </c>
      <c r="K9109" t="s">
        <v>2413</v>
      </c>
      <c r="L9109" t="s">
        <v>2441</v>
      </c>
      <c r="M9109" t="s">
        <v>78814</v>
      </c>
      <c r="N9109" t="s">
        <v>78815</v>
      </c>
      <c r="O9109" t="s">
        <v>78816</v>
      </c>
      <c r="P9109" t="s">
        <v>68</v>
      </c>
      <c r="Q9109" t="s">
        <v>78817</v>
      </c>
      <c r="R9109"/>
      <c r="S9109" t="s">
        <v>78818</v>
      </c>
      <c r="T9109" t="s">
        <v>78819</v>
      </c>
      <c r="U9109" t="s">
        <v>1690</v>
      </c>
      <c r="V9109" t="s">
        <v>261</v>
      </c>
      <c r="W9109" t="s">
        <v>95</v>
      </c>
      <c r="X9109" t="s">
        <v>78820</v>
      </c>
      <c r="Y9109" t="s">
        <v>78821</v>
      </c>
      <c r="Z9109" t="s">
        <v>78822</v>
      </c>
      <c r="AA9109"/>
      <c r="AB9109" t="s">
        <v>68</v>
      </c>
      <c r="AC9109" t="s">
        <v>69</v>
      </c>
      <c r="AD9109" t="s">
        <v>163</v>
      </c>
      <c r="AE9109" t="s">
        <v>99</v>
      </c>
      <c r="AF9109" t="s">
        <v>100</v>
      </c>
      <c r="AG9109" t="s">
        <v>101</v>
      </c>
      <c r="AH9109" t="s">
        <v>102</v>
      </c>
      <c r="AI9109" t="s">
        <v>4560</v>
      </c>
      <c r="AJ9109" t="s">
        <v>4561</v>
      </c>
      <c r="AK9109" t="s">
        <v>878</v>
      </c>
      <c r="AL9109" t="s">
        <v>879</v>
      </c>
      <c r="AM9109" t="s">
        <v>134</v>
      </c>
      <c r="AN9109" t="s">
        <v>283</v>
      </c>
      <c r="AO9109"/>
      <c r="AP9109"/>
      <c r="AQ9109"/>
      <c r="AR9109" t="s">
        <v>78823</v>
      </c>
      <c r="AS9109"/>
      <c r="AT9109" t="s">
        <v>78824</v>
      </c>
      <c r="AU9109" t="s">
        <v>128</v>
      </c>
      <c r="AV9109" t="s">
        <v>78825</v>
      </c>
      <c r="AW9109" t="s">
        <v>78826</v>
      </c>
      <c r="AX9109" t="s">
        <v>2994</v>
      </c>
      <c r="AY9109" t="s">
        <v>4562</v>
      </c>
      <c r="AZ9109" t="s">
        <v>85</v>
      </c>
      <c r="BA9109"/>
      <c r="BB9109" t="s">
        <v>2453</v>
      </c>
      <c r="BC9109" t="s">
        <v>78827</v>
      </c>
      <c r="BD9109" s="5">
        <v>44670</v>
      </c>
      <c r="BE9109"/>
    </row>
    <row r="9110" spans="1:57" ht="14.5" x14ac:dyDescent="0.35">
      <c r="A9110">
        <v>7011315</v>
      </c>
      <c r="B9110" t="s">
        <v>2408</v>
      </c>
      <c r="C9110" t="s">
        <v>270</v>
      </c>
      <c r="D9110" t="s">
        <v>110</v>
      </c>
      <c r="E9110" t="s">
        <v>111</v>
      </c>
      <c r="F9110" t="s">
        <v>2409</v>
      </c>
      <c r="G9110" t="s">
        <v>2410</v>
      </c>
      <c r="H9110">
        <v>8002</v>
      </c>
      <c r="I9110" t="s">
        <v>2440</v>
      </c>
      <c r="J9110" t="s">
        <v>140058</v>
      </c>
      <c r="K9110" t="s">
        <v>140058</v>
      </c>
      <c r="L9110" t="s">
        <v>115</v>
      </c>
      <c r="M9110" t="s">
        <v>55403</v>
      </c>
      <c r="N9110" t="s">
        <v>52778</v>
      </c>
      <c r="O9110" t="s">
        <v>52779</v>
      </c>
      <c r="P9110" t="s">
        <v>1702</v>
      </c>
      <c r="Q9110" t="s">
        <v>78828</v>
      </c>
      <c r="R9110"/>
      <c r="S9110" t="s">
        <v>78829</v>
      </c>
      <c r="T9110" t="s">
        <v>78830</v>
      </c>
      <c r="U9110" t="s">
        <v>2495</v>
      </c>
      <c r="V9110" t="s">
        <v>1633</v>
      </c>
      <c r="W9110" t="s">
        <v>995</v>
      </c>
      <c r="X9110" t="s">
        <v>1634</v>
      </c>
      <c r="Y9110" t="s">
        <v>78831</v>
      </c>
      <c r="Z9110" t="s">
        <v>55271</v>
      </c>
      <c r="AA9110"/>
      <c r="AB9110" t="s">
        <v>68</v>
      </c>
      <c r="AC9110" t="s">
        <v>69</v>
      </c>
      <c r="AD9110" t="s">
        <v>1635</v>
      </c>
      <c r="AE9110" t="s">
        <v>404</v>
      </c>
      <c r="AF9110" t="s">
        <v>122</v>
      </c>
      <c r="AG9110" t="s">
        <v>2425</v>
      </c>
      <c r="AH9110" t="s">
        <v>74</v>
      </c>
      <c r="AI9110" t="s">
        <v>131</v>
      </c>
      <c r="AJ9110" t="s">
        <v>5006</v>
      </c>
      <c r="AK9110" t="s">
        <v>2428</v>
      </c>
      <c r="AL9110" t="s">
        <v>2429</v>
      </c>
      <c r="AM9110" t="s">
        <v>79</v>
      </c>
      <c r="AN9110" t="s">
        <v>283</v>
      </c>
      <c r="AO9110" t="s">
        <v>52779</v>
      </c>
      <c r="AP9110"/>
      <c r="AQ9110"/>
      <c r="AR9110" t="s">
        <v>78832</v>
      </c>
      <c r="AS9110"/>
      <c r="AT9110" t="s">
        <v>147924</v>
      </c>
      <c r="AU9110" t="s">
        <v>197</v>
      </c>
      <c r="AV9110" t="s">
        <v>147925</v>
      </c>
      <c r="AW9110" t="s">
        <v>147926</v>
      </c>
      <c r="AX9110" t="s">
        <v>2433</v>
      </c>
      <c r="AY9110" t="s">
        <v>2434</v>
      </c>
      <c r="AZ9110" t="s">
        <v>85</v>
      </c>
      <c r="BA9110"/>
      <c r="BB9110" t="s">
        <v>86</v>
      </c>
      <c r="BC9110" t="s">
        <v>78833</v>
      </c>
      <c r="BD9110" s="5">
        <v>44670</v>
      </c>
      <c r="BE9110" t="s">
        <v>3700</v>
      </c>
    </row>
    <row r="9111" spans="1:57" ht="14.5" x14ac:dyDescent="0.35">
      <c r="A9111">
        <v>7011316</v>
      </c>
      <c r="B9111" t="s">
        <v>2408</v>
      </c>
      <c r="C9111" t="s">
        <v>270</v>
      </c>
      <c r="D9111" t="s">
        <v>110</v>
      </c>
      <c r="E9111" t="s">
        <v>111</v>
      </c>
      <c r="F9111" t="s">
        <v>2438</v>
      </c>
      <c r="G9111" t="s">
        <v>2439</v>
      </c>
      <c r="H9111">
        <v>8002</v>
      </c>
      <c r="I9111" t="s">
        <v>2440</v>
      </c>
      <c r="J9111" t="s">
        <v>140058</v>
      </c>
      <c r="K9111" t="s">
        <v>140058</v>
      </c>
      <c r="L9111" t="s">
        <v>2441</v>
      </c>
      <c r="M9111" t="s">
        <v>147927</v>
      </c>
      <c r="N9111" t="s">
        <v>55421</v>
      </c>
      <c r="O9111" t="s">
        <v>55422</v>
      </c>
      <c r="P9111" t="s">
        <v>1702</v>
      </c>
      <c r="Q9111" t="s">
        <v>78834</v>
      </c>
      <c r="R9111"/>
      <c r="S9111" t="s">
        <v>78835</v>
      </c>
      <c r="T9111" t="s">
        <v>78836</v>
      </c>
      <c r="U9111" t="s">
        <v>78837</v>
      </c>
      <c r="V9111" t="s">
        <v>8955</v>
      </c>
      <c r="W9111" t="s">
        <v>95</v>
      </c>
      <c r="X9111" t="s">
        <v>78838</v>
      </c>
      <c r="Y9111" t="s">
        <v>78839</v>
      </c>
      <c r="Z9111" t="s">
        <v>55271</v>
      </c>
      <c r="AA9111"/>
      <c r="AB9111" t="s">
        <v>68</v>
      </c>
      <c r="AC9111" t="s">
        <v>69</v>
      </c>
      <c r="AD9111" t="s">
        <v>2339</v>
      </c>
      <c r="AE9111" t="s">
        <v>99</v>
      </c>
      <c r="AF9111" t="s">
        <v>122</v>
      </c>
      <c r="AG9111" t="s">
        <v>2450</v>
      </c>
      <c r="AH9111" t="s">
        <v>74</v>
      </c>
      <c r="AI9111" t="s">
        <v>5131</v>
      </c>
      <c r="AJ9111" t="s">
        <v>5132</v>
      </c>
      <c r="AK9111" t="s">
        <v>77</v>
      </c>
      <c r="AL9111" t="s">
        <v>5913</v>
      </c>
      <c r="AM9111" t="s">
        <v>79</v>
      </c>
      <c r="AN9111" t="s">
        <v>283</v>
      </c>
      <c r="AO9111" t="s">
        <v>2455</v>
      </c>
      <c r="AP9111"/>
      <c r="AQ9111"/>
      <c r="AR9111" t="s">
        <v>78840</v>
      </c>
      <c r="AS9111"/>
      <c r="AT9111" t="s">
        <v>78841</v>
      </c>
      <c r="AU9111" t="s">
        <v>128</v>
      </c>
      <c r="AV9111" t="s">
        <v>78842</v>
      </c>
      <c r="AW9111" t="s">
        <v>78843</v>
      </c>
      <c r="AX9111" t="s">
        <v>2457</v>
      </c>
      <c r="AY9111" t="s">
        <v>2458</v>
      </c>
      <c r="AZ9111" t="s">
        <v>85</v>
      </c>
      <c r="BA9111"/>
      <c r="BB9111" t="s">
        <v>2453</v>
      </c>
      <c r="BC9111" t="s">
        <v>78844</v>
      </c>
      <c r="BD9111" s="5">
        <v>44670</v>
      </c>
      <c r="BE9111" t="s">
        <v>2537</v>
      </c>
    </row>
    <row r="9112" spans="1:57" ht="14.5" x14ac:dyDescent="0.35">
      <c r="A9112">
        <v>7011317</v>
      </c>
      <c r="B9112" t="s">
        <v>2408</v>
      </c>
      <c r="C9112" t="s">
        <v>270</v>
      </c>
      <c r="D9112" t="s">
        <v>110</v>
      </c>
      <c r="E9112" t="s">
        <v>111</v>
      </c>
      <c r="F9112" t="s">
        <v>2438</v>
      </c>
      <c r="G9112" t="s">
        <v>2439</v>
      </c>
      <c r="H9112">
        <v>8002</v>
      </c>
      <c r="I9112" t="s">
        <v>2440</v>
      </c>
      <c r="J9112" t="s">
        <v>140058</v>
      </c>
      <c r="K9112" t="s">
        <v>140058</v>
      </c>
      <c r="L9112" t="s">
        <v>2441</v>
      </c>
      <c r="M9112" t="s">
        <v>147928</v>
      </c>
      <c r="N9112" t="s">
        <v>55421</v>
      </c>
      <c r="O9112" t="s">
        <v>55422</v>
      </c>
      <c r="P9112" t="s">
        <v>1702</v>
      </c>
      <c r="Q9112" t="s">
        <v>78845</v>
      </c>
      <c r="R9112"/>
      <c r="S9112" t="s">
        <v>78846</v>
      </c>
      <c r="T9112" t="s">
        <v>78847</v>
      </c>
      <c r="U9112" t="s">
        <v>106</v>
      </c>
      <c r="V9112" t="s">
        <v>607</v>
      </c>
      <c r="W9112" t="s">
        <v>95</v>
      </c>
      <c r="X9112" t="s">
        <v>8972</v>
      </c>
      <c r="Y9112" t="s">
        <v>147929</v>
      </c>
      <c r="Z9112" t="s">
        <v>55271</v>
      </c>
      <c r="AA9112"/>
      <c r="AB9112" t="s">
        <v>68</v>
      </c>
      <c r="AC9112" t="s">
        <v>69</v>
      </c>
      <c r="AD9112" t="s">
        <v>962</v>
      </c>
      <c r="AE9112" t="s">
        <v>99</v>
      </c>
      <c r="AF9112" t="s">
        <v>122</v>
      </c>
      <c r="AG9112" t="s">
        <v>2450</v>
      </c>
      <c r="AH9112" t="s">
        <v>74</v>
      </c>
      <c r="AI9112" t="s">
        <v>5131</v>
      </c>
      <c r="AJ9112" t="s">
        <v>5132</v>
      </c>
      <c r="AK9112" t="s">
        <v>77</v>
      </c>
      <c r="AL9112" t="s">
        <v>5913</v>
      </c>
      <c r="AM9112" t="s">
        <v>79</v>
      </c>
      <c r="AN9112" t="s">
        <v>283</v>
      </c>
      <c r="AO9112" t="s">
        <v>2455</v>
      </c>
      <c r="AP9112"/>
      <c r="AQ9112"/>
      <c r="AR9112" t="s">
        <v>78848</v>
      </c>
      <c r="AS9112"/>
      <c r="AT9112" t="s">
        <v>78841</v>
      </c>
      <c r="AU9112" t="s">
        <v>128</v>
      </c>
      <c r="AV9112" t="s">
        <v>78842</v>
      </c>
      <c r="AW9112" t="s">
        <v>78849</v>
      </c>
      <c r="AX9112" t="s">
        <v>2457</v>
      </c>
      <c r="AY9112" t="s">
        <v>2458</v>
      </c>
      <c r="AZ9112" t="s">
        <v>85</v>
      </c>
      <c r="BA9112"/>
      <c r="BB9112" t="s">
        <v>2453</v>
      </c>
      <c r="BC9112" t="s">
        <v>78850</v>
      </c>
      <c r="BD9112" s="5">
        <v>44670</v>
      </c>
      <c r="BE9112" t="s">
        <v>2537</v>
      </c>
    </row>
    <row r="9113" spans="1:57" ht="14.5" x14ac:dyDescent="0.35">
      <c r="A9113">
        <v>7011318</v>
      </c>
      <c r="B9113" t="s">
        <v>2408</v>
      </c>
      <c r="C9113" t="s">
        <v>270</v>
      </c>
      <c r="D9113" t="s">
        <v>110</v>
      </c>
      <c r="E9113" t="s">
        <v>111</v>
      </c>
      <c r="F9113" t="s">
        <v>2438</v>
      </c>
      <c r="G9113" t="s">
        <v>2439</v>
      </c>
      <c r="H9113">
        <v>8002</v>
      </c>
      <c r="I9113" t="s">
        <v>2440</v>
      </c>
      <c r="J9113" t="s">
        <v>140058</v>
      </c>
      <c r="K9113" t="s">
        <v>140058</v>
      </c>
      <c r="L9113" t="s">
        <v>2441</v>
      </c>
      <c r="M9113" t="s">
        <v>147927</v>
      </c>
      <c r="N9113" t="s">
        <v>55421</v>
      </c>
      <c r="O9113" t="s">
        <v>55422</v>
      </c>
      <c r="P9113" t="s">
        <v>1702</v>
      </c>
      <c r="Q9113" t="s">
        <v>78851</v>
      </c>
      <c r="R9113"/>
      <c r="S9113" t="s">
        <v>78852</v>
      </c>
      <c r="T9113" t="s">
        <v>78853</v>
      </c>
      <c r="U9113" t="s">
        <v>55269</v>
      </c>
      <c r="V9113" t="s">
        <v>802</v>
      </c>
      <c r="W9113" t="s">
        <v>95</v>
      </c>
      <c r="X9113" t="s">
        <v>55270</v>
      </c>
      <c r="Y9113" t="s">
        <v>78831</v>
      </c>
      <c r="Z9113" t="s">
        <v>55271</v>
      </c>
      <c r="AA9113"/>
      <c r="AB9113" t="s">
        <v>68</v>
      </c>
      <c r="AC9113" t="s">
        <v>69</v>
      </c>
      <c r="AD9113" t="s">
        <v>98</v>
      </c>
      <c r="AE9113" t="s">
        <v>99</v>
      </c>
      <c r="AF9113" t="s">
        <v>122</v>
      </c>
      <c r="AG9113" t="s">
        <v>2450</v>
      </c>
      <c r="AH9113" t="s">
        <v>74</v>
      </c>
      <c r="AI9113" t="s">
        <v>5131</v>
      </c>
      <c r="AJ9113" t="s">
        <v>5132</v>
      </c>
      <c r="AK9113" t="s">
        <v>77</v>
      </c>
      <c r="AL9113" t="s">
        <v>5913</v>
      </c>
      <c r="AM9113" t="s">
        <v>79</v>
      </c>
      <c r="AN9113" t="s">
        <v>283</v>
      </c>
      <c r="AO9113" t="s">
        <v>2455</v>
      </c>
      <c r="AP9113"/>
      <c r="AQ9113"/>
      <c r="AR9113" t="s">
        <v>78854</v>
      </c>
      <c r="AS9113"/>
      <c r="AT9113" t="s">
        <v>78855</v>
      </c>
      <c r="AU9113" t="s">
        <v>128</v>
      </c>
      <c r="AV9113" t="s">
        <v>78856</v>
      </c>
      <c r="AW9113" t="s">
        <v>78857</v>
      </c>
      <c r="AX9113" t="s">
        <v>2457</v>
      </c>
      <c r="AY9113" t="s">
        <v>2458</v>
      </c>
      <c r="AZ9113" t="s">
        <v>85</v>
      </c>
      <c r="BA9113"/>
      <c r="BB9113" t="s">
        <v>2453</v>
      </c>
      <c r="BC9113" t="s">
        <v>78858</v>
      </c>
      <c r="BD9113" s="5">
        <v>44670</v>
      </c>
      <c r="BE9113" t="s">
        <v>2537</v>
      </c>
    </row>
    <row r="9114" spans="1:57" ht="14.5" x14ac:dyDescent="0.35">
      <c r="A9114">
        <v>7011320</v>
      </c>
      <c r="B9114" t="s">
        <v>2408</v>
      </c>
      <c r="C9114" t="s">
        <v>270</v>
      </c>
      <c r="D9114" t="s">
        <v>110</v>
      </c>
      <c r="E9114" t="s">
        <v>111</v>
      </c>
      <c r="F9114" t="s">
        <v>112</v>
      </c>
      <c r="G9114" t="s">
        <v>113</v>
      </c>
      <c r="H9114">
        <v>8011</v>
      </c>
      <c r="I9114" t="s">
        <v>2574</v>
      </c>
      <c r="J9114" t="s">
        <v>140114</v>
      </c>
      <c r="K9114" t="s">
        <v>272</v>
      </c>
      <c r="L9114" t="s">
        <v>140067</v>
      </c>
      <c r="M9114" t="s">
        <v>78859</v>
      </c>
      <c r="N9114" t="s">
        <v>47530</v>
      </c>
      <c r="O9114" t="s">
        <v>78860</v>
      </c>
      <c r="P9114" t="s">
        <v>68</v>
      </c>
      <c r="Q9114" t="s">
        <v>78861</v>
      </c>
      <c r="R9114"/>
      <c r="S9114" t="s">
        <v>78862</v>
      </c>
      <c r="T9114" t="s">
        <v>78863</v>
      </c>
      <c r="U9114" t="s">
        <v>78864</v>
      </c>
      <c r="V9114" t="s">
        <v>172</v>
      </c>
      <c r="W9114" t="s">
        <v>95</v>
      </c>
      <c r="X9114" t="s">
        <v>9882</v>
      </c>
      <c r="Y9114" t="s">
        <v>78865</v>
      </c>
      <c r="Z9114" t="s">
        <v>78866</v>
      </c>
      <c r="AA9114"/>
      <c r="AB9114" t="s">
        <v>68</v>
      </c>
      <c r="AC9114" t="s">
        <v>69</v>
      </c>
      <c r="AD9114" t="s">
        <v>174</v>
      </c>
      <c r="AE9114" t="s">
        <v>99</v>
      </c>
      <c r="AF9114" t="s">
        <v>100</v>
      </c>
      <c r="AG9114" t="s">
        <v>101</v>
      </c>
      <c r="AH9114" t="s">
        <v>102</v>
      </c>
      <c r="AI9114" t="s">
        <v>508</v>
      </c>
      <c r="AJ9114" t="s">
        <v>509</v>
      </c>
      <c r="AK9114" t="s">
        <v>125</v>
      </c>
      <c r="AL9114" t="s">
        <v>126</v>
      </c>
      <c r="AM9114" t="s">
        <v>134</v>
      </c>
      <c r="AN9114" t="s">
        <v>283</v>
      </c>
      <c r="AO9114" t="s">
        <v>78860</v>
      </c>
      <c r="AP9114"/>
      <c r="AQ9114"/>
      <c r="AR9114" t="s">
        <v>78867</v>
      </c>
      <c r="AS9114"/>
      <c r="AT9114" t="s">
        <v>78868</v>
      </c>
      <c r="AU9114" t="s">
        <v>128</v>
      </c>
      <c r="AV9114" t="s">
        <v>78869</v>
      </c>
      <c r="AW9114" t="s">
        <v>78870</v>
      </c>
      <c r="AX9114" t="s">
        <v>129</v>
      </c>
      <c r="AY9114" t="s">
        <v>130</v>
      </c>
      <c r="AZ9114" t="s">
        <v>85</v>
      </c>
      <c r="BA9114"/>
      <c r="BB9114" t="s">
        <v>86</v>
      </c>
      <c r="BC9114" t="s">
        <v>78871</v>
      </c>
      <c r="BD9114" s="5">
        <v>44670</v>
      </c>
      <c r="BE9114"/>
    </row>
    <row r="9115" spans="1:57" ht="14.5" x14ac:dyDescent="0.35">
      <c r="A9115">
        <v>7011322</v>
      </c>
      <c r="B9115" t="s">
        <v>2408</v>
      </c>
      <c r="C9115" t="s">
        <v>270</v>
      </c>
      <c r="D9115" t="s">
        <v>110</v>
      </c>
      <c r="E9115" t="s">
        <v>111</v>
      </c>
      <c r="F9115" t="s">
        <v>112</v>
      </c>
      <c r="G9115" t="s">
        <v>113</v>
      </c>
      <c r="H9115">
        <v>2201</v>
      </c>
      <c r="I9115" t="s">
        <v>3375</v>
      </c>
      <c r="J9115" t="s">
        <v>3375</v>
      </c>
      <c r="K9115" t="s">
        <v>272</v>
      </c>
      <c r="L9115" t="s">
        <v>140067</v>
      </c>
      <c r="M9115" t="s">
        <v>1412</v>
      </c>
      <c r="N9115" t="s">
        <v>49624</v>
      </c>
      <c r="O9115" t="s">
        <v>49625</v>
      </c>
      <c r="P9115" t="s">
        <v>68</v>
      </c>
      <c r="Q9115" t="s">
        <v>56868</v>
      </c>
      <c r="R9115"/>
      <c r="S9115" t="s">
        <v>56869</v>
      </c>
      <c r="T9115" t="s">
        <v>78876</v>
      </c>
      <c r="U9115" t="s">
        <v>106</v>
      </c>
      <c r="V9115" t="s">
        <v>20158</v>
      </c>
      <c r="W9115" t="s">
        <v>920</v>
      </c>
      <c r="X9115" t="s">
        <v>20159</v>
      </c>
      <c r="Y9115" t="s">
        <v>78877</v>
      </c>
      <c r="Z9115" t="s">
        <v>56870</v>
      </c>
      <c r="AA9115"/>
      <c r="AB9115" t="s">
        <v>68</v>
      </c>
      <c r="AC9115" t="s">
        <v>69</v>
      </c>
      <c r="AD9115" t="s">
        <v>1990</v>
      </c>
      <c r="AE9115" t="s">
        <v>404</v>
      </c>
      <c r="AF9115" t="s">
        <v>100</v>
      </c>
      <c r="AG9115" t="s">
        <v>5438</v>
      </c>
      <c r="AH9115" t="s">
        <v>102</v>
      </c>
      <c r="AI9115" t="s">
        <v>279</v>
      </c>
      <c r="AJ9115" t="s">
        <v>280</v>
      </c>
      <c r="AK9115" t="s">
        <v>281</v>
      </c>
      <c r="AL9115" t="s">
        <v>8439</v>
      </c>
      <c r="AM9115" t="s">
        <v>134</v>
      </c>
      <c r="AN9115" t="s">
        <v>283</v>
      </c>
      <c r="AO9115" t="s">
        <v>49625</v>
      </c>
      <c r="AP9115"/>
      <c r="AQ9115"/>
      <c r="AR9115" t="s">
        <v>78878</v>
      </c>
      <c r="AS9115" t="s">
        <v>78879</v>
      </c>
      <c r="AT9115" t="s">
        <v>78880</v>
      </c>
      <c r="AU9115" t="s">
        <v>128</v>
      </c>
      <c r="AV9115" t="s">
        <v>56860</v>
      </c>
      <c r="AW9115" t="s">
        <v>78881</v>
      </c>
      <c r="AX9115" t="s">
        <v>285</v>
      </c>
      <c r="AY9115" t="s">
        <v>139910</v>
      </c>
      <c r="AZ9115" t="s">
        <v>85</v>
      </c>
      <c r="BA9115"/>
      <c r="BB9115" t="s">
        <v>86</v>
      </c>
      <c r="BC9115" t="s">
        <v>78882</v>
      </c>
      <c r="BD9115" s="5">
        <v>44670</v>
      </c>
      <c r="BE9115" t="s">
        <v>78883</v>
      </c>
    </row>
    <row r="9116" spans="1:57" ht="14.5" x14ac:dyDescent="0.35">
      <c r="A9116">
        <v>7011324</v>
      </c>
      <c r="B9116" t="s">
        <v>2408</v>
      </c>
      <c r="C9116" t="s">
        <v>270</v>
      </c>
      <c r="D9116" t="s">
        <v>110</v>
      </c>
      <c r="E9116" t="s">
        <v>111</v>
      </c>
      <c r="F9116" t="s">
        <v>112</v>
      </c>
      <c r="G9116" t="s">
        <v>113</v>
      </c>
      <c r="H9116">
        <v>1516</v>
      </c>
      <c r="I9116" t="s">
        <v>3146</v>
      </c>
      <c r="J9116" t="s">
        <v>3146</v>
      </c>
      <c r="K9116" t="s">
        <v>140132</v>
      </c>
      <c r="L9116" t="s">
        <v>140067</v>
      </c>
      <c r="M9116" t="s">
        <v>78886</v>
      </c>
      <c r="N9116" t="s">
        <v>21080</v>
      </c>
      <c r="O9116" t="s">
        <v>21081</v>
      </c>
      <c r="P9116" t="s">
        <v>223</v>
      </c>
      <c r="Q9116" t="s">
        <v>78887</v>
      </c>
      <c r="R9116"/>
      <c r="S9116" t="s">
        <v>78888</v>
      </c>
      <c r="T9116" t="s">
        <v>78889</v>
      </c>
      <c r="U9116" t="s">
        <v>36035</v>
      </c>
      <c r="V9116" t="s">
        <v>94</v>
      </c>
      <c r="W9116" t="s">
        <v>95</v>
      </c>
      <c r="X9116" t="s">
        <v>78890</v>
      </c>
      <c r="Y9116" t="s">
        <v>78891</v>
      </c>
      <c r="Z9116" t="s">
        <v>78892</v>
      </c>
      <c r="AA9116"/>
      <c r="AB9116" t="s">
        <v>68</v>
      </c>
      <c r="AC9116" t="s">
        <v>69</v>
      </c>
      <c r="AD9116" t="s">
        <v>98</v>
      </c>
      <c r="AE9116" t="s">
        <v>99</v>
      </c>
      <c r="AF9116" t="s">
        <v>877</v>
      </c>
      <c r="AG9116" t="s">
        <v>101</v>
      </c>
      <c r="AH9116" t="s">
        <v>102</v>
      </c>
      <c r="AI9116" t="s">
        <v>3155</v>
      </c>
      <c r="AJ9116" t="s">
        <v>3156</v>
      </c>
      <c r="AK9116" t="s">
        <v>2428</v>
      </c>
      <c r="AL9116" t="s">
        <v>3157</v>
      </c>
      <c r="AM9116" t="s">
        <v>134</v>
      </c>
      <c r="AN9116" t="s">
        <v>283</v>
      </c>
      <c r="AO9116" t="s">
        <v>21081</v>
      </c>
      <c r="AP9116"/>
      <c r="AQ9116"/>
      <c r="AR9116" t="s">
        <v>78893</v>
      </c>
      <c r="AS9116"/>
      <c r="AT9116" t="s">
        <v>78894</v>
      </c>
      <c r="AU9116" t="s">
        <v>3002</v>
      </c>
      <c r="AV9116" t="s">
        <v>78895</v>
      </c>
      <c r="AW9116" t="s">
        <v>78896</v>
      </c>
      <c r="AX9116" t="s">
        <v>135</v>
      </c>
      <c r="AY9116" t="s">
        <v>136</v>
      </c>
      <c r="AZ9116" t="s">
        <v>85</v>
      </c>
      <c r="BA9116"/>
      <c r="BB9116" t="s">
        <v>86</v>
      </c>
      <c r="BC9116" t="s">
        <v>78897</v>
      </c>
      <c r="BD9116" s="5">
        <v>44670</v>
      </c>
      <c r="BE9116"/>
    </row>
    <row r="9117" spans="1:57" ht="14.5" x14ac:dyDescent="0.35">
      <c r="A9117">
        <v>7011325</v>
      </c>
      <c r="B9117" t="s">
        <v>2408</v>
      </c>
      <c r="C9117" t="s">
        <v>270</v>
      </c>
      <c r="D9117" t="s">
        <v>110</v>
      </c>
      <c r="E9117" t="s">
        <v>111</v>
      </c>
      <c r="F9117" t="s">
        <v>112</v>
      </c>
      <c r="G9117" t="s">
        <v>113</v>
      </c>
      <c r="H9117">
        <v>8011</v>
      </c>
      <c r="I9117" t="s">
        <v>2574</v>
      </c>
      <c r="J9117" t="s">
        <v>140088</v>
      </c>
      <c r="K9117" t="s">
        <v>272</v>
      </c>
      <c r="L9117" t="s">
        <v>140067</v>
      </c>
      <c r="M9117" t="s">
        <v>57175</v>
      </c>
      <c r="N9117" t="s">
        <v>7334</v>
      </c>
      <c r="O9117" t="s">
        <v>7335</v>
      </c>
      <c r="P9117" t="s">
        <v>192</v>
      </c>
      <c r="Q9117" t="s">
        <v>78898</v>
      </c>
      <c r="R9117"/>
      <c r="S9117" t="s">
        <v>78899</v>
      </c>
      <c r="T9117" t="s">
        <v>78900</v>
      </c>
      <c r="U9117" t="s">
        <v>8155</v>
      </c>
      <c r="V9117" t="s">
        <v>261</v>
      </c>
      <c r="W9117" t="s">
        <v>95</v>
      </c>
      <c r="X9117" t="s">
        <v>78901</v>
      </c>
      <c r="Y9117" t="s">
        <v>78902</v>
      </c>
      <c r="Z9117" t="s">
        <v>57255</v>
      </c>
      <c r="AA9117"/>
      <c r="AB9117" t="s">
        <v>68</v>
      </c>
      <c r="AC9117" t="s">
        <v>69</v>
      </c>
      <c r="AD9117" t="s">
        <v>163</v>
      </c>
      <c r="AE9117" t="s">
        <v>99</v>
      </c>
      <c r="AF9117" t="s">
        <v>877</v>
      </c>
      <c r="AG9117" t="s">
        <v>101</v>
      </c>
      <c r="AH9117" t="s">
        <v>102</v>
      </c>
      <c r="AI9117" t="s">
        <v>4440</v>
      </c>
      <c r="AJ9117" t="s">
        <v>4441</v>
      </c>
      <c r="AK9117" t="s">
        <v>125</v>
      </c>
      <c r="AL9117" t="s">
        <v>126</v>
      </c>
      <c r="AM9117" t="s">
        <v>134</v>
      </c>
      <c r="AN9117" t="s">
        <v>283</v>
      </c>
      <c r="AO9117" t="s">
        <v>7335</v>
      </c>
      <c r="AP9117"/>
      <c r="AQ9117"/>
      <c r="AR9117" t="s">
        <v>78903</v>
      </c>
      <c r="AS9117"/>
      <c r="AT9117" t="s">
        <v>78904</v>
      </c>
      <c r="AU9117" t="s">
        <v>128</v>
      </c>
      <c r="AV9117" t="s">
        <v>78905</v>
      </c>
      <c r="AW9117" t="s">
        <v>78906</v>
      </c>
      <c r="AX9117" t="s">
        <v>285</v>
      </c>
      <c r="AY9117" t="s">
        <v>139910</v>
      </c>
      <c r="AZ9117" t="s">
        <v>85</v>
      </c>
      <c r="BA9117"/>
      <c r="BB9117" t="s">
        <v>86</v>
      </c>
      <c r="BC9117" t="s">
        <v>78907</v>
      </c>
      <c r="BD9117" s="5">
        <v>44670</v>
      </c>
      <c r="BE9117"/>
    </row>
    <row r="9118" spans="1:57" ht="14.5" x14ac:dyDescent="0.35">
      <c r="A9118">
        <v>7011326</v>
      </c>
      <c r="B9118" t="s">
        <v>2408</v>
      </c>
      <c r="C9118" t="s">
        <v>270</v>
      </c>
      <c r="D9118" t="s">
        <v>110</v>
      </c>
      <c r="E9118" t="s">
        <v>111</v>
      </c>
      <c r="F9118" t="s">
        <v>112</v>
      </c>
      <c r="G9118" t="s">
        <v>113</v>
      </c>
      <c r="H9118">
        <v>1516</v>
      </c>
      <c r="I9118" t="s">
        <v>3146</v>
      </c>
      <c r="J9118" t="s">
        <v>3146</v>
      </c>
      <c r="K9118" t="s">
        <v>140132</v>
      </c>
      <c r="L9118" t="s">
        <v>140067</v>
      </c>
      <c r="M9118" t="s">
        <v>57653</v>
      </c>
      <c r="N9118" t="s">
        <v>36638</v>
      </c>
      <c r="O9118" t="s">
        <v>36639</v>
      </c>
      <c r="P9118" t="s">
        <v>481</v>
      </c>
      <c r="Q9118" t="s">
        <v>57654</v>
      </c>
      <c r="R9118"/>
      <c r="S9118" t="s">
        <v>57655</v>
      </c>
      <c r="T9118" t="s">
        <v>57656</v>
      </c>
      <c r="U9118" t="s">
        <v>3689</v>
      </c>
      <c r="V9118" t="s">
        <v>94</v>
      </c>
      <c r="W9118" t="s">
        <v>95</v>
      </c>
      <c r="X9118" t="s">
        <v>3185</v>
      </c>
      <c r="Y9118" t="s">
        <v>139089</v>
      </c>
      <c r="Z9118" t="s">
        <v>57657</v>
      </c>
      <c r="AA9118"/>
      <c r="AB9118" t="s">
        <v>68</v>
      </c>
      <c r="AC9118" t="s">
        <v>69</v>
      </c>
      <c r="AD9118" t="s">
        <v>98</v>
      </c>
      <c r="AE9118" t="s">
        <v>99</v>
      </c>
      <c r="AF9118" t="s">
        <v>3710</v>
      </c>
      <c r="AG9118" t="s">
        <v>101</v>
      </c>
      <c r="AH9118" t="s">
        <v>102</v>
      </c>
      <c r="AI9118" t="s">
        <v>3155</v>
      </c>
      <c r="AJ9118" t="s">
        <v>3156</v>
      </c>
      <c r="AK9118" t="s">
        <v>2428</v>
      </c>
      <c r="AL9118" t="s">
        <v>3157</v>
      </c>
      <c r="AM9118" t="s">
        <v>134</v>
      </c>
      <c r="AN9118" t="s">
        <v>283</v>
      </c>
      <c r="AO9118" t="s">
        <v>36639</v>
      </c>
      <c r="AP9118"/>
      <c r="AQ9118"/>
      <c r="AR9118" t="s">
        <v>78908</v>
      </c>
      <c r="AS9118"/>
      <c r="AT9118" t="s">
        <v>57659</v>
      </c>
      <c r="AU9118" t="s">
        <v>128</v>
      </c>
      <c r="AV9118" t="s">
        <v>220</v>
      </c>
      <c r="AW9118" t="s">
        <v>57660</v>
      </c>
      <c r="AX9118" t="s">
        <v>129</v>
      </c>
      <c r="AY9118" t="s">
        <v>130</v>
      </c>
      <c r="AZ9118" t="s">
        <v>85</v>
      </c>
      <c r="BA9118"/>
      <c r="BB9118" t="s">
        <v>86</v>
      </c>
      <c r="BC9118" t="s">
        <v>78909</v>
      </c>
      <c r="BD9118" s="5">
        <v>44670</v>
      </c>
      <c r="BE9118"/>
    </row>
    <row r="9119" spans="1:57" ht="14.5" x14ac:dyDescent="0.35">
      <c r="A9119">
        <v>7011327</v>
      </c>
      <c r="B9119" t="s">
        <v>2408</v>
      </c>
      <c r="C9119" t="s">
        <v>270</v>
      </c>
      <c r="D9119" t="s">
        <v>110</v>
      </c>
      <c r="E9119" t="s">
        <v>111</v>
      </c>
      <c r="F9119" t="s">
        <v>2409</v>
      </c>
      <c r="G9119" t="s">
        <v>2410</v>
      </c>
      <c r="H9119">
        <v>8015</v>
      </c>
      <c r="I9119" t="s">
        <v>2517</v>
      </c>
      <c r="J9119" t="s">
        <v>2916</v>
      </c>
      <c r="K9119" t="s">
        <v>2706</v>
      </c>
      <c r="L9119" t="s">
        <v>115</v>
      </c>
      <c r="M9119" t="s">
        <v>1441</v>
      </c>
      <c r="N9119" t="s">
        <v>5587</v>
      </c>
      <c r="O9119" t="s">
        <v>140375</v>
      </c>
      <c r="P9119" t="s">
        <v>1702</v>
      </c>
      <c r="Q9119" t="s">
        <v>78910</v>
      </c>
      <c r="R9119"/>
      <c r="S9119" t="s">
        <v>78911</v>
      </c>
      <c r="T9119" t="s">
        <v>17226</v>
      </c>
      <c r="U9119" t="s">
        <v>17227</v>
      </c>
      <c r="V9119" t="s">
        <v>17228</v>
      </c>
      <c r="W9119" t="s">
        <v>118</v>
      </c>
      <c r="X9119" t="s">
        <v>17229</v>
      </c>
      <c r="Y9119" t="s">
        <v>57862</v>
      </c>
      <c r="Z9119" t="s">
        <v>57893</v>
      </c>
      <c r="AA9119"/>
      <c r="AB9119" t="s">
        <v>68</v>
      </c>
      <c r="AC9119" t="s">
        <v>69</v>
      </c>
      <c r="AD9119" t="s">
        <v>341</v>
      </c>
      <c r="AE9119" t="s">
        <v>121</v>
      </c>
      <c r="AF9119" t="s">
        <v>877</v>
      </c>
      <c r="AG9119" t="s">
        <v>3784</v>
      </c>
      <c r="AH9119" t="s">
        <v>74</v>
      </c>
      <c r="AI9119" t="s">
        <v>3785</v>
      </c>
      <c r="AJ9119" t="s">
        <v>3786</v>
      </c>
      <c r="AK9119" t="s">
        <v>281</v>
      </c>
      <c r="AL9119" t="s">
        <v>2739</v>
      </c>
      <c r="AM9119" t="s">
        <v>79</v>
      </c>
      <c r="AN9119" t="s">
        <v>283</v>
      </c>
      <c r="AO9119" t="s">
        <v>3787</v>
      </c>
      <c r="AP9119"/>
      <c r="AQ9119"/>
      <c r="AR9119" t="s">
        <v>78912</v>
      </c>
      <c r="AS9119"/>
      <c r="AT9119" t="s">
        <v>78913</v>
      </c>
      <c r="AU9119" t="s">
        <v>128</v>
      </c>
      <c r="AV9119" t="s">
        <v>78914</v>
      </c>
      <c r="AW9119" t="s">
        <v>57884</v>
      </c>
      <c r="AX9119" t="s">
        <v>2457</v>
      </c>
      <c r="AY9119" t="s">
        <v>2458</v>
      </c>
      <c r="AZ9119" t="s">
        <v>85</v>
      </c>
      <c r="BA9119"/>
      <c r="BB9119" t="s">
        <v>2453</v>
      </c>
      <c r="BC9119" t="s">
        <v>78915</v>
      </c>
      <c r="BD9119" s="5">
        <v>44670</v>
      </c>
      <c r="BE9119" t="s">
        <v>2723</v>
      </c>
    </row>
    <row r="9120" spans="1:57" ht="14.5" x14ac:dyDescent="0.35">
      <c r="A9120">
        <v>7011328</v>
      </c>
      <c r="B9120" t="s">
        <v>2408</v>
      </c>
      <c r="C9120" t="s">
        <v>54</v>
      </c>
      <c r="D9120" t="s">
        <v>55</v>
      </c>
      <c r="E9120" t="s">
        <v>56</v>
      </c>
      <c r="F9120" t="s">
        <v>57</v>
      </c>
      <c r="G9120" t="s">
        <v>58</v>
      </c>
      <c r="H9120">
        <v>9999</v>
      </c>
      <c r="I9120" t="s">
        <v>59</v>
      </c>
      <c r="J9120" t="s">
        <v>59</v>
      </c>
      <c r="K9120" t="s">
        <v>59</v>
      </c>
      <c r="L9120" t="s">
        <v>59</v>
      </c>
      <c r="M9120" t="s">
        <v>78916</v>
      </c>
      <c r="N9120" t="s">
        <v>78917</v>
      </c>
      <c r="O9120" t="s">
        <v>78918</v>
      </c>
      <c r="P9120"/>
      <c r="Q9120" t="s">
        <v>78919</v>
      </c>
      <c r="R9120"/>
      <c r="S9120" t="s">
        <v>78920</v>
      </c>
      <c r="T9120" t="s">
        <v>78921</v>
      </c>
      <c r="U9120" t="s">
        <v>1713</v>
      </c>
      <c r="V9120" t="s">
        <v>261</v>
      </c>
      <c r="W9120" t="s">
        <v>95</v>
      </c>
      <c r="X9120" t="s">
        <v>12289</v>
      </c>
      <c r="Y9120"/>
      <c r="Z9120" t="s">
        <v>4936</v>
      </c>
      <c r="AA9120"/>
      <c r="AB9120" t="s">
        <v>68</v>
      </c>
      <c r="AC9120" t="s">
        <v>69</v>
      </c>
      <c r="AD9120" t="s">
        <v>163</v>
      </c>
      <c r="AE9120" t="s">
        <v>99</v>
      </c>
      <c r="AF9120" t="s">
        <v>100</v>
      </c>
      <c r="AG9120" t="s">
        <v>73</v>
      </c>
      <c r="AH9120" t="s">
        <v>102</v>
      </c>
      <c r="AI9120"/>
      <c r="AJ9120"/>
      <c r="AK9120" t="s">
        <v>125</v>
      </c>
      <c r="AL9120" t="s">
        <v>126</v>
      </c>
      <c r="AM9120" t="s">
        <v>134</v>
      </c>
      <c r="AN9120" t="s">
        <v>80</v>
      </c>
      <c r="AO9120"/>
      <c r="AP9120"/>
      <c r="AQ9120"/>
      <c r="AR9120" t="s">
        <v>78922</v>
      </c>
      <c r="AS9120"/>
      <c r="AT9120"/>
      <c r="AU9120"/>
      <c r="AV9120"/>
      <c r="AW9120"/>
      <c r="AX9120" t="s">
        <v>64881</v>
      </c>
      <c r="AY9120" t="s">
        <v>64882</v>
      </c>
      <c r="AZ9120" t="s">
        <v>207</v>
      </c>
      <c r="BA9120"/>
      <c r="BB9120" t="s">
        <v>86</v>
      </c>
      <c r="BC9120"/>
      <c r="BD9120" s="5">
        <v>44670</v>
      </c>
      <c r="BE9120"/>
    </row>
    <row r="9121" spans="1:57" ht="14.5" x14ac:dyDescent="0.35">
      <c r="A9121">
        <v>7011330</v>
      </c>
      <c r="B9121" t="s">
        <v>2408</v>
      </c>
      <c r="C9121" t="s">
        <v>270</v>
      </c>
      <c r="D9121" t="s">
        <v>2504</v>
      </c>
      <c r="E9121" t="s">
        <v>2505</v>
      </c>
      <c r="F9121" t="s">
        <v>2506</v>
      </c>
      <c r="G9121" t="s">
        <v>2507</v>
      </c>
      <c r="H9121">
        <v>9999</v>
      </c>
      <c r="I9121" t="s">
        <v>59</v>
      </c>
      <c r="J9121" t="s">
        <v>59</v>
      </c>
      <c r="K9121" t="s">
        <v>59</v>
      </c>
      <c r="L9121" t="s">
        <v>59</v>
      </c>
      <c r="M9121" t="s">
        <v>78923</v>
      </c>
      <c r="N9121" t="s">
        <v>3347</v>
      </c>
      <c r="O9121" t="s">
        <v>3348</v>
      </c>
      <c r="P9121" t="s">
        <v>1702</v>
      </c>
      <c r="Q9121" t="s">
        <v>78924</v>
      </c>
      <c r="R9121"/>
      <c r="S9121" t="s">
        <v>78925</v>
      </c>
      <c r="T9121" t="s">
        <v>78926</v>
      </c>
      <c r="U9121" t="s">
        <v>78927</v>
      </c>
      <c r="V9121" t="s">
        <v>10127</v>
      </c>
      <c r="W9121" t="s">
        <v>95</v>
      </c>
      <c r="X9121" t="s">
        <v>59654</v>
      </c>
      <c r="Y9121" t="s">
        <v>71040</v>
      </c>
      <c r="Z9121" t="s">
        <v>78928</v>
      </c>
      <c r="AA9121"/>
      <c r="AB9121" t="s">
        <v>68</v>
      </c>
      <c r="AC9121" t="s">
        <v>69</v>
      </c>
      <c r="AD9121" t="s">
        <v>199</v>
      </c>
      <c r="AE9121" t="s">
        <v>99</v>
      </c>
      <c r="AF9121" t="s">
        <v>877</v>
      </c>
      <c r="AG9121" t="s">
        <v>223</v>
      </c>
      <c r="AH9121" t="s">
        <v>74</v>
      </c>
      <c r="AI9121" t="s">
        <v>3355</v>
      </c>
      <c r="AJ9121" t="s">
        <v>3356</v>
      </c>
      <c r="AK9121" t="s">
        <v>77</v>
      </c>
      <c r="AL9121" t="s">
        <v>227</v>
      </c>
      <c r="AM9121" t="s">
        <v>79</v>
      </c>
      <c r="AN9121" t="s">
        <v>283</v>
      </c>
      <c r="AO9121" t="s">
        <v>140161</v>
      </c>
      <c r="AP9121"/>
      <c r="AQ9121"/>
      <c r="AR9121" t="s">
        <v>78929</v>
      </c>
      <c r="AS9121"/>
      <c r="AT9121" t="s">
        <v>78930</v>
      </c>
      <c r="AU9121" t="s">
        <v>3002</v>
      </c>
      <c r="AV9121" t="s">
        <v>147930</v>
      </c>
      <c r="AW9121" t="s">
        <v>71044</v>
      </c>
      <c r="AX9121" t="s">
        <v>2513</v>
      </c>
      <c r="AY9121" t="s">
        <v>2514</v>
      </c>
      <c r="AZ9121" t="s">
        <v>85</v>
      </c>
      <c r="BA9121"/>
      <c r="BB9121" t="s">
        <v>86</v>
      </c>
      <c r="BC9121" t="s">
        <v>78931</v>
      </c>
      <c r="BD9121" s="5">
        <v>44670</v>
      </c>
      <c r="BE9121" t="s">
        <v>140747</v>
      </c>
    </row>
    <row r="9122" spans="1:57" ht="14.5" x14ac:dyDescent="0.35">
      <c r="A9122">
        <v>7011331</v>
      </c>
      <c r="B9122" t="s">
        <v>2408</v>
      </c>
      <c r="C9122" t="s">
        <v>1446</v>
      </c>
      <c r="D9122" t="s">
        <v>3444</v>
      </c>
      <c r="E9122" t="s">
        <v>3445</v>
      </c>
      <c r="F9122" t="s">
        <v>3446</v>
      </c>
      <c r="G9122" t="s">
        <v>3447</v>
      </c>
      <c r="H9122">
        <v>8026</v>
      </c>
      <c r="I9122" t="s">
        <v>140168</v>
      </c>
      <c r="J9122" t="s">
        <v>59</v>
      </c>
      <c r="K9122" t="s">
        <v>59</v>
      </c>
      <c r="L9122" t="s">
        <v>523</v>
      </c>
      <c r="M9122" t="s">
        <v>78932</v>
      </c>
      <c r="N9122" t="s">
        <v>78933</v>
      </c>
      <c r="O9122" t="s">
        <v>78934</v>
      </c>
      <c r="P9122"/>
      <c r="Q9122" t="s">
        <v>78935</v>
      </c>
      <c r="R9122"/>
      <c r="S9122" t="s">
        <v>78936</v>
      </c>
      <c r="T9122" t="s">
        <v>78937</v>
      </c>
      <c r="U9122" t="s">
        <v>78938</v>
      </c>
      <c r="V9122" t="s">
        <v>261</v>
      </c>
      <c r="W9122" t="s">
        <v>95</v>
      </c>
      <c r="X9122" t="s">
        <v>78939</v>
      </c>
      <c r="Y9122" t="s">
        <v>147931</v>
      </c>
      <c r="Z9122"/>
      <c r="AA9122"/>
      <c r="AB9122" t="s">
        <v>68</v>
      </c>
      <c r="AC9122" t="s">
        <v>2381</v>
      </c>
      <c r="AD9122" t="s">
        <v>163</v>
      </c>
      <c r="AE9122" t="s">
        <v>71</v>
      </c>
      <c r="AF9122" t="s">
        <v>100</v>
      </c>
      <c r="AG9122" t="s">
        <v>101</v>
      </c>
      <c r="AH9122" t="s">
        <v>102</v>
      </c>
      <c r="AI9122" t="s">
        <v>1452</v>
      </c>
      <c r="AJ9122" t="s">
        <v>3458</v>
      </c>
      <c r="AK9122" t="s">
        <v>2770</v>
      </c>
      <c r="AL9122" t="s">
        <v>2771</v>
      </c>
      <c r="AM9122" t="s">
        <v>79</v>
      </c>
      <c r="AN9122" t="s">
        <v>2404</v>
      </c>
      <c r="AO9122"/>
      <c r="AP9122"/>
      <c r="AQ9122"/>
      <c r="AR9122" t="s">
        <v>78940</v>
      </c>
      <c r="AS9122"/>
      <c r="AT9122"/>
      <c r="AU9122"/>
      <c r="AV9122"/>
      <c r="AW9122"/>
      <c r="AX9122"/>
      <c r="AY9122"/>
      <c r="AZ9122" t="s">
        <v>85</v>
      </c>
      <c r="BA9122"/>
      <c r="BB9122" t="s">
        <v>86</v>
      </c>
      <c r="BC9122" t="s">
        <v>78941</v>
      </c>
      <c r="BD9122" s="5">
        <v>44670</v>
      </c>
      <c r="BE9122" t="s">
        <v>78942</v>
      </c>
    </row>
    <row r="9123" spans="1:57" ht="14.5" x14ac:dyDescent="0.35">
      <c r="A9123">
        <v>7011332</v>
      </c>
      <c r="B9123" t="s">
        <v>2408</v>
      </c>
      <c r="C9123" t="s">
        <v>270</v>
      </c>
      <c r="D9123" t="s">
        <v>110</v>
      </c>
      <c r="E9123" t="s">
        <v>111</v>
      </c>
      <c r="F9123" t="s">
        <v>2515</v>
      </c>
      <c r="G9123" t="s">
        <v>2516</v>
      </c>
      <c r="H9123">
        <v>8015</v>
      </c>
      <c r="I9123" t="s">
        <v>2517</v>
      </c>
      <c r="J9123" t="s">
        <v>2859</v>
      </c>
      <c r="K9123" t="s">
        <v>2706</v>
      </c>
      <c r="L9123" t="s">
        <v>115</v>
      </c>
      <c r="M9123" t="s">
        <v>78943</v>
      </c>
      <c r="N9123" t="s">
        <v>78944</v>
      </c>
      <c r="O9123" t="s">
        <v>78945</v>
      </c>
      <c r="P9123" t="s">
        <v>1702</v>
      </c>
      <c r="Q9123" t="s">
        <v>78946</v>
      </c>
      <c r="R9123"/>
      <c r="S9123" t="s">
        <v>78947</v>
      </c>
      <c r="T9123" t="s">
        <v>78948</v>
      </c>
      <c r="U9123" t="s">
        <v>1612</v>
      </c>
      <c r="V9123" t="s">
        <v>354</v>
      </c>
      <c r="W9123" t="s">
        <v>95</v>
      </c>
      <c r="X9123" t="s">
        <v>1549</v>
      </c>
      <c r="Y9123" t="s">
        <v>78957</v>
      </c>
      <c r="Z9123" t="s">
        <v>78949</v>
      </c>
      <c r="AA9123"/>
      <c r="AB9123" t="s">
        <v>68</v>
      </c>
      <c r="AC9123" t="s">
        <v>69</v>
      </c>
      <c r="AD9123" t="s">
        <v>163</v>
      </c>
      <c r="AE9123" t="s">
        <v>99</v>
      </c>
      <c r="AF9123" t="s">
        <v>100</v>
      </c>
      <c r="AG9123" t="s">
        <v>2863</v>
      </c>
      <c r="AH9123" t="s">
        <v>74</v>
      </c>
      <c r="AI9123" t="s">
        <v>9971</v>
      </c>
      <c r="AJ9123" t="s">
        <v>9972</v>
      </c>
      <c r="AK9123" t="s">
        <v>77</v>
      </c>
      <c r="AL9123" t="s">
        <v>865</v>
      </c>
      <c r="AM9123" t="s">
        <v>79</v>
      </c>
      <c r="AN9123" t="s">
        <v>283</v>
      </c>
      <c r="AO9123" t="s">
        <v>9973</v>
      </c>
      <c r="AP9123"/>
      <c r="AQ9123"/>
      <c r="AR9123" t="s">
        <v>78950</v>
      </c>
      <c r="AS9123"/>
      <c r="AT9123" t="s">
        <v>78951</v>
      </c>
      <c r="AU9123" t="s">
        <v>128</v>
      </c>
      <c r="AV9123" t="s">
        <v>78952</v>
      </c>
      <c r="AW9123" t="s">
        <v>78953</v>
      </c>
      <c r="AX9123" t="s">
        <v>2457</v>
      </c>
      <c r="AY9123" t="s">
        <v>2458</v>
      </c>
      <c r="AZ9123" t="s">
        <v>85</v>
      </c>
      <c r="BA9123"/>
      <c r="BB9123" t="s">
        <v>2453</v>
      </c>
      <c r="BC9123" t="s">
        <v>78954</v>
      </c>
      <c r="BD9123" s="5">
        <v>44670</v>
      </c>
      <c r="BE9123" t="s">
        <v>3254</v>
      </c>
    </row>
    <row r="9124" spans="1:57" ht="14.5" x14ac:dyDescent="0.35">
      <c r="A9124">
        <v>7011333</v>
      </c>
      <c r="B9124" t="s">
        <v>2408</v>
      </c>
      <c r="C9124" t="s">
        <v>270</v>
      </c>
      <c r="D9124" t="s">
        <v>110</v>
      </c>
      <c r="E9124" t="s">
        <v>111</v>
      </c>
      <c r="F9124" t="s">
        <v>2515</v>
      </c>
      <c r="G9124" t="s">
        <v>2516</v>
      </c>
      <c r="H9124">
        <v>8015</v>
      </c>
      <c r="I9124" t="s">
        <v>2517</v>
      </c>
      <c r="J9124" t="s">
        <v>2859</v>
      </c>
      <c r="K9124" t="s">
        <v>2706</v>
      </c>
      <c r="L9124" t="s">
        <v>115</v>
      </c>
      <c r="M9124" t="s">
        <v>78943</v>
      </c>
      <c r="N9124" t="s">
        <v>78955</v>
      </c>
      <c r="O9124" t="s">
        <v>78956</v>
      </c>
      <c r="P9124" t="s">
        <v>1702</v>
      </c>
      <c r="Q9124" t="s">
        <v>78946</v>
      </c>
      <c r="R9124"/>
      <c r="S9124" t="s">
        <v>78947</v>
      </c>
      <c r="T9124" t="s">
        <v>78948</v>
      </c>
      <c r="U9124" t="s">
        <v>1612</v>
      </c>
      <c r="V9124" t="s">
        <v>354</v>
      </c>
      <c r="W9124" t="s">
        <v>95</v>
      </c>
      <c r="X9124" t="s">
        <v>1549</v>
      </c>
      <c r="Y9124" t="s">
        <v>78957</v>
      </c>
      <c r="Z9124" t="s">
        <v>78949</v>
      </c>
      <c r="AA9124"/>
      <c r="AB9124" t="s">
        <v>68</v>
      </c>
      <c r="AC9124" t="s">
        <v>69</v>
      </c>
      <c r="AD9124" t="s">
        <v>163</v>
      </c>
      <c r="AE9124" t="s">
        <v>99</v>
      </c>
      <c r="AF9124" t="s">
        <v>100</v>
      </c>
      <c r="AG9124" t="s">
        <v>2863</v>
      </c>
      <c r="AH9124" t="s">
        <v>74</v>
      </c>
      <c r="AI9124" t="s">
        <v>5576</v>
      </c>
      <c r="AJ9124" t="s">
        <v>7486</v>
      </c>
      <c r="AK9124" t="s">
        <v>77</v>
      </c>
      <c r="AL9124" t="s">
        <v>865</v>
      </c>
      <c r="AM9124" t="s">
        <v>79</v>
      </c>
      <c r="AN9124" t="s">
        <v>283</v>
      </c>
      <c r="AO9124" t="s">
        <v>7487</v>
      </c>
      <c r="AP9124"/>
      <c r="AQ9124"/>
      <c r="AR9124" t="s">
        <v>78958</v>
      </c>
      <c r="AS9124"/>
      <c r="AT9124" t="s">
        <v>78951</v>
      </c>
      <c r="AU9124" t="s">
        <v>128</v>
      </c>
      <c r="AV9124" t="s">
        <v>78952</v>
      </c>
      <c r="AW9124" t="s">
        <v>78953</v>
      </c>
      <c r="AX9124" t="s">
        <v>2457</v>
      </c>
      <c r="AY9124" t="s">
        <v>2458</v>
      </c>
      <c r="AZ9124" t="s">
        <v>85</v>
      </c>
      <c r="BA9124"/>
      <c r="BB9124" t="s">
        <v>2453</v>
      </c>
      <c r="BC9124" t="s">
        <v>78959</v>
      </c>
      <c r="BD9124" s="5">
        <v>44670</v>
      </c>
      <c r="BE9124" t="s">
        <v>3254</v>
      </c>
    </row>
    <row r="9125" spans="1:57" ht="14.5" x14ac:dyDescent="0.35">
      <c r="A9125">
        <v>7011335</v>
      </c>
      <c r="B9125" t="s">
        <v>2408</v>
      </c>
      <c r="C9125" t="s">
        <v>270</v>
      </c>
      <c r="D9125" t="s">
        <v>110</v>
      </c>
      <c r="E9125" t="s">
        <v>111</v>
      </c>
      <c r="F9125" t="s">
        <v>112</v>
      </c>
      <c r="G9125" t="s">
        <v>113</v>
      </c>
      <c r="H9125">
        <v>6067</v>
      </c>
      <c r="I9125" t="s">
        <v>140114</v>
      </c>
      <c r="J9125" t="s">
        <v>140114</v>
      </c>
      <c r="K9125" t="s">
        <v>272</v>
      </c>
      <c r="L9125" t="s">
        <v>140067</v>
      </c>
      <c r="M9125" t="s">
        <v>1986</v>
      </c>
      <c r="N9125" t="s">
        <v>2731</v>
      </c>
      <c r="O9125" t="s">
        <v>35499</v>
      </c>
      <c r="P9125" t="s">
        <v>68</v>
      </c>
      <c r="Q9125" t="s">
        <v>78965</v>
      </c>
      <c r="R9125"/>
      <c r="S9125" t="s">
        <v>78966</v>
      </c>
      <c r="T9125" t="s">
        <v>78967</v>
      </c>
      <c r="U9125" t="s">
        <v>10199</v>
      </c>
      <c r="V9125" t="s">
        <v>1109</v>
      </c>
      <c r="W9125" t="s">
        <v>291</v>
      </c>
      <c r="X9125" t="s">
        <v>74620</v>
      </c>
      <c r="Y9125" t="s">
        <v>78968</v>
      </c>
      <c r="Z9125" t="s">
        <v>78969</v>
      </c>
      <c r="AA9125"/>
      <c r="AB9125" t="s">
        <v>68</v>
      </c>
      <c r="AC9125" t="s">
        <v>69</v>
      </c>
      <c r="AD9125" t="s">
        <v>1276</v>
      </c>
      <c r="AE9125" t="s">
        <v>99</v>
      </c>
      <c r="AF9125" t="s">
        <v>100</v>
      </c>
      <c r="AG9125" t="s">
        <v>101</v>
      </c>
      <c r="AH9125" t="s">
        <v>102</v>
      </c>
      <c r="AI9125" t="s">
        <v>508</v>
      </c>
      <c r="AJ9125" t="s">
        <v>509</v>
      </c>
      <c r="AK9125" t="s">
        <v>146</v>
      </c>
      <c r="AL9125" t="s">
        <v>178</v>
      </c>
      <c r="AM9125" t="s">
        <v>134</v>
      </c>
      <c r="AN9125" t="s">
        <v>283</v>
      </c>
      <c r="AO9125" t="s">
        <v>35499</v>
      </c>
      <c r="AP9125"/>
      <c r="AQ9125"/>
      <c r="AR9125" t="s">
        <v>78970</v>
      </c>
      <c r="AS9125" t="s">
        <v>78971</v>
      </c>
      <c r="AT9125" t="s">
        <v>78351</v>
      </c>
      <c r="AU9125" t="s">
        <v>128</v>
      </c>
      <c r="AV9125" t="s">
        <v>78311</v>
      </c>
      <c r="AW9125" t="s">
        <v>77862</v>
      </c>
      <c r="AX9125" t="s">
        <v>285</v>
      </c>
      <c r="AY9125" t="s">
        <v>139910</v>
      </c>
      <c r="AZ9125" t="s">
        <v>85</v>
      </c>
      <c r="BA9125"/>
      <c r="BB9125" t="s">
        <v>86</v>
      </c>
      <c r="BC9125" t="s">
        <v>78972</v>
      </c>
      <c r="BD9125" s="5">
        <v>44670</v>
      </c>
      <c r="BE9125" t="s">
        <v>78973</v>
      </c>
    </row>
    <row r="9126" spans="1:57" ht="14.5" x14ac:dyDescent="0.35">
      <c r="A9126">
        <v>7011336</v>
      </c>
      <c r="B9126" t="s">
        <v>2408</v>
      </c>
      <c r="C9126" t="s">
        <v>270</v>
      </c>
      <c r="D9126" t="s">
        <v>110</v>
      </c>
      <c r="E9126" t="s">
        <v>111</v>
      </c>
      <c r="F9126" t="s">
        <v>112</v>
      </c>
      <c r="G9126" t="s">
        <v>113</v>
      </c>
      <c r="H9126">
        <v>6067</v>
      </c>
      <c r="I9126" t="s">
        <v>140114</v>
      </c>
      <c r="J9126" t="s">
        <v>140114</v>
      </c>
      <c r="K9126" t="s">
        <v>272</v>
      </c>
      <c r="L9126" t="s">
        <v>140067</v>
      </c>
      <c r="M9126" t="s">
        <v>1986</v>
      </c>
      <c r="N9126" t="s">
        <v>2731</v>
      </c>
      <c r="O9126" t="s">
        <v>35499</v>
      </c>
      <c r="P9126" t="s">
        <v>68</v>
      </c>
      <c r="Q9126" t="s">
        <v>78965</v>
      </c>
      <c r="R9126"/>
      <c r="S9126" t="s">
        <v>78966</v>
      </c>
      <c r="T9126" t="s">
        <v>78967</v>
      </c>
      <c r="U9126" t="s">
        <v>10199</v>
      </c>
      <c r="V9126" t="s">
        <v>1109</v>
      </c>
      <c r="W9126" t="s">
        <v>291</v>
      </c>
      <c r="X9126" t="s">
        <v>74620</v>
      </c>
      <c r="Y9126" t="s">
        <v>147932</v>
      </c>
      <c r="Z9126" t="s">
        <v>78969</v>
      </c>
      <c r="AA9126"/>
      <c r="AB9126" t="s">
        <v>68</v>
      </c>
      <c r="AC9126" t="s">
        <v>69</v>
      </c>
      <c r="AD9126" t="s">
        <v>294</v>
      </c>
      <c r="AE9126" t="s">
        <v>99</v>
      </c>
      <c r="AF9126" t="s">
        <v>100</v>
      </c>
      <c r="AG9126" t="s">
        <v>101</v>
      </c>
      <c r="AH9126" t="s">
        <v>102</v>
      </c>
      <c r="AI9126" t="s">
        <v>508</v>
      </c>
      <c r="AJ9126" t="s">
        <v>509</v>
      </c>
      <c r="AK9126" t="s">
        <v>146</v>
      </c>
      <c r="AL9126" t="s">
        <v>178</v>
      </c>
      <c r="AM9126" t="s">
        <v>134</v>
      </c>
      <c r="AN9126" t="s">
        <v>283</v>
      </c>
      <c r="AO9126" t="s">
        <v>35499</v>
      </c>
      <c r="AP9126"/>
      <c r="AQ9126"/>
      <c r="AR9126" t="s">
        <v>78974</v>
      </c>
      <c r="AS9126"/>
      <c r="AT9126" t="s">
        <v>78351</v>
      </c>
      <c r="AU9126" t="s">
        <v>128</v>
      </c>
      <c r="AV9126" t="s">
        <v>78311</v>
      </c>
      <c r="AW9126" t="s">
        <v>77862</v>
      </c>
      <c r="AX9126" t="s">
        <v>285</v>
      </c>
      <c r="AY9126" t="s">
        <v>139910</v>
      </c>
      <c r="AZ9126" t="s">
        <v>85</v>
      </c>
      <c r="BA9126"/>
      <c r="BB9126" t="s">
        <v>86</v>
      </c>
      <c r="BC9126" t="s">
        <v>78975</v>
      </c>
      <c r="BD9126" s="5">
        <v>44670</v>
      </c>
      <c r="BE9126"/>
    </row>
    <row r="9127" spans="1:57" ht="14.5" x14ac:dyDescent="0.35">
      <c r="A9127">
        <v>7011337</v>
      </c>
      <c r="B9127" t="s">
        <v>2408</v>
      </c>
      <c r="C9127" t="s">
        <v>270</v>
      </c>
      <c r="D9127" t="s">
        <v>110</v>
      </c>
      <c r="E9127" t="s">
        <v>111</v>
      </c>
      <c r="F9127" t="s">
        <v>112</v>
      </c>
      <c r="G9127" t="s">
        <v>113</v>
      </c>
      <c r="H9127">
        <v>8011</v>
      </c>
      <c r="I9127" t="s">
        <v>2574</v>
      </c>
      <c r="J9127" t="s">
        <v>2558</v>
      </c>
      <c r="K9127" t="s">
        <v>272</v>
      </c>
      <c r="L9127" t="s">
        <v>140067</v>
      </c>
      <c r="M9127" t="s">
        <v>78976</v>
      </c>
      <c r="N9127" t="s">
        <v>78977</v>
      </c>
      <c r="O9127" t="s">
        <v>78978</v>
      </c>
      <c r="P9127" t="s">
        <v>68</v>
      </c>
      <c r="Q9127" t="s">
        <v>78979</v>
      </c>
      <c r="R9127"/>
      <c r="S9127" t="s">
        <v>78980</v>
      </c>
      <c r="T9127" t="s">
        <v>147933</v>
      </c>
      <c r="U9127" t="s">
        <v>78981</v>
      </c>
      <c r="V9127" t="s">
        <v>6621</v>
      </c>
      <c r="W9127" t="s">
        <v>95</v>
      </c>
      <c r="X9127" t="s">
        <v>78982</v>
      </c>
      <c r="Y9127" t="s">
        <v>78983</v>
      </c>
      <c r="Z9127" t="s">
        <v>78984</v>
      </c>
      <c r="AA9127"/>
      <c r="AB9127" t="s">
        <v>68</v>
      </c>
      <c r="AC9127" t="s">
        <v>69</v>
      </c>
      <c r="AD9127" t="s">
        <v>163</v>
      </c>
      <c r="AE9127" t="s">
        <v>99</v>
      </c>
      <c r="AF9127" t="s">
        <v>100</v>
      </c>
      <c r="AG9127" t="s">
        <v>101</v>
      </c>
      <c r="AH9127" t="s">
        <v>102</v>
      </c>
      <c r="AI9127" t="s">
        <v>508</v>
      </c>
      <c r="AJ9127" t="s">
        <v>509</v>
      </c>
      <c r="AK9127" t="s">
        <v>2428</v>
      </c>
      <c r="AL9127" t="s">
        <v>3157</v>
      </c>
      <c r="AM9127" t="s">
        <v>134</v>
      </c>
      <c r="AN9127" t="s">
        <v>283</v>
      </c>
      <c r="AO9127" t="s">
        <v>78978</v>
      </c>
      <c r="AP9127"/>
      <c r="AQ9127"/>
      <c r="AR9127" t="s">
        <v>78985</v>
      </c>
      <c r="AS9127"/>
      <c r="AT9127" t="s">
        <v>35238</v>
      </c>
      <c r="AU9127" t="s">
        <v>128</v>
      </c>
      <c r="AV9127" t="s">
        <v>78986</v>
      </c>
      <c r="AW9127" t="s">
        <v>78987</v>
      </c>
      <c r="AX9127" t="s">
        <v>285</v>
      </c>
      <c r="AY9127" t="s">
        <v>139910</v>
      </c>
      <c r="AZ9127" t="s">
        <v>85</v>
      </c>
      <c r="BA9127"/>
      <c r="BB9127" t="s">
        <v>86</v>
      </c>
      <c r="BC9127" t="s">
        <v>78988</v>
      </c>
      <c r="BD9127" s="5">
        <v>44670</v>
      </c>
      <c r="BE9127"/>
    </row>
    <row r="9128" spans="1:57" ht="14.5" x14ac:dyDescent="0.35">
      <c r="A9128">
        <v>7011338</v>
      </c>
      <c r="B9128" t="s">
        <v>2408</v>
      </c>
      <c r="C9128" t="s">
        <v>270</v>
      </c>
      <c r="D9128" t="s">
        <v>110</v>
      </c>
      <c r="E9128" t="s">
        <v>111</v>
      </c>
      <c r="F9128" t="s">
        <v>112</v>
      </c>
      <c r="G9128" t="s">
        <v>113</v>
      </c>
      <c r="H9128">
        <v>8011</v>
      </c>
      <c r="I9128" t="s">
        <v>2574</v>
      </c>
      <c r="J9128" t="s">
        <v>2558</v>
      </c>
      <c r="K9128" t="s">
        <v>272</v>
      </c>
      <c r="L9128" t="s">
        <v>140067</v>
      </c>
      <c r="M9128" t="s">
        <v>78989</v>
      </c>
      <c r="N9128" t="s">
        <v>78977</v>
      </c>
      <c r="O9128" t="s">
        <v>78978</v>
      </c>
      <c r="P9128" t="s">
        <v>68</v>
      </c>
      <c r="Q9128" t="s">
        <v>78990</v>
      </c>
      <c r="R9128"/>
      <c r="S9128" t="s">
        <v>78991</v>
      </c>
      <c r="T9128" t="s">
        <v>78992</v>
      </c>
      <c r="U9128" t="s">
        <v>1714</v>
      </c>
      <c r="V9128" t="s">
        <v>13918</v>
      </c>
      <c r="W9128" t="s">
        <v>118</v>
      </c>
      <c r="X9128" t="s">
        <v>1558</v>
      </c>
      <c r="Y9128" t="s">
        <v>147934</v>
      </c>
      <c r="Z9128" t="s">
        <v>147935</v>
      </c>
      <c r="AA9128"/>
      <c r="AB9128" t="s">
        <v>68</v>
      </c>
      <c r="AC9128" t="s">
        <v>69</v>
      </c>
      <c r="AD9128" t="s">
        <v>1350</v>
      </c>
      <c r="AE9128" t="s">
        <v>121</v>
      </c>
      <c r="AF9128" t="s">
        <v>100</v>
      </c>
      <c r="AG9128" t="s">
        <v>101</v>
      </c>
      <c r="AH9128" t="s">
        <v>102</v>
      </c>
      <c r="AI9128" t="s">
        <v>508</v>
      </c>
      <c r="AJ9128" t="s">
        <v>509</v>
      </c>
      <c r="AK9128" t="s">
        <v>2428</v>
      </c>
      <c r="AL9128" t="s">
        <v>3157</v>
      </c>
      <c r="AM9128" t="s">
        <v>134</v>
      </c>
      <c r="AN9128" t="s">
        <v>283</v>
      </c>
      <c r="AO9128" t="s">
        <v>78978</v>
      </c>
      <c r="AP9128"/>
      <c r="AQ9128"/>
      <c r="AR9128" t="s">
        <v>78993</v>
      </c>
      <c r="AS9128"/>
      <c r="AT9128" t="s">
        <v>35238</v>
      </c>
      <c r="AU9128" t="s">
        <v>128</v>
      </c>
      <c r="AV9128" t="s">
        <v>78986</v>
      </c>
      <c r="AW9128" t="s">
        <v>78987</v>
      </c>
      <c r="AX9128" t="s">
        <v>285</v>
      </c>
      <c r="AY9128" t="s">
        <v>139910</v>
      </c>
      <c r="AZ9128" t="s">
        <v>85</v>
      </c>
      <c r="BA9128"/>
      <c r="BB9128" t="s">
        <v>86</v>
      </c>
      <c r="BC9128" t="s">
        <v>78994</v>
      </c>
      <c r="BD9128" s="5">
        <v>44670</v>
      </c>
      <c r="BE9128"/>
    </row>
    <row r="9129" spans="1:57" ht="14.5" x14ac:dyDescent="0.35">
      <c r="A9129">
        <v>7011339</v>
      </c>
      <c r="B9129" t="s">
        <v>2408</v>
      </c>
      <c r="C9129" t="s">
        <v>270</v>
      </c>
      <c r="D9129" t="s">
        <v>110</v>
      </c>
      <c r="E9129" t="s">
        <v>111</v>
      </c>
      <c r="F9129" t="s">
        <v>112</v>
      </c>
      <c r="G9129" t="s">
        <v>113</v>
      </c>
      <c r="H9129">
        <v>4253</v>
      </c>
      <c r="I9129" t="s">
        <v>140335</v>
      </c>
      <c r="J9129" t="s">
        <v>140335</v>
      </c>
      <c r="K9129" t="s">
        <v>140132</v>
      </c>
      <c r="L9129" t="s">
        <v>140067</v>
      </c>
      <c r="M9129" t="s">
        <v>60445</v>
      </c>
      <c r="N9129" t="s">
        <v>41190</v>
      </c>
      <c r="O9129" t="s">
        <v>41191</v>
      </c>
      <c r="P9129" t="s">
        <v>481</v>
      </c>
      <c r="Q9129" t="s">
        <v>78995</v>
      </c>
      <c r="R9129"/>
      <c r="S9129" t="s">
        <v>78996</v>
      </c>
      <c r="T9129" t="s">
        <v>78997</v>
      </c>
      <c r="U9129" t="s">
        <v>888</v>
      </c>
      <c r="V9129" t="s">
        <v>78998</v>
      </c>
      <c r="W9129" t="s">
        <v>139</v>
      </c>
      <c r="X9129" t="s">
        <v>78999</v>
      </c>
      <c r="Y9129" t="s">
        <v>147936</v>
      </c>
      <c r="Z9129" t="s">
        <v>60509</v>
      </c>
      <c r="AA9129"/>
      <c r="AB9129" t="s">
        <v>68</v>
      </c>
      <c r="AC9129" t="s">
        <v>69</v>
      </c>
      <c r="AD9129" t="s">
        <v>397</v>
      </c>
      <c r="AE9129" t="s">
        <v>142</v>
      </c>
      <c r="AF9129" t="s">
        <v>5683</v>
      </c>
      <c r="AG9129" t="s">
        <v>101</v>
      </c>
      <c r="AH9129" t="s">
        <v>102</v>
      </c>
      <c r="AI9129" t="s">
        <v>5046</v>
      </c>
      <c r="AJ9129" t="s">
        <v>5047</v>
      </c>
      <c r="AK9129" t="s">
        <v>6773</v>
      </c>
      <c r="AL9129" t="s">
        <v>12615</v>
      </c>
      <c r="AM9129" t="s">
        <v>134</v>
      </c>
      <c r="AN9129" t="s">
        <v>283</v>
      </c>
      <c r="AO9129" t="s">
        <v>41191</v>
      </c>
      <c r="AP9129"/>
      <c r="AQ9129"/>
      <c r="AR9129" t="s">
        <v>79000</v>
      </c>
      <c r="AS9129"/>
      <c r="AT9129" t="s">
        <v>79001</v>
      </c>
      <c r="AU9129" t="s">
        <v>128</v>
      </c>
      <c r="AV9129" t="s">
        <v>60565</v>
      </c>
      <c r="AW9129" t="s">
        <v>60566</v>
      </c>
      <c r="AX9129" t="s">
        <v>129</v>
      </c>
      <c r="AY9129" t="s">
        <v>130</v>
      </c>
      <c r="AZ9129" t="s">
        <v>85</v>
      </c>
      <c r="BA9129"/>
      <c r="BB9129" t="s">
        <v>878</v>
      </c>
      <c r="BC9129" t="s">
        <v>79002</v>
      </c>
      <c r="BD9129" s="5">
        <v>44670</v>
      </c>
      <c r="BE9129"/>
    </row>
    <row r="9130" spans="1:57" ht="14.5" x14ac:dyDescent="0.35">
      <c r="A9130">
        <v>7011340</v>
      </c>
      <c r="B9130" t="s">
        <v>2408</v>
      </c>
      <c r="C9130" t="s">
        <v>270</v>
      </c>
      <c r="D9130" t="s">
        <v>110</v>
      </c>
      <c r="E9130" t="s">
        <v>111</v>
      </c>
      <c r="F9130" t="s">
        <v>112</v>
      </c>
      <c r="G9130" t="s">
        <v>113</v>
      </c>
      <c r="H9130">
        <v>4253</v>
      </c>
      <c r="I9130" t="s">
        <v>140335</v>
      </c>
      <c r="J9130" t="s">
        <v>140335</v>
      </c>
      <c r="K9130" t="s">
        <v>140132</v>
      </c>
      <c r="L9130" t="s">
        <v>140067</v>
      </c>
      <c r="M9130" t="s">
        <v>60445</v>
      </c>
      <c r="N9130" t="s">
        <v>41190</v>
      </c>
      <c r="O9130" t="s">
        <v>41191</v>
      </c>
      <c r="P9130" t="s">
        <v>116</v>
      </c>
      <c r="Q9130" t="s">
        <v>79003</v>
      </c>
      <c r="R9130"/>
      <c r="S9130" t="s">
        <v>79004</v>
      </c>
      <c r="T9130" t="s">
        <v>79005</v>
      </c>
      <c r="U9130" t="s">
        <v>79006</v>
      </c>
      <c r="V9130" t="s">
        <v>14702</v>
      </c>
      <c r="W9130" t="s">
        <v>139</v>
      </c>
      <c r="X9130" t="s">
        <v>79007</v>
      </c>
      <c r="Y9130" t="s">
        <v>147937</v>
      </c>
      <c r="Z9130" t="s">
        <v>79008</v>
      </c>
      <c r="AA9130"/>
      <c r="AB9130" t="s">
        <v>68</v>
      </c>
      <c r="AC9130" t="s">
        <v>69</v>
      </c>
      <c r="AD9130" t="s">
        <v>1123</v>
      </c>
      <c r="AE9130" t="s">
        <v>142</v>
      </c>
      <c r="AF9130" t="s">
        <v>5683</v>
      </c>
      <c r="AG9130" t="s">
        <v>101</v>
      </c>
      <c r="AH9130" t="s">
        <v>102</v>
      </c>
      <c r="AI9130" t="s">
        <v>5046</v>
      </c>
      <c r="AJ9130" t="s">
        <v>5047</v>
      </c>
      <c r="AK9130" t="s">
        <v>6773</v>
      </c>
      <c r="AL9130" t="s">
        <v>8468</v>
      </c>
      <c r="AM9130" t="s">
        <v>134</v>
      </c>
      <c r="AN9130" t="s">
        <v>283</v>
      </c>
      <c r="AO9130" t="s">
        <v>41191</v>
      </c>
      <c r="AP9130"/>
      <c r="AQ9130"/>
      <c r="AR9130" t="s">
        <v>79009</v>
      </c>
      <c r="AS9130"/>
      <c r="AT9130" t="s">
        <v>79010</v>
      </c>
      <c r="AU9130" t="s">
        <v>128</v>
      </c>
      <c r="AV9130" t="s">
        <v>79011</v>
      </c>
      <c r="AW9130" t="s">
        <v>79012</v>
      </c>
      <c r="AX9130" t="s">
        <v>129</v>
      </c>
      <c r="AY9130" t="s">
        <v>130</v>
      </c>
      <c r="AZ9130" t="s">
        <v>85</v>
      </c>
      <c r="BA9130"/>
      <c r="BB9130" t="s">
        <v>878</v>
      </c>
      <c r="BC9130" t="s">
        <v>79013</v>
      </c>
      <c r="BD9130" s="5">
        <v>44670</v>
      </c>
      <c r="BE9130"/>
    </row>
    <row r="9131" spans="1:57" ht="14.5" x14ac:dyDescent="0.35">
      <c r="A9131">
        <v>7011341</v>
      </c>
      <c r="B9131" t="s">
        <v>2408</v>
      </c>
      <c r="C9131" t="s">
        <v>270</v>
      </c>
      <c r="D9131" t="s">
        <v>110</v>
      </c>
      <c r="E9131" t="s">
        <v>111</v>
      </c>
      <c r="F9131" t="s">
        <v>112</v>
      </c>
      <c r="G9131" t="s">
        <v>113</v>
      </c>
      <c r="H9131">
        <v>4253</v>
      </c>
      <c r="I9131" t="s">
        <v>140335</v>
      </c>
      <c r="J9131" t="s">
        <v>140335</v>
      </c>
      <c r="K9131" t="s">
        <v>140132</v>
      </c>
      <c r="L9131" t="s">
        <v>140067</v>
      </c>
      <c r="M9131" t="s">
        <v>60445</v>
      </c>
      <c r="N9131" t="s">
        <v>41190</v>
      </c>
      <c r="O9131" t="s">
        <v>41191</v>
      </c>
      <c r="P9131" t="s">
        <v>481</v>
      </c>
      <c r="Q9131" t="s">
        <v>79014</v>
      </c>
      <c r="R9131"/>
      <c r="S9131" t="s">
        <v>79015</v>
      </c>
      <c r="T9131" t="s">
        <v>79016</v>
      </c>
      <c r="U9131" t="s">
        <v>888</v>
      </c>
      <c r="V9131" t="s">
        <v>77469</v>
      </c>
      <c r="W9131" t="s">
        <v>139</v>
      </c>
      <c r="X9131" t="s">
        <v>79017</v>
      </c>
      <c r="Y9131" t="s">
        <v>79018</v>
      </c>
      <c r="Z9131" t="s">
        <v>60509</v>
      </c>
      <c r="AA9131"/>
      <c r="AB9131" t="s">
        <v>68</v>
      </c>
      <c r="AC9131" t="s">
        <v>69</v>
      </c>
      <c r="AD9131" t="s">
        <v>397</v>
      </c>
      <c r="AE9131" t="s">
        <v>142</v>
      </c>
      <c r="AF9131" t="s">
        <v>5683</v>
      </c>
      <c r="AG9131" t="s">
        <v>101</v>
      </c>
      <c r="AH9131" t="s">
        <v>102</v>
      </c>
      <c r="AI9131" t="s">
        <v>5046</v>
      </c>
      <c r="AJ9131" t="s">
        <v>5047</v>
      </c>
      <c r="AK9131" t="s">
        <v>6773</v>
      </c>
      <c r="AL9131" t="s">
        <v>12615</v>
      </c>
      <c r="AM9131" t="s">
        <v>134</v>
      </c>
      <c r="AN9131" t="s">
        <v>283</v>
      </c>
      <c r="AO9131" t="s">
        <v>41191</v>
      </c>
      <c r="AP9131"/>
      <c r="AQ9131"/>
      <c r="AR9131" t="s">
        <v>79019</v>
      </c>
      <c r="AS9131"/>
      <c r="AT9131" t="s">
        <v>79001</v>
      </c>
      <c r="AU9131" t="s">
        <v>128</v>
      </c>
      <c r="AV9131" t="s">
        <v>60565</v>
      </c>
      <c r="AW9131" t="s">
        <v>60566</v>
      </c>
      <c r="AX9131" t="s">
        <v>129</v>
      </c>
      <c r="AY9131" t="s">
        <v>130</v>
      </c>
      <c r="AZ9131" t="s">
        <v>85</v>
      </c>
      <c r="BA9131"/>
      <c r="BB9131" t="s">
        <v>878</v>
      </c>
      <c r="BC9131" t="s">
        <v>79020</v>
      </c>
      <c r="BD9131" s="5">
        <v>44670</v>
      </c>
      <c r="BE9131"/>
    </row>
    <row r="9132" spans="1:57" ht="14.5" x14ac:dyDescent="0.35">
      <c r="A9132">
        <v>7011342</v>
      </c>
      <c r="B9132" t="s">
        <v>2408</v>
      </c>
      <c r="C9132" t="s">
        <v>270</v>
      </c>
      <c r="D9132" t="s">
        <v>110</v>
      </c>
      <c r="E9132" t="s">
        <v>111</v>
      </c>
      <c r="F9132" t="s">
        <v>112</v>
      </c>
      <c r="G9132" t="s">
        <v>113</v>
      </c>
      <c r="H9132">
        <v>4253</v>
      </c>
      <c r="I9132" t="s">
        <v>140335</v>
      </c>
      <c r="J9132" t="s">
        <v>140335</v>
      </c>
      <c r="K9132" t="s">
        <v>140132</v>
      </c>
      <c r="L9132" t="s">
        <v>140067</v>
      </c>
      <c r="M9132" t="s">
        <v>60445</v>
      </c>
      <c r="N9132" t="s">
        <v>41190</v>
      </c>
      <c r="O9132" t="s">
        <v>41191</v>
      </c>
      <c r="P9132" t="s">
        <v>481</v>
      </c>
      <c r="Q9132" t="s">
        <v>79021</v>
      </c>
      <c r="R9132"/>
      <c r="S9132" t="s">
        <v>79022</v>
      </c>
      <c r="T9132" t="s">
        <v>79023</v>
      </c>
      <c r="U9132" t="s">
        <v>888</v>
      </c>
      <c r="V9132" t="s">
        <v>79024</v>
      </c>
      <c r="W9132" t="s">
        <v>357</v>
      </c>
      <c r="X9132" t="s">
        <v>79025</v>
      </c>
      <c r="Y9132" t="s">
        <v>147938</v>
      </c>
      <c r="Z9132" t="s">
        <v>60509</v>
      </c>
      <c r="AA9132"/>
      <c r="AB9132" t="s">
        <v>68</v>
      </c>
      <c r="AC9132" t="s">
        <v>69</v>
      </c>
      <c r="AD9132" t="s">
        <v>437</v>
      </c>
      <c r="AE9132" t="s">
        <v>277</v>
      </c>
      <c r="AF9132" t="s">
        <v>5683</v>
      </c>
      <c r="AG9132" t="s">
        <v>101</v>
      </c>
      <c r="AH9132" t="s">
        <v>102</v>
      </c>
      <c r="AI9132" t="s">
        <v>5046</v>
      </c>
      <c r="AJ9132" t="s">
        <v>5047</v>
      </c>
      <c r="AK9132" t="s">
        <v>6773</v>
      </c>
      <c r="AL9132" t="s">
        <v>12615</v>
      </c>
      <c r="AM9132" t="s">
        <v>134</v>
      </c>
      <c r="AN9132" t="s">
        <v>283</v>
      </c>
      <c r="AO9132" t="s">
        <v>41191</v>
      </c>
      <c r="AP9132"/>
      <c r="AQ9132"/>
      <c r="AR9132" t="s">
        <v>79026</v>
      </c>
      <c r="AS9132"/>
      <c r="AT9132" t="s">
        <v>79001</v>
      </c>
      <c r="AU9132" t="s">
        <v>128</v>
      </c>
      <c r="AV9132" t="s">
        <v>60565</v>
      </c>
      <c r="AW9132" t="s">
        <v>60566</v>
      </c>
      <c r="AX9132" t="s">
        <v>129</v>
      </c>
      <c r="AY9132" t="s">
        <v>130</v>
      </c>
      <c r="AZ9132" t="s">
        <v>85</v>
      </c>
      <c r="BA9132"/>
      <c r="BB9132" t="s">
        <v>878</v>
      </c>
      <c r="BC9132" t="s">
        <v>79027</v>
      </c>
      <c r="BD9132" s="5">
        <v>44670</v>
      </c>
      <c r="BE9132"/>
    </row>
    <row r="9133" spans="1:57" ht="14.5" x14ac:dyDescent="0.35">
      <c r="A9133">
        <v>7011343</v>
      </c>
      <c r="B9133" t="s">
        <v>2408</v>
      </c>
      <c r="C9133" t="s">
        <v>270</v>
      </c>
      <c r="D9133" t="s">
        <v>110</v>
      </c>
      <c r="E9133" t="s">
        <v>111</v>
      </c>
      <c r="F9133" t="s">
        <v>112</v>
      </c>
      <c r="G9133" t="s">
        <v>113</v>
      </c>
      <c r="H9133">
        <v>4253</v>
      </c>
      <c r="I9133" t="s">
        <v>140335</v>
      </c>
      <c r="J9133" t="s">
        <v>140335</v>
      </c>
      <c r="K9133" t="s">
        <v>140132</v>
      </c>
      <c r="L9133" t="s">
        <v>140067</v>
      </c>
      <c r="M9133" t="s">
        <v>60445</v>
      </c>
      <c r="N9133" t="s">
        <v>41190</v>
      </c>
      <c r="O9133" t="s">
        <v>41191</v>
      </c>
      <c r="P9133" t="s">
        <v>481</v>
      </c>
      <c r="Q9133" t="s">
        <v>79028</v>
      </c>
      <c r="R9133"/>
      <c r="S9133" t="s">
        <v>79029</v>
      </c>
      <c r="T9133" t="s">
        <v>79030</v>
      </c>
      <c r="U9133" t="s">
        <v>888</v>
      </c>
      <c r="V9133" t="s">
        <v>79031</v>
      </c>
      <c r="W9133" t="s">
        <v>357</v>
      </c>
      <c r="X9133" t="s">
        <v>79032</v>
      </c>
      <c r="Y9133" t="s">
        <v>147939</v>
      </c>
      <c r="Z9133" t="s">
        <v>60509</v>
      </c>
      <c r="AA9133"/>
      <c r="AB9133" t="s">
        <v>68</v>
      </c>
      <c r="AC9133" t="s">
        <v>69</v>
      </c>
      <c r="AD9133" t="s">
        <v>437</v>
      </c>
      <c r="AE9133" t="s">
        <v>277</v>
      </c>
      <c r="AF9133" t="s">
        <v>5683</v>
      </c>
      <c r="AG9133" t="s">
        <v>101</v>
      </c>
      <c r="AH9133" t="s">
        <v>102</v>
      </c>
      <c r="AI9133" t="s">
        <v>5046</v>
      </c>
      <c r="AJ9133" t="s">
        <v>5047</v>
      </c>
      <c r="AK9133" t="s">
        <v>389</v>
      </c>
      <c r="AL9133" t="s">
        <v>8468</v>
      </c>
      <c r="AM9133" t="s">
        <v>105</v>
      </c>
      <c r="AN9133" t="s">
        <v>283</v>
      </c>
      <c r="AO9133" t="s">
        <v>41191</v>
      </c>
      <c r="AP9133"/>
      <c r="AQ9133"/>
      <c r="AR9133" t="s">
        <v>79033</v>
      </c>
      <c r="AS9133"/>
      <c r="AT9133" t="s">
        <v>79010</v>
      </c>
      <c r="AU9133" t="s">
        <v>128</v>
      </c>
      <c r="AV9133" t="s">
        <v>79034</v>
      </c>
      <c r="AW9133" t="s">
        <v>79012</v>
      </c>
      <c r="AX9133" t="s">
        <v>129</v>
      </c>
      <c r="AY9133" t="s">
        <v>130</v>
      </c>
      <c r="AZ9133" t="s">
        <v>85</v>
      </c>
      <c r="BA9133"/>
      <c r="BB9133" t="s">
        <v>878</v>
      </c>
      <c r="BC9133" t="s">
        <v>79035</v>
      </c>
      <c r="BD9133" s="5">
        <v>44670</v>
      </c>
      <c r="BE9133"/>
    </row>
    <row r="9134" spans="1:57" ht="14.5" x14ac:dyDescent="0.35">
      <c r="A9134">
        <v>7011344</v>
      </c>
      <c r="B9134" t="s">
        <v>2408</v>
      </c>
      <c r="C9134" t="s">
        <v>270</v>
      </c>
      <c r="D9134" t="s">
        <v>110</v>
      </c>
      <c r="E9134" t="s">
        <v>111</v>
      </c>
      <c r="F9134" t="s">
        <v>112</v>
      </c>
      <c r="G9134" t="s">
        <v>113</v>
      </c>
      <c r="H9134">
        <v>4253</v>
      </c>
      <c r="I9134" t="s">
        <v>140335</v>
      </c>
      <c r="J9134" t="s">
        <v>140335</v>
      </c>
      <c r="K9134" t="s">
        <v>140132</v>
      </c>
      <c r="L9134" t="s">
        <v>140067</v>
      </c>
      <c r="M9134" t="s">
        <v>60445</v>
      </c>
      <c r="N9134" t="s">
        <v>41190</v>
      </c>
      <c r="O9134" t="s">
        <v>41191</v>
      </c>
      <c r="P9134" t="s">
        <v>481</v>
      </c>
      <c r="Q9134" t="s">
        <v>79036</v>
      </c>
      <c r="R9134"/>
      <c r="S9134" t="s">
        <v>79037</v>
      </c>
      <c r="T9134" t="s">
        <v>79038</v>
      </c>
      <c r="U9134" t="s">
        <v>888</v>
      </c>
      <c r="V9134" t="s">
        <v>79039</v>
      </c>
      <c r="W9134" t="s">
        <v>139</v>
      </c>
      <c r="X9134" t="s">
        <v>79040</v>
      </c>
      <c r="Y9134" t="s">
        <v>147940</v>
      </c>
      <c r="Z9134" t="s">
        <v>60509</v>
      </c>
      <c r="AA9134"/>
      <c r="AB9134" t="s">
        <v>68</v>
      </c>
      <c r="AC9134" t="s">
        <v>69</v>
      </c>
      <c r="AD9134" t="s">
        <v>1249</v>
      </c>
      <c r="AE9134" t="s">
        <v>142</v>
      </c>
      <c r="AF9134" t="s">
        <v>5683</v>
      </c>
      <c r="AG9134" t="s">
        <v>101</v>
      </c>
      <c r="AH9134" t="s">
        <v>102</v>
      </c>
      <c r="AI9134" t="s">
        <v>5046</v>
      </c>
      <c r="AJ9134" t="s">
        <v>5047</v>
      </c>
      <c r="AK9134" t="s">
        <v>6773</v>
      </c>
      <c r="AL9134" t="s">
        <v>12615</v>
      </c>
      <c r="AM9134" t="s">
        <v>134</v>
      </c>
      <c r="AN9134" t="s">
        <v>283</v>
      </c>
      <c r="AO9134" t="s">
        <v>41191</v>
      </c>
      <c r="AP9134"/>
      <c r="AQ9134"/>
      <c r="AR9134" t="s">
        <v>79041</v>
      </c>
      <c r="AS9134"/>
      <c r="AT9134" t="s">
        <v>79001</v>
      </c>
      <c r="AU9134" t="s">
        <v>128</v>
      </c>
      <c r="AV9134" t="s">
        <v>60565</v>
      </c>
      <c r="AW9134" t="s">
        <v>60566</v>
      </c>
      <c r="AX9134" t="s">
        <v>129</v>
      </c>
      <c r="AY9134" t="s">
        <v>130</v>
      </c>
      <c r="AZ9134" t="s">
        <v>85</v>
      </c>
      <c r="BA9134"/>
      <c r="BB9134" t="s">
        <v>878</v>
      </c>
      <c r="BC9134" t="s">
        <v>79042</v>
      </c>
      <c r="BD9134" s="5">
        <v>44670</v>
      </c>
      <c r="BE9134"/>
    </row>
    <row r="9135" spans="1:57" ht="14.5" x14ac:dyDescent="0.35">
      <c r="A9135">
        <v>7011345</v>
      </c>
      <c r="B9135" t="s">
        <v>2408</v>
      </c>
      <c r="C9135" t="s">
        <v>270</v>
      </c>
      <c r="D9135" t="s">
        <v>110</v>
      </c>
      <c r="E9135" t="s">
        <v>111</v>
      </c>
      <c r="F9135" t="s">
        <v>2515</v>
      </c>
      <c r="G9135" t="s">
        <v>2516</v>
      </c>
      <c r="H9135">
        <v>8002</v>
      </c>
      <c r="I9135" t="s">
        <v>2440</v>
      </c>
      <c r="J9135" t="s">
        <v>2518</v>
      </c>
      <c r="K9135" t="s">
        <v>2413</v>
      </c>
      <c r="L9135" t="s">
        <v>115</v>
      </c>
      <c r="M9135" t="s">
        <v>60894</v>
      </c>
      <c r="N9135" t="s">
        <v>48632</v>
      </c>
      <c r="O9135" t="s">
        <v>48633</v>
      </c>
      <c r="P9135" t="s">
        <v>125</v>
      </c>
      <c r="Q9135" t="s">
        <v>79043</v>
      </c>
      <c r="R9135"/>
      <c r="S9135" t="s">
        <v>79044</v>
      </c>
      <c r="T9135" t="s">
        <v>79045</v>
      </c>
      <c r="U9135" t="s">
        <v>4830</v>
      </c>
      <c r="V9135" t="s">
        <v>1678</v>
      </c>
      <c r="W9135" t="s">
        <v>291</v>
      </c>
      <c r="X9135" t="s">
        <v>79046</v>
      </c>
      <c r="Y9135" t="s">
        <v>79047</v>
      </c>
      <c r="Z9135" t="s">
        <v>79048</v>
      </c>
      <c r="AA9135"/>
      <c r="AB9135" t="s">
        <v>68</v>
      </c>
      <c r="AC9135" t="s">
        <v>69</v>
      </c>
      <c r="AD9135" t="s">
        <v>1480</v>
      </c>
      <c r="AE9135" t="s">
        <v>99</v>
      </c>
      <c r="AF9135" t="s">
        <v>877</v>
      </c>
      <c r="AG9135" t="s">
        <v>2528</v>
      </c>
      <c r="AH9135" t="s">
        <v>74</v>
      </c>
      <c r="AI9135" t="s">
        <v>2529</v>
      </c>
      <c r="AJ9135" t="s">
        <v>2530</v>
      </c>
      <c r="AK9135" t="s">
        <v>2428</v>
      </c>
      <c r="AL9135" t="s">
        <v>2429</v>
      </c>
      <c r="AM9135" t="s">
        <v>79</v>
      </c>
      <c r="AN9135" t="s">
        <v>283</v>
      </c>
      <c r="AO9135" t="s">
        <v>2531</v>
      </c>
      <c r="AP9135"/>
      <c r="AQ9135"/>
      <c r="AR9135" t="s">
        <v>79049</v>
      </c>
      <c r="AS9135"/>
      <c r="AT9135" t="s">
        <v>79050</v>
      </c>
      <c r="AU9135" t="s">
        <v>128</v>
      </c>
      <c r="AV9135" t="s">
        <v>79051</v>
      </c>
      <c r="AW9135" t="s">
        <v>79052</v>
      </c>
      <c r="AX9135" t="s">
        <v>2457</v>
      </c>
      <c r="AY9135" t="s">
        <v>2458</v>
      </c>
      <c r="AZ9135" t="s">
        <v>85</v>
      </c>
      <c r="BA9135"/>
      <c r="BB9135" t="s">
        <v>2453</v>
      </c>
      <c r="BC9135" t="s">
        <v>79053</v>
      </c>
      <c r="BD9135" s="5">
        <v>44670</v>
      </c>
      <c r="BE9135" t="s">
        <v>3145</v>
      </c>
    </row>
    <row r="9136" spans="1:57" ht="14.5" x14ac:dyDescent="0.35">
      <c r="A9136">
        <v>7011346</v>
      </c>
      <c r="B9136" t="s">
        <v>2408</v>
      </c>
      <c r="C9136" t="s">
        <v>270</v>
      </c>
      <c r="D9136" t="s">
        <v>110</v>
      </c>
      <c r="E9136" t="s">
        <v>111</v>
      </c>
      <c r="F9136" t="s">
        <v>112</v>
      </c>
      <c r="G9136" t="s">
        <v>113</v>
      </c>
      <c r="H9136">
        <v>2201</v>
      </c>
      <c r="I9136" t="s">
        <v>3375</v>
      </c>
      <c r="J9136" t="s">
        <v>3375</v>
      </c>
      <c r="K9136" t="s">
        <v>272</v>
      </c>
      <c r="L9136" t="s">
        <v>140067</v>
      </c>
      <c r="M9136" t="s">
        <v>77142</v>
      </c>
      <c r="N9136" t="s">
        <v>77143</v>
      </c>
      <c r="O9136" t="s">
        <v>77144</v>
      </c>
      <c r="P9136" t="s">
        <v>116</v>
      </c>
      <c r="Q9136" t="s">
        <v>79054</v>
      </c>
      <c r="R9136"/>
      <c r="S9136" t="s">
        <v>79055</v>
      </c>
      <c r="T9136" t="s">
        <v>79056</v>
      </c>
      <c r="U9136" t="s">
        <v>888</v>
      </c>
      <c r="V9136" t="s">
        <v>9240</v>
      </c>
      <c r="W9136" t="s">
        <v>995</v>
      </c>
      <c r="X9136" t="s">
        <v>9241</v>
      </c>
      <c r="Y9136" t="s">
        <v>79057</v>
      </c>
      <c r="Z9136" t="s">
        <v>79058</v>
      </c>
      <c r="AA9136"/>
      <c r="AB9136" t="s">
        <v>68</v>
      </c>
      <c r="AC9136" t="s">
        <v>69</v>
      </c>
      <c r="AD9136" t="s">
        <v>1840</v>
      </c>
      <c r="AE9136" t="s">
        <v>404</v>
      </c>
      <c r="AF9136" t="s">
        <v>60193</v>
      </c>
      <c r="AG9136" t="s">
        <v>101</v>
      </c>
      <c r="AH9136" t="s">
        <v>102</v>
      </c>
      <c r="AI9136" t="s">
        <v>2802</v>
      </c>
      <c r="AJ9136" t="s">
        <v>2803</v>
      </c>
      <c r="AK9136" t="s">
        <v>2804</v>
      </c>
      <c r="AL9136" t="s">
        <v>2805</v>
      </c>
      <c r="AM9136" t="s">
        <v>134</v>
      </c>
      <c r="AN9136" t="s">
        <v>283</v>
      </c>
      <c r="AO9136" t="s">
        <v>77144</v>
      </c>
      <c r="AP9136"/>
      <c r="AQ9136"/>
      <c r="AR9136" t="s">
        <v>79059</v>
      </c>
      <c r="AS9136"/>
      <c r="AT9136" t="s">
        <v>79060</v>
      </c>
      <c r="AU9136" t="s">
        <v>128</v>
      </c>
      <c r="AV9136" t="s">
        <v>79061</v>
      </c>
      <c r="AW9136" t="s">
        <v>79062</v>
      </c>
      <c r="AX9136" t="s">
        <v>285</v>
      </c>
      <c r="AY9136" t="s">
        <v>139910</v>
      </c>
      <c r="AZ9136" t="s">
        <v>85</v>
      </c>
      <c r="BA9136"/>
      <c r="BB9136" t="s">
        <v>86</v>
      </c>
      <c r="BC9136" t="s">
        <v>79063</v>
      </c>
      <c r="BD9136" s="5">
        <v>44670</v>
      </c>
      <c r="BE9136"/>
    </row>
    <row r="9137" spans="1:57" ht="14.5" x14ac:dyDescent="0.35">
      <c r="A9137">
        <v>7011347</v>
      </c>
      <c r="B9137" t="s">
        <v>2408</v>
      </c>
      <c r="C9137" t="s">
        <v>270</v>
      </c>
      <c r="D9137" t="s">
        <v>110</v>
      </c>
      <c r="E9137" t="s">
        <v>111</v>
      </c>
      <c r="F9137" t="s">
        <v>2409</v>
      </c>
      <c r="G9137" t="s">
        <v>2410</v>
      </c>
      <c r="H9137">
        <v>8015</v>
      </c>
      <c r="I9137" t="s">
        <v>2517</v>
      </c>
      <c r="J9137" t="s">
        <v>2916</v>
      </c>
      <c r="K9137" t="s">
        <v>2706</v>
      </c>
      <c r="L9137" t="s">
        <v>115</v>
      </c>
      <c r="M9137" t="s">
        <v>61189</v>
      </c>
      <c r="N9137" t="s">
        <v>61190</v>
      </c>
      <c r="O9137" t="s">
        <v>146073</v>
      </c>
      <c r="P9137" t="s">
        <v>1702</v>
      </c>
      <c r="Q9137" t="s">
        <v>79064</v>
      </c>
      <c r="R9137"/>
      <c r="S9137" t="s">
        <v>79065</v>
      </c>
      <c r="T9137" t="s">
        <v>79066</v>
      </c>
      <c r="U9137" t="s">
        <v>61202</v>
      </c>
      <c r="V9137" t="s">
        <v>13865</v>
      </c>
      <c r="W9137" t="s">
        <v>118</v>
      </c>
      <c r="X9137" t="s">
        <v>79067</v>
      </c>
      <c r="Y9137" t="s">
        <v>147941</v>
      </c>
      <c r="Z9137" t="s">
        <v>79068</v>
      </c>
      <c r="AA9137"/>
      <c r="AB9137" t="s">
        <v>68</v>
      </c>
      <c r="AC9137" t="s">
        <v>69</v>
      </c>
      <c r="AD9137" t="s">
        <v>1504</v>
      </c>
      <c r="AE9137" t="s">
        <v>121</v>
      </c>
      <c r="AF9137" t="s">
        <v>100</v>
      </c>
      <c r="AG9137" t="s">
        <v>3068</v>
      </c>
      <c r="AH9137" t="s">
        <v>74</v>
      </c>
      <c r="AI9137" t="s">
        <v>3069</v>
      </c>
      <c r="AJ9137" t="s">
        <v>3070</v>
      </c>
      <c r="AK9137" t="s">
        <v>77</v>
      </c>
      <c r="AL9137" t="s">
        <v>865</v>
      </c>
      <c r="AM9137" t="s">
        <v>79</v>
      </c>
      <c r="AN9137" t="s">
        <v>283</v>
      </c>
      <c r="AO9137" t="s">
        <v>3071</v>
      </c>
      <c r="AP9137"/>
      <c r="AQ9137"/>
      <c r="AR9137" t="s">
        <v>79069</v>
      </c>
      <c r="AS9137"/>
      <c r="AT9137" t="s">
        <v>79070</v>
      </c>
      <c r="AU9137" t="s">
        <v>128</v>
      </c>
      <c r="AV9137" t="s">
        <v>79071</v>
      </c>
      <c r="AW9137" t="s">
        <v>79072</v>
      </c>
      <c r="AX9137" t="s">
        <v>2457</v>
      </c>
      <c r="AY9137" t="s">
        <v>2458</v>
      </c>
      <c r="AZ9137" t="s">
        <v>85</v>
      </c>
      <c r="BA9137"/>
      <c r="BB9137" t="s">
        <v>2453</v>
      </c>
      <c r="BC9137" t="s">
        <v>79073</v>
      </c>
      <c r="BD9137" s="5">
        <v>44670</v>
      </c>
      <c r="BE9137" t="s">
        <v>2723</v>
      </c>
    </row>
    <row r="9138" spans="1:57" ht="14.5" x14ac:dyDescent="0.35">
      <c r="A9138">
        <v>7011348</v>
      </c>
      <c r="B9138" t="s">
        <v>2408</v>
      </c>
      <c r="C9138" t="s">
        <v>270</v>
      </c>
      <c r="D9138" t="s">
        <v>110</v>
      </c>
      <c r="E9138" t="s">
        <v>111</v>
      </c>
      <c r="F9138" t="s">
        <v>2515</v>
      </c>
      <c r="G9138" t="s">
        <v>2516</v>
      </c>
      <c r="H9138">
        <v>8002</v>
      </c>
      <c r="I9138" t="s">
        <v>2440</v>
      </c>
      <c r="J9138" t="s">
        <v>2518</v>
      </c>
      <c r="K9138" t="s">
        <v>2413</v>
      </c>
      <c r="L9138" t="s">
        <v>115</v>
      </c>
      <c r="M9138" t="s">
        <v>61275</v>
      </c>
      <c r="N9138" t="s">
        <v>61276</v>
      </c>
      <c r="O9138" t="s">
        <v>61277</v>
      </c>
      <c r="P9138" t="s">
        <v>116</v>
      </c>
      <c r="Q9138" t="s">
        <v>79074</v>
      </c>
      <c r="R9138"/>
      <c r="S9138" t="s">
        <v>79075</v>
      </c>
      <c r="T9138" t="s">
        <v>79076</v>
      </c>
      <c r="U9138" t="s">
        <v>6047</v>
      </c>
      <c r="V9138" t="s">
        <v>2032</v>
      </c>
      <c r="W9138" t="s">
        <v>389</v>
      </c>
      <c r="X9138" t="s">
        <v>49102</v>
      </c>
      <c r="Y9138" t="s">
        <v>79077</v>
      </c>
      <c r="Z9138" t="s">
        <v>79078</v>
      </c>
      <c r="AA9138"/>
      <c r="AB9138" t="s">
        <v>68</v>
      </c>
      <c r="AC9138" t="s">
        <v>69</v>
      </c>
      <c r="AD9138" t="s">
        <v>140057</v>
      </c>
      <c r="AE9138" t="s">
        <v>404</v>
      </c>
      <c r="AF9138" t="s">
        <v>100</v>
      </c>
      <c r="AG9138" t="s">
        <v>2528</v>
      </c>
      <c r="AH9138" t="s">
        <v>74</v>
      </c>
      <c r="AI9138" t="s">
        <v>2529</v>
      </c>
      <c r="AJ9138" t="s">
        <v>2530</v>
      </c>
      <c r="AK9138" t="s">
        <v>2428</v>
      </c>
      <c r="AL9138" t="s">
        <v>2429</v>
      </c>
      <c r="AM9138" t="s">
        <v>79</v>
      </c>
      <c r="AN9138" t="s">
        <v>283</v>
      </c>
      <c r="AO9138" t="s">
        <v>2531</v>
      </c>
      <c r="AP9138"/>
      <c r="AQ9138"/>
      <c r="AR9138" t="s">
        <v>79079</v>
      </c>
      <c r="AS9138"/>
      <c r="AT9138" t="s">
        <v>147942</v>
      </c>
      <c r="AU9138" t="s">
        <v>3002</v>
      </c>
      <c r="AV9138" t="s">
        <v>147943</v>
      </c>
      <c r="AW9138" t="s">
        <v>147944</v>
      </c>
      <c r="AX9138" t="s">
        <v>2457</v>
      </c>
      <c r="AY9138" t="s">
        <v>2458</v>
      </c>
      <c r="AZ9138" t="s">
        <v>85</v>
      </c>
      <c r="BA9138"/>
      <c r="BB9138" t="s">
        <v>2453</v>
      </c>
      <c r="BC9138" t="s">
        <v>79080</v>
      </c>
      <c r="BD9138" s="5">
        <v>44670</v>
      </c>
      <c r="BE9138" t="s">
        <v>2436</v>
      </c>
    </row>
    <row r="9139" spans="1:57" ht="14.5" x14ac:dyDescent="0.35">
      <c r="A9139">
        <v>7011349</v>
      </c>
      <c r="B9139" t="s">
        <v>2408</v>
      </c>
      <c r="C9139" t="s">
        <v>270</v>
      </c>
      <c r="D9139" t="s">
        <v>110</v>
      </c>
      <c r="E9139" t="s">
        <v>111</v>
      </c>
      <c r="F9139" t="s">
        <v>112</v>
      </c>
      <c r="G9139" t="s">
        <v>113</v>
      </c>
      <c r="H9139">
        <v>8008</v>
      </c>
      <c r="I9139" t="s">
        <v>2558</v>
      </c>
      <c r="J9139" t="s">
        <v>2558</v>
      </c>
      <c r="K9139" t="s">
        <v>272</v>
      </c>
      <c r="L9139" t="s">
        <v>140067</v>
      </c>
      <c r="M9139" t="s">
        <v>79081</v>
      </c>
      <c r="N9139" t="s">
        <v>78090</v>
      </c>
      <c r="O9139" t="s">
        <v>78091</v>
      </c>
      <c r="P9139" t="s">
        <v>68</v>
      </c>
      <c r="Q9139" t="s">
        <v>79082</v>
      </c>
      <c r="R9139"/>
      <c r="S9139" t="s">
        <v>79083</v>
      </c>
      <c r="T9139" t="s">
        <v>79084</v>
      </c>
      <c r="U9139" t="s">
        <v>106</v>
      </c>
      <c r="V9139" t="s">
        <v>48077</v>
      </c>
      <c r="W9139" t="s">
        <v>370</v>
      </c>
      <c r="X9139" t="s">
        <v>79085</v>
      </c>
      <c r="Y9139" t="s">
        <v>139086</v>
      </c>
      <c r="Z9139" t="s">
        <v>79086</v>
      </c>
      <c r="AA9139"/>
      <c r="AB9139" t="s">
        <v>68</v>
      </c>
      <c r="AC9139" t="s">
        <v>69</v>
      </c>
      <c r="AD9139" t="s">
        <v>517</v>
      </c>
      <c r="AE9139" t="s">
        <v>169</v>
      </c>
      <c r="AF9139" t="s">
        <v>100</v>
      </c>
      <c r="AG9139" t="s">
        <v>101</v>
      </c>
      <c r="AH9139" t="s">
        <v>102</v>
      </c>
      <c r="AI9139" t="s">
        <v>279</v>
      </c>
      <c r="AJ9139" t="s">
        <v>280</v>
      </c>
      <c r="AK9139" t="s">
        <v>281</v>
      </c>
      <c r="AL9139" t="s">
        <v>8439</v>
      </c>
      <c r="AM9139" t="s">
        <v>134</v>
      </c>
      <c r="AN9139" t="s">
        <v>283</v>
      </c>
      <c r="AO9139" t="s">
        <v>78091</v>
      </c>
      <c r="AP9139"/>
      <c r="AQ9139"/>
      <c r="AR9139" t="s">
        <v>79087</v>
      </c>
      <c r="AS9139"/>
      <c r="AT9139" t="s">
        <v>78100</v>
      </c>
      <c r="AU9139" t="s">
        <v>128</v>
      </c>
      <c r="AV9139" t="s">
        <v>78101</v>
      </c>
      <c r="AW9139" t="s">
        <v>78102</v>
      </c>
      <c r="AX9139" t="s">
        <v>285</v>
      </c>
      <c r="AY9139" t="s">
        <v>139910</v>
      </c>
      <c r="AZ9139" t="s">
        <v>85</v>
      </c>
      <c r="BA9139"/>
      <c r="BB9139" t="s">
        <v>86</v>
      </c>
      <c r="BC9139" t="s">
        <v>79088</v>
      </c>
      <c r="BD9139" s="5">
        <v>44670</v>
      </c>
      <c r="BE9139"/>
    </row>
    <row r="9140" spans="1:57" ht="14.5" x14ac:dyDescent="0.35">
      <c r="A9140">
        <v>7011351</v>
      </c>
      <c r="B9140" t="s">
        <v>2408</v>
      </c>
      <c r="C9140" t="s">
        <v>270</v>
      </c>
      <c r="D9140" t="s">
        <v>110</v>
      </c>
      <c r="E9140" t="s">
        <v>111</v>
      </c>
      <c r="F9140" t="s">
        <v>112</v>
      </c>
      <c r="G9140" t="s">
        <v>113</v>
      </c>
      <c r="H9140">
        <v>8008</v>
      </c>
      <c r="I9140" t="s">
        <v>2558</v>
      </c>
      <c r="J9140" t="s">
        <v>2558</v>
      </c>
      <c r="K9140" t="s">
        <v>272</v>
      </c>
      <c r="L9140" t="s">
        <v>140067</v>
      </c>
      <c r="M9140" t="s">
        <v>1371</v>
      </c>
      <c r="N9140" t="s">
        <v>63373</v>
      </c>
      <c r="O9140" t="s">
        <v>63374</v>
      </c>
      <c r="P9140" t="s">
        <v>125</v>
      </c>
      <c r="Q9140" t="s">
        <v>63375</v>
      </c>
      <c r="R9140"/>
      <c r="S9140" t="s">
        <v>63376</v>
      </c>
      <c r="T9140" t="s">
        <v>79089</v>
      </c>
      <c r="U9140" t="s">
        <v>63378</v>
      </c>
      <c r="V9140" t="s">
        <v>63379</v>
      </c>
      <c r="W9140" t="s">
        <v>149</v>
      </c>
      <c r="X9140" t="s">
        <v>1373</v>
      </c>
      <c r="Y9140" t="s">
        <v>79090</v>
      </c>
      <c r="Z9140" t="s">
        <v>63380</v>
      </c>
      <c r="AA9140"/>
      <c r="AB9140" t="s">
        <v>68</v>
      </c>
      <c r="AC9140" t="s">
        <v>69</v>
      </c>
      <c r="AD9140" t="s">
        <v>168</v>
      </c>
      <c r="AE9140" t="s">
        <v>169</v>
      </c>
      <c r="AF9140" t="s">
        <v>122</v>
      </c>
      <c r="AG9140" t="s">
        <v>101</v>
      </c>
      <c r="AH9140" t="s">
        <v>102</v>
      </c>
      <c r="AI9140" t="s">
        <v>279</v>
      </c>
      <c r="AJ9140" t="s">
        <v>280</v>
      </c>
      <c r="AK9140" t="s">
        <v>2428</v>
      </c>
      <c r="AL9140" t="s">
        <v>3157</v>
      </c>
      <c r="AM9140" t="s">
        <v>134</v>
      </c>
      <c r="AN9140" t="s">
        <v>283</v>
      </c>
      <c r="AO9140" t="s">
        <v>63374</v>
      </c>
      <c r="AP9140"/>
      <c r="AQ9140"/>
      <c r="AR9140" t="s">
        <v>79091</v>
      </c>
      <c r="AS9140" t="s">
        <v>79092</v>
      </c>
      <c r="AT9140" t="s">
        <v>79093</v>
      </c>
      <c r="AU9140" t="s">
        <v>128</v>
      </c>
      <c r="AV9140" t="s">
        <v>79094</v>
      </c>
      <c r="AW9140" t="s">
        <v>79095</v>
      </c>
      <c r="AX9140" t="s">
        <v>285</v>
      </c>
      <c r="AY9140" t="s">
        <v>139910</v>
      </c>
      <c r="AZ9140" t="s">
        <v>85</v>
      </c>
      <c r="BA9140"/>
      <c r="BB9140" t="s">
        <v>86</v>
      </c>
      <c r="BC9140" t="s">
        <v>79096</v>
      </c>
      <c r="BD9140" s="5">
        <v>44670</v>
      </c>
      <c r="BE9140" t="s">
        <v>79097</v>
      </c>
    </row>
    <row r="9141" spans="1:57" ht="14.5" x14ac:dyDescent="0.35">
      <c r="A9141">
        <v>7011354</v>
      </c>
      <c r="B9141" t="s">
        <v>2408</v>
      </c>
      <c r="C9141" t="s">
        <v>270</v>
      </c>
      <c r="D9141" t="s">
        <v>110</v>
      </c>
      <c r="E9141" t="s">
        <v>111</v>
      </c>
      <c r="F9141" t="s">
        <v>2515</v>
      </c>
      <c r="G9141" t="s">
        <v>2516</v>
      </c>
      <c r="H9141">
        <v>8015</v>
      </c>
      <c r="I9141" t="s">
        <v>2517</v>
      </c>
      <c r="J9141" t="s">
        <v>2518</v>
      </c>
      <c r="K9141" t="s">
        <v>2413</v>
      </c>
      <c r="L9141" t="s">
        <v>115</v>
      </c>
      <c r="M9141" t="s">
        <v>64370</v>
      </c>
      <c r="N9141" t="s">
        <v>64371</v>
      </c>
      <c r="O9141" t="s">
        <v>64372</v>
      </c>
      <c r="P9141" t="s">
        <v>116</v>
      </c>
      <c r="Q9141" t="s">
        <v>79101</v>
      </c>
      <c r="R9141"/>
      <c r="S9141" t="s">
        <v>79102</v>
      </c>
      <c r="T9141" t="s">
        <v>79103</v>
      </c>
      <c r="U9141" t="s">
        <v>106</v>
      </c>
      <c r="V9141" t="s">
        <v>2199</v>
      </c>
      <c r="W9141" t="s">
        <v>149</v>
      </c>
      <c r="X9141" t="s">
        <v>79104</v>
      </c>
      <c r="Y9141" t="s">
        <v>6102</v>
      </c>
      <c r="Z9141" t="s">
        <v>79105</v>
      </c>
      <c r="AA9141"/>
      <c r="AB9141" t="s">
        <v>68</v>
      </c>
      <c r="AC9141" t="s">
        <v>69</v>
      </c>
      <c r="AD9141" t="s">
        <v>168</v>
      </c>
      <c r="AE9141" t="s">
        <v>169</v>
      </c>
      <c r="AF9141" t="s">
        <v>100</v>
      </c>
      <c r="AG9141" t="s">
        <v>2528</v>
      </c>
      <c r="AH9141" t="s">
        <v>74</v>
      </c>
      <c r="AI9141" t="s">
        <v>2529</v>
      </c>
      <c r="AJ9141" t="s">
        <v>2530</v>
      </c>
      <c r="AK9141" t="s">
        <v>2428</v>
      </c>
      <c r="AL9141" t="s">
        <v>2429</v>
      </c>
      <c r="AM9141" t="s">
        <v>79</v>
      </c>
      <c r="AN9141" t="s">
        <v>283</v>
      </c>
      <c r="AO9141" t="s">
        <v>2531</v>
      </c>
      <c r="AP9141"/>
      <c r="AQ9141"/>
      <c r="AR9141" t="s">
        <v>79106</v>
      </c>
      <c r="AS9141"/>
      <c r="AT9141" t="s">
        <v>79107</v>
      </c>
      <c r="AU9141" t="s">
        <v>128</v>
      </c>
      <c r="AV9141" t="s">
        <v>79108</v>
      </c>
      <c r="AW9141" t="s">
        <v>79109</v>
      </c>
      <c r="AX9141" t="s">
        <v>2457</v>
      </c>
      <c r="AY9141" t="s">
        <v>2458</v>
      </c>
      <c r="AZ9141" t="s">
        <v>85</v>
      </c>
      <c r="BA9141"/>
      <c r="BB9141" t="s">
        <v>2453</v>
      </c>
      <c r="BC9141" t="s">
        <v>79110</v>
      </c>
      <c r="BD9141" s="5">
        <v>44670</v>
      </c>
      <c r="BE9141" t="s">
        <v>2557</v>
      </c>
    </row>
    <row r="9142" spans="1:57" ht="14.5" x14ac:dyDescent="0.35">
      <c r="A9142">
        <v>7011357</v>
      </c>
      <c r="B9142" t="s">
        <v>2408</v>
      </c>
      <c r="C9142" t="s">
        <v>270</v>
      </c>
      <c r="D9142" t="s">
        <v>110</v>
      </c>
      <c r="E9142" t="s">
        <v>111</v>
      </c>
      <c r="F9142" t="s">
        <v>2857</v>
      </c>
      <c r="G9142" t="s">
        <v>2858</v>
      </c>
      <c r="H9142">
        <v>8015</v>
      </c>
      <c r="I9142" t="s">
        <v>2517</v>
      </c>
      <c r="J9142" t="s">
        <v>2859</v>
      </c>
      <c r="K9142" t="s">
        <v>2706</v>
      </c>
      <c r="L9142" t="s">
        <v>115</v>
      </c>
      <c r="M9142" t="s">
        <v>79112</v>
      </c>
      <c r="N9142" t="s">
        <v>72533</v>
      </c>
      <c r="O9142" t="s">
        <v>72534</v>
      </c>
      <c r="P9142" t="s">
        <v>1702</v>
      </c>
      <c r="Q9142" t="s">
        <v>79113</v>
      </c>
      <c r="R9142"/>
      <c r="S9142" t="s">
        <v>79114</v>
      </c>
      <c r="T9142" t="s">
        <v>79115</v>
      </c>
      <c r="U9142" t="s">
        <v>4178</v>
      </c>
      <c r="V9142" t="s">
        <v>4179</v>
      </c>
      <c r="W9142" t="s">
        <v>149</v>
      </c>
      <c r="X9142" t="s">
        <v>79116</v>
      </c>
      <c r="Y9142"/>
      <c r="Z9142" t="s">
        <v>79117</v>
      </c>
      <c r="AA9142"/>
      <c r="AB9142" t="s">
        <v>68</v>
      </c>
      <c r="AC9142" t="s">
        <v>69</v>
      </c>
      <c r="AD9142" t="s">
        <v>168</v>
      </c>
      <c r="AE9142" t="s">
        <v>169</v>
      </c>
      <c r="AF9142" t="s">
        <v>100</v>
      </c>
      <c r="AG9142" t="s">
        <v>2863</v>
      </c>
      <c r="AH9142" t="s">
        <v>74</v>
      </c>
      <c r="AI9142" t="s">
        <v>9971</v>
      </c>
      <c r="AJ9142" t="s">
        <v>9972</v>
      </c>
      <c r="AK9142" t="s">
        <v>77</v>
      </c>
      <c r="AL9142" t="s">
        <v>865</v>
      </c>
      <c r="AM9142" t="s">
        <v>79</v>
      </c>
      <c r="AN9142" t="s">
        <v>283</v>
      </c>
      <c r="AO9142" t="s">
        <v>9973</v>
      </c>
      <c r="AP9142"/>
      <c r="AQ9142"/>
      <c r="AR9142" t="s">
        <v>79118</v>
      </c>
      <c r="AS9142"/>
      <c r="AT9142" t="s">
        <v>79119</v>
      </c>
      <c r="AU9142" t="s">
        <v>128</v>
      </c>
      <c r="AV9142" t="s">
        <v>79120</v>
      </c>
      <c r="AW9142" t="s">
        <v>79121</v>
      </c>
      <c r="AX9142" t="s">
        <v>2457</v>
      </c>
      <c r="AY9142" t="s">
        <v>2458</v>
      </c>
      <c r="AZ9142" t="s">
        <v>85</v>
      </c>
      <c r="BA9142"/>
      <c r="BB9142" t="s">
        <v>2453</v>
      </c>
      <c r="BC9142" t="s">
        <v>79122</v>
      </c>
      <c r="BD9142" s="5">
        <v>44670</v>
      </c>
      <c r="BE9142" t="s">
        <v>2557</v>
      </c>
    </row>
    <row r="9143" spans="1:57" ht="14.5" x14ac:dyDescent="0.35">
      <c r="A9143">
        <v>7011358</v>
      </c>
      <c r="B9143" t="s">
        <v>2408</v>
      </c>
      <c r="C9143" t="s">
        <v>270</v>
      </c>
      <c r="D9143" t="s">
        <v>110</v>
      </c>
      <c r="E9143" t="s">
        <v>111</v>
      </c>
      <c r="F9143" t="s">
        <v>2857</v>
      </c>
      <c r="G9143" t="s">
        <v>2858</v>
      </c>
      <c r="H9143">
        <v>8015</v>
      </c>
      <c r="I9143" t="s">
        <v>2517</v>
      </c>
      <c r="J9143" t="s">
        <v>2859</v>
      </c>
      <c r="K9143" t="s">
        <v>2706</v>
      </c>
      <c r="L9143" t="s">
        <v>115</v>
      </c>
      <c r="M9143" t="s">
        <v>79112</v>
      </c>
      <c r="N9143" t="s">
        <v>64782</v>
      </c>
      <c r="O9143" t="s">
        <v>64783</v>
      </c>
      <c r="P9143" t="s">
        <v>1702</v>
      </c>
      <c r="Q9143" t="s">
        <v>79113</v>
      </c>
      <c r="R9143"/>
      <c r="S9143" t="s">
        <v>79114</v>
      </c>
      <c r="T9143" t="s">
        <v>79115</v>
      </c>
      <c r="U9143" t="s">
        <v>4178</v>
      </c>
      <c r="V9143" t="s">
        <v>4179</v>
      </c>
      <c r="W9143" t="s">
        <v>149</v>
      </c>
      <c r="X9143" t="s">
        <v>79116</v>
      </c>
      <c r="Y9143" t="s">
        <v>79123</v>
      </c>
      <c r="Z9143" t="s">
        <v>79117</v>
      </c>
      <c r="AA9143"/>
      <c r="AB9143" t="s">
        <v>68</v>
      </c>
      <c r="AC9143" t="s">
        <v>69</v>
      </c>
      <c r="AD9143" t="s">
        <v>168</v>
      </c>
      <c r="AE9143" t="s">
        <v>121</v>
      </c>
      <c r="AF9143" t="s">
        <v>100</v>
      </c>
      <c r="AG9143" t="s">
        <v>2863</v>
      </c>
      <c r="AH9143" t="s">
        <v>74</v>
      </c>
      <c r="AI9143" t="s">
        <v>5576</v>
      </c>
      <c r="AJ9143" t="s">
        <v>7486</v>
      </c>
      <c r="AK9143" t="s">
        <v>77</v>
      </c>
      <c r="AL9143" t="s">
        <v>865</v>
      </c>
      <c r="AM9143" t="s">
        <v>79</v>
      </c>
      <c r="AN9143" t="s">
        <v>283</v>
      </c>
      <c r="AO9143" t="s">
        <v>7487</v>
      </c>
      <c r="AP9143"/>
      <c r="AQ9143"/>
      <c r="AR9143" t="s">
        <v>79124</v>
      </c>
      <c r="AS9143"/>
      <c r="AT9143" t="s">
        <v>79125</v>
      </c>
      <c r="AU9143" t="s">
        <v>128</v>
      </c>
      <c r="AV9143" t="s">
        <v>79120</v>
      </c>
      <c r="AW9143" t="s">
        <v>79121</v>
      </c>
      <c r="AX9143" t="s">
        <v>2457</v>
      </c>
      <c r="AY9143" t="s">
        <v>2458</v>
      </c>
      <c r="AZ9143" t="s">
        <v>85</v>
      </c>
      <c r="BA9143"/>
      <c r="BB9143" t="s">
        <v>2453</v>
      </c>
      <c r="BC9143" t="s">
        <v>79126</v>
      </c>
      <c r="BD9143" s="5">
        <v>44670</v>
      </c>
      <c r="BE9143" t="s">
        <v>2557</v>
      </c>
    </row>
    <row r="9144" spans="1:57" ht="14.5" x14ac:dyDescent="0.35">
      <c r="A9144">
        <v>7011360</v>
      </c>
      <c r="B9144" t="s">
        <v>2408</v>
      </c>
      <c r="C9144" t="s">
        <v>270</v>
      </c>
      <c r="D9144" t="s">
        <v>110</v>
      </c>
      <c r="E9144" t="s">
        <v>111</v>
      </c>
      <c r="F9144" t="s">
        <v>2515</v>
      </c>
      <c r="G9144" t="s">
        <v>2516</v>
      </c>
      <c r="H9144">
        <v>8015</v>
      </c>
      <c r="I9144" t="s">
        <v>2517</v>
      </c>
      <c r="J9144" t="s">
        <v>2518</v>
      </c>
      <c r="K9144" t="s">
        <v>2413</v>
      </c>
      <c r="L9144" t="s">
        <v>115</v>
      </c>
      <c r="M9144" t="s">
        <v>65870</v>
      </c>
      <c r="N9144" t="s">
        <v>65871</v>
      </c>
      <c r="O9144" t="s">
        <v>65872</v>
      </c>
      <c r="P9144" t="s">
        <v>481</v>
      </c>
      <c r="Q9144" t="s">
        <v>79131</v>
      </c>
      <c r="R9144"/>
      <c r="S9144" t="s">
        <v>79132</v>
      </c>
      <c r="T9144" t="s">
        <v>79133</v>
      </c>
      <c r="U9144" t="s">
        <v>17433</v>
      </c>
      <c r="V9144" t="s">
        <v>2841</v>
      </c>
      <c r="W9144" t="s">
        <v>149</v>
      </c>
      <c r="X9144" t="s">
        <v>79134</v>
      </c>
      <c r="Y9144" t="s">
        <v>3657</v>
      </c>
      <c r="Z9144" t="s">
        <v>79135</v>
      </c>
      <c r="AA9144"/>
      <c r="AB9144" t="s">
        <v>68</v>
      </c>
      <c r="AC9144" t="s">
        <v>69</v>
      </c>
      <c r="AD9144" t="s">
        <v>1803</v>
      </c>
      <c r="AE9144" t="s">
        <v>169</v>
      </c>
      <c r="AF9144" t="s">
        <v>100</v>
      </c>
      <c r="AG9144" t="s">
        <v>2528</v>
      </c>
      <c r="AH9144" t="s">
        <v>74</v>
      </c>
      <c r="AI9144" t="s">
        <v>2529</v>
      </c>
      <c r="AJ9144" t="s">
        <v>2530</v>
      </c>
      <c r="AK9144" t="s">
        <v>2428</v>
      </c>
      <c r="AL9144" t="s">
        <v>2429</v>
      </c>
      <c r="AM9144" t="s">
        <v>79</v>
      </c>
      <c r="AN9144" t="s">
        <v>283</v>
      </c>
      <c r="AO9144" t="s">
        <v>2531</v>
      </c>
      <c r="AP9144"/>
      <c r="AQ9144"/>
      <c r="AR9144" t="s">
        <v>79136</v>
      </c>
      <c r="AS9144"/>
      <c r="AT9144" t="s">
        <v>65879</v>
      </c>
      <c r="AU9144" t="s">
        <v>128</v>
      </c>
      <c r="AV9144" t="s">
        <v>79135</v>
      </c>
      <c r="AW9144" t="s">
        <v>79137</v>
      </c>
      <c r="AX9144" t="s">
        <v>2457</v>
      </c>
      <c r="AY9144" t="s">
        <v>2458</v>
      </c>
      <c r="AZ9144" t="s">
        <v>85</v>
      </c>
      <c r="BA9144"/>
      <c r="BB9144" t="s">
        <v>2453</v>
      </c>
      <c r="BC9144" t="s">
        <v>79138</v>
      </c>
      <c r="BD9144" s="5">
        <v>44670</v>
      </c>
      <c r="BE9144" t="s">
        <v>2557</v>
      </c>
    </row>
    <row r="9145" spans="1:57" ht="14.5" x14ac:dyDescent="0.35">
      <c r="A9145">
        <v>7011361</v>
      </c>
      <c r="B9145" t="s">
        <v>2408</v>
      </c>
      <c r="C9145" t="s">
        <v>270</v>
      </c>
      <c r="D9145" t="s">
        <v>110</v>
      </c>
      <c r="E9145" t="s">
        <v>111</v>
      </c>
      <c r="F9145" t="s">
        <v>112</v>
      </c>
      <c r="G9145" t="s">
        <v>113</v>
      </c>
      <c r="H9145">
        <v>8011</v>
      </c>
      <c r="I9145" t="s">
        <v>2574</v>
      </c>
      <c r="J9145" t="s">
        <v>2558</v>
      </c>
      <c r="K9145" t="s">
        <v>272</v>
      </c>
      <c r="L9145" t="s">
        <v>140067</v>
      </c>
      <c r="M9145" t="s">
        <v>79139</v>
      </c>
      <c r="N9145" t="s">
        <v>50375</v>
      </c>
      <c r="O9145" t="s">
        <v>50376</v>
      </c>
      <c r="P9145" t="s">
        <v>223</v>
      </c>
      <c r="Q9145" t="s">
        <v>79140</v>
      </c>
      <c r="R9145"/>
      <c r="S9145" t="s">
        <v>79141</v>
      </c>
      <c r="T9145" t="s">
        <v>79142</v>
      </c>
      <c r="U9145" t="s">
        <v>106</v>
      </c>
      <c r="V9145" t="s">
        <v>10035</v>
      </c>
      <c r="W9145" t="s">
        <v>149</v>
      </c>
      <c r="X9145" t="s">
        <v>50379</v>
      </c>
      <c r="Y9145" t="s">
        <v>139091</v>
      </c>
      <c r="Z9145" t="s">
        <v>79143</v>
      </c>
      <c r="AA9145"/>
      <c r="AB9145" t="s">
        <v>68</v>
      </c>
      <c r="AC9145" t="s">
        <v>69</v>
      </c>
      <c r="AD9145" t="s">
        <v>168</v>
      </c>
      <c r="AE9145" t="s">
        <v>169</v>
      </c>
      <c r="AF9145" t="s">
        <v>5683</v>
      </c>
      <c r="AG9145" t="s">
        <v>101</v>
      </c>
      <c r="AH9145" t="s">
        <v>102</v>
      </c>
      <c r="AI9145" t="s">
        <v>508</v>
      </c>
      <c r="AJ9145" t="s">
        <v>509</v>
      </c>
      <c r="AK9145" t="s">
        <v>146</v>
      </c>
      <c r="AL9145" t="s">
        <v>178</v>
      </c>
      <c r="AM9145" t="s">
        <v>134</v>
      </c>
      <c r="AN9145" t="s">
        <v>283</v>
      </c>
      <c r="AO9145" t="s">
        <v>50376</v>
      </c>
      <c r="AP9145"/>
      <c r="AQ9145"/>
      <c r="AR9145" t="s">
        <v>79144</v>
      </c>
      <c r="AS9145"/>
      <c r="AT9145" t="s">
        <v>79145</v>
      </c>
      <c r="AU9145" t="s">
        <v>128</v>
      </c>
      <c r="AV9145" t="s">
        <v>79146</v>
      </c>
      <c r="AW9145" t="s">
        <v>79147</v>
      </c>
      <c r="AX9145" t="s">
        <v>285</v>
      </c>
      <c r="AY9145" t="s">
        <v>139910</v>
      </c>
      <c r="AZ9145" t="s">
        <v>85</v>
      </c>
      <c r="BA9145"/>
      <c r="BB9145" t="s">
        <v>86</v>
      </c>
      <c r="BC9145" t="s">
        <v>79148</v>
      </c>
      <c r="BD9145" s="5">
        <v>44670</v>
      </c>
      <c r="BE9145"/>
    </row>
    <row r="9146" spans="1:57" ht="14.5" x14ac:dyDescent="0.35">
      <c r="A9146">
        <v>7011363</v>
      </c>
      <c r="B9146" t="s">
        <v>2408</v>
      </c>
      <c r="C9146" t="s">
        <v>270</v>
      </c>
      <c r="D9146" t="s">
        <v>110</v>
      </c>
      <c r="E9146" t="s">
        <v>111</v>
      </c>
      <c r="F9146" t="s">
        <v>112</v>
      </c>
      <c r="G9146" t="s">
        <v>113</v>
      </c>
      <c r="H9146">
        <v>8008</v>
      </c>
      <c r="I9146" t="s">
        <v>2558</v>
      </c>
      <c r="J9146" t="s">
        <v>2558</v>
      </c>
      <c r="K9146" t="s">
        <v>272</v>
      </c>
      <c r="L9146" t="s">
        <v>140067</v>
      </c>
      <c r="M9146" t="s">
        <v>1926</v>
      </c>
      <c r="N9146" t="s">
        <v>33409</v>
      </c>
      <c r="O9146" t="s">
        <v>33410</v>
      </c>
      <c r="P9146" t="s">
        <v>481</v>
      </c>
      <c r="Q9146" t="s">
        <v>77332</v>
      </c>
      <c r="R9146"/>
      <c r="S9146" t="s">
        <v>79149</v>
      </c>
      <c r="T9146" t="s">
        <v>79150</v>
      </c>
      <c r="U9146" t="s">
        <v>68657</v>
      </c>
      <c r="V9146" t="s">
        <v>974</v>
      </c>
      <c r="W9146" t="s">
        <v>118</v>
      </c>
      <c r="X9146" t="s">
        <v>68658</v>
      </c>
      <c r="Y9146" t="s">
        <v>74446</v>
      </c>
      <c r="Z9146" t="s">
        <v>68665</v>
      </c>
      <c r="AA9146"/>
      <c r="AB9146" t="s">
        <v>68</v>
      </c>
      <c r="AC9146" t="s">
        <v>69</v>
      </c>
      <c r="AD9146" t="s">
        <v>976</v>
      </c>
      <c r="AE9146" t="s">
        <v>121</v>
      </c>
      <c r="AF9146" t="s">
        <v>72</v>
      </c>
      <c r="AG9146" t="s">
        <v>101</v>
      </c>
      <c r="AH9146" t="s">
        <v>102</v>
      </c>
      <c r="AI9146" t="s">
        <v>279</v>
      </c>
      <c r="AJ9146" t="s">
        <v>280</v>
      </c>
      <c r="AK9146" t="s">
        <v>281</v>
      </c>
      <c r="AL9146" t="s">
        <v>2739</v>
      </c>
      <c r="AM9146" t="s">
        <v>134</v>
      </c>
      <c r="AN9146" t="s">
        <v>283</v>
      </c>
      <c r="AO9146" t="s">
        <v>33410</v>
      </c>
      <c r="AP9146"/>
      <c r="AQ9146"/>
      <c r="AR9146" t="s">
        <v>77337</v>
      </c>
      <c r="AS9146" t="s">
        <v>79151</v>
      </c>
      <c r="AT9146" t="s">
        <v>147440</v>
      </c>
      <c r="AU9146" t="s">
        <v>2887</v>
      </c>
      <c r="AV9146" t="s">
        <v>147441</v>
      </c>
      <c r="AW9146" t="s">
        <v>146739</v>
      </c>
      <c r="AX9146" t="s">
        <v>285</v>
      </c>
      <c r="AY9146" t="s">
        <v>139910</v>
      </c>
      <c r="AZ9146" t="s">
        <v>85</v>
      </c>
      <c r="BA9146"/>
      <c r="BB9146" t="s">
        <v>86</v>
      </c>
      <c r="BC9146" t="s">
        <v>79152</v>
      </c>
      <c r="BD9146" s="5">
        <v>44670</v>
      </c>
      <c r="BE9146"/>
    </row>
    <row r="9147" spans="1:57" ht="14.5" x14ac:dyDescent="0.35">
      <c r="A9147">
        <v>7011364</v>
      </c>
      <c r="B9147" t="s">
        <v>2408</v>
      </c>
      <c r="C9147" t="s">
        <v>270</v>
      </c>
      <c r="D9147" t="s">
        <v>110</v>
      </c>
      <c r="E9147" t="s">
        <v>111</v>
      </c>
      <c r="F9147" t="s">
        <v>2857</v>
      </c>
      <c r="G9147" t="s">
        <v>2858</v>
      </c>
      <c r="H9147">
        <v>8015</v>
      </c>
      <c r="I9147" t="s">
        <v>2517</v>
      </c>
      <c r="J9147" t="s">
        <v>2859</v>
      </c>
      <c r="K9147" t="s">
        <v>2706</v>
      </c>
      <c r="L9147" t="s">
        <v>115</v>
      </c>
      <c r="M9147" t="s">
        <v>67992</v>
      </c>
      <c r="N9147" t="s">
        <v>67993</v>
      </c>
      <c r="O9147" t="s">
        <v>67994</v>
      </c>
      <c r="P9147" t="s">
        <v>1702</v>
      </c>
      <c r="Q9147" t="s">
        <v>79153</v>
      </c>
      <c r="R9147"/>
      <c r="S9147" t="s">
        <v>79154</v>
      </c>
      <c r="T9147" t="s">
        <v>79155</v>
      </c>
      <c r="U9147" t="s">
        <v>68306</v>
      </c>
      <c r="V9147" t="s">
        <v>13865</v>
      </c>
      <c r="W9147" t="s">
        <v>118</v>
      </c>
      <c r="X9147" t="s">
        <v>79156</v>
      </c>
      <c r="Y9147" t="s">
        <v>147945</v>
      </c>
      <c r="Z9147" t="s">
        <v>72654</v>
      </c>
      <c r="AA9147"/>
      <c r="AB9147" t="s">
        <v>68</v>
      </c>
      <c r="AC9147" t="s">
        <v>69</v>
      </c>
      <c r="AD9147" t="s">
        <v>1504</v>
      </c>
      <c r="AE9147" t="s">
        <v>121</v>
      </c>
      <c r="AF9147" t="s">
        <v>100</v>
      </c>
      <c r="AG9147" t="s">
        <v>2863</v>
      </c>
      <c r="AH9147" t="s">
        <v>74</v>
      </c>
      <c r="AI9147" t="s">
        <v>9971</v>
      </c>
      <c r="AJ9147" t="s">
        <v>9972</v>
      </c>
      <c r="AK9147" t="s">
        <v>77</v>
      </c>
      <c r="AL9147" t="s">
        <v>865</v>
      </c>
      <c r="AM9147" t="s">
        <v>79</v>
      </c>
      <c r="AN9147" t="s">
        <v>283</v>
      </c>
      <c r="AO9147" t="s">
        <v>9973</v>
      </c>
      <c r="AP9147"/>
      <c r="AQ9147"/>
      <c r="AR9147" t="s">
        <v>79157</v>
      </c>
      <c r="AS9147"/>
      <c r="AT9147" t="s">
        <v>79158</v>
      </c>
      <c r="AU9147" t="s">
        <v>2485</v>
      </c>
      <c r="AV9147" t="s">
        <v>147946</v>
      </c>
      <c r="AW9147" t="s">
        <v>147947</v>
      </c>
      <c r="AX9147" t="s">
        <v>2457</v>
      </c>
      <c r="AY9147" t="s">
        <v>2458</v>
      </c>
      <c r="AZ9147" t="s">
        <v>85</v>
      </c>
      <c r="BA9147"/>
      <c r="BB9147" t="s">
        <v>2453</v>
      </c>
      <c r="BC9147" t="s">
        <v>79159</v>
      </c>
      <c r="BD9147" s="5">
        <v>44670</v>
      </c>
      <c r="BE9147" t="s">
        <v>2723</v>
      </c>
    </row>
    <row r="9148" spans="1:57" ht="14.5" x14ac:dyDescent="0.35">
      <c r="A9148">
        <v>7011365</v>
      </c>
      <c r="B9148" t="s">
        <v>2408</v>
      </c>
      <c r="C9148" t="s">
        <v>270</v>
      </c>
      <c r="D9148" t="s">
        <v>110</v>
      </c>
      <c r="E9148" t="s">
        <v>111</v>
      </c>
      <c r="F9148" t="s">
        <v>2857</v>
      </c>
      <c r="G9148" t="s">
        <v>2858</v>
      </c>
      <c r="H9148">
        <v>8015</v>
      </c>
      <c r="I9148" t="s">
        <v>2517</v>
      </c>
      <c r="J9148" t="s">
        <v>2859</v>
      </c>
      <c r="K9148" t="s">
        <v>2706</v>
      </c>
      <c r="L9148" t="s">
        <v>115</v>
      </c>
      <c r="M9148" t="s">
        <v>67992</v>
      </c>
      <c r="N9148" t="s">
        <v>68004</v>
      </c>
      <c r="O9148" t="s">
        <v>68005</v>
      </c>
      <c r="P9148" t="s">
        <v>1702</v>
      </c>
      <c r="Q9148" t="s">
        <v>79153</v>
      </c>
      <c r="R9148"/>
      <c r="S9148" t="s">
        <v>79154</v>
      </c>
      <c r="T9148" t="s">
        <v>79155</v>
      </c>
      <c r="U9148" t="s">
        <v>68306</v>
      </c>
      <c r="V9148" t="s">
        <v>13865</v>
      </c>
      <c r="W9148" t="s">
        <v>118</v>
      </c>
      <c r="X9148" t="s">
        <v>79156</v>
      </c>
      <c r="Y9148" t="s">
        <v>79160</v>
      </c>
      <c r="Z9148" t="s">
        <v>72654</v>
      </c>
      <c r="AA9148"/>
      <c r="AB9148" t="s">
        <v>68</v>
      </c>
      <c r="AC9148" t="s">
        <v>69</v>
      </c>
      <c r="AD9148" t="s">
        <v>1504</v>
      </c>
      <c r="AE9148" t="s">
        <v>121</v>
      </c>
      <c r="AF9148" t="s">
        <v>100</v>
      </c>
      <c r="AG9148" t="s">
        <v>2863</v>
      </c>
      <c r="AH9148" t="s">
        <v>74</v>
      </c>
      <c r="AI9148" t="s">
        <v>5576</v>
      </c>
      <c r="AJ9148" t="s">
        <v>7486</v>
      </c>
      <c r="AK9148" t="s">
        <v>77</v>
      </c>
      <c r="AL9148" t="s">
        <v>865</v>
      </c>
      <c r="AM9148" t="s">
        <v>79</v>
      </c>
      <c r="AN9148" t="s">
        <v>283</v>
      </c>
      <c r="AO9148" t="s">
        <v>7487</v>
      </c>
      <c r="AP9148"/>
      <c r="AQ9148"/>
      <c r="AR9148" t="s">
        <v>79161</v>
      </c>
      <c r="AS9148"/>
      <c r="AT9148" t="s">
        <v>79162</v>
      </c>
      <c r="AU9148" t="s">
        <v>128</v>
      </c>
      <c r="AV9148" t="s">
        <v>79163</v>
      </c>
      <c r="AW9148" t="s">
        <v>79164</v>
      </c>
      <c r="AX9148" t="s">
        <v>2457</v>
      </c>
      <c r="AY9148" t="s">
        <v>2458</v>
      </c>
      <c r="AZ9148" t="s">
        <v>85</v>
      </c>
      <c r="BA9148"/>
      <c r="BB9148" t="s">
        <v>2453</v>
      </c>
      <c r="BC9148" t="s">
        <v>79165</v>
      </c>
      <c r="BD9148" s="5">
        <v>44670</v>
      </c>
      <c r="BE9148" t="s">
        <v>2723</v>
      </c>
    </row>
    <row r="9149" spans="1:57" ht="14.5" x14ac:dyDescent="0.35">
      <c r="A9149">
        <v>7011366</v>
      </c>
      <c r="B9149" t="s">
        <v>2408</v>
      </c>
      <c r="C9149" t="s">
        <v>270</v>
      </c>
      <c r="D9149" t="s">
        <v>110</v>
      </c>
      <c r="E9149" t="s">
        <v>111</v>
      </c>
      <c r="F9149" t="s">
        <v>112</v>
      </c>
      <c r="G9149" t="s">
        <v>113</v>
      </c>
      <c r="H9149">
        <v>8008</v>
      </c>
      <c r="I9149" t="s">
        <v>2558</v>
      </c>
      <c r="J9149" t="s">
        <v>2558</v>
      </c>
      <c r="K9149" t="s">
        <v>272</v>
      </c>
      <c r="L9149" t="s">
        <v>140067</v>
      </c>
      <c r="M9149" t="s">
        <v>79166</v>
      </c>
      <c r="N9149" t="s">
        <v>79167</v>
      </c>
      <c r="O9149" t="s">
        <v>79168</v>
      </c>
      <c r="P9149" t="s">
        <v>68</v>
      </c>
      <c r="Q9149" t="s">
        <v>79169</v>
      </c>
      <c r="R9149"/>
      <c r="S9149" t="s">
        <v>79170</v>
      </c>
      <c r="T9149" t="s">
        <v>79171</v>
      </c>
      <c r="U9149" t="s">
        <v>4705</v>
      </c>
      <c r="V9149" t="s">
        <v>974</v>
      </c>
      <c r="W9149" t="s">
        <v>118</v>
      </c>
      <c r="X9149" t="s">
        <v>79172</v>
      </c>
      <c r="Y9149" t="s">
        <v>97</v>
      </c>
      <c r="Z9149" t="s">
        <v>79173</v>
      </c>
      <c r="AA9149"/>
      <c r="AB9149" t="s">
        <v>68</v>
      </c>
      <c r="AC9149" t="s">
        <v>69</v>
      </c>
      <c r="AD9149" t="s">
        <v>976</v>
      </c>
      <c r="AE9149" t="s">
        <v>121</v>
      </c>
      <c r="AF9149" t="s">
        <v>122</v>
      </c>
      <c r="AG9149" t="s">
        <v>101</v>
      </c>
      <c r="AH9149" t="s">
        <v>102</v>
      </c>
      <c r="AI9149" t="s">
        <v>508</v>
      </c>
      <c r="AJ9149" t="s">
        <v>509</v>
      </c>
      <c r="AK9149" t="s">
        <v>2726</v>
      </c>
      <c r="AL9149" t="s">
        <v>2727</v>
      </c>
      <c r="AM9149" t="s">
        <v>134</v>
      </c>
      <c r="AN9149" t="s">
        <v>283</v>
      </c>
      <c r="AO9149" t="s">
        <v>79168</v>
      </c>
      <c r="AP9149"/>
      <c r="AQ9149"/>
      <c r="AR9149" t="s">
        <v>79174</v>
      </c>
      <c r="AS9149"/>
      <c r="AT9149"/>
      <c r="AU9149"/>
      <c r="AV9149"/>
      <c r="AW9149"/>
      <c r="AX9149" t="s">
        <v>285</v>
      </c>
      <c r="AY9149" t="s">
        <v>139910</v>
      </c>
      <c r="AZ9149" t="s">
        <v>85</v>
      </c>
      <c r="BA9149"/>
      <c r="BB9149" t="s">
        <v>86</v>
      </c>
      <c r="BC9149" t="s">
        <v>79175</v>
      </c>
      <c r="BD9149" s="5">
        <v>44670</v>
      </c>
      <c r="BE9149"/>
    </row>
    <row r="9150" spans="1:57" ht="14.5" x14ac:dyDescent="0.35">
      <c r="A9150">
        <v>7011368</v>
      </c>
      <c r="B9150" t="s">
        <v>2408</v>
      </c>
      <c r="C9150" t="s">
        <v>270</v>
      </c>
      <c r="D9150" t="s">
        <v>110</v>
      </c>
      <c r="E9150" t="s">
        <v>111</v>
      </c>
      <c r="F9150" t="s">
        <v>112</v>
      </c>
      <c r="G9150" t="s">
        <v>113</v>
      </c>
      <c r="H9150">
        <v>8008</v>
      </c>
      <c r="I9150" t="s">
        <v>2558</v>
      </c>
      <c r="J9150" t="s">
        <v>2558</v>
      </c>
      <c r="K9150" t="s">
        <v>272</v>
      </c>
      <c r="L9150" t="s">
        <v>140067</v>
      </c>
      <c r="M9150" t="s">
        <v>77463</v>
      </c>
      <c r="N9150" t="s">
        <v>77464</v>
      </c>
      <c r="O9150" t="s">
        <v>77465</v>
      </c>
      <c r="P9150" t="s">
        <v>68</v>
      </c>
      <c r="Q9150" t="s">
        <v>79181</v>
      </c>
      <c r="R9150"/>
      <c r="S9150" t="s">
        <v>79182</v>
      </c>
      <c r="T9150" t="s">
        <v>79183</v>
      </c>
      <c r="U9150" t="s">
        <v>106</v>
      </c>
      <c r="V9150" t="s">
        <v>497</v>
      </c>
      <c r="W9150" t="s">
        <v>118</v>
      </c>
      <c r="X9150" t="s">
        <v>79184</v>
      </c>
      <c r="Y9150" t="s">
        <v>97</v>
      </c>
      <c r="Z9150" t="s">
        <v>79185</v>
      </c>
      <c r="AA9150"/>
      <c r="AB9150" t="s">
        <v>68</v>
      </c>
      <c r="AC9150" t="s">
        <v>69</v>
      </c>
      <c r="AD9150" t="s">
        <v>341</v>
      </c>
      <c r="AE9150" t="s">
        <v>121</v>
      </c>
      <c r="AF9150" t="s">
        <v>877</v>
      </c>
      <c r="AG9150" t="s">
        <v>101</v>
      </c>
      <c r="AH9150" t="s">
        <v>102</v>
      </c>
      <c r="AI9150" t="s">
        <v>508</v>
      </c>
      <c r="AJ9150" t="s">
        <v>509</v>
      </c>
      <c r="AK9150" t="s">
        <v>2726</v>
      </c>
      <c r="AL9150" t="s">
        <v>2727</v>
      </c>
      <c r="AM9150" t="s">
        <v>134</v>
      </c>
      <c r="AN9150" t="s">
        <v>283</v>
      </c>
      <c r="AO9150" t="s">
        <v>77465</v>
      </c>
      <c r="AP9150"/>
      <c r="AQ9150"/>
      <c r="AR9150" t="s">
        <v>77473</v>
      </c>
      <c r="AS9150"/>
      <c r="AT9150" t="s">
        <v>77474</v>
      </c>
      <c r="AU9150" t="s">
        <v>128</v>
      </c>
      <c r="AV9150"/>
      <c r="AW9150" t="s">
        <v>77475</v>
      </c>
      <c r="AX9150" t="s">
        <v>285</v>
      </c>
      <c r="AY9150" t="s">
        <v>139910</v>
      </c>
      <c r="AZ9150" t="s">
        <v>85</v>
      </c>
      <c r="BA9150"/>
      <c r="BB9150" t="s">
        <v>86</v>
      </c>
      <c r="BC9150" t="s">
        <v>79186</v>
      </c>
      <c r="BD9150" s="5">
        <v>44670</v>
      </c>
      <c r="BE9150"/>
    </row>
    <row r="9151" spans="1:57" ht="14.5" x14ac:dyDescent="0.35">
      <c r="A9151">
        <v>7011369</v>
      </c>
      <c r="B9151" t="s">
        <v>2408</v>
      </c>
      <c r="C9151" t="s">
        <v>270</v>
      </c>
      <c r="D9151" t="s">
        <v>87</v>
      </c>
      <c r="E9151" t="s">
        <v>88</v>
      </c>
      <c r="F9151" t="s">
        <v>89</v>
      </c>
      <c r="G9151" t="s">
        <v>90</v>
      </c>
      <c r="H9151">
        <v>9999</v>
      </c>
      <c r="I9151" t="s">
        <v>59</v>
      </c>
      <c r="J9151" t="s">
        <v>59</v>
      </c>
      <c r="K9151" t="s">
        <v>59</v>
      </c>
      <c r="L9151" t="s">
        <v>59</v>
      </c>
      <c r="M9151" t="s">
        <v>79187</v>
      </c>
      <c r="N9151" t="s">
        <v>2396</v>
      </c>
      <c r="O9151" t="s">
        <v>21167</v>
      </c>
      <c r="P9151" t="s">
        <v>116</v>
      </c>
      <c r="Q9151" t="s">
        <v>79188</v>
      </c>
      <c r="R9151"/>
      <c r="S9151" t="s">
        <v>79189</v>
      </c>
      <c r="T9151" t="s">
        <v>79190</v>
      </c>
      <c r="U9151" t="s">
        <v>2790</v>
      </c>
      <c r="V9151" t="s">
        <v>65</v>
      </c>
      <c r="W9151" t="s">
        <v>66</v>
      </c>
      <c r="X9151" t="s">
        <v>44959</v>
      </c>
      <c r="Y9151"/>
      <c r="Z9151" t="s">
        <v>79191</v>
      </c>
      <c r="AA9151"/>
      <c r="AB9151" t="s">
        <v>68</v>
      </c>
      <c r="AC9151" t="s">
        <v>69</v>
      </c>
      <c r="AD9151" t="s">
        <v>70</v>
      </c>
      <c r="AE9151" t="s">
        <v>71</v>
      </c>
      <c r="AF9151" t="s">
        <v>122</v>
      </c>
      <c r="AG9151" t="s">
        <v>101</v>
      </c>
      <c r="AH9151" t="s">
        <v>102</v>
      </c>
      <c r="AI9151" t="s">
        <v>2978</v>
      </c>
      <c r="AJ9151" t="s">
        <v>2979</v>
      </c>
      <c r="AK9151" t="s">
        <v>125</v>
      </c>
      <c r="AL9151" t="s">
        <v>126</v>
      </c>
      <c r="AM9151" t="s">
        <v>134</v>
      </c>
      <c r="AN9151" t="s">
        <v>283</v>
      </c>
      <c r="AO9151"/>
      <c r="AP9151"/>
      <c r="AQ9151"/>
      <c r="AR9151" t="s">
        <v>79192</v>
      </c>
      <c r="AS9151"/>
      <c r="AT9151"/>
      <c r="AU9151"/>
      <c r="AV9151"/>
      <c r="AW9151"/>
      <c r="AX9151" t="s">
        <v>135</v>
      </c>
      <c r="AY9151" t="s">
        <v>136</v>
      </c>
      <c r="AZ9151" t="s">
        <v>207</v>
      </c>
      <c r="BA9151"/>
      <c r="BB9151" t="s">
        <v>86</v>
      </c>
      <c r="BC9151" t="s">
        <v>79193</v>
      </c>
      <c r="BD9151" s="5">
        <v>44670</v>
      </c>
      <c r="BE9151"/>
    </row>
    <row r="9152" spans="1:57" ht="14.5" x14ac:dyDescent="0.35">
      <c r="A9152">
        <v>7011371</v>
      </c>
      <c r="B9152" t="s">
        <v>3039</v>
      </c>
      <c r="C9152" t="s">
        <v>270</v>
      </c>
      <c r="D9152" t="s">
        <v>110</v>
      </c>
      <c r="E9152" t="s">
        <v>111</v>
      </c>
      <c r="F9152" t="s">
        <v>2857</v>
      </c>
      <c r="G9152" t="s">
        <v>2858</v>
      </c>
      <c r="H9152">
        <v>2046</v>
      </c>
      <c r="I9152" t="s">
        <v>3040</v>
      </c>
      <c r="J9152" t="s">
        <v>3041</v>
      </c>
      <c r="K9152" t="s">
        <v>2706</v>
      </c>
      <c r="L9152" t="s">
        <v>2441</v>
      </c>
      <c r="M9152" t="s">
        <v>79194</v>
      </c>
      <c r="N9152" t="s">
        <v>79195</v>
      </c>
      <c r="O9152" t="s">
        <v>79196</v>
      </c>
      <c r="P9152" t="s">
        <v>116</v>
      </c>
      <c r="Q9152" t="s">
        <v>79197</v>
      </c>
      <c r="R9152"/>
      <c r="S9152" t="s">
        <v>79198</v>
      </c>
      <c r="T9152" t="s">
        <v>79199</v>
      </c>
      <c r="U9152" t="s">
        <v>79200</v>
      </c>
      <c r="V9152" t="s">
        <v>805</v>
      </c>
      <c r="W9152" t="s">
        <v>95</v>
      </c>
      <c r="X9152" t="s">
        <v>79201</v>
      </c>
      <c r="Y9152"/>
      <c r="Z9152" t="s">
        <v>16581</v>
      </c>
      <c r="AA9152"/>
      <c r="AB9152" t="s">
        <v>68</v>
      </c>
      <c r="AC9152" t="s">
        <v>69</v>
      </c>
      <c r="AD9152" t="s">
        <v>1622</v>
      </c>
      <c r="AE9152" t="s">
        <v>99</v>
      </c>
      <c r="AF9152" t="s">
        <v>3051</v>
      </c>
      <c r="AG9152" t="s">
        <v>3052</v>
      </c>
      <c r="AH9152" t="s">
        <v>102</v>
      </c>
      <c r="AI9152" t="s">
        <v>3053</v>
      </c>
      <c r="AJ9152" t="s">
        <v>3054</v>
      </c>
      <c r="AK9152" t="s">
        <v>878</v>
      </c>
      <c r="AL9152" t="s">
        <v>879</v>
      </c>
      <c r="AM9152" t="s">
        <v>134</v>
      </c>
      <c r="AN9152" t="s">
        <v>283</v>
      </c>
      <c r="AO9152" t="s">
        <v>3055</v>
      </c>
      <c r="AP9152"/>
      <c r="AQ9152"/>
      <c r="AR9152"/>
      <c r="AS9152"/>
      <c r="AT9152" t="s">
        <v>147948</v>
      </c>
      <c r="AU9152" t="s">
        <v>197</v>
      </c>
      <c r="AV9152" t="s">
        <v>147949</v>
      </c>
      <c r="AW9152" t="s">
        <v>147950</v>
      </c>
      <c r="AX9152" t="s">
        <v>3057</v>
      </c>
      <c r="AY9152" t="s">
        <v>3058</v>
      </c>
      <c r="AZ9152" t="s">
        <v>3059</v>
      </c>
      <c r="BA9152"/>
      <c r="BB9152" t="s">
        <v>86</v>
      </c>
      <c r="BC9152" t="s">
        <v>79202</v>
      </c>
      <c r="BD9152" s="5">
        <v>44670</v>
      </c>
      <c r="BE9152"/>
    </row>
    <row r="9153" spans="1:57" ht="14.5" x14ac:dyDescent="0.35">
      <c r="A9153">
        <v>7011372</v>
      </c>
      <c r="B9153" t="s">
        <v>3039</v>
      </c>
      <c r="C9153" t="s">
        <v>270</v>
      </c>
      <c r="D9153" t="s">
        <v>110</v>
      </c>
      <c r="E9153" t="s">
        <v>111</v>
      </c>
      <c r="F9153" t="s">
        <v>2857</v>
      </c>
      <c r="G9153" t="s">
        <v>2858</v>
      </c>
      <c r="H9153">
        <v>2046</v>
      </c>
      <c r="I9153" t="s">
        <v>3040</v>
      </c>
      <c r="J9153" t="s">
        <v>3041</v>
      </c>
      <c r="K9153" t="s">
        <v>2706</v>
      </c>
      <c r="L9153" t="s">
        <v>2441</v>
      </c>
      <c r="M9153" t="s">
        <v>49377</v>
      </c>
      <c r="N9153" t="s">
        <v>49378</v>
      </c>
      <c r="O9153" t="s">
        <v>49379</v>
      </c>
      <c r="P9153" t="s">
        <v>192</v>
      </c>
      <c r="Q9153" t="s">
        <v>79203</v>
      </c>
      <c r="R9153"/>
      <c r="S9153" t="s">
        <v>147951</v>
      </c>
      <c r="T9153" t="s">
        <v>147952</v>
      </c>
      <c r="U9153" t="s">
        <v>2127</v>
      </c>
      <c r="V9153" t="s">
        <v>261</v>
      </c>
      <c r="W9153" t="s">
        <v>95</v>
      </c>
      <c r="X9153" t="s">
        <v>147953</v>
      </c>
      <c r="Y9153"/>
      <c r="Z9153" t="s">
        <v>79204</v>
      </c>
      <c r="AA9153"/>
      <c r="AB9153" t="s">
        <v>68</v>
      </c>
      <c r="AC9153" t="s">
        <v>69</v>
      </c>
      <c r="AD9153" t="s">
        <v>163</v>
      </c>
      <c r="AE9153" t="s">
        <v>99</v>
      </c>
      <c r="AF9153" t="s">
        <v>3051</v>
      </c>
      <c r="AG9153" t="s">
        <v>3052</v>
      </c>
      <c r="AH9153" t="s">
        <v>102</v>
      </c>
      <c r="AI9153" t="s">
        <v>3053</v>
      </c>
      <c r="AJ9153" t="s">
        <v>3054</v>
      </c>
      <c r="AK9153" t="s">
        <v>878</v>
      </c>
      <c r="AL9153" t="s">
        <v>879</v>
      </c>
      <c r="AM9153" t="s">
        <v>79</v>
      </c>
      <c r="AN9153" t="s">
        <v>283</v>
      </c>
      <c r="AO9153" t="s">
        <v>3055</v>
      </c>
      <c r="AP9153"/>
      <c r="AQ9153"/>
      <c r="AR9153"/>
      <c r="AS9153"/>
      <c r="AT9153" t="s">
        <v>79205</v>
      </c>
      <c r="AU9153" t="s">
        <v>128</v>
      </c>
      <c r="AV9153" t="s">
        <v>79206</v>
      </c>
      <c r="AW9153" t="s">
        <v>79207</v>
      </c>
      <c r="AX9153" t="s">
        <v>3057</v>
      </c>
      <c r="AY9153" t="s">
        <v>3058</v>
      </c>
      <c r="AZ9153" t="s">
        <v>3059</v>
      </c>
      <c r="BA9153"/>
      <c r="BB9153" t="s">
        <v>2453</v>
      </c>
      <c r="BC9153" t="s">
        <v>79208</v>
      </c>
      <c r="BD9153" s="5">
        <v>44670</v>
      </c>
      <c r="BE9153"/>
    </row>
    <row r="9154" spans="1:57" ht="14.5" x14ac:dyDescent="0.35">
      <c r="A9154">
        <v>7011373</v>
      </c>
      <c r="B9154" t="s">
        <v>3039</v>
      </c>
      <c r="C9154" t="s">
        <v>270</v>
      </c>
      <c r="D9154" t="s">
        <v>110</v>
      </c>
      <c r="E9154" t="s">
        <v>111</v>
      </c>
      <c r="F9154" t="s">
        <v>112</v>
      </c>
      <c r="G9154" t="s">
        <v>113</v>
      </c>
      <c r="H9154">
        <v>2201</v>
      </c>
      <c r="I9154" t="s">
        <v>3375</v>
      </c>
      <c r="J9154" t="s">
        <v>3375</v>
      </c>
      <c r="K9154" t="s">
        <v>272</v>
      </c>
      <c r="L9154" t="s">
        <v>140067</v>
      </c>
      <c r="M9154" t="s">
        <v>49623</v>
      </c>
      <c r="N9154" t="s">
        <v>49624</v>
      </c>
      <c r="O9154" t="s">
        <v>49625</v>
      </c>
      <c r="P9154" t="s">
        <v>125</v>
      </c>
      <c r="Q9154" t="s">
        <v>49626</v>
      </c>
      <c r="R9154"/>
      <c r="S9154" t="s">
        <v>273</v>
      </c>
      <c r="T9154" t="s">
        <v>79209</v>
      </c>
      <c r="U9154" t="s">
        <v>79210</v>
      </c>
      <c r="V9154" t="s">
        <v>4217</v>
      </c>
      <c r="W9154" t="s">
        <v>370</v>
      </c>
      <c r="X9154" t="s">
        <v>79211</v>
      </c>
      <c r="Y9154"/>
      <c r="Z9154" t="s">
        <v>49631</v>
      </c>
      <c r="AA9154"/>
      <c r="AB9154" t="s">
        <v>68</v>
      </c>
      <c r="AC9154" t="s">
        <v>69</v>
      </c>
      <c r="AD9154" t="s">
        <v>1041</v>
      </c>
      <c r="AE9154" t="s">
        <v>169</v>
      </c>
      <c r="AF9154" t="s">
        <v>877</v>
      </c>
      <c r="AG9154" t="s">
        <v>101</v>
      </c>
      <c r="AH9154" t="s">
        <v>102</v>
      </c>
      <c r="AI9154" t="s">
        <v>279</v>
      </c>
      <c r="AJ9154" t="s">
        <v>280</v>
      </c>
      <c r="AK9154" t="s">
        <v>281</v>
      </c>
      <c r="AL9154" t="s">
        <v>8439</v>
      </c>
      <c r="AM9154" t="s">
        <v>134</v>
      </c>
      <c r="AN9154" t="s">
        <v>283</v>
      </c>
      <c r="AO9154" t="s">
        <v>49625</v>
      </c>
      <c r="AP9154" t="s">
        <v>223</v>
      </c>
      <c r="AQ9154"/>
      <c r="AR9154"/>
      <c r="AS9154"/>
      <c r="AT9154" t="s">
        <v>78683</v>
      </c>
      <c r="AU9154" t="s">
        <v>128</v>
      </c>
      <c r="AV9154" t="s">
        <v>49631</v>
      </c>
      <c r="AW9154" t="s">
        <v>78684</v>
      </c>
      <c r="AX9154" t="s">
        <v>285</v>
      </c>
      <c r="AY9154" t="s">
        <v>139910</v>
      </c>
      <c r="AZ9154" t="s">
        <v>3059</v>
      </c>
      <c r="BA9154" t="s">
        <v>1446</v>
      </c>
      <c r="BB9154" t="s">
        <v>86</v>
      </c>
      <c r="BC9154" t="s">
        <v>79212</v>
      </c>
      <c r="BD9154" s="5">
        <v>44670</v>
      </c>
      <c r="BE9154"/>
    </row>
    <row r="9155" spans="1:57" ht="14.5" x14ac:dyDescent="0.35">
      <c r="A9155">
        <v>7011374</v>
      </c>
      <c r="B9155" t="s">
        <v>3039</v>
      </c>
      <c r="C9155" t="s">
        <v>270</v>
      </c>
      <c r="D9155" t="s">
        <v>110</v>
      </c>
      <c r="E9155" t="s">
        <v>111</v>
      </c>
      <c r="F9155" t="s">
        <v>2409</v>
      </c>
      <c r="G9155" t="s">
        <v>2410</v>
      </c>
      <c r="H9155">
        <v>8002</v>
      </c>
      <c r="I9155" t="s">
        <v>2440</v>
      </c>
      <c r="J9155" t="s">
        <v>59</v>
      </c>
      <c r="K9155" t="s">
        <v>2413</v>
      </c>
      <c r="L9155" t="s">
        <v>2441</v>
      </c>
      <c r="M9155" t="s">
        <v>79213</v>
      </c>
      <c r="N9155" t="s">
        <v>79214</v>
      </c>
      <c r="O9155" t="s">
        <v>147954</v>
      </c>
      <c r="P9155" t="s">
        <v>125</v>
      </c>
      <c r="Q9155" t="s">
        <v>79215</v>
      </c>
      <c r="R9155"/>
      <c r="S9155" t="s">
        <v>79216</v>
      </c>
      <c r="T9155" t="s">
        <v>79217</v>
      </c>
      <c r="U9155" t="s">
        <v>79218</v>
      </c>
      <c r="V9155" t="s">
        <v>365</v>
      </c>
      <c r="W9155" t="s">
        <v>95</v>
      </c>
      <c r="X9155" t="s">
        <v>79219</v>
      </c>
      <c r="Y9155"/>
      <c r="Z9155" t="s">
        <v>79220</v>
      </c>
      <c r="AA9155"/>
      <c r="AB9155" t="s">
        <v>68</v>
      </c>
      <c r="AC9155" t="s">
        <v>69</v>
      </c>
      <c r="AD9155" t="s">
        <v>366</v>
      </c>
      <c r="AE9155" t="s">
        <v>99</v>
      </c>
      <c r="AF9155" t="s">
        <v>877</v>
      </c>
      <c r="AG9155" t="s">
        <v>3246</v>
      </c>
      <c r="AH9155" t="s">
        <v>74</v>
      </c>
      <c r="AI9155" t="s">
        <v>3247</v>
      </c>
      <c r="AJ9155" t="s">
        <v>3248</v>
      </c>
      <c r="AK9155" t="s">
        <v>878</v>
      </c>
      <c r="AL9155" t="s">
        <v>879</v>
      </c>
      <c r="AM9155" t="s">
        <v>134</v>
      </c>
      <c r="AN9155" t="s">
        <v>283</v>
      </c>
      <c r="AO9155" t="s">
        <v>135387</v>
      </c>
      <c r="AP9155"/>
      <c r="AQ9155"/>
      <c r="AR9155"/>
      <c r="AS9155"/>
      <c r="AT9155" t="s">
        <v>79221</v>
      </c>
      <c r="AU9155" t="s">
        <v>128</v>
      </c>
      <c r="AV9155" t="s">
        <v>79222</v>
      </c>
      <c r="AW9155" t="s">
        <v>79223</v>
      </c>
      <c r="AX9155" t="s">
        <v>2433</v>
      </c>
      <c r="AY9155" t="s">
        <v>2434</v>
      </c>
      <c r="AZ9155" t="s">
        <v>3059</v>
      </c>
      <c r="BA9155"/>
      <c r="BB9155" t="s">
        <v>878</v>
      </c>
      <c r="BC9155" t="s">
        <v>79224</v>
      </c>
      <c r="BD9155" s="5">
        <v>44670</v>
      </c>
      <c r="BE9155" t="s">
        <v>2460</v>
      </c>
    </row>
    <row r="9156" spans="1:57" ht="14.5" x14ac:dyDescent="0.35">
      <c r="A9156">
        <v>7011375</v>
      </c>
      <c r="B9156" t="s">
        <v>2437</v>
      </c>
      <c r="C9156" t="s">
        <v>270</v>
      </c>
      <c r="D9156" t="s">
        <v>110</v>
      </c>
      <c r="E9156" t="s">
        <v>111</v>
      </c>
      <c r="F9156" t="s">
        <v>112</v>
      </c>
      <c r="G9156" t="s">
        <v>113</v>
      </c>
      <c r="H9156">
        <v>2205</v>
      </c>
      <c r="I9156" t="s">
        <v>140066</v>
      </c>
      <c r="J9156" t="s">
        <v>140066</v>
      </c>
      <c r="K9156" t="s">
        <v>272</v>
      </c>
      <c r="L9156" t="s">
        <v>140067</v>
      </c>
      <c r="M9156" t="s">
        <v>79225</v>
      </c>
      <c r="N9156" t="s">
        <v>75158</v>
      </c>
      <c r="O9156" t="s">
        <v>75159</v>
      </c>
      <c r="P9156" t="s">
        <v>481</v>
      </c>
      <c r="Q9156" t="s">
        <v>75160</v>
      </c>
      <c r="R9156"/>
      <c r="S9156" t="s">
        <v>75161</v>
      </c>
      <c r="T9156" t="s">
        <v>75155</v>
      </c>
      <c r="U9156" t="s">
        <v>106</v>
      </c>
      <c r="V9156" t="s">
        <v>1701</v>
      </c>
      <c r="W9156" t="s">
        <v>1702</v>
      </c>
      <c r="X9156" t="s">
        <v>75162</v>
      </c>
      <c r="Y9156" t="s">
        <v>147955</v>
      </c>
      <c r="Z9156"/>
      <c r="AA9156"/>
      <c r="AB9156" t="s">
        <v>68</v>
      </c>
      <c r="AC9156" t="s">
        <v>69</v>
      </c>
      <c r="AD9156"/>
      <c r="AE9156"/>
      <c r="AF9156" t="s">
        <v>2717</v>
      </c>
      <c r="AG9156" t="s">
        <v>101</v>
      </c>
      <c r="AH9156" t="s">
        <v>102</v>
      </c>
      <c r="AI9156" t="s">
        <v>2802</v>
      </c>
      <c r="AJ9156" t="s">
        <v>2803</v>
      </c>
      <c r="AK9156" t="s">
        <v>77</v>
      </c>
      <c r="AL9156" t="s">
        <v>865</v>
      </c>
      <c r="AM9156" t="s">
        <v>134</v>
      </c>
      <c r="AN9156" t="s">
        <v>283</v>
      </c>
      <c r="AO9156" t="s">
        <v>75159</v>
      </c>
      <c r="AP9156"/>
      <c r="AQ9156"/>
      <c r="AR9156" t="s">
        <v>75163</v>
      </c>
      <c r="AS9156"/>
      <c r="AT9156"/>
      <c r="AU9156"/>
      <c r="AV9156"/>
      <c r="AW9156"/>
      <c r="AX9156" t="s">
        <v>285</v>
      </c>
      <c r="AY9156" t="s">
        <v>139910</v>
      </c>
      <c r="AZ9156" t="s">
        <v>85</v>
      </c>
      <c r="BA9156"/>
      <c r="BB9156" t="s">
        <v>86</v>
      </c>
      <c r="BC9156" t="s">
        <v>79226</v>
      </c>
      <c r="BD9156" s="5">
        <v>44670</v>
      </c>
      <c r="BE9156"/>
    </row>
    <row r="9157" spans="1:57" ht="14.5" x14ac:dyDescent="0.35">
      <c r="A9157">
        <v>7011376</v>
      </c>
      <c r="B9157" t="s">
        <v>2437</v>
      </c>
      <c r="C9157" t="s">
        <v>270</v>
      </c>
      <c r="D9157" t="s">
        <v>110</v>
      </c>
      <c r="E9157" t="s">
        <v>111</v>
      </c>
      <c r="F9157" t="s">
        <v>112</v>
      </c>
      <c r="G9157" t="s">
        <v>113</v>
      </c>
      <c r="H9157">
        <v>2205</v>
      </c>
      <c r="I9157" t="s">
        <v>140066</v>
      </c>
      <c r="J9157" t="s">
        <v>140066</v>
      </c>
      <c r="K9157" t="s">
        <v>272</v>
      </c>
      <c r="L9157" t="s">
        <v>140067</v>
      </c>
      <c r="M9157" t="s">
        <v>79227</v>
      </c>
      <c r="N9157" t="s">
        <v>79228</v>
      </c>
      <c r="O9157" t="s">
        <v>79229</v>
      </c>
      <c r="P9157" t="s">
        <v>481</v>
      </c>
      <c r="Q9157" t="s">
        <v>79230</v>
      </c>
      <c r="R9157"/>
      <c r="S9157" t="s">
        <v>79231</v>
      </c>
      <c r="T9157" t="s">
        <v>79232</v>
      </c>
      <c r="U9157" t="s">
        <v>79233</v>
      </c>
      <c r="V9157" t="s">
        <v>7680</v>
      </c>
      <c r="W9157" t="s">
        <v>1826</v>
      </c>
      <c r="X9157" t="s">
        <v>8565</v>
      </c>
      <c r="Y9157" t="s">
        <v>79234</v>
      </c>
      <c r="Z9157" t="s">
        <v>79235</v>
      </c>
      <c r="AA9157"/>
      <c r="AB9157" t="s">
        <v>68</v>
      </c>
      <c r="AC9157" t="s">
        <v>69</v>
      </c>
      <c r="AD9157"/>
      <c r="AE9157"/>
      <c r="AF9157" t="s">
        <v>122</v>
      </c>
      <c r="AG9157" t="s">
        <v>101</v>
      </c>
      <c r="AH9157" t="s">
        <v>102</v>
      </c>
      <c r="AI9157" t="s">
        <v>279</v>
      </c>
      <c r="AJ9157" t="s">
        <v>280</v>
      </c>
      <c r="AK9157" t="s">
        <v>125</v>
      </c>
      <c r="AL9157" t="s">
        <v>126</v>
      </c>
      <c r="AM9157" t="s">
        <v>134</v>
      </c>
      <c r="AN9157" t="s">
        <v>283</v>
      </c>
      <c r="AO9157" t="s">
        <v>79229</v>
      </c>
      <c r="AP9157"/>
      <c r="AQ9157"/>
      <c r="AR9157" t="s">
        <v>79236</v>
      </c>
      <c r="AS9157"/>
      <c r="AT9157"/>
      <c r="AU9157"/>
      <c r="AV9157"/>
      <c r="AW9157"/>
      <c r="AX9157" t="s">
        <v>285</v>
      </c>
      <c r="AY9157" t="s">
        <v>139910</v>
      </c>
      <c r="AZ9157" t="s">
        <v>85</v>
      </c>
      <c r="BA9157"/>
      <c r="BB9157" t="s">
        <v>86</v>
      </c>
      <c r="BC9157" t="s">
        <v>79237</v>
      </c>
      <c r="BD9157" s="5">
        <v>44670</v>
      </c>
      <c r="BE9157"/>
    </row>
    <row r="9158" spans="1:57" ht="14.5" x14ac:dyDescent="0.35">
      <c r="A9158">
        <v>7011377</v>
      </c>
      <c r="B9158" t="s">
        <v>2437</v>
      </c>
      <c r="C9158" t="s">
        <v>270</v>
      </c>
      <c r="D9158" t="s">
        <v>110</v>
      </c>
      <c r="E9158" t="s">
        <v>111</v>
      </c>
      <c r="F9158" t="s">
        <v>112</v>
      </c>
      <c r="G9158" t="s">
        <v>113</v>
      </c>
      <c r="H9158">
        <v>1504</v>
      </c>
      <c r="I9158" t="s">
        <v>3678</v>
      </c>
      <c r="J9158" t="s">
        <v>3678</v>
      </c>
      <c r="K9158" t="s">
        <v>140132</v>
      </c>
      <c r="L9158" t="s">
        <v>140067</v>
      </c>
      <c r="M9158" t="s">
        <v>35207</v>
      </c>
      <c r="N9158" t="s">
        <v>159</v>
      </c>
      <c r="O9158" t="s">
        <v>16249</v>
      </c>
      <c r="P9158" t="s">
        <v>192</v>
      </c>
      <c r="Q9158" t="s">
        <v>35208</v>
      </c>
      <c r="R9158"/>
      <c r="S9158" t="s">
        <v>35209</v>
      </c>
      <c r="T9158" t="s">
        <v>79238</v>
      </c>
      <c r="U9158" t="s">
        <v>106</v>
      </c>
      <c r="V9158" t="s">
        <v>37737</v>
      </c>
      <c r="W9158" t="s">
        <v>291</v>
      </c>
      <c r="X9158" t="s">
        <v>35212</v>
      </c>
      <c r="Y9158"/>
      <c r="Z9158"/>
      <c r="AA9158"/>
      <c r="AB9158" t="s">
        <v>68</v>
      </c>
      <c r="AC9158" t="s">
        <v>69</v>
      </c>
      <c r="AD9158"/>
      <c r="AE9158"/>
      <c r="AF9158" t="s">
        <v>16256</v>
      </c>
      <c r="AG9158" t="s">
        <v>101</v>
      </c>
      <c r="AH9158" t="s">
        <v>102</v>
      </c>
      <c r="AI9158" t="s">
        <v>4098</v>
      </c>
      <c r="AJ9158" t="s">
        <v>4099</v>
      </c>
      <c r="AK9158" t="s">
        <v>125</v>
      </c>
      <c r="AL9158" t="s">
        <v>126</v>
      </c>
      <c r="AM9158" t="s">
        <v>134</v>
      </c>
      <c r="AN9158" t="s">
        <v>283</v>
      </c>
      <c r="AO9158" t="s">
        <v>16249</v>
      </c>
      <c r="AP9158"/>
      <c r="AQ9158"/>
      <c r="AR9158" t="s">
        <v>79239</v>
      </c>
      <c r="AS9158"/>
      <c r="AT9158"/>
      <c r="AU9158"/>
      <c r="AV9158"/>
      <c r="AW9158"/>
      <c r="AX9158" t="s">
        <v>129</v>
      </c>
      <c r="AY9158" t="s">
        <v>130</v>
      </c>
      <c r="AZ9158" t="s">
        <v>85</v>
      </c>
      <c r="BA9158"/>
      <c r="BB9158" t="s">
        <v>878</v>
      </c>
      <c r="BC9158" t="s">
        <v>79240</v>
      </c>
      <c r="BD9158" s="5">
        <v>44680</v>
      </c>
      <c r="BE9158"/>
    </row>
    <row r="9159" spans="1:57" ht="14.5" x14ac:dyDescent="0.35">
      <c r="A9159">
        <v>7011378</v>
      </c>
      <c r="B9159" t="s">
        <v>2437</v>
      </c>
      <c r="C9159" t="s">
        <v>270</v>
      </c>
      <c r="D9159" t="s">
        <v>110</v>
      </c>
      <c r="E9159" t="s">
        <v>111</v>
      </c>
      <c r="F9159" t="s">
        <v>2515</v>
      </c>
      <c r="G9159" t="s">
        <v>2516</v>
      </c>
      <c r="H9159">
        <v>2043</v>
      </c>
      <c r="I9159" t="s">
        <v>2518</v>
      </c>
      <c r="J9159" t="s">
        <v>2518</v>
      </c>
      <c r="K9159" t="s">
        <v>2413</v>
      </c>
      <c r="L9159" t="s">
        <v>2441</v>
      </c>
      <c r="M9159" t="s">
        <v>143150</v>
      </c>
      <c r="N9159" t="s">
        <v>32828</v>
      </c>
      <c r="O9159" t="s">
        <v>2531</v>
      </c>
      <c r="P9159" t="s">
        <v>125</v>
      </c>
      <c r="Q9159" t="s">
        <v>32832</v>
      </c>
      <c r="R9159"/>
      <c r="S9159" t="s">
        <v>32833</v>
      </c>
      <c r="T9159" t="s">
        <v>79241</v>
      </c>
      <c r="U9159" t="s">
        <v>32822</v>
      </c>
      <c r="V9159" t="s">
        <v>336</v>
      </c>
      <c r="W9159" t="s">
        <v>291</v>
      </c>
      <c r="X9159" t="s">
        <v>32823</v>
      </c>
      <c r="Y9159"/>
      <c r="Z9159"/>
      <c r="AA9159"/>
      <c r="AB9159" t="s">
        <v>68</v>
      </c>
      <c r="AC9159" t="s">
        <v>69</v>
      </c>
      <c r="AD9159"/>
      <c r="AE9159"/>
      <c r="AF9159" t="s">
        <v>100</v>
      </c>
      <c r="AG9159" t="s">
        <v>101</v>
      </c>
      <c r="AH9159" t="s">
        <v>102</v>
      </c>
      <c r="AI9159" t="s">
        <v>4560</v>
      </c>
      <c r="AJ9159" t="s">
        <v>4561</v>
      </c>
      <c r="AK9159" t="s">
        <v>878</v>
      </c>
      <c r="AL9159" t="s">
        <v>879</v>
      </c>
      <c r="AM9159" t="s">
        <v>134</v>
      </c>
      <c r="AN9159" t="s">
        <v>283</v>
      </c>
      <c r="AO9159" t="s">
        <v>2531</v>
      </c>
      <c r="AP9159"/>
      <c r="AQ9159"/>
      <c r="AR9159" t="s">
        <v>79242</v>
      </c>
      <c r="AS9159"/>
      <c r="AT9159"/>
      <c r="AU9159"/>
      <c r="AV9159"/>
      <c r="AW9159"/>
      <c r="AX9159" t="s">
        <v>2994</v>
      </c>
      <c r="AY9159" t="s">
        <v>4562</v>
      </c>
      <c r="AZ9159" t="s">
        <v>85</v>
      </c>
      <c r="BA9159"/>
      <c r="BB9159" t="s">
        <v>2453</v>
      </c>
      <c r="BC9159" t="s">
        <v>79243</v>
      </c>
      <c r="BD9159" s="5">
        <v>44680</v>
      </c>
      <c r="BE9159"/>
    </row>
    <row r="9160" spans="1:57" ht="14.5" x14ac:dyDescent="0.35">
      <c r="A9160">
        <v>7011379</v>
      </c>
      <c r="B9160" t="s">
        <v>2408</v>
      </c>
      <c r="C9160" t="s">
        <v>270</v>
      </c>
      <c r="D9160" t="s">
        <v>110</v>
      </c>
      <c r="E9160" t="s">
        <v>111</v>
      </c>
      <c r="F9160" t="s">
        <v>2438</v>
      </c>
      <c r="G9160" t="s">
        <v>2439</v>
      </c>
      <c r="H9160">
        <v>2227</v>
      </c>
      <c r="I9160" t="s">
        <v>140143</v>
      </c>
      <c r="J9160" t="s">
        <v>140058</v>
      </c>
      <c r="K9160" t="s">
        <v>140058</v>
      </c>
      <c r="L9160" t="s">
        <v>2441</v>
      </c>
      <c r="M9160" t="s">
        <v>9552</v>
      </c>
      <c r="N9160" t="s">
        <v>4948</v>
      </c>
      <c r="O9160" t="s">
        <v>9553</v>
      </c>
      <c r="P9160" t="s">
        <v>481</v>
      </c>
      <c r="Q9160" t="s">
        <v>79244</v>
      </c>
      <c r="R9160"/>
      <c r="S9160" t="s">
        <v>79245</v>
      </c>
      <c r="T9160" t="s">
        <v>79246</v>
      </c>
      <c r="U9160" t="s">
        <v>11939</v>
      </c>
      <c r="V9160" t="s">
        <v>11940</v>
      </c>
      <c r="W9160" t="s">
        <v>1826</v>
      </c>
      <c r="X9160" t="s">
        <v>11941</v>
      </c>
      <c r="Y9160" t="s">
        <v>147956</v>
      </c>
      <c r="Z9160" t="s">
        <v>79247</v>
      </c>
      <c r="AA9160"/>
      <c r="AB9160" t="s">
        <v>68</v>
      </c>
      <c r="AC9160" t="s">
        <v>69</v>
      </c>
      <c r="AD9160" t="s">
        <v>1828</v>
      </c>
      <c r="AE9160" t="s">
        <v>277</v>
      </c>
      <c r="AF9160" t="s">
        <v>122</v>
      </c>
      <c r="AG9160" t="s">
        <v>2450</v>
      </c>
      <c r="AH9160" t="s">
        <v>74</v>
      </c>
      <c r="AI9160" t="s">
        <v>5131</v>
      </c>
      <c r="AJ9160" t="s">
        <v>5132</v>
      </c>
      <c r="AK9160" t="s">
        <v>2453</v>
      </c>
      <c r="AL9160" t="s">
        <v>2454</v>
      </c>
      <c r="AM9160" t="s">
        <v>79</v>
      </c>
      <c r="AN9160" t="s">
        <v>283</v>
      </c>
      <c r="AO9160" t="s">
        <v>2455</v>
      </c>
      <c r="AP9160"/>
      <c r="AQ9160"/>
      <c r="AR9160" t="s">
        <v>79248</v>
      </c>
      <c r="AS9160"/>
      <c r="AT9160" t="s">
        <v>937</v>
      </c>
      <c r="AU9160" t="s">
        <v>128</v>
      </c>
      <c r="AV9160" t="s">
        <v>79247</v>
      </c>
      <c r="AW9160"/>
      <c r="AX9160" t="s">
        <v>2457</v>
      </c>
      <c r="AY9160" t="s">
        <v>2458</v>
      </c>
      <c r="AZ9160" t="s">
        <v>85</v>
      </c>
      <c r="BA9160"/>
      <c r="BB9160" t="s">
        <v>2453</v>
      </c>
      <c r="BC9160" t="s">
        <v>79249</v>
      </c>
      <c r="BD9160" s="5">
        <v>44680</v>
      </c>
      <c r="BE9160" t="s">
        <v>6558</v>
      </c>
    </row>
    <row r="9161" spans="1:57" ht="14.5" x14ac:dyDescent="0.35">
      <c r="A9161">
        <v>7011380</v>
      </c>
      <c r="B9161" t="s">
        <v>69719</v>
      </c>
      <c r="C9161" t="s">
        <v>270</v>
      </c>
      <c r="D9161" t="s">
        <v>110</v>
      </c>
      <c r="E9161" t="s">
        <v>111</v>
      </c>
      <c r="F9161" t="s">
        <v>2438</v>
      </c>
      <c r="G9161" t="s">
        <v>2439</v>
      </c>
      <c r="H9161">
        <v>8002</v>
      </c>
      <c r="I9161" t="s">
        <v>2440</v>
      </c>
      <c r="J9161" t="s">
        <v>140058</v>
      </c>
      <c r="K9161" t="s">
        <v>140058</v>
      </c>
      <c r="L9161" t="s">
        <v>2441</v>
      </c>
      <c r="M9161" t="s">
        <v>2011</v>
      </c>
      <c r="N9161" t="s">
        <v>78620</v>
      </c>
      <c r="O9161" t="s">
        <v>78621</v>
      </c>
      <c r="P9161" t="s">
        <v>68</v>
      </c>
      <c r="Q9161"/>
      <c r="R9161" t="s">
        <v>79250</v>
      </c>
      <c r="S9161" t="s">
        <v>79251</v>
      </c>
      <c r="T9161" t="s">
        <v>79252</v>
      </c>
      <c r="U9161" t="s">
        <v>106</v>
      </c>
      <c r="V9161" t="s">
        <v>13075</v>
      </c>
      <c r="W9161" t="s">
        <v>995</v>
      </c>
      <c r="X9161" t="s">
        <v>13076</v>
      </c>
      <c r="Y9161" t="s">
        <v>79253</v>
      </c>
      <c r="Z9161"/>
      <c r="AA9161"/>
      <c r="AB9161" t="s">
        <v>68</v>
      </c>
      <c r="AC9161" t="s">
        <v>69</v>
      </c>
      <c r="AD9161" t="s">
        <v>1840</v>
      </c>
      <c r="AE9161" t="s">
        <v>404</v>
      </c>
      <c r="AF9161" t="s">
        <v>122</v>
      </c>
      <c r="AG9161" t="s">
        <v>101</v>
      </c>
      <c r="AH9161" t="s">
        <v>102</v>
      </c>
      <c r="AI9161" t="s">
        <v>3218</v>
      </c>
      <c r="AJ9161" t="s">
        <v>3219</v>
      </c>
      <c r="AK9161" t="s">
        <v>125</v>
      </c>
      <c r="AL9161" t="s">
        <v>126</v>
      </c>
      <c r="AM9161" t="s">
        <v>134</v>
      </c>
      <c r="AN9161" t="s">
        <v>283</v>
      </c>
      <c r="AO9161" t="s">
        <v>78621</v>
      </c>
      <c r="AP9161"/>
      <c r="AQ9161"/>
      <c r="AR9161" t="s">
        <v>79254</v>
      </c>
      <c r="AS9161"/>
      <c r="AT9161"/>
      <c r="AU9161"/>
      <c r="AV9161"/>
      <c r="AW9161"/>
      <c r="AX9161" t="s">
        <v>129</v>
      </c>
      <c r="AY9161" t="s">
        <v>130</v>
      </c>
      <c r="AZ9161" t="s">
        <v>85</v>
      </c>
      <c r="BA9161"/>
      <c r="BB9161" t="s">
        <v>2453</v>
      </c>
      <c r="BC9161" t="s">
        <v>79255</v>
      </c>
      <c r="BD9161" s="5">
        <v>44680</v>
      </c>
      <c r="BE9161"/>
    </row>
    <row r="9162" spans="1:57" ht="14.5" x14ac:dyDescent="0.35">
      <c r="A9162">
        <v>7011382</v>
      </c>
      <c r="B9162" t="s">
        <v>2408</v>
      </c>
      <c r="C9162" t="s">
        <v>270</v>
      </c>
      <c r="D9162" t="s">
        <v>110</v>
      </c>
      <c r="E9162" t="s">
        <v>111</v>
      </c>
      <c r="F9162" t="s">
        <v>112</v>
      </c>
      <c r="G9162" t="s">
        <v>113</v>
      </c>
      <c r="H9162">
        <v>2205</v>
      </c>
      <c r="I9162" t="s">
        <v>140066</v>
      </c>
      <c r="J9162" t="s">
        <v>140066</v>
      </c>
      <c r="K9162" t="s">
        <v>272</v>
      </c>
      <c r="L9162" t="s">
        <v>140067</v>
      </c>
      <c r="M9162" t="s">
        <v>79257</v>
      </c>
      <c r="N9162" t="s">
        <v>79258</v>
      </c>
      <c r="O9162" t="s">
        <v>147957</v>
      </c>
      <c r="P9162" t="s">
        <v>192</v>
      </c>
      <c r="Q9162" t="s">
        <v>79259</v>
      </c>
      <c r="R9162"/>
      <c r="S9162" t="s">
        <v>273</v>
      </c>
      <c r="T9162" t="s">
        <v>32655</v>
      </c>
      <c r="U9162"/>
      <c r="V9162" t="s">
        <v>65</v>
      </c>
      <c r="W9162" t="s">
        <v>66</v>
      </c>
      <c r="X9162" t="s">
        <v>14337</v>
      </c>
      <c r="Y9162"/>
      <c r="Z9162"/>
      <c r="AA9162"/>
      <c r="AB9162" t="s">
        <v>68</v>
      </c>
      <c r="AC9162" t="s">
        <v>69</v>
      </c>
      <c r="AD9162" t="s">
        <v>70</v>
      </c>
      <c r="AE9162" t="s">
        <v>71</v>
      </c>
      <c r="AF9162" t="s">
        <v>3710</v>
      </c>
      <c r="AG9162" t="s">
        <v>101</v>
      </c>
      <c r="AH9162" t="s">
        <v>278</v>
      </c>
      <c r="AI9162" t="s">
        <v>508</v>
      </c>
      <c r="AJ9162" t="s">
        <v>509</v>
      </c>
      <c r="AK9162" t="s">
        <v>2726</v>
      </c>
      <c r="AL9162" t="s">
        <v>2727</v>
      </c>
      <c r="AM9162" t="s">
        <v>134</v>
      </c>
      <c r="AN9162" t="s">
        <v>283</v>
      </c>
      <c r="AO9162" t="s">
        <v>147957</v>
      </c>
      <c r="AP9162"/>
      <c r="AQ9162"/>
      <c r="AR9162" t="s">
        <v>79260</v>
      </c>
      <c r="AS9162"/>
      <c r="AT9162"/>
      <c r="AU9162"/>
      <c r="AV9162"/>
      <c r="AW9162"/>
      <c r="AX9162" t="s">
        <v>285</v>
      </c>
      <c r="AY9162" t="s">
        <v>139910</v>
      </c>
      <c r="AZ9162" t="s">
        <v>85</v>
      </c>
      <c r="BA9162"/>
      <c r="BB9162" t="s">
        <v>86</v>
      </c>
      <c r="BC9162" t="s">
        <v>79261</v>
      </c>
      <c r="BD9162" s="5">
        <v>44680</v>
      </c>
      <c r="BE9162"/>
    </row>
    <row r="9163" spans="1:57" ht="14.5" x14ac:dyDescent="0.35">
      <c r="A9163">
        <v>7011383</v>
      </c>
      <c r="B9163" t="s">
        <v>2408</v>
      </c>
      <c r="C9163" t="s">
        <v>270</v>
      </c>
      <c r="D9163" t="s">
        <v>110</v>
      </c>
      <c r="E9163" t="s">
        <v>111</v>
      </c>
      <c r="F9163" t="s">
        <v>112</v>
      </c>
      <c r="G9163" t="s">
        <v>113</v>
      </c>
      <c r="H9163">
        <v>8011</v>
      </c>
      <c r="I9163" t="s">
        <v>2574</v>
      </c>
      <c r="J9163" t="s">
        <v>140088</v>
      </c>
      <c r="K9163" t="s">
        <v>272</v>
      </c>
      <c r="L9163" t="s">
        <v>140067</v>
      </c>
      <c r="M9163" t="s">
        <v>63161</v>
      </c>
      <c r="N9163" t="s">
        <v>63162</v>
      </c>
      <c r="O9163" t="s">
        <v>63163</v>
      </c>
      <c r="P9163" t="s">
        <v>116</v>
      </c>
      <c r="Q9163" t="s">
        <v>79262</v>
      </c>
      <c r="R9163"/>
      <c r="S9163" t="s">
        <v>79263</v>
      </c>
      <c r="T9163" t="s">
        <v>79264</v>
      </c>
      <c r="U9163" t="s">
        <v>79265</v>
      </c>
      <c r="V9163" t="s">
        <v>384</v>
      </c>
      <c r="W9163" t="s">
        <v>370</v>
      </c>
      <c r="X9163" t="s">
        <v>79266</v>
      </c>
      <c r="Y9163" t="s">
        <v>147958</v>
      </c>
      <c r="Z9163" t="s">
        <v>79267</v>
      </c>
      <c r="AA9163"/>
      <c r="AB9163" t="s">
        <v>68</v>
      </c>
      <c r="AC9163" t="s">
        <v>69</v>
      </c>
      <c r="AD9163" t="s">
        <v>4247</v>
      </c>
      <c r="AE9163" t="s">
        <v>169</v>
      </c>
      <c r="AF9163" t="s">
        <v>100</v>
      </c>
      <c r="AG9163" t="s">
        <v>101</v>
      </c>
      <c r="AH9163" t="s">
        <v>102</v>
      </c>
      <c r="AI9163" t="s">
        <v>2798</v>
      </c>
      <c r="AJ9163" t="s">
        <v>3306</v>
      </c>
      <c r="AK9163" t="s">
        <v>2453</v>
      </c>
      <c r="AL9163" t="s">
        <v>3220</v>
      </c>
      <c r="AM9163" t="s">
        <v>134</v>
      </c>
      <c r="AN9163" t="s">
        <v>283</v>
      </c>
      <c r="AO9163" t="s">
        <v>63163</v>
      </c>
      <c r="AP9163" t="s">
        <v>223</v>
      </c>
      <c r="AQ9163"/>
      <c r="AR9163" t="s">
        <v>79268</v>
      </c>
      <c r="AS9163"/>
      <c r="AT9163" t="s">
        <v>147959</v>
      </c>
      <c r="AU9163" t="s">
        <v>3002</v>
      </c>
      <c r="AV9163" t="s">
        <v>147960</v>
      </c>
      <c r="AW9163" t="s">
        <v>147961</v>
      </c>
      <c r="AX9163" t="s">
        <v>285</v>
      </c>
      <c r="AY9163" t="s">
        <v>139910</v>
      </c>
      <c r="AZ9163" t="s">
        <v>85</v>
      </c>
      <c r="BA9163" t="s">
        <v>1446</v>
      </c>
      <c r="BB9163" t="s">
        <v>2453</v>
      </c>
      <c r="BC9163" t="s">
        <v>79272</v>
      </c>
      <c r="BD9163" s="5">
        <v>44680</v>
      </c>
      <c r="BE9163" t="s">
        <v>147962</v>
      </c>
    </row>
    <row r="9164" spans="1:57" ht="14.5" x14ac:dyDescent="0.35">
      <c r="A9164">
        <v>7011384</v>
      </c>
      <c r="B9164" t="s">
        <v>2408</v>
      </c>
      <c r="C9164" t="s">
        <v>270</v>
      </c>
      <c r="D9164" t="s">
        <v>110</v>
      </c>
      <c r="E9164" t="s">
        <v>111</v>
      </c>
      <c r="F9164" t="s">
        <v>112</v>
      </c>
      <c r="G9164" t="s">
        <v>113</v>
      </c>
      <c r="H9164">
        <v>2205</v>
      </c>
      <c r="I9164" t="s">
        <v>140066</v>
      </c>
      <c r="J9164" t="s">
        <v>140066</v>
      </c>
      <c r="K9164" t="s">
        <v>272</v>
      </c>
      <c r="L9164" t="s">
        <v>140067</v>
      </c>
      <c r="M9164" t="s">
        <v>79257</v>
      </c>
      <c r="N9164" t="s">
        <v>79258</v>
      </c>
      <c r="O9164" t="s">
        <v>147957</v>
      </c>
      <c r="P9164" t="s">
        <v>192</v>
      </c>
      <c r="Q9164" t="s">
        <v>79259</v>
      </c>
      <c r="R9164"/>
      <c r="S9164" t="s">
        <v>273</v>
      </c>
      <c r="T9164" t="s">
        <v>79273</v>
      </c>
      <c r="U9164"/>
      <c r="V9164" t="s">
        <v>65</v>
      </c>
      <c r="W9164" t="s">
        <v>66</v>
      </c>
      <c r="X9164" t="s">
        <v>14337</v>
      </c>
      <c r="Y9164"/>
      <c r="Z9164"/>
      <c r="AA9164"/>
      <c r="AB9164" t="s">
        <v>68</v>
      </c>
      <c r="AC9164" t="s">
        <v>69</v>
      </c>
      <c r="AD9164" t="s">
        <v>70</v>
      </c>
      <c r="AE9164" t="s">
        <v>71</v>
      </c>
      <c r="AF9164" t="s">
        <v>3710</v>
      </c>
      <c r="AG9164" t="s">
        <v>101</v>
      </c>
      <c r="AH9164" t="s">
        <v>278</v>
      </c>
      <c r="AI9164" t="s">
        <v>508</v>
      </c>
      <c r="AJ9164" t="s">
        <v>509</v>
      </c>
      <c r="AK9164" t="s">
        <v>2726</v>
      </c>
      <c r="AL9164" t="s">
        <v>2727</v>
      </c>
      <c r="AM9164" t="s">
        <v>134</v>
      </c>
      <c r="AN9164" t="s">
        <v>283</v>
      </c>
      <c r="AO9164" t="s">
        <v>147957</v>
      </c>
      <c r="AP9164"/>
      <c r="AQ9164"/>
      <c r="AR9164" t="s">
        <v>79274</v>
      </c>
      <c r="AS9164"/>
      <c r="AT9164"/>
      <c r="AU9164"/>
      <c r="AV9164"/>
      <c r="AW9164"/>
      <c r="AX9164" t="s">
        <v>285</v>
      </c>
      <c r="AY9164" t="s">
        <v>139910</v>
      </c>
      <c r="AZ9164" t="s">
        <v>85</v>
      </c>
      <c r="BA9164"/>
      <c r="BB9164" t="s">
        <v>86</v>
      </c>
      <c r="BC9164" t="s">
        <v>79275</v>
      </c>
      <c r="BD9164" s="5">
        <v>44680</v>
      </c>
      <c r="BE9164"/>
    </row>
    <row r="9165" spans="1:57" ht="14.5" x14ac:dyDescent="0.35">
      <c r="A9165">
        <v>7011385</v>
      </c>
      <c r="B9165" t="s">
        <v>2408</v>
      </c>
      <c r="C9165" t="s">
        <v>54</v>
      </c>
      <c r="D9165" t="s">
        <v>55</v>
      </c>
      <c r="E9165" t="s">
        <v>56</v>
      </c>
      <c r="F9165" t="s">
        <v>57</v>
      </c>
      <c r="G9165" t="s">
        <v>58</v>
      </c>
      <c r="H9165">
        <v>9999</v>
      </c>
      <c r="I9165" t="s">
        <v>59</v>
      </c>
      <c r="J9165" t="s">
        <v>59</v>
      </c>
      <c r="K9165" t="s">
        <v>59</v>
      </c>
      <c r="L9165" t="s">
        <v>59</v>
      </c>
      <c r="M9165" t="s">
        <v>296</v>
      </c>
      <c r="N9165"/>
      <c r="O9165"/>
      <c r="P9165" t="s">
        <v>116</v>
      </c>
      <c r="Q9165" t="s">
        <v>79276</v>
      </c>
      <c r="R9165"/>
      <c r="S9165" t="s">
        <v>79277</v>
      </c>
      <c r="T9165" t="s">
        <v>79278</v>
      </c>
      <c r="U9165" t="s">
        <v>297</v>
      </c>
      <c r="V9165" t="s">
        <v>65</v>
      </c>
      <c r="W9165" t="s">
        <v>66</v>
      </c>
      <c r="X9165" t="s">
        <v>79279</v>
      </c>
      <c r="Y9165"/>
      <c r="Z9165"/>
      <c r="AA9165"/>
      <c r="AB9165" t="s">
        <v>68</v>
      </c>
      <c r="AC9165" t="s">
        <v>69</v>
      </c>
      <c r="AD9165" t="s">
        <v>147963</v>
      </c>
      <c r="AE9165" t="s">
        <v>71</v>
      </c>
      <c r="AF9165" t="s">
        <v>100</v>
      </c>
      <c r="AG9165" t="s">
        <v>73</v>
      </c>
      <c r="AH9165" t="s">
        <v>200</v>
      </c>
      <c r="AI9165" t="s">
        <v>449</v>
      </c>
      <c r="AJ9165" t="s">
        <v>388</v>
      </c>
      <c r="AK9165" t="s">
        <v>77</v>
      </c>
      <c r="AL9165" t="s">
        <v>227</v>
      </c>
      <c r="AM9165" t="s">
        <v>73</v>
      </c>
      <c r="AN9165" t="s">
        <v>80</v>
      </c>
      <c r="AO9165"/>
      <c r="AP9165"/>
      <c r="AQ9165"/>
      <c r="AR9165" t="s">
        <v>79280</v>
      </c>
      <c r="AS9165"/>
      <c r="AT9165"/>
      <c r="AU9165"/>
      <c r="AV9165"/>
      <c r="AW9165"/>
      <c r="AX9165" t="s">
        <v>11052</v>
      </c>
      <c r="AY9165" t="s">
        <v>46790</v>
      </c>
      <c r="AZ9165" t="s">
        <v>85</v>
      </c>
      <c r="BA9165"/>
      <c r="BB9165" t="s">
        <v>86</v>
      </c>
      <c r="BC9165"/>
      <c r="BD9165" s="5">
        <v>44685</v>
      </c>
      <c r="BE9165"/>
    </row>
    <row r="9166" spans="1:57" ht="14.5" x14ac:dyDescent="0.35">
      <c r="A9166">
        <v>7011386</v>
      </c>
      <c r="B9166" t="s">
        <v>2408</v>
      </c>
      <c r="C9166" t="s">
        <v>54</v>
      </c>
      <c r="D9166" t="s">
        <v>55</v>
      </c>
      <c r="E9166" t="s">
        <v>56</v>
      </c>
      <c r="F9166" t="s">
        <v>57</v>
      </c>
      <c r="G9166" t="s">
        <v>58</v>
      </c>
      <c r="H9166">
        <v>9999</v>
      </c>
      <c r="I9166" t="s">
        <v>59</v>
      </c>
      <c r="J9166" t="s">
        <v>59</v>
      </c>
      <c r="K9166" t="s">
        <v>59</v>
      </c>
      <c r="L9166" t="s">
        <v>59</v>
      </c>
      <c r="M9166" t="s">
        <v>79281</v>
      </c>
      <c r="N9166"/>
      <c r="O9166"/>
      <c r="P9166" t="s">
        <v>116</v>
      </c>
      <c r="Q9166" t="s">
        <v>51575</v>
      </c>
      <c r="R9166"/>
      <c r="S9166" t="s">
        <v>51576</v>
      </c>
      <c r="T9166" t="s">
        <v>79282</v>
      </c>
      <c r="U9166" t="s">
        <v>79283</v>
      </c>
      <c r="V9166" t="s">
        <v>472</v>
      </c>
      <c r="W9166" t="s">
        <v>95</v>
      </c>
      <c r="X9166" t="s">
        <v>51577</v>
      </c>
      <c r="Y9166"/>
      <c r="Z9166"/>
      <c r="AA9166"/>
      <c r="AB9166" t="s">
        <v>68</v>
      </c>
      <c r="AC9166" t="s">
        <v>69</v>
      </c>
      <c r="AD9166" t="s">
        <v>474</v>
      </c>
      <c r="AE9166" t="s">
        <v>99</v>
      </c>
      <c r="AF9166" t="s">
        <v>100</v>
      </c>
      <c r="AG9166" t="s">
        <v>73</v>
      </c>
      <c r="AH9166" t="s">
        <v>200</v>
      </c>
      <c r="AI9166" t="s">
        <v>449</v>
      </c>
      <c r="AJ9166" t="s">
        <v>388</v>
      </c>
      <c r="AK9166" t="s">
        <v>77</v>
      </c>
      <c r="AL9166" t="s">
        <v>227</v>
      </c>
      <c r="AM9166" t="s">
        <v>73</v>
      </c>
      <c r="AN9166" t="s">
        <v>80</v>
      </c>
      <c r="AO9166"/>
      <c r="AP9166"/>
      <c r="AQ9166"/>
      <c r="AR9166" t="s">
        <v>79284</v>
      </c>
      <c r="AS9166"/>
      <c r="AT9166"/>
      <c r="AU9166"/>
      <c r="AV9166"/>
      <c r="AW9166"/>
      <c r="AX9166" t="s">
        <v>11052</v>
      </c>
      <c r="AY9166" t="s">
        <v>46790</v>
      </c>
      <c r="AZ9166" t="s">
        <v>85</v>
      </c>
      <c r="BA9166"/>
      <c r="BB9166" t="s">
        <v>86</v>
      </c>
      <c r="BC9166"/>
      <c r="BD9166" s="5">
        <v>44685</v>
      </c>
      <c r="BE9166"/>
    </row>
    <row r="9167" spans="1:57" ht="14.5" x14ac:dyDescent="0.35">
      <c r="A9167">
        <v>7011387</v>
      </c>
      <c r="B9167" t="s">
        <v>2408</v>
      </c>
      <c r="C9167" t="s">
        <v>54</v>
      </c>
      <c r="D9167" t="s">
        <v>55</v>
      </c>
      <c r="E9167" t="s">
        <v>56</v>
      </c>
      <c r="F9167" t="s">
        <v>57</v>
      </c>
      <c r="G9167" t="s">
        <v>58</v>
      </c>
      <c r="H9167">
        <v>9999</v>
      </c>
      <c r="I9167" t="s">
        <v>59</v>
      </c>
      <c r="J9167" t="s">
        <v>59</v>
      </c>
      <c r="K9167" t="s">
        <v>59</v>
      </c>
      <c r="L9167" t="s">
        <v>59</v>
      </c>
      <c r="M9167" t="s">
        <v>79285</v>
      </c>
      <c r="N9167"/>
      <c r="O9167"/>
      <c r="P9167"/>
      <c r="Q9167" t="s">
        <v>79286</v>
      </c>
      <c r="R9167"/>
      <c r="S9167" t="s">
        <v>79287</v>
      </c>
      <c r="T9167" t="s">
        <v>79288</v>
      </c>
      <c r="U9167" t="s">
        <v>79289</v>
      </c>
      <c r="V9167" t="s">
        <v>1344</v>
      </c>
      <c r="W9167" t="s">
        <v>95</v>
      </c>
      <c r="X9167" t="s">
        <v>55319</v>
      </c>
      <c r="Y9167" t="s">
        <v>79290</v>
      </c>
      <c r="Z9167" t="s">
        <v>79291</v>
      </c>
      <c r="AA9167"/>
      <c r="AB9167" t="s">
        <v>68</v>
      </c>
      <c r="AC9167" t="s">
        <v>69</v>
      </c>
      <c r="AD9167" t="s">
        <v>98</v>
      </c>
      <c r="AE9167" t="s">
        <v>99</v>
      </c>
      <c r="AF9167" t="s">
        <v>133</v>
      </c>
      <c r="AG9167" t="s">
        <v>73</v>
      </c>
      <c r="AH9167" t="s">
        <v>200</v>
      </c>
      <c r="AI9167" t="s">
        <v>449</v>
      </c>
      <c r="AJ9167" t="s">
        <v>388</v>
      </c>
      <c r="AK9167" t="s">
        <v>389</v>
      </c>
      <c r="AL9167" t="s">
        <v>390</v>
      </c>
      <c r="AM9167" t="s">
        <v>79</v>
      </c>
      <c r="AN9167" t="s">
        <v>80</v>
      </c>
      <c r="AO9167" t="s">
        <v>79292</v>
      </c>
      <c r="AP9167"/>
      <c r="AQ9167"/>
      <c r="AR9167" t="s">
        <v>79293</v>
      </c>
      <c r="AS9167"/>
      <c r="AT9167"/>
      <c r="AU9167"/>
      <c r="AV9167"/>
      <c r="AW9167"/>
      <c r="AX9167" t="s">
        <v>11052</v>
      </c>
      <c r="AY9167" t="s">
        <v>46790</v>
      </c>
      <c r="AZ9167" t="s">
        <v>85</v>
      </c>
      <c r="BA9167"/>
      <c r="BB9167" t="s">
        <v>86</v>
      </c>
      <c r="BC9167"/>
      <c r="BD9167" s="5">
        <v>44686</v>
      </c>
      <c r="BE9167"/>
    </row>
    <row r="9168" spans="1:57" ht="14.5" x14ac:dyDescent="0.35">
      <c r="A9168">
        <v>7011388</v>
      </c>
      <c r="B9168" t="s">
        <v>2408</v>
      </c>
      <c r="C9168" t="s">
        <v>54</v>
      </c>
      <c r="D9168" t="s">
        <v>55</v>
      </c>
      <c r="E9168" t="s">
        <v>56</v>
      </c>
      <c r="F9168" t="s">
        <v>57</v>
      </c>
      <c r="G9168" t="s">
        <v>58</v>
      </c>
      <c r="H9168">
        <v>9999</v>
      </c>
      <c r="I9168" t="s">
        <v>59</v>
      </c>
      <c r="J9168" t="s">
        <v>59</v>
      </c>
      <c r="K9168" t="s">
        <v>59</v>
      </c>
      <c r="L9168" t="s">
        <v>59</v>
      </c>
      <c r="M9168" t="s">
        <v>79294</v>
      </c>
      <c r="N9168"/>
      <c r="O9168"/>
      <c r="P9168"/>
      <c r="Q9168" t="s">
        <v>79295</v>
      </c>
      <c r="R9168"/>
      <c r="S9168" t="s">
        <v>79296</v>
      </c>
      <c r="T9168" t="s">
        <v>79297</v>
      </c>
      <c r="U9168" t="s">
        <v>79298</v>
      </c>
      <c r="V9168" t="s">
        <v>817</v>
      </c>
      <c r="W9168" t="s">
        <v>95</v>
      </c>
      <c r="X9168" t="s">
        <v>79299</v>
      </c>
      <c r="Y9168"/>
      <c r="Z9168" t="s">
        <v>79300</v>
      </c>
      <c r="AA9168"/>
      <c r="AB9168" t="s">
        <v>68</v>
      </c>
      <c r="AC9168" t="s">
        <v>69</v>
      </c>
      <c r="AD9168" t="s">
        <v>199</v>
      </c>
      <c r="AE9168" t="s">
        <v>99</v>
      </c>
      <c r="AF9168" t="s">
        <v>133</v>
      </c>
      <c r="AG9168" t="s">
        <v>73</v>
      </c>
      <c r="AH9168" t="s">
        <v>200</v>
      </c>
      <c r="AI9168" t="s">
        <v>449</v>
      </c>
      <c r="AJ9168" t="s">
        <v>388</v>
      </c>
      <c r="AK9168" t="s">
        <v>389</v>
      </c>
      <c r="AL9168" t="s">
        <v>390</v>
      </c>
      <c r="AM9168" t="s">
        <v>79</v>
      </c>
      <c r="AN9168" t="s">
        <v>80</v>
      </c>
      <c r="AO9168" t="s">
        <v>79301</v>
      </c>
      <c r="AP9168"/>
      <c r="AQ9168"/>
      <c r="AR9168" t="s">
        <v>79302</v>
      </c>
      <c r="AS9168"/>
      <c r="AT9168"/>
      <c r="AU9168"/>
      <c r="AV9168"/>
      <c r="AW9168"/>
      <c r="AX9168" t="s">
        <v>11052</v>
      </c>
      <c r="AY9168" t="s">
        <v>46790</v>
      </c>
      <c r="AZ9168" t="s">
        <v>85</v>
      </c>
      <c r="BA9168"/>
      <c r="BB9168" t="s">
        <v>86</v>
      </c>
      <c r="BC9168"/>
      <c r="BD9168" s="5">
        <v>44686</v>
      </c>
      <c r="BE9168"/>
    </row>
    <row r="9169" spans="1:57" ht="14.5" x14ac:dyDescent="0.35">
      <c r="A9169">
        <v>7011389</v>
      </c>
      <c r="B9169" t="s">
        <v>2408</v>
      </c>
      <c r="C9169" t="s">
        <v>54</v>
      </c>
      <c r="D9169" t="s">
        <v>55</v>
      </c>
      <c r="E9169" t="s">
        <v>56</v>
      </c>
      <c r="F9169" t="s">
        <v>57</v>
      </c>
      <c r="G9169" t="s">
        <v>58</v>
      </c>
      <c r="H9169">
        <v>9999</v>
      </c>
      <c r="I9169" t="s">
        <v>59</v>
      </c>
      <c r="J9169" t="s">
        <v>59</v>
      </c>
      <c r="K9169" t="s">
        <v>59</v>
      </c>
      <c r="L9169" t="s">
        <v>59</v>
      </c>
      <c r="M9169" t="s">
        <v>79303</v>
      </c>
      <c r="N9169"/>
      <c r="O9169"/>
      <c r="P9169"/>
      <c r="Q9169" t="s">
        <v>79304</v>
      </c>
      <c r="R9169"/>
      <c r="S9169" t="s">
        <v>79305</v>
      </c>
      <c r="T9169" t="s">
        <v>79306</v>
      </c>
      <c r="U9169" t="s">
        <v>79307</v>
      </c>
      <c r="V9169" t="s">
        <v>2196</v>
      </c>
      <c r="W9169" t="s">
        <v>66</v>
      </c>
      <c r="X9169" t="s">
        <v>79308</v>
      </c>
      <c r="Y9169" t="s">
        <v>79309</v>
      </c>
      <c r="Z9169" t="s">
        <v>79310</v>
      </c>
      <c r="AA9169"/>
      <c r="AB9169" t="s">
        <v>68</v>
      </c>
      <c r="AC9169" t="s">
        <v>69</v>
      </c>
      <c r="AD9169" t="s">
        <v>79311</v>
      </c>
      <c r="AE9169" t="s">
        <v>99</v>
      </c>
      <c r="AF9169" t="s">
        <v>133</v>
      </c>
      <c r="AG9169" t="s">
        <v>73</v>
      </c>
      <c r="AH9169" t="s">
        <v>200</v>
      </c>
      <c r="AI9169" t="s">
        <v>449</v>
      </c>
      <c r="AJ9169" t="s">
        <v>388</v>
      </c>
      <c r="AK9169" t="s">
        <v>389</v>
      </c>
      <c r="AL9169" t="s">
        <v>390</v>
      </c>
      <c r="AM9169" t="s">
        <v>79</v>
      </c>
      <c r="AN9169" t="s">
        <v>80</v>
      </c>
      <c r="AO9169" t="s">
        <v>79312</v>
      </c>
      <c r="AP9169"/>
      <c r="AQ9169"/>
      <c r="AR9169" t="s">
        <v>79313</v>
      </c>
      <c r="AS9169"/>
      <c r="AT9169"/>
      <c r="AU9169"/>
      <c r="AV9169"/>
      <c r="AW9169"/>
      <c r="AX9169" t="s">
        <v>11052</v>
      </c>
      <c r="AY9169" t="s">
        <v>46790</v>
      </c>
      <c r="AZ9169" t="s">
        <v>85</v>
      </c>
      <c r="BA9169"/>
      <c r="BB9169" t="s">
        <v>86</v>
      </c>
      <c r="BC9169"/>
      <c r="BD9169" s="5">
        <v>44686</v>
      </c>
      <c r="BE9169"/>
    </row>
    <row r="9170" spans="1:57" ht="14.5" x14ac:dyDescent="0.35">
      <c r="A9170">
        <v>7011390</v>
      </c>
      <c r="B9170" t="s">
        <v>2408</v>
      </c>
      <c r="C9170" t="s">
        <v>270</v>
      </c>
      <c r="D9170" t="s">
        <v>110</v>
      </c>
      <c r="E9170" t="s">
        <v>111</v>
      </c>
      <c r="F9170" t="s">
        <v>2409</v>
      </c>
      <c r="G9170" t="s">
        <v>2410</v>
      </c>
      <c r="H9170">
        <v>8002</v>
      </c>
      <c r="I9170" t="s">
        <v>2440</v>
      </c>
      <c r="J9170" t="s">
        <v>2538</v>
      </c>
      <c r="K9170" t="s">
        <v>2413</v>
      </c>
      <c r="L9170" t="s">
        <v>115</v>
      </c>
      <c r="M9170" t="s">
        <v>79314</v>
      </c>
      <c r="N9170" t="s">
        <v>28902</v>
      </c>
      <c r="O9170" t="s">
        <v>28903</v>
      </c>
      <c r="P9170" t="s">
        <v>1702</v>
      </c>
      <c r="Q9170" t="s">
        <v>79315</v>
      </c>
      <c r="R9170"/>
      <c r="S9170" t="s">
        <v>79316</v>
      </c>
      <c r="T9170" t="s">
        <v>79317</v>
      </c>
      <c r="U9170" t="s">
        <v>79318</v>
      </c>
      <c r="V9170" t="s">
        <v>1310</v>
      </c>
      <c r="W9170" t="s">
        <v>95</v>
      </c>
      <c r="X9170" t="s">
        <v>79319</v>
      </c>
      <c r="Y9170" t="s">
        <v>79320</v>
      </c>
      <c r="Z9170" t="s">
        <v>79321</v>
      </c>
      <c r="AA9170"/>
      <c r="AB9170" t="s">
        <v>68</v>
      </c>
      <c r="AC9170" t="s">
        <v>69</v>
      </c>
      <c r="AD9170" t="s">
        <v>366</v>
      </c>
      <c r="AE9170" t="s">
        <v>99</v>
      </c>
      <c r="AF9170" t="s">
        <v>100</v>
      </c>
      <c r="AG9170" t="s">
        <v>2425</v>
      </c>
      <c r="AH9170" t="s">
        <v>74</v>
      </c>
      <c r="AI9170" t="s">
        <v>2549</v>
      </c>
      <c r="AJ9170" t="s">
        <v>2550</v>
      </c>
      <c r="AK9170" t="s">
        <v>878</v>
      </c>
      <c r="AL9170" t="s">
        <v>879</v>
      </c>
      <c r="AM9170" t="s">
        <v>79</v>
      </c>
      <c r="AN9170" t="s">
        <v>283</v>
      </c>
      <c r="AO9170" t="s">
        <v>2551</v>
      </c>
      <c r="AP9170" t="s">
        <v>223</v>
      </c>
      <c r="AQ9170"/>
      <c r="AR9170" t="s">
        <v>79322</v>
      </c>
      <c r="AS9170"/>
      <c r="AT9170" t="s">
        <v>44204</v>
      </c>
      <c r="AU9170" t="s">
        <v>128</v>
      </c>
      <c r="AV9170" t="s">
        <v>33229</v>
      </c>
      <c r="AW9170" t="s">
        <v>44244</v>
      </c>
      <c r="AX9170" t="s">
        <v>2457</v>
      </c>
      <c r="AY9170" t="s">
        <v>2458</v>
      </c>
      <c r="AZ9170" t="s">
        <v>85</v>
      </c>
      <c r="BA9170" t="s">
        <v>1446</v>
      </c>
      <c r="BB9170" t="s">
        <v>2453</v>
      </c>
      <c r="BC9170" t="s">
        <v>79323</v>
      </c>
      <c r="BD9170" s="5">
        <v>44686</v>
      </c>
      <c r="BE9170" t="s">
        <v>2460</v>
      </c>
    </row>
    <row r="9171" spans="1:57" ht="14.5" x14ac:dyDescent="0.35">
      <c r="A9171">
        <v>7011391</v>
      </c>
      <c r="B9171" t="s">
        <v>2408</v>
      </c>
      <c r="C9171" t="s">
        <v>270</v>
      </c>
      <c r="D9171" t="s">
        <v>110</v>
      </c>
      <c r="E9171" t="s">
        <v>111</v>
      </c>
      <c r="F9171" t="s">
        <v>2409</v>
      </c>
      <c r="G9171" t="s">
        <v>2410</v>
      </c>
      <c r="H9171">
        <v>8023</v>
      </c>
      <c r="I9171" t="s">
        <v>2560</v>
      </c>
      <c r="J9171" t="s">
        <v>2705</v>
      </c>
      <c r="K9171" t="s">
        <v>2706</v>
      </c>
      <c r="L9171" t="s">
        <v>115</v>
      </c>
      <c r="M9171" t="s">
        <v>30762</v>
      </c>
      <c r="N9171" t="s">
        <v>34240</v>
      </c>
      <c r="O9171" t="s">
        <v>34241</v>
      </c>
      <c r="P9171" t="s">
        <v>1702</v>
      </c>
      <c r="Q9171" t="s">
        <v>79324</v>
      </c>
      <c r="R9171"/>
      <c r="S9171" t="s">
        <v>79325</v>
      </c>
      <c r="T9171" t="s">
        <v>79326</v>
      </c>
      <c r="U9171" t="s">
        <v>245</v>
      </c>
      <c r="V9171" t="s">
        <v>13579</v>
      </c>
      <c r="W9171" t="s">
        <v>218</v>
      </c>
      <c r="X9171" t="s">
        <v>79327</v>
      </c>
      <c r="Y9171" t="s">
        <v>79328</v>
      </c>
      <c r="Z9171" t="s">
        <v>23625</v>
      </c>
      <c r="AA9171"/>
      <c r="AB9171" t="s">
        <v>68</v>
      </c>
      <c r="AC9171" t="s">
        <v>69</v>
      </c>
      <c r="AD9171" t="s">
        <v>13582</v>
      </c>
      <c r="AE9171" t="s">
        <v>211</v>
      </c>
      <c r="AF9171" t="s">
        <v>100</v>
      </c>
      <c r="AG9171" t="s">
        <v>2425</v>
      </c>
      <c r="AH9171" t="s">
        <v>74</v>
      </c>
      <c r="AI9171" t="s">
        <v>2719</v>
      </c>
      <c r="AJ9171" t="s">
        <v>2720</v>
      </c>
      <c r="AK9171" t="s">
        <v>77</v>
      </c>
      <c r="AL9171" t="s">
        <v>5913</v>
      </c>
      <c r="AM9171" t="s">
        <v>79</v>
      </c>
      <c r="AN9171" t="s">
        <v>283</v>
      </c>
      <c r="AO9171"/>
      <c r="AP9171" t="s">
        <v>223</v>
      </c>
      <c r="AQ9171"/>
      <c r="AR9171" t="s">
        <v>79329</v>
      </c>
      <c r="AS9171"/>
      <c r="AT9171" t="s">
        <v>79330</v>
      </c>
      <c r="AU9171" t="s">
        <v>128</v>
      </c>
      <c r="AV9171" t="s">
        <v>23625</v>
      </c>
      <c r="AW9171" t="s">
        <v>79328</v>
      </c>
      <c r="AX9171" t="s">
        <v>2433</v>
      </c>
      <c r="AY9171" t="s">
        <v>2434</v>
      </c>
      <c r="AZ9171" t="s">
        <v>85</v>
      </c>
      <c r="BA9171" t="s">
        <v>1446</v>
      </c>
      <c r="BB9171" t="s">
        <v>86</v>
      </c>
      <c r="BC9171" t="s">
        <v>79331</v>
      </c>
      <c r="BD9171" s="5">
        <v>44686</v>
      </c>
      <c r="BE9171" t="s">
        <v>3776</v>
      </c>
    </row>
    <row r="9172" spans="1:57" ht="14.5" x14ac:dyDescent="0.35">
      <c r="A9172">
        <v>7011394</v>
      </c>
      <c r="B9172" t="s">
        <v>2408</v>
      </c>
      <c r="C9172" t="s">
        <v>270</v>
      </c>
      <c r="D9172" t="s">
        <v>2504</v>
      </c>
      <c r="E9172" t="s">
        <v>2505</v>
      </c>
      <c r="F9172" t="s">
        <v>2506</v>
      </c>
      <c r="G9172" t="s">
        <v>2507</v>
      </c>
      <c r="H9172">
        <v>9999</v>
      </c>
      <c r="I9172" t="s">
        <v>59</v>
      </c>
      <c r="J9172" t="s">
        <v>59</v>
      </c>
      <c r="K9172" t="s">
        <v>59</v>
      </c>
      <c r="L9172" t="s">
        <v>59</v>
      </c>
      <c r="M9172" t="s">
        <v>79332</v>
      </c>
      <c r="N9172" t="s">
        <v>3347</v>
      </c>
      <c r="O9172" t="s">
        <v>3348</v>
      </c>
      <c r="P9172" t="s">
        <v>1702</v>
      </c>
      <c r="Q9172" t="s">
        <v>79333</v>
      </c>
      <c r="R9172"/>
      <c r="S9172" t="s">
        <v>79334</v>
      </c>
      <c r="T9172" t="s">
        <v>79335</v>
      </c>
      <c r="U9172" t="s">
        <v>9295</v>
      </c>
      <c r="V9172" t="s">
        <v>2207</v>
      </c>
      <c r="W9172" t="s">
        <v>95</v>
      </c>
      <c r="X9172" t="s">
        <v>79336</v>
      </c>
      <c r="Y9172" t="s">
        <v>147964</v>
      </c>
      <c r="Z9172" t="s">
        <v>79337</v>
      </c>
      <c r="AA9172"/>
      <c r="AB9172" t="s">
        <v>68</v>
      </c>
      <c r="AC9172" t="s">
        <v>69</v>
      </c>
      <c r="AD9172" t="s">
        <v>962</v>
      </c>
      <c r="AE9172" t="s">
        <v>99</v>
      </c>
      <c r="AF9172" t="s">
        <v>100</v>
      </c>
      <c r="AG9172" t="s">
        <v>223</v>
      </c>
      <c r="AH9172" t="s">
        <v>74</v>
      </c>
      <c r="AI9172" t="s">
        <v>3355</v>
      </c>
      <c r="AJ9172" t="s">
        <v>3356</v>
      </c>
      <c r="AK9172" t="s">
        <v>77</v>
      </c>
      <c r="AL9172" t="s">
        <v>227</v>
      </c>
      <c r="AM9172" t="s">
        <v>79</v>
      </c>
      <c r="AN9172" t="s">
        <v>283</v>
      </c>
      <c r="AO9172" t="s">
        <v>140161</v>
      </c>
      <c r="AP9172"/>
      <c r="AQ9172"/>
      <c r="AR9172" t="s">
        <v>79338</v>
      </c>
      <c r="AS9172"/>
      <c r="AT9172" t="s">
        <v>70809</v>
      </c>
      <c r="AU9172" t="s">
        <v>128</v>
      </c>
      <c r="AV9172" t="s">
        <v>70810</v>
      </c>
      <c r="AW9172" t="s">
        <v>70811</v>
      </c>
      <c r="AX9172" t="s">
        <v>2513</v>
      </c>
      <c r="AY9172" t="s">
        <v>2514</v>
      </c>
      <c r="AZ9172" t="s">
        <v>85</v>
      </c>
      <c r="BA9172"/>
      <c r="BB9172" t="s">
        <v>86</v>
      </c>
      <c r="BC9172" t="s">
        <v>79339</v>
      </c>
      <c r="BD9172" s="5">
        <v>44686</v>
      </c>
      <c r="BE9172" t="s">
        <v>140747</v>
      </c>
    </row>
    <row r="9173" spans="1:57" ht="14.5" x14ac:dyDescent="0.35">
      <c r="A9173">
        <v>7011395</v>
      </c>
      <c r="B9173" t="s">
        <v>2408</v>
      </c>
      <c r="C9173" t="s">
        <v>270</v>
      </c>
      <c r="D9173" t="s">
        <v>110</v>
      </c>
      <c r="E9173" t="s">
        <v>111</v>
      </c>
      <c r="F9173" t="s">
        <v>2409</v>
      </c>
      <c r="G9173" t="s">
        <v>2410</v>
      </c>
      <c r="H9173">
        <v>8015</v>
      </c>
      <c r="I9173" t="s">
        <v>2517</v>
      </c>
      <c r="J9173" t="s">
        <v>2705</v>
      </c>
      <c r="K9173" t="s">
        <v>2706</v>
      </c>
      <c r="L9173" t="s">
        <v>115</v>
      </c>
      <c r="M9173" t="s">
        <v>72492</v>
      </c>
      <c r="N9173" t="s">
        <v>72493</v>
      </c>
      <c r="O9173" t="s">
        <v>72494</v>
      </c>
      <c r="P9173" t="s">
        <v>1702</v>
      </c>
      <c r="Q9173" t="s">
        <v>79340</v>
      </c>
      <c r="R9173"/>
      <c r="S9173" t="s">
        <v>79341</v>
      </c>
      <c r="T9173" t="s">
        <v>79342</v>
      </c>
      <c r="U9173" t="s">
        <v>8100</v>
      </c>
      <c r="V9173" t="s">
        <v>369</v>
      </c>
      <c r="W9173" t="s">
        <v>370</v>
      </c>
      <c r="X9173" t="s">
        <v>79343</v>
      </c>
      <c r="Y9173" t="s">
        <v>79344</v>
      </c>
      <c r="Z9173" t="s">
        <v>72498</v>
      </c>
      <c r="AA9173"/>
      <c r="AB9173" t="s">
        <v>68</v>
      </c>
      <c r="AC9173" t="s">
        <v>69</v>
      </c>
      <c r="AD9173" t="s">
        <v>372</v>
      </c>
      <c r="AE9173" t="s">
        <v>169</v>
      </c>
      <c r="AF9173" t="s">
        <v>100</v>
      </c>
      <c r="AG9173" t="s">
        <v>2718</v>
      </c>
      <c r="AH9173" t="s">
        <v>74</v>
      </c>
      <c r="AI9173" t="s">
        <v>131</v>
      </c>
      <c r="AJ9173" t="s">
        <v>5006</v>
      </c>
      <c r="AK9173" t="s">
        <v>77</v>
      </c>
      <c r="AL9173" t="s">
        <v>5913</v>
      </c>
      <c r="AM9173" t="s">
        <v>79</v>
      </c>
      <c r="AN9173" t="s">
        <v>283</v>
      </c>
      <c r="AO9173"/>
      <c r="AP9173" t="s">
        <v>223</v>
      </c>
      <c r="AQ9173"/>
      <c r="AR9173" t="s">
        <v>79345</v>
      </c>
      <c r="AS9173"/>
      <c r="AT9173" t="s">
        <v>79346</v>
      </c>
      <c r="AU9173" t="s">
        <v>128</v>
      </c>
      <c r="AV9173" t="s">
        <v>79347</v>
      </c>
      <c r="AW9173" t="s">
        <v>79348</v>
      </c>
      <c r="AX9173" t="s">
        <v>2433</v>
      </c>
      <c r="AY9173" t="s">
        <v>2434</v>
      </c>
      <c r="AZ9173" t="s">
        <v>85</v>
      </c>
      <c r="BA9173" t="s">
        <v>1446</v>
      </c>
      <c r="BB9173" t="s">
        <v>86</v>
      </c>
      <c r="BC9173" t="s">
        <v>79349</v>
      </c>
      <c r="BD9173" s="5">
        <v>44686</v>
      </c>
      <c r="BE9173" t="s">
        <v>2693</v>
      </c>
    </row>
    <row r="9174" spans="1:57" ht="14.5" x14ac:dyDescent="0.35">
      <c r="A9174">
        <v>7011396</v>
      </c>
      <c r="B9174" t="s">
        <v>2408</v>
      </c>
      <c r="C9174" t="s">
        <v>270</v>
      </c>
      <c r="D9174" t="s">
        <v>2504</v>
      </c>
      <c r="E9174" t="s">
        <v>2505</v>
      </c>
      <c r="F9174" t="s">
        <v>2506</v>
      </c>
      <c r="G9174" t="s">
        <v>2507</v>
      </c>
      <c r="H9174">
        <v>9999</v>
      </c>
      <c r="I9174" t="s">
        <v>59</v>
      </c>
      <c r="J9174" t="s">
        <v>59</v>
      </c>
      <c r="K9174" t="s">
        <v>59</v>
      </c>
      <c r="L9174" t="s">
        <v>59</v>
      </c>
      <c r="M9174" t="s">
        <v>79350</v>
      </c>
      <c r="N9174" t="s">
        <v>3347</v>
      </c>
      <c r="O9174" t="s">
        <v>3348</v>
      </c>
      <c r="P9174" t="s">
        <v>1702</v>
      </c>
      <c r="Q9174" t="s">
        <v>79351</v>
      </c>
      <c r="R9174"/>
      <c r="S9174" t="s">
        <v>79352</v>
      </c>
      <c r="T9174" t="s">
        <v>79353</v>
      </c>
      <c r="U9174" t="s">
        <v>79354</v>
      </c>
      <c r="V9174" t="s">
        <v>79355</v>
      </c>
      <c r="W9174" t="s">
        <v>95</v>
      </c>
      <c r="X9174" t="s">
        <v>79356</v>
      </c>
      <c r="Y9174" t="s">
        <v>79357</v>
      </c>
      <c r="Z9174" t="s">
        <v>79358</v>
      </c>
      <c r="AA9174"/>
      <c r="AB9174" t="s">
        <v>68</v>
      </c>
      <c r="AC9174" t="s">
        <v>69</v>
      </c>
      <c r="AD9174" t="s">
        <v>962</v>
      </c>
      <c r="AE9174" t="s">
        <v>99</v>
      </c>
      <c r="AF9174" t="s">
        <v>100</v>
      </c>
      <c r="AG9174" t="s">
        <v>223</v>
      </c>
      <c r="AH9174" t="s">
        <v>74</v>
      </c>
      <c r="AI9174" t="s">
        <v>3355</v>
      </c>
      <c r="AJ9174" t="s">
        <v>3356</v>
      </c>
      <c r="AK9174" t="s">
        <v>77</v>
      </c>
      <c r="AL9174" t="s">
        <v>227</v>
      </c>
      <c r="AM9174" t="s">
        <v>79</v>
      </c>
      <c r="AN9174" t="s">
        <v>283</v>
      </c>
      <c r="AO9174" t="s">
        <v>140161</v>
      </c>
      <c r="AP9174"/>
      <c r="AQ9174"/>
      <c r="AR9174" t="s">
        <v>79359</v>
      </c>
      <c r="AS9174"/>
      <c r="AT9174" t="s">
        <v>70809</v>
      </c>
      <c r="AU9174" t="s">
        <v>128</v>
      </c>
      <c r="AV9174" t="s">
        <v>70810</v>
      </c>
      <c r="AW9174" t="s">
        <v>70811</v>
      </c>
      <c r="AX9174" t="s">
        <v>2513</v>
      </c>
      <c r="AY9174" t="s">
        <v>2514</v>
      </c>
      <c r="AZ9174" t="s">
        <v>85</v>
      </c>
      <c r="BA9174"/>
      <c r="BB9174" t="s">
        <v>86</v>
      </c>
      <c r="BC9174" t="s">
        <v>79360</v>
      </c>
      <c r="BD9174" s="5">
        <v>44686</v>
      </c>
      <c r="BE9174" t="s">
        <v>140747</v>
      </c>
    </row>
    <row r="9175" spans="1:57" ht="14.5" x14ac:dyDescent="0.35">
      <c r="A9175">
        <v>7011397</v>
      </c>
      <c r="B9175" t="s">
        <v>2408</v>
      </c>
      <c r="C9175" t="s">
        <v>270</v>
      </c>
      <c r="D9175" t="s">
        <v>110</v>
      </c>
      <c r="E9175" t="s">
        <v>111</v>
      </c>
      <c r="F9175" t="s">
        <v>112</v>
      </c>
      <c r="G9175" t="s">
        <v>113</v>
      </c>
      <c r="H9175">
        <v>6067</v>
      </c>
      <c r="I9175" t="s">
        <v>140114</v>
      </c>
      <c r="J9175" t="s">
        <v>140114</v>
      </c>
      <c r="K9175" t="s">
        <v>272</v>
      </c>
      <c r="L9175" t="s">
        <v>140067</v>
      </c>
      <c r="M9175" t="s">
        <v>1089</v>
      </c>
      <c r="N9175" t="s">
        <v>33694</v>
      </c>
      <c r="O9175" t="s">
        <v>33695</v>
      </c>
      <c r="P9175" t="s">
        <v>68</v>
      </c>
      <c r="Q9175" t="s">
        <v>33788</v>
      </c>
      <c r="R9175"/>
      <c r="S9175" t="s">
        <v>33789</v>
      </c>
      <c r="T9175" t="s">
        <v>79256</v>
      </c>
      <c r="U9175" t="s">
        <v>1788</v>
      </c>
      <c r="V9175" t="s">
        <v>1789</v>
      </c>
      <c r="W9175" t="s">
        <v>291</v>
      </c>
      <c r="X9175" t="s">
        <v>1790</v>
      </c>
      <c r="Y9175" t="s">
        <v>147965</v>
      </c>
      <c r="Z9175" t="s">
        <v>79361</v>
      </c>
      <c r="AA9175"/>
      <c r="AB9175" t="s">
        <v>68</v>
      </c>
      <c r="AC9175" t="s">
        <v>69</v>
      </c>
      <c r="AD9175" t="s">
        <v>294</v>
      </c>
      <c r="AE9175" t="s">
        <v>99</v>
      </c>
      <c r="AF9175" t="s">
        <v>122</v>
      </c>
      <c r="AG9175" t="s">
        <v>101</v>
      </c>
      <c r="AH9175" t="s">
        <v>102</v>
      </c>
      <c r="AI9175" t="s">
        <v>279</v>
      </c>
      <c r="AJ9175" t="s">
        <v>280</v>
      </c>
      <c r="AK9175" t="s">
        <v>281</v>
      </c>
      <c r="AL9175" t="s">
        <v>8439</v>
      </c>
      <c r="AM9175" t="s">
        <v>134</v>
      </c>
      <c r="AN9175" t="s">
        <v>283</v>
      </c>
      <c r="AO9175" t="s">
        <v>33695</v>
      </c>
      <c r="AP9175"/>
      <c r="AQ9175"/>
      <c r="AR9175" t="s">
        <v>79362</v>
      </c>
      <c r="AS9175" t="s">
        <v>79363</v>
      </c>
      <c r="AT9175" t="s">
        <v>79364</v>
      </c>
      <c r="AU9175" t="s">
        <v>3002</v>
      </c>
      <c r="AV9175" t="s">
        <v>79365</v>
      </c>
      <c r="AW9175" t="s">
        <v>79366</v>
      </c>
      <c r="AX9175" t="s">
        <v>285</v>
      </c>
      <c r="AY9175" t="s">
        <v>139910</v>
      </c>
      <c r="AZ9175" t="s">
        <v>85</v>
      </c>
      <c r="BA9175"/>
      <c r="BB9175" t="s">
        <v>86</v>
      </c>
      <c r="BC9175" t="s">
        <v>79367</v>
      </c>
      <c r="BD9175" s="5">
        <v>44687</v>
      </c>
      <c r="BE9175" t="s">
        <v>79368</v>
      </c>
    </row>
    <row r="9176" spans="1:57" ht="14.5" x14ac:dyDescent="0.35">
      <c r="A9176">
        <v>7011398</v>
      </c>
      <c r="B9176" t="s">
        <v>2408</v>
      </c>
      <c r="C9176" t="s">
        <v>270</v>
      </c>
      <c r="D9176" t="s">
        <v>110</v>
      </c>
      <c r="E9176" t="s">
        <v>111</v>
      </c>
      <c r="F9176" t="s">
        <v>2438</v>
      </c>
      <c r="G9176" t="s">
        <v>2439</v>
      </c>
      <c r="H9176">
        <v>2227</v>
      </c>
      <c r="I9176" t="s">
        <v>140143</v>
      </c>
      <c r="J9176" t="s">
        <v>140058</v>
      </c>
      <c r="K9176" t="s">
        <v>140058</v>
      </c>
      <c r="L9176" t="s">
        <v>2441</v>
      </c>
      <c r="M9176" t="s">
        <v>47574</v>
      </c>
      <c r="N9176" t="s">
        <v>47575</v>
      </c>
      <c r="O9176" t="s">
        <v>47576</v>
      </c>
      <c r="P9176" t="s">
        <v>1702</v>
      </c>
      <c r="Q9176" t="s">
        <v>79369</v>
      </c>
      <c r="R9176"/>
      <c r="S9176" t="s">
        <v>79370</v>
      </c>
      <c r="T9176" t="s">
        <v>79371</v>
      </c>
      <c r="U9176" t="s">
        <v>79372</v>
      </c>
      <c r="V9176" t="s">
        <v>1873</v>
      </c>
      <c r="W9176" t="s">
        <v>399</v>
      </c>
      <c r="X9176" t="s">
        <v>12174</v>
      </c>
      <c r="Y9176" t="s">
        <v>79373</v>
      </c>
      <c r="Z9176" t="s">
        <v>79374</v>
      </c>
      <c r="AA9176"/>
      <c r="AB9176" t="s">
        <v>68</v>
      </c>
      <c r="AC9176" t="s">
        <v>69</v>
      </c>
      <c r="AD9176" t="s">
        <v>1875</v>
      </c>
      <c r="AE9176" t="s">
        <v>404</v>
      </c>
      <c r="AF9176" t="s">
        <v>877</v>
      </c>
      <c r="AG9176" t="s">
        <v>2450</v>
      </c>
      <c r="AH9176" t="s">
        <v>74</v>
      </c>
      <c r="AI9176" t="s">
        <v>2451</v>
      </c>
      <c r="AJ9176" t="s">
        <v>2452</v>
      </c>
      <c r="AK9176" t="s">
        <v>2453</v>
      </c>
      <c r="AL9176" t="s">
        <v>3220</v>
      </c>
      <c r="AM9176" t="s">
        <v>423</v>
      </c>
      <c r="AN9176" t="s">
        <v>283</v>
      </c>
      <c r="AO9176" t="s">
        <v>2455</v>
      </c>
      <c r="AP9176"/>
      <c r="AQ9176"/>
      <c r="AR9176" t="s">
        <v>79375</v>
      </c>
      <c r="AS9176"/>
      <c r="AT9176" t="s">
        <v>79376</v>
      </c>
      <c r="AU9176" t="s">
        <v>3002</v>
      </c>
      <c r="AV9176" t="s">
        <v>79377</v>
      </c>
      <c r="AW9176" t="s">
        <v>79378</v>
      </c>
      <c r="AX9176" t="s">
        <v>2796</v>
      </c>
      <c r="AY9176" t="s">
        <v>2797</v>
      </c>
      <c r="AZ9176" t="s">
        <v>85</v>
      </c>
      <c r="BA9176"/>
      <c r="BB9176" t="s">
        <v>2453</v>
      </c>
      <c r="BC9176" t="s">
        <v>79379</v>
      </c>
      <c r="BD9176" s="5">
        <v>44687</v>
      </c>
      <c r="BE9176"/>
    </row>
    <row r="9177" spans="1:57" ht="14.5" x14ac:dyDescent="0.35">
      <c r="A9177">
        <v>7011399</v>
      </c>
      <c r="B9177" t="s">
        <v>2408</v>
      </c>
      <c r="C9177" t="s">
        <v>270</v>
      </c>
      <c r="D9177" t="s">
        <v>110</v>
      </c>
      <c r="E9177" t="s">
        <v>111</v>
      </c>
      <c r="F9177" t="s">
        <v>2438</v>
      </c>
      <c r="G9177" t="s">
        <v>2439</v>
      </c>
      <c r="H9177">
        <v>2227</v>
      </c>
      <c r="I9177" t="s">
        <v>140143</v>
      </c>
      <c r="J9177" t="s">
        <v>140058</v>
      </c>
      <c r="K9177" t="s">
        <v>140058</v>
      </c>
      <c r="L9177" t="s">
        <v>2441</v>
      </c>
      <c r="M9177" t="s">
        <v>256</v>
      </c>
      <c r="N9177" t="s">
        <v>14763</v>
      </c>
      <c r="O9177" t="s">
        <v>14764</v>
      </c>
      <c r="P9177" t="s">
        <v>1702</v>
      </c>
      <c r="Q9177" t="s">
        <v>79380</v>
      </c>
      <c r="R9177"/>
      <c r="S9177" t="s">
        <v>79381</v>
      </c>
      <c r="T9177" t="s">
        <v>79371</v>
      </c>
      <c r="U9177" t="s">
        <v>79372</v>
      </c>
      <c r="V9177" t="s">
        <v>1873</v>
      </c>
      <c r="W9177" t="s">
        <v>399</v>
      </c>
      <c r="X9177" t="s">
        <v>12174</v>
      </c>
      <c r="Y9177" t="s">
        <v>147966</v>
      </c>
      <c r="Z9177" t="s">
        <v>14769</v>
      </c>
      <c r="AA9177"/>
      <c r="AB9177" t="s">
        <v>68</v>
      </c>
      <c r="AC9177" t="s">
        <v>69</v>
      </c>
      <c r="AD9177" t="s">
        <v>1875</v>
      </c>
      <c r="AE9177" t="s">
        <v>404</v>
      </c>
      <c r="AF9177" t="s">
        <v>877</v>
      </c>
      <c r="AG9177" t="s">
        <v>2450</v>
      </c>
      <c r="AH9177" t="s">
        <v>74</v>
      </c>
      <c r="AI9177" t="s">
        <v>14770</v>
      </c>
      <c r="AJ9177" t="s">
        <v>14771</v>
      </c>
      <c r="AK9177" t="s">
        <v>2453</v>
      </c>
      <c r="AL9177" t="s">
        <v>2454</v>
      </c>
      <c r="AM9177" t="s">
        <v>423</v>
      </c>
      <c r="AN9177" t="s">
        <v>283</v>
      </c>
      <c r="AO9177" t="s">
        <v>2455</v>
      </c>
      <c r="AP9177"/>
      <c r="AQ9177"/>
      <c r="AR9177" t="s">
        <v>79382</v>
      </c>
      <c r="AS9177"/>
      <c r="AT9177" t="s">
        <v>79388</v>
      </c>
      <c r="AU9177" t="s">
        <v>3002</v>
      </c>
      <c r="AV9177" t="s">
        <v>79377</v>
      </c>
      <c r="AW9177" t="s">
        <v>79378</v>
      </c>
      <c r="AX9177" t="s">
        <v>2796</v>
      </c>
      <c r="AY9177" t="s">
        <v>2797</v>
      </c>
      <c r="AZ9177" t="s">
        <v>85</v>
      </c>
      <c r="BA9177"/>
      <c r="BB9177" t="s">
        <v>2453</v>
      </c>
      <c r="BC9177" t="s">
        <v>79383</v>
      </c>
      <c r="BD9177" s="5">
        <v>44687</v>
      </c>
      <c r="BE9177"/>
    </row>
    <row r="9178" spans="1:57" ht="14.5" x14ac:dyDescent="0.35">
      <c r="A9178">
        <v>7011400</v>
      </c>
      <c r="B9178" t="s">
        <v>2408</v>
      </c>
      <c r="C9178" t="s">
        <v>270</v>
      </c>
      <c r="D9178" t="s">
        <v>110</v>
      </c>
      <c r="E9178" t="s">
        <v>111</v>
      </c>
      <c r="F9178" t="s">
        <v>2438</v>
      </c>
      <c r="G9178" t="s">
        <v>2439</v>
      </c>
      <c r="H9178">
        <v>2227</v>
      </c>
      <c r="I9178" t="s">
        <v>140143</v>
      </c>
      <c r="J9178" t="s">
        <v>140058</v>
      </c>
      <c r="K9178" t="s">
        <v>140058</v>
      </c>
      <c r="L9178" t="s">
        <v>2441</v>
      </c>
      <c r="M9178" t="s">
        <v>256</v>
      </c>
      <c r="N9178" t="s">
        <v>14763</v>
      </c>
      <c r="O9178" t="s">
        <v>14764</v>
      </c>
      <c r="P9178" t="s">
        <v>1702</v>
      </c>
      <c r="Q9178" t="s">
        <v>79384</v>
      </c>
      <c r="R9178"/>
      <c r="S9178" t="s">
        <v>79385</v>
      </c>
      <c r="T9178" t="s">
        <v>79386</v>
      </c>
      <c r="U9178" t="s">
        <v>17917</v>
      </c>
      <c r="V9178" t="s">
        <v>10737</v>
      </c>
      <c r="W9178" t="s">
        <v>920</v>
      </c>
      <c r="X9178" t="s">
        <v>10738</v>
      </c>
      <c r="Y9178" t="s">
        <v>147967</v>
      </c>
      <c r="Z9178" t="s">
        <v>14769</v>
      </c>
      <c r="AA9178"/>
      <c r="AB9178" t="s">
        <v>68</v>
      </c>
      <c r="AC9178" t="s">
        <v>69</v>
      </c>
      <c r="AD9178" t="s">
        <v>1056</v>
      </c>
      <c r="AE9178" t="s">
        <v>404</v>
      </c>
      <c r="AF9178" t="s">
        <v>877</v>
      </c>
      <c r="AG9178" t="s">
        <v>2450</v>
      </c>
      <c r="AH9178" t="s">
        <v>74</v>
      </c>
      <c r="AI9178" t="s">
        <v>14770</v>
      </c>
      <c r="AJ9178" t="s">
        <v>14771</v>
      </c>
      <c r="AK9178" t="s">
        <v>2453</v>
      </c>
      <c r="AL9178" t="s">
        <v>2454</v>
      </c>
      <c r="AM9178" t="s">
        <v>79</v>
      </c>
      <c r="AN9178" t="s">
        <v>283</v>
      </c>
      <c r="AO9178" t="s">
        <v>2455</v>
      </c>
      <c r="AP9178" t="s">
        <v>223</v>
      </c>
      <c r="AQ9178"/>
      <c r="AR9178" t="s">
        <v>79387</v>
      </c>
      <c r="AS9178"/>
      <c r="AT9178" t="s">
        <v>79388</v>
      </c>
      <c r="AU9178" t="s">
        <v>3002</v>
      </c>
      <c r="AV9178" t="s">
        <v>79377</v>
      </c>
      <c r="AW9178" t="s">
        <v>79378</v>
      </c>
      <c r="AX9178" t="s">
        <v>2457</v>
      </c>
      <c r="AY9178" t="s">
        <v>2458</v>
      </c>
      <c r="AZ9178" t="s">
        <v>85</v>
      </c>
      <c r="BA9178" t="s">
        <v>1446</v>
      </c>
      <c r="BB9178" t="s">
        <v>2453</v>
      </c>
      <c r="BC9178" t="s">
        <v>79389</v>
      </c>
      <c r="BD9178" s="5">
        <v>44687</v>
      </c>
      <c r="BE9178" t="s">
        <v>2668</v>
      </c>
    </row>
    <row r="9179" spans="1:57" ht="14.5" x14ac:dyDescent="0.35">
      <c r="A9179">
        <v>7011401</v>
      </c>
      <c r="B9179" t="s">
        <v>2408</v>
      </c>
      <c r="C9179" t="s">
        <v>270</v>
      </c>
      <c r="D9179" t="s">
        <v>110</v>
      </c>
      <c r="E9179" t="s">
        <v>111</v>
      </c>
      <c r="F9179" t="s">
        <v>2438</v>
      </c>
      <c r="G9179" t="s">
        <v>2439</v>
      </c>
      <c r="H9179">
        <v>2227</v>
      </c>
      <c r="I9179" t="s">
        <v>140143</v>
      </c>
      <c r="J9179" t="s">
        <v>140058</v>
      </c>
      <c r="K9179" t="s">
        <v>140058</v>
      </c>
      <c r="L9179" t="s">
        <v>2441</v>
      </c>
      <c r="M9179" t="s">
        <v>47574</v>
      </c>
      <c r="N9179" t="s">
        <v>47575</v>
      </c>
      <c r="O9179" t="s">
        <v>47576</v>
      </c>
      <c r="P9179" t="s">
        <v>1702</v>
      </c>
      <c r="Q9179" t="s">
        <v>79390</v>
      </c>
      <c r="R9179"/>
      <c r="S9179" t="s">
        <v>79391</v>
      </c>
      <c r="T9179" t="s">
        <v>79386</v>
      </c>
      <c r="U9179" t="s">
        <v>17917</v>
      </c>
      <c r="V9179" t="s">
        <v>10737</v>
      </c>
      <c r="W9179" t="s">
        <v>920</v>
      </c>
      <c r="X9179" t="s">
        <v>10738</v>
      </c>
      <c r="Y9179" t="s">
        <v>147968</v>
      </c>
      <c r="Z9179" t="s">
        <v>14769</v>
      </c>
      <c r="AA9179"/>
      <c r="AB9179" t="s">
        <v>68</v>
      </c>
      <c r="AC9179" t="s">
        <v>69</v>
      </c>
      <c r="AD9179" t="s">
        <v>1056</v>
      </c>
      <c r="AE9179" t="s">
        <v>404</v>
      </c>
      <c r="AF9179" t="s">
        <v>877</v>
      </c>
      <c r="AG9179" t="s">
        <v>2450</v>
      </c>
      <c r="AH9179" t="s">
        <v>74</v>
      </c>
      <c r="AI9179" t="s">
        <v>2451</v>
      </c>
      <c r="AJ9179" t="s">
        <v>2452</v>
      </c>
      <c r="AK9179" t="s">
        <v>2453</v>
      </c>
      <c r="AL9179" t="s">
        <v>2454</v>
      </c>
      <c r="AM9179" t="s">
        <v>79</v>
      </c>
      <c r="AN9179" t="s">
        <v>79392</v>
      </c>
      <c r="AO9179" t="s">
        <v>2455</v>
      </c>
      <c r="AP9179" t="s">
        <v>223</v>
      </c>
      <c r="AQ9179"/>
      <c r="AR9179" t="s">
        <v>79393</v>
      </c>
      <c r="AS9179"/>
      <c r="AT9179" t="s">
        <v>79394</v>
      </c>
      <c r="AU9179" t="s">
        <v>128</v>
      </c>
      <c r="AV9179" t="s">
        <v>79374</v>
      </c>
      <c r="AW9179" t="s">
        <v>14775</v>
      </c>
      <c r="AX9179" t="s">
        <v>2457</v>
      </c>
      <c r="AY9179" t="s">
        <v>2458</v>
      </c>
      <c r="AZ9179" t="s">
        <v>85</v>
      </c>
      <c r="BA9179" t="s">
        <v>1446</v>
      </c>
      <c r="BB9179" t="s">
        <v>2453</v>
      </c>
      <c r="BC9179" t="s">
        <v>79395</v>
      </c>
      <c r="BD9179" s="5">
        <v>44687</v>
      </c>
      <c r="BE9179" t="s">
        <v>2668</v>
      </c>
    </row>
    <row r="9180" spans="1:57" ht="14.5" x14ac:dyDescent="0.35">
      <c r="A9180">
        <v>7011402</v>
      </c>
      <c r="B9180" t="s">
        <v>2408</v>
      </c>
      <c r="C9180" t="s">
        <v>270</v>
      </c>
      <c r="D9180" t="s">
        <v>110</v>
      </c>
      <c r="E9180" t="s">
        <v>111</v>
      </c>
      <c r="F9180" t="s">
        <v>2857</v>
      </c>
      <c r="G9180" t="s">
        <v>2858</v>
      </c>
      <c r="H9180">
        <v>4703</v>
      </c>
      <c r="I9180" t="s">
        <v>4410</v>
      </c>
      <c r="J9180" t="s">
        <v>3041</v>
      </c>
      <c r="K9180" t="s">
        <v>2706</v>
      </c>
      <c r="L9180" t="s">
        <v>2441</v>
      </c>
      <c r="M9180" t="s">
        <v>79396</v>
      </c>
      <c r="N9180" t="s">
        <v>22457</v>
      </c>
      <c r="O9180" t="s">
        <v>22458</v>
      </c>
      <c r="P9180" t="s">
        <v>125</v>
      </c>
      <c r="Q9180" t="s">
        <v>22459</v>
      </c>
      <c r="R9180"/>
      <c r="S9180" t="s">
        <v>22460</v>
      </c>
      <c r="T9180" t="s">
        <v>79397</v>
      </c>
      <c r="U9180" t="s">
        <v>22462</v>
      </c>
      <c r="V9180" t="s">
        <v>22463</v>
      </c>
      <c r="W9180" t="s">
        <v>326</v>
      </c>
      <c r="X9180" t="s">
        <v>22464</v>
      </c>
      <c r="Y9180" t="s">
        <v>79398</v>
      </c>
      <c r="Z9180" t="s">
        <v>22496</v>
      </c>
      <c r="AA9180"/>
      <c r="AB9180" t="s">
        <v>68</v>
      </c>
      <c r="AC9180" t="s">
        <v>69</v>
      </c>
      <c r="AD9180" t="s">
        <v>328</v>
      </c>
      <c r="AE9180" t="s">
        <v>277</v>
      </c>
      <c r="AF9180" t="s">
        <v>877</v>
      </c>
      <c r="AG9180" t="s">
        <v>3052</v>
      </c>
      <c r="AH9180" t="s">
        <v>74</v>
      </c>
      <c r="AI9180" t="s">
        <v>8199</v>
      </c>
      <c r="AJ9180" t="s">
        <v>8200</v>
      </c>
      <c r="AK9180" t="s">
        <v>77</v>
      </c>
      <c r="AL9180" t="s">
        <v>7452</v>
      </c>
      <c r="AM9180" t="s">
        <v>79</v>
      </c>
      <c r="AN9180" t="s">
        <v>283</v>
      </c>
      <c r="AO9180" t="s">
        <v>8201</v>
      </c>
      <c r="AP9180"/>
      <c r="AQ9180"/>
      <c r="AR9180" t="s">
        <v>79399</v>
      </c>
      <c r="AS9180"/>
      <c r="AT9180" t="s">
        <v>22465</v>
      </c>
      <c r="AU9180" t="s">
        <v>197</v>
      </c>
      <c r="AV9180" t="s">
        <v>139093</v>
      </c>
      <c r="AW9180" t="s">
        <v>139094</v>
      </c>
      <c r="AX9180" t="s">
        <v>3057</v>
      </c>
      <c r="AY9180" t="s">
        <v>3058</v>
      </c>
      <c r="AZ9180" t="s">
        <v>85</v>
      </c>
      <c r="BA9180"/>
      <c r="BB9180" t="s">
        <v>2453</v>
      </c>
      <c r="BC9180" t="s">
        <v>79400</v>
      </c>
      <c r="BD9180" s="5">
        <v>44687</v>
      </c>
      <c r="BE9180" t="s">
        <v>10293</v>
      </c>
    </row>
    <row r="9181" spans="1:57" ht="14.5" x14ac:dyDescent="0.35">
      <c r="A9181">
        <v>7011403</v>
      </c>
      <c r="B9181" t="s">
        <v>2408</v>
      </c>
      <c r="C9181" t="s">
        <v>270</v>
      </c>
      <c r="D9181" t="s">
        <v>110</v>
      </c>
      <c r="E9181" t="s">
        <v>111</v>
      </c>
      <c r="F9181" t="s">
        <v>112</v>
      </c>
      <c r="G9181" t="s">
        <v>113</v>
      </c>
      <c r="H9181">
        <v>2205</v>
      </c>
      <c r="I9181" t="s">
        <v>140066</v>
      </c>
      <c r="J9181" t="s">
        <v>140066</v>
      </c>
      <c r="K9181" t="s">
        <v>272</v>
      </c>
      <c r="L9181" t="s">
        <v>140067</v>
      </c>
      <c r="M9181" t="s">
        <v>2000</v>
      </c>
      <c r="N9181" t="s">
        <v>79258</v>
      </c>
      <c r="O9181" t="s">
        <v>147957</v>
      </c>
      <c r="P9181" t="s">
        <v>192</v>
      </c>
      <c r="Q9181" t="s">
        <v>79259</v>
      </c>
      <c r="R9181"/>
      <c r="S9181" t="s">
        <v>273</v>
      </c>
      <c r="T9181" t="s">
        <v>79401</v>
      </c>
      <c r="U9181" t="s">
        <v>2790</v>
      </c>
      <c r="V9181" t="s">
        <v>65</v>
      </c>
      <c r="W9181" t="s">
        <v>66</v>
      </c>
      <c r="X9181" t="s">
        <v>14337</v>
      </c>
      <c r="Y9181" t="s">
        <v>147969</v>
      </c>
      <c r="Z9181" t="s">
        <v>79402</v>
      </c>
      <c r="AA9181"/>
      <c r="AB9181" t="s">
        <v>68</v>
      </c>
      <c r="AC9181" t="s">
        <v>69</v>
      </c>
      <c r="AD9181" t="s">
        <v>70</v>
      </c>
      <c r="AE9181" t="s">
        <v>99</v>
      </c>
      <c r="AF9181" t="s">
        <v>3710</v>
      </c>
      <c r="AG9181" t="s">
        <v>101</v>
      </c>
      <c r="AH9181" t="s">
        <v>102</v>
      </c>
      <c r="AI9181" t="s">
        <v>508</v>
      </c>
      <c r="AJ9181" t="s">
        <v>509</v>
      </c>
      <c r="AK9181" t="s">
        <v>2726</v>
      </c>
      <c r="AL9181" t="s">
        <v>2727</v>
      </c>
      <c r="AM9181" t="s">
        <v>134</v>
      </c>
      <c r="AN9181" t="s">
        <v>283</v>
      </c>
      <c r="AO9181" t="s">
        <v>147957</v>
      </c>
      <c r="AP9181" t="s">
        <v>223</v>
      </c>
      <c r="AQ9181"/>
      <c r="AR9181" t="s">
        <v>79403</v>
      </c>
      <c r="AS9181"/>
      <c r="AT9181" t="s">
        <v>79404</v>
      </c>
      <c r="AU9181" t="s">
        <v>3002</v>
      </c>
      <c r="AV9181" t="s">
        <v>79405</v>
      </c>
      <c r="AW9181" t="s">
        <v>79406</v>
      </c>
      <c r="AX9181" t="s">
        <v>285</v>
      </c>
      <c r="AY9181" t="s">
        <v>139910</v>
      </c>
      <c r="AZ9181" t="s">
        <v>85</v>
      </c>
      <c r="BA9181" t="s">
        <v>1446</v>
      </c>
      <c r="BB9181" t="s">
        <v>86</v>
      </c>
      <c r="BC9181" t="s">
        <v>79407</v>
      </c>
      <c r="BD9181" s="5">
        <v>44687</v>
      </c>
      <c r="BE9181"/>
    </row>
    <row r="9182" spans="1:57" ht="14.5" x14ac:dyDescent="0.35">
      <c r="A9182">
        <v>7011404</v>
      </c>
      <c r="B9182" t="s">
        <v>2408</v>
      </c>
      <c r="C9182" t="s">
        <v>270</v>
      </c>
      <c r="D9182" t="s">
        <v>110</v>
      </c>
      <c r="E9182" t="s">
        <v>111</v>
      </c>
      <c r="F9182" t="s">
        <v>112</v>
      </c>
      <c r="G9182" t="s">
        <v>113</v>
      </c>
      <c r="H9182">
        <v>4253</v>
      </c>
      <c r="I9182" t="s">
        <v>140335</v>
      </c>
      <c r="J9182" t="s">
        <v>140335</v>
      </c>
      <c r="K9182" t="s">
        <v>140132</v>
      </c>
      <c r="L9182" t="s">
        <v>140067</v>
      </c>
      <c r="M9182" t="s">
        <v>79408</v>
      </c>
      <c r="N9182" t="s">
        <v>79409</v>
      </c>
      <c r="O9182" t="s">
        <v>79410</v>
      </c>
      <c r="P9182" t="s">
        <v>68</v>
      </c>
      <c r="Q9182" t="s">
        <v>79411</v>
      </c>
      <c r="R9182"/>
      <c r="S9182" t="s">
        <v>79412</v>
      </c>
      <c r="T9182" t="s">
        <v>79413</v>
      </c>
      <c r="U9182" t="s">
        <v>1235</v>
      </c>
      <c r="V9182" t="s">
        <v>376</v>
      </c>
      <c r="W9182" t="s">
        <v>95</v>
      </c>
      <c r="X9182" t="s">
        <v>79414</v>
      </c>
      <c r="Y9182" t="s">
        <v>79415</v>
      </c>
      <c r="Z9182" t="s">
        <v>79416</v>
      </c>
      <c r="AA9182"/>
      <c r="AB9182" t="s">
        <v>68</v>
      </c>
      <c r="AC9182" t="s">
        <v>69</v>
      </c>
      <c r="AD9182" t="s">
        <v>98</v>
      </c>
      <c r="AE9182" t="s">
        <v>99</v>
      </c>
      <c r="AF9182" t="s">
        <v>100</v>
      </c>
      <c r="AG9182" t="s">
        <v>101</v>
      </c>
      <c r="AH9182" t="s">
        <v>102</v>
      </c>
      <c r="AI9182" t="s">
        <v>5046</v>
      </c>
      <c r="AJ9182" t="s">
        <v>5047</v>
      </c>
      <c r="AK9182" t="s">
        <v>6773</v>
      </c>
      <c r="AL9182" t="s">
        <v>6774</v>
      </c>
      <c r="AM9182" t="s">
        <v>134</v>
      </c>
      <c r="AN9182" t="s">
        <v>283</v>
      </c>
      <c r="AO9182" t="s">
        <v>79410</v>
      </c>
      <c r="AP9182"/>
      <c r="AQ9182"/>
      <c r="AR9182" t="s">
        <v>79417</v>
      </c>
      <c r="AS9182"/>
      <c r="AT9182" t="s">
        <v>79418</v>
      </c>
      <c r="AU9182" t="s">
        <v>197</v>
      </c>
      <c r="AV9182" t="s">
        <v>79419</v>
      </c>
      <c r="AW9182" t="s">
        <v>79420</v>
      </c>
      <c r="AX9182" t="s">
        <v>129</v>
      </c>
      <c r="AY9182" t="s">
        <v>130</v>
      </c>
      <c r="AZ9182" t="s">
        <v>85</v>
      </c>
      <c r="BA9182"/>
      <c r="BB9182" t="s">
        <v>878</v>
      </c>
      <c r="BC9182" t="s">
        <v>79421</v>
      </c>
      <c r="BD9182" s="5">
        <v>44687</v>
      </c>
      <c r="BE9182"/>
    </row>
    <row r="9183" spans="1:57" ht="14.5" x14ac:dyDescent="0.35">
      <c r="A9183">
        <v>7011405</v>
      </c>
      <c r="B9183" t="s">
        <v>2408</v>
      </c>
      <c r="C9183" t="s">
        <v>270</v>
      </c>
      <c r="D9183" t="s">
        <v>110</v>
      </c>
      <c r="E9183" t="s">
        <v>111</v>
      </c>
      <c r="F9183" t="s">
        <v>112</v>
      </c>
      <c r="G9183" t="s">
        <v>113</v>
      </c>
      <c r="H9183">
        <v>8011</v>
      </c>
      <c r="I9183" t="s">
        <v>2574</v>
      </c>
      <c r="J9183" t="s">
        <v>140088</v>
      </c>
      <c r="K9183" t="s">
        <v>272</v>
      </c>
      <c r="L9183" t="s">
        <v>140067</v>
      </c>
      <c r="M9183" t="s">
        <v>63161</v>
      </c>
      <c r="N9183" t="s">
        <v>63162</v>
      </c>
      <c r="O9183" t="s">
        <v>63163</v>
      </c>
      <c r="P9183" t="s">
        <v>116</v>
      </c>
      <c r="Q9183" t="s">
        <v>79262</v>
      </c>
      <c r="R9183"/>
      <c r="S9183" t="s">
        <v>79263</v>
      </c>
      <c r="T9183" t="s">
        <v>79422</v>
      </c>
      <c r="U9183" t="s">
        <v>79265</v>
      </c>
      <c r="V9183" t="s">
        <v>384</v>
      </c>
      <c r="W9183" t="s">
        <v>370</v>
      </c>
      <c r="X9183" t="s">
        <v>79266</v>
      </c>
      <c r="Y9183" t="s">
        <v>147970</v>
      </c>
      <c r="Z9183" t="s">
        <v>79267</v>
      </c>
      <c r="AA9183"/>
      <c r="AB9183" t="s">
        <v>68</v>
      </c>
      <c r="AC9183" t="s">
        <v>69</v>
      </c>
      <c r="AD9183" t="s">
        <v>4247</v>
      </c>
      <c r="AE9183" t="s">
        <v>169</v>
      </c>
      <c r="AF9183" t="s">
        <v>100</v>
      </c>
      <c r="AG9183" t="s">
        <v>101</v>
      </c>
      <c r="AH9183" t="s">
        <v>102</v>
      </c>
      <c r="AI9183" t="s">
        <v>2798</v>
      </c>
      <c r="AJ9183" t="s">
        <v>3306</v>
      </c>
      <c r="AK9183" t="s">
        <v>2453</v>
      </c>
      <c r="AL9183" t="s">
        <v>3220</v>
      </c>
      <c r="AM9183" t="s">
        <v>134</v>
      </c>
      <c r="AN9183" t="s">
        <v>283</v>
      </c>
      <c r="AO9183" t="s">
        <v>63163</v>
      </c>
      <c r="AP9183" t="s">
        <v>223</v>
      </c>
      <c r="AQ9183"/>
      <c r="AR9183" t="s">
        <v>79423</v>
      </c>
      <c r="AS9183"/>
      <c r="AT9183" t="s">
        <v>79269</v>
      </c>
      <c r="AU9183" t="s">
        <v>197</v>
      </c>
      <c r="AV9183" t="s">
        <v>79270</v>
      </c>
      <c r="AW9183" t="s">
        <v>79271</v>
      </c>
      <c r="AX9183" t="s">
        <v>285</v>
      </c>
      <c r="AY9183" t="s">
        <v>139910</v>
      </c>
      <c r="AZ9183" t="s">
        <v>85</v>
      </c>
      <c r="BA9183" t="s">
        <v>1446</v>
      </c>
      <c r="BB9183" t="s">
        <v>2453</v>
      </c>
      <c r="BC9183" t="s">
        <v>79424</v>
      </c>
      <c r="BD9183" s="5">
        <v>44687</v>
      </c>
      <c r="BE9183"/>
    </row>
    <row r="9184" spans="1:57" ht="14.5" x14ac:dyDescent="0.35">
      <c r="A9184">
        <v>7011406</v>
      </c>
      <c r="B9184" t="s">
        <v>2408</v>
      </c>
      <c r="C9184" t="s">
        <v>270</v>
      </c>
      <c r="D9184" t="s">
        <v>110</v>
      </c>
      <c r="E9184" t="s">
        <v>111</v>
      </c>
      <c r="F9184" t="s">
        <v>112</v>
      </c>
      <c r="G9184" t="s">
        <v>113</v>
      </c>
      <c r="H9184">
        <v>1516</v>
      </c>
      <c r="I9184" t="s">
        <v>3146</v>
      </c>
      <c r="J9184" t="s">
        <v>3146</v>
      </c>
      <c r="K9184" t="s">
        <v>140132</v>
      </c>
      <c r="L9184" t="s">
        <v>140067</v>
      </c>
      <c r="M9184" t="s">
        <v>2004</v>
      </c>
      <c r="N9184" t="s">
        <v>12761</v>
      </c>
      <c r="O9184" t="s">
        <v>12762</v>
      </c>
      <c r="P9184" t="s">
        <v>68</v>
      </c>
      <c r="Q9184" t="s">
        <v>58236</v>
      </c>
      <c r="R9184"/>
      <c r="S9184" t="s">
        <v>58237</v>
      </c>
      <c r="T9184" t="s">
        <v>79425</v>
      </c>
      <c r="U9184" t="s">
        <v>79426</v>
      </c>
      <c r="V9184" t="s">
        <v>2006</v>
      </c>
      <c r="W9184" t="s">
        <v>95</v>
      </c>
      <c r="X9184" t="s">
        <v>58239</v>
      </c>
      <c r="Y9184" t="s">
        <v>147971</v>
      </c>
      <c r="Z9184" t="s">
        <v>79427</v>
      </c>
      <c r="AA9184"/>
      <c r="AB9184" t="s">
        <v>68</v>
      </c>
      <c r="AC9184" t="s">
        <v>69</v>
      </c>
      <c r="AD9184" t="s">
        <v>163</v>
      </c>
      <c r="AE9184" t="s">
        <v>99</v>
      </c>
      <c r="AF9184" t="s">
        <v>122</v>
      </c>
      <c r="AG9184" t="s">
        <v>101</v>
      </c>
      <c r="AH9184" t="s">
        <v>7894</v>
      </c>
      <c r="AI9184" t="s">
        <v>3155</v>
      </c>
      <c r="AJ9184" t="s">
        <v>3156</v>
      </c>
      <c r="AK9184" t="s">
        <v>2428</v>
      </c>
      <c r="AL9184" t="s">
        <v>3157</v>
      </c>
      <c r="AM9184" t="s">
        <v>134</v>
      </c>
      <c r="AN9184" t="s">
        <v>283</v>
      </c>
      <c r="AO9184" t="s">
        <v>12762</v>
      </c>
      <c r="AP9184"/>
      <c r="AQ9184"/>
      <c r="AR9184" t="s">
        <v>79428</v>
      </c>
      <c r="AS9184" t="s">
        <v>58250</v>
      </c>
      <c r="AT9184" t="s">
        <v>147972</v>
      </c>
      <c r="AU9184" t="s">
        <v>197</v>
      </c>
      <c r="AV9184" t="s">
        <v>147973</v>
      </c>
      <c r="AW9184" t="s">
        <v>147974</v>
      </c>
      <c r="AX9184" t="s">
        <v>129</v>
      </c>
      <c r="AY9184" t="s">
        <v>130</v>
      </c>
      <c r="AZ9184" t="s">
        <v>85</v>
      </c>
      <c r="BA9184"/>
      <c r="BB9184" t="s">
        <v>86</v>
      </c>
      <c r="BC9184" t="s">
        <v>79429</v>
      </c>
      <c r="BD9184" s="5">
        <v>44687</v>
      </c>
      <c r="BE9184" t="s">
        <v>79430</v>
      </c>
    </row>
    <row r="9185" spans="1:57" ht="14.5" x14ac:dyDescent="0.35">
      <c r="A9185">
        <v>7011407</v>
      </c>
      <c r="B9185" t="s">
        <v>2408</v>
      </c>
      <c r="C9185" t="s">
        <v>270</v>
      </c>
      <c r="D9185" t="s">
        <v>110</v>
      </c>
      <c r="E9185" t="s">
        <v>111</v>
      </c>
      <c r="F9185" t="s">
        <v>112</v>
      </c>
      <c r="G9185" t="s">
        <v>113</v>
      </c>
      <c r="H9185">
        <v>2205</v>
      </c>
      <c r="I9185" t="s">
        <v>140066</v>
      </c>
      <c r="J9185" t="s">
        <v>140066</v>
      </c>
      <c r="K9185" t="s">
        <v>272</v>
      </c>
      <c r="L9185" t="s">
        <v>140067</v>
      </c>
      <c r="M9185" t="s">
        <v>2000</v>
      </c>
      <c r="N9185" t="s">
        <v>79258</v>
      </c>
      <c r="O9185" t="s">
        <v>147957</v>
      </c>
      <c r="P9185" t="s">
        <v>192</v>
      </c>
      <c r="Q9185" t="s">
        <v>79259</v>
      </c>
      <c r="R9185"/>
      <c r="S9185" t="s">
        <v>273</v>
      </c>
      <c r="T9185" t="s">
        <v>79401</v>
      </c>
      <c r="U9185" t="s">
        <v>2790</v>
      </c>
      <c r="V9185" t="s">
        <v>65</v>
      </c>
      <c r="W9185" t="s">
        <v>66</v>
      </c>
      <c r="X9185" t="s">
        <v>14337</v>
      </c>
      <c r="Y9185" t="s">
        <v>79431</v>
      </c>
      <c r="Z9185" t="s">
        <v>79402</v>
      </c>
      <c r="AA9185"/>
      <c r="AB9185" t="s">
        <v>68</v>
      </c>
      <c r="AC9185" t="s">
        <v>69</v>
      </c>
      <c r="AD9185" t="s">
        <v>70</v>
      </c>
      <c r="AE9185" t="s">
        <v>71</v>
      </c>
      <c r="AF9185" t="s">
        <v>3710</v>
      </c>
      <c r="AG9185" t="s">
        <v>101</v>
      </c>
      <c r="AH9185" t="s">
        <v>278</v>
      </c>
      <c r="AI9185" t="s">
        <v>508</v>
      </c>
      <c r="AJ9185" t="s">
        <v>509</v>
      </c>
      <c r="AK9185" t="s">
        <v>2726</v>
      </c>
      <c r="AL9185" t="s">
        <v>2727</v>
      </c>
      <c r="AM9185" t="s">
        <v>134</v>
      </c>
      <c r="AN9185" t="s">
        <v>283</v>
      </c>
      <c r="AO9185" t="s">
        <v>147957</v>
      </c>
      <c r="AP9185"/>
      <c r="AQ9185"/>
      <c r="AR9185" t="s">
        <v>79432</v>
      </c>
      <c r="AS9185" t="s">
        <v>79433</v>
      </c>
      <c r="AT9185" t="s">
        <v>79404</v>
      </c>
      <c r="AU9185" t="s">
        <v>3002</v>
      </c>
      <c r="AV9185" t="s">
        <v>79405</v>
      </c>
      <c r="AW9185" t="s">
        <v>79406</v>
      </c>
      <c r="AX9185" t="s">
        <v>285</v>
      </c>
      <c r="AY9185" t="s">
        <v>139910</v>
      </c>
      <c r="AZ9185" t="s">
        <v>85</v>
      </c>
      <c r="BA9185"/>
      <c r="BB9185" t="s">
        <v>86</v>
      </c>
      <c r="BC9185" t="s">
        <v>79434</v>
      </c>
      <c r="BD9185" s="5">
        <v>44687</v>
      </c>
      <c r="BE9185" t="s">
        <v>79435</v>
      </c>
    </row>
    <row r="9186" spans="1:57" ht="14.5" x14ac:dyDescent="0.35">
      <c r="A9186">
        <v>7011408</v>
      </c>
      <c r="B9186" t="s">
        <v>2408</v>
      </c>
      <c r="C9186" t="s">
        <v>270</v>
      </c>
      <c r="D9186" t="s">
        <v>110</v>
      </c>
      <c r="E9186" t="s">
        <v>111</v>
      </c>
      <c r="F9186" t="s">
        <v>112</v>
      </c>
      <c r="G9186" t="s">
        <v>113</v>
      </c>
      <c r="H9186">
        <v>8008</v>
      </c>
      <c r="I9186" t="s">
        <v>2558</v>
      </c>
      <c r="J9186" t="s">
        <v>2706</v>
      </c>
      <c r="K9186" t="s">
        <v>272</v>
      </c>
      <c r="L9186" t="s">
        <v>140067</v>
      </c>
      <c r="M9186" t="s">
        <v>21166</v>
      </c>
      <c r="N9186" t="s">
        <v>2396</v>
      </c>
      <c r="O9186" t="s">
        <v>21167</v>
      </c>
      <c r="P9186" t="s">
        <v>116</v>
      </c>
      <c r="Q9186" t="s">
        <v>79436</v>
      </c>
      <c r="R9186"/>
      <c r="S9186" t="s">
        <v>79437</v>
      </c>
      <c r="T9186" t="s">
        <v>79438</v>
      </c>
      <c r="U9186" t="s">
        <v>79439</v>
      </c>
      <c r="V9186" t="s">
        <v>1183</v>
      </c>
      <c r="W9186" t="s">
        <v>95</v>
      </c>
      <c r="X9186" t="s">
        <v>79440</v>
      </c>
      <c r="Y9186" t="s">
        <v>79441</v>
      </c>
      <c r="Z9186" t="s">
        <v>79442</v>
      </c>
      <c r="AA9186"/>
      <c r="AB9186" t="s">
        <v>68</v>
      </c>
      <c r="AC9186" t="s">
        <v>69</v>
      </c>
      <c r="AD9186" t="s">
        <v>379</v>
      </c>
      <c r="AE9186" t="s">
        <v>99</v>
      </c>
      <c r="AF9186" t="s">
        <v>7888</v>
      </c>
      <c r="AG9186" t="s">
        <v>101</v>
      </c>
      <c r="AH9186" t="s">
        <v>102</v>
      </c>
      <c r="AI9186" t="s">
        <v>2802</v>
      </c>
      <c r="AJ9186" t="s">
        <v>2803</v>
      </c>
      <c r="AK9186" t="s">
        <v>125</v>
      </c>
      <c r="AL9186" t="s">
        <v>126</v>
      </c>
      <c r="AM9186" t="s">
        <v>134</v>
      </c>
      <c r="AN9186" t="s">
        <v>283</v>
      </c>
      <c r="AO9186" t="s">
        <v>21167</v>
      </c>
      <c r="AP9186"/>
      <c r="AQ9186"/>
      <c r="AR9186" t="s">
        <v>79443</v>
      </c>
      <c r="AS9186"/>
      <c r="AT9186" t="s">
        <v>79444</v>
      </c>
      <c r="AU9186" t="s">
        <v>3002</v>
      </c>
      <c r="AV9186" t="s">
        <v>79445</v>
      </c>
      <c r="AW9186" t="s">
        <v>79446</v>
      </c>
      <c r="AX9186" t="s">
        <v>285</v>
      </c>
      <c r="AY9186" t="s">
        <v>139910</v>
      </c>
      <c r="AZ9186" t="s">
        <v>207</v>
      </c>
      <c r="BA9186"/>
      <c r="BB9186" t="s">
        <v>86</v>
      </c>
      <c r="BC9186" t="s">
        <v>79447</v>
      </c>
      <c r="BD9186" s="5">
        <v>44687</v>
      </c>
      <c r="BE9186"/>
    </row>
    <row r="9187" spans="1:57" ht="14.5" x14ac:dyDescent="0.35">
      <c r="A9187">
        <v>7011409</v>
      </c>
      <c r="B9187" t="s">
        <v>2408</v>
      </c>
      <c r="C9187" t="s">
        <v>270</v>
      </c>
      <c r="D9187" t="s">
        <v>110</v>
      </c>
      <c r="E9187" t="s">
        <v>111</v>
      </c>
      <c r="F9187" t="s">
        <v>112</v>
      </c>
      <c r="G9187" t="s">
        <v>113</v>
      </c>
      <c r="H9187">
        <v>8008</v>
      </c>
      <c r="I9187" t="s">
        <v>2558</v>
      </c>
      <c r="J9187" t="s">
        <v>2706</v>
      </c>
      <c r="K9187" t="s">
        <v>272</v>
      </c>
      <c r="L9187" t="s">
        <v>140067</v>
      </c>
      <c r="M9187" t="s">
        <v>21166</v>
      </c>
      <c r="N9187" t="s">
        <v>2396</v>
      </c>
      <c r="O9187" t="s">
        <v>21167</v>
      </c>
      <c r="P9187" t="s">
        <v>192</v>
      </c>
      <c r="Q9187" t="s">
        <v>73020</v>
      </c>
      <c r="R9187"/>
      <c r="S9187" t="s">
        <v>73021</v>
      </c>
      <c r="T9187" t="s">
        <v>79448</v>
      </c>
      <c r="U9187" t="s">
        <v>888</v>
      </c>
      <c r="V9187" t="s">
        <v>6283</v>
      </c>
      <c r="W9187" t="s">
        <v>402</v>
      </c>
      <c r="X9187" t="s">
        <v>73023</v>
      </c>
      <c r="Y9187" t="s">
        <v>79449</v>
      </c>
      <c r="Z9187" t="s">
        <v>79442</v>
      </c>
      <c r="AA9187"/>
      <c r="AB9187" t="s">
        <v>68</v>
      </c>
      <c r="AC9187" t="s">
        <v>69</v>
      </c>
      <c r="AD9187" t="s">
        <v>4821</v>
      </c>
      <c r="AE9187" t="s">
        <v>404</v>
      </c>
      <c r="AF9187" t="s">
        <v>7888</v>
      </c>
      <c r="AG9187" t="s">
        <v>101</v>
      </c>
      <c r="AH9187" t="s">
        <v>102</v>
      </c>
      <c r="AI9187" t="s">
        <v>2802</v>
      </c>
      <c r="AJ9187" t="s">
        <v>2803</v>
      </c>
      <c r="AK9187" t="s">
        <v>125</v>
      </c>
      <c r="AL9187" t="s">
        <v>126</v>
      </c>
      <c r="AM9187" t="s">
        <v>134</v>
      </c>
      <c r="AN9187" t="s">
        <v>283</v>
      </c>
      <c r="AO9187" t="s">
        <v>21167</v>
      </c>
      <c r="AP9187"/>
      <c r="AQ9187"/>
      <c r="AR9187" t="s">
        <v>79450</v>
      </c>
      <c r="AS9187"/>
      <c r="AT9187" t="s">
        <v>79451</v>
      </c>
      <c r="AU9187" t="s">
        <v>3002</v>
      </c>
      <c r="AV9187" t="s">
        <v>79452</v>
      </c>
      <c r="AW9187" t="s">
        <v>79453</v>
      </c>
      <c r="AX9187" t="s">
        <v>285</v>
      </c>
      <c r="AY9187" t="s">
        <v>139910</v>
      </c>
      <c r="AZ9187" t="s">
        <v>207</v>
      </c>
      <c r="BA9187"/>
      <c r="BB9187" t="s">
        <v>86</v>
      </c>
      <c r="BC9187" t="s">
        <v>79454</v>
      </c>
      <c r="BD9187" s="5">
        <v>44687</v>
      </c>
      <c r="BE9187"/>
    </row>
    <row r="9188" spans="1:57" ht="14.5" x14ac:dyDescent="0.35">
      <c r="A9188">
        <v>7011410</v>
      </c>
      <c r="B9188" t="s">
        <v>2408</v>
      </c>
      <c r="C9188" t="s">
        <v>270</v>
      </c>
      <c r="D9188" t="s">
        <v>110</v>
      </c>
      <c r="E9188" t="s">
        <v>111</v>
      </c>
      <c r="F9188" t="s">
        <v>112</v>
      </c>
      <c r="G9188" t="s">
        <v>113</v>
      </c>
      <c r="H9188">
        <v>8008</v>
      </c>
      <c r="I9188" t="s">
        <v>2558</v>
      </c>
      <c r="J9188" t="s">
        <v>2706</v>
      </c>
      <c r="K9188" t="s">
        <v>272</v>
      </c>
      <c r="L9188" t="s">
        <v>140067</v>
      </c>
      <c r="M9188" t="s">
        <v>25138</v>
      </c>
      <c r="N9188" t="s">
        <v>2396</v>
      </c>
      <c r="O9188" t="s">
        <v>21167</v>
      </c>
      <c r="P9188" t="s">
        <v>192</v>
      </c>
      <c r="Q9188" t="s">
        <v>79455</v>
      </c>
      <c r="R9188"/>
      <c r="S9188" t="s">
        <v>79456</v>
      </c>
      <c r="T9188" t="s">
        <v>79457</v>
      </c>
      <c r="U9188" t="s">
        <v>73575</v>
      </c>
      <c r="V9188" t="s">
        <v>1026</v>
      </c>
      <c r="W9188" t="s">
        <v>95</v>
      </c>
      <c r="X9188" t="s">
        <v>79458</v>
      </c>
      <c r="Y9188" t="s">
        <v>79449</v>
      </c>
      <c r="Z9188" t="s">
        <v>79442</v>
      </c>
      <c r="AA9188"/>
      <c r="AB9188" t="s">
        <v>68</v>
      </c>
      <c r="AC9188" t="s">
        <v>69</v>
      </c>
      <c r="AD9188" t="s">
        <v>366</v>
      </c>
      <c r="AE9188" t="s">
        <v>99</v>
      </c>
      <c r="AF9188" t="s">
        <v>7888</v>
      </c>
      <c r="AG9188" t="s">
        <v>101</v>
      </c>
      <c r="AH9188" t="s">
        <v>102</v>
      </c>
      <c r="AI9188" t="s">
        <v>2802</v>
      </c>
      <c r="AJ9188" t="s">
        <v>2803</v>
      </c>
      <c r="AK9188" t="s">
        <v>125</v>
      </c>
      <c r="AL9188" t="s">
        <v>126</v>
      </c>
      <c r="AM9188" t="s">
        <v>134</v>
      </c>
      <c r="AN9188" t="s">
        <v>283</v>
      </c>
      <c r="AO9188" t="s">
        <v>21167</v>
      </c>
      <c r="AP9188"/>
      <c r="AQ9188"/>
      <c r="AR9188" t="s">
        <v>79459</v>
      </c>
      <c r="AS9188"/>
      <c r="AT9188" t="s">
        <v>79451</v>
      </c>
      <c r="AU9188" t="s">
        <v>197</v>
      </c>
      <c r="AV9188" t="s">
        <v>79452</v>
      </c>
      <c r="AW9188" t="s">
        <v>79453</v>
      </c>
      <c r="AX9188" t="s">
        <v>285</v>
      </c>
      <c r="AY9188" t="s">
        <v>139910</v>
      </c>
      <c r="AZ9188" t="s">
        <v>207</v>
      </c>
      <c r="BA9188"/>
      <c r="BB9188" t="s">
        <v>86</v>
      </c>
      <c r="BC9188" t="s">
        <v>79460</v>
      </c>
      <c r="BD9188" s="5">
        <v>44687</v>
      </c>
      <c r="BE9188"/>
    </row>
    <row r="9189" spans="1:57" ht="14.5" x14ac:dyDescent="0.35">
      <c r="A9189">
        <v>7011411</v>
      </c>
      <c r="B9189" t="s">
        <v>2408</v>
      </c>
      <c r="C9189" t="s">
        <v>270</v>
      </c>
      <c r="D9189" t="s">
        <v>110</v>
      </c>
      <c r="E9189" t="s">
        <v>111</v>
      </c>
      <c r="F9189" t="s">
        <v>112</v>
      </c>
      <c r="G9189" t="s">
        <v>113</v>
      </c>
      <c r="H9189">
        <v>8008</v>
      </c>
      <c r="I9189" t="s">
        <v>2558</v>
      </c>
      <c r="J9189" t="s">
        <v>2706</v>
      </c>
      <c r="K9189" t="s">
        <v>272</v>
      </c>
      <c r="L9189" t="s">
        <v>140067</v>
      </c>
      <c r="M9189" t="s">
        <v>25138</v>
      </c>
      <c r="N9189" t="s">
        <v>2396</v>
      </c>
      <c r="O9189" t="s">
        <v>21167</v>
      </c>
      <c r="P9189" t="s">
        <v>192</v>
      </c>
      <c r="Q9189" t="s">
        <v>79461</v>
      </c>
      <c r="R9189"/>
      <c r="S9189" t="s">
        <v>79462</v>
      </c>
      <c r="T9189" t="s">
        <v>54336</v>
      </c>
      <c r="U9189" t="s">
        <v>20903</v>
      </c>
      <c r="V9189" t="s">
        <v>3756</v>
      </c>
      <c r="W9189" t="s">
        <v>95</v>
      </c>
      <c r="X9189" t="s">
        <v>20904</v>
      </c>
      <c r="Y9189" t="s">
        <v>79449</v>
      </c>
      <c r="Z9189" t="s">
        <v>79442</v>
      </c>
      <c r="AA9189"/>
      <c r="AB9189" t="s">
        <v>68</v>
      </c>
      <c r="AC9189" t="s">
        <v>69</v>
      </c>
      <c r="AD9189" t="s">
        <v>366</v>
      </c>
      <c r="AE9189" t="s">
        <v>99</v>
      </c>
      <c r="AF9189" t="s">
        <v>7888</v>
      </c>
      <c r="AG9189" t="s">
        <v>101</v>
      </c>
      <c r="AH9189" t="s">
        <v>102</v>
      </c>
      <c r="AI9189" t="s">
        <v>2802</v>
      </c>
      <c r="AJ9189" t="s">
        <v>2803</v>
      </c>
      <c r="AK9189" t="s">
        <v>125</v>
      </c>
      <c r="AL9189" t="s">
        <v>126</v>
      </c>
      <c r="AM9189" t="s">
        <v>134</v>
      </c>
      <c r="AN9189" t="s">
        <v>283</v>
      </c>
      <c r="AO9189" t="s">
        <v>21167</v>
      </c>
      <c r="AP9189"/>
      <c r="AQ9189"/>
      <c r="AR9189" t="s">
        <v>79463</v>
      </c>
      <c r="AS9189"/>
      <c r="AT9189" t="s">
        <v>79451</v>
      </c>
      <c r="AU9189" t="s">
        <v>3002</v>
      </c>
      <c r="AV9189" t="s">
        <v>79452</v>
      </c>
      <c r="AW9189" t="s">
        <v>79453</v>
      </c>
      <c r="AX9189" t="s">
        <v>285</v>
      </c>
      <c r="AY9189" t="s">
        <v>139910</v>
      </c>
      <c r="AZ9189" t="s">
        <v>207</v>
      </c>
      <c r="BA9189"/>
      <c r="BB9189" t="s">
        <v>86</v>
      </c>
      <c r="BC9189" t="s">
        <v>79464</v>
      </c>
      <c r="BD9189" s="5">
        <v>44687</v>
      </c>
      <c r="BE9189"/>
    </row>
    <row r="9190" spans="1:57" ht="14.5" x14ac:dyDescent="0.35">
      <c r="A9190">
        <v>7011412</v>
      </c>
      <c r="B9190" t="s">
        <v>2408</v>
      </c>
      <c r="C9190" t="s">
        <v>270</v>
      </c>
      <c r="D9190" t="s">
        <v>110</v>
      </c>
      <c r="E9190" t="s">
        <v>111</v>
      </c>
      <c r="F9190" t="s">
        <v>112</v>
      </c>
      <c r="G9190" t="s">
        <v>113</v>
      </c>
      <c r="H9190">
        <v>8008</v>
      </c>
      <c r="I9190" t="s">
        <v>2558</v>
      </c>
      <c r="J9190" t="s">
        <v>2706</v>
      </c>
      <c r="K9190" t="s">
        <v>272</v>
      </c>
      <c r="L9190" t="s">
        <v>140067</v>
      </c>
      <c r="M9190" t="s">
        <v>25138</v>
      </c>
      <c r="N9190" t="s">
        <v>2396</v>
      </c>
      <c r="O9190" t="s">
        <v>21167</v>
      </c>
      <c r="P9190" t="s">
        <v>192</v>
      </c>
      <c r="Q9190" t="s">
        <v>79465</v>
      </c>
      <c r="R9190"/>
      <c r="S9190" t="s">
        <v>79466</v>
      </c>
      <c r="T9190" t="s">
        <v>73862</v>
      </c>
      <c r="U9190" t="s">
        <v>888</v>
      </c>
      <c r="V9190" t="s">
        <v>20680</v>
      </c>
      <c r="W9190" t="s">
        <v>95</v>
      </c>
      <c r="X9190" t="s">
        <v>20681</v>
      </c>
      <c r="Y9190" t="s">
        <v>79449</v>
      </c>
      <c r="Z9190" t="s">
        <v>79442</v>
      </c>
      <c r="AA9190"/>
      <c r="AB9190" t="s">
        <v>68</v>
      </c>
      <c r="AC9190" t="s">
        <v>69</v>
      </c>
      <c r="AD9190" t="s">
        <v>366</v>
      </c>
      <c r="AE9190" t="s">
        <v>99</v>
      </c>
      <c r="AF9190" t="s">
        <v>7888</v>
      </c>
      <c r="AG9190" t="s">
        <v>101</v>
      </c>
      <c r="AH9190" t="s">
        <v>102</v>
      </c>
      <c r="AI9190" t="s">
        <v>2802</v>
      </c>
      <c r="AJ9190" t="s">
        <v>2803</v>
      </c>
      <c r="AK9190" t="s">
        <v>125</v>
      </c>
      <c r="AL9190" t="s">
        <v>126</v>
      </c>
      <c r="AM9190" t="s">
        <v>134</v>
      </c>
      <c r="AN9190" t="s">
        <v>283</v>
      </c>
      <c r="AO9190" t="s">
        <v>21167</v>
      </c>
      <c r="AP9190"/>
      <c r="AQ9190"/>
      <c r="AR9190" t="s">
        <v>79467</v>
      </c>
      <c r="AS9190"/>
      <c r="AT9190" t="s">
        <v>79451</v>
      </c>
      <c r="AU9190" t="s">
        <v>197</v>
      </c>
      <c r="AV9190" t="s">
        <v>79452</v>
      </c>
      <c r="AW9190" t="s">
        <v>79453</v>
      </c>
      <c r="AX9190" t="s">
        <v>285</v>
      </c>
      <c r="AY9190" t="s">
        <v>139910</v>
      </c>
      <c r="AZ9190" t="s">
        <v>207</v>
      </c>
      <c r="BA9190"/>
      <c r="BB9190" t="s">
        <v>86</v>
      </c>
      <c r="BC9190" t="s">
        <v>79468</v>
      </c>
      <c r="BD9190" s="5">
        <v>44687</v>
      </c>
      <c r="BE9190"/>
    </row>
    <row r="9191" spans="1:57" ht="14.5" x14ac:dyDescent="0.35">
      <c r="A9191">
        <v>7011413</v>
      </c>
      <c r="B9191" t="s">
        <v>2408</v>
      </c>
      <c r="C9191" t="s">
        <v>270</v>
      </c>
      <c r="D9191" t="s">
        <v>110</v>
      </c>
      <c r="E9191" t="s">
        <v>111</v>
      </c>
      <c r="F9191" t="s">
        <v>112</v>
      </c>
      <c r="G9191" t="s">
        <v>113</v>
      </c>
      <c r="H9191">
        <v>2205</v>
      </c>
      <c r="I9191" t="s">
        <v>140066</v>
      </c>
      <c r="J9191" t="s">
        <v>140066</v>
      </c>
      <c r="K9191" t="s">
        <v>272</v>
      </c>
      <c r="L9191" t="s">
        <v>140067</v>
      </c>
      <c r="M9191" t="s">
        <v>2000</v>
      </c>
      <c r="N9191" t="s">
        <v>79258</v>
      </c>
      <c r="O9191" t="s">
        <v>147957</v>
      </c>
      <c r="P9191" t="s">
        <v>192</v>
      </c>
      <c r="Q9191" t="s">
        <v>79259</v>
      </c>
      <c r="R9191"/>
      <c r="S9191" t="s">
        <v>273</v>
      </c>
      <c r="T9191" t="s">
        <v>79469</v>
      </c>
      <c r="U9191" t="s">
        <v>2790</v>
      </c>
      <c r="V9191" t="s">
        <v>65</v>
      </c>
      <c r="W9191" t="s">
        <v>66</v>
      </c>
      <c r="X9191" t="s">
        <v>14337</v>
      </c>
      <c r="Y9191" t="s">
        <v>79470</v>
      </c>
      <c r="Z9191" t="s">
        <v>79402</v>
      </c>
      <c r="AA9191"/>
      <c r="AB9191" t="s">
        <v>68</v>
      </c>
      <c r="AC9191" t="s">
        <v>69</v>
      </c>
      <c r="AD9191" t="s">
        <v>70</v>
      </c>
      <c r="AE9191" t="s">
        <v>71</v>
      </c>
      <c r="AF9191" t="s">
        <v>3710</v>
      </c>
      <c r="AG9191" t="s">
        <v>101</v>
      </c>
      <c r="AH9191" t="s">
        <v>278</v>
      </c>
      <c r="AI9191" t="s">
        <v>508</v>
      </c>
      <c r="AJ9191" t="s">
        <v>509</v>
      </c>
      <c r="AK9191" t="s">
        <v>2726</v>
      </c>
      <c r="AL9191" t="s">
        <v>2727</v>
      </c>
      <c r="AM9191" t="s">
        <v>134</v>
      </c>
      <c r="AN9191" t="s">
        <v>283</v>
      </c>
      <c r="AO9191" t="s">
        <v>147957</v>
      </c>
      <c r="AP9191" t="s">
        <v>223</v>
      </c>
      <c r="AQ9191"/>
      <c r="AR9191" t="s">
        <v>79471</v>
      </c>
      <c r="AS9191" t="s">
        <v>79472</v>
      </c>
      <c r="AT9191" t="s">
        <v>79404</v>
      </c>
      <c r="AU9191" t="s">
        <v>197</v>
      </c>
      <c r="AV9191" t="s">
        <v>79405</v>
      </c>
      <c r="AW9191" t="s">
        <v>79406</v>
      </c>
      <c r="AX9191" t="s">
        <v>285</v>
      </c>
      <c r="AY9191" t="s">
        <v>139910</v>
      </c>
      <c r="AZ9191" t="s">
        <v>85</v>
      </c>
      <c r="BA9191" t="s">
        <v>1446</v>
      </c>
      <c r="BB9191" t="s">
        <v>86</v>
      </c>
      <c r="BC9191" t="s">
        <v>79473</v>
      </c>
      <c r="BD9191" s="5">
        <v>44691</v>
      </c>
      <c r="BE9191" t="s">
        <v>79474</v>
      </c>
    </row>
    <row r="9192" spans="1:57" ht="14.5" x14ac:dyDescent="0.35">
      <c r="A9192">
        <v>7011414</v>
      </c>
      <c r="B9192" t="s">
        <v>2408</v>
      </c>
      <c r="C9192" t="s">
        <v>270</v>
      </c>
      <c r="D9192" t="s">
        <v>110</v>
      </c>
      <c r="E9192" t="s">
        <v>111</v>
      </c>
      <c r="F9192" t="s">
        <v>112</v>
      </c>
      <c r="G9192" t="s">
        <v>113</v>
      </c>
      <c r="H9192">
        <v>2205</v>
      </c>
      <c r="I9192" t="s">
        <v>140066</v>
      </c>
      <c r="J9192" t="s">
        <v>140066</v>
      </c>
      <c r="K9192" t="s">
        <v>272</v>
      </c>
      <c r="L9192" t="s">
        <v>140067</v>
      </c>
      <c r="M9192" t="s">
        <v>2000</v>
      </c>
      <c r="N9192" t="s">
        <v>79258</v>
      </c>
      <c r="O9192" t="s">
        <v>147957</v>
      </c>
      <c r="P9192" t="s">
        <v>192</v>
      </c>
      <c r="Q9192" t="s">
        <v>79259</v>
      </c>
      <c r="R9192"/>
      <c r="S9192" t="s">
        <v>273</v>
      </c>
      <c r="T9192" t="s">
        <v>79469</v>
      </c>
      <c r="U9192" t="s">
        <v>2790</v>
      </c>
      <c r="V9192" t="s">
        <v>65</v>
      </c>
      <c r="W9192" t="s">
        <v>66</v>
      </c>
      <c r="X9192" t="s">
        <v>14337</v>
      </c>
      <c r="Y9192" t="s">
        <v>79475</v>
      </c>
      <c r="Z9192" t="s">
        <v>79402</v>
      </c>
      <c r="AA9192"/>
      <c r="AB9192" t="s">
        <v>68</v>
      </c>
      <c r="AC9192" t="s">
        <v>69</v>
      </c>
      <c r="AD9192" t="s">
        <v>70</v>
      </c>
      <c r="AE9192" t="s">
        <v>71</v>
      </c>
      <c r="AF9192" t="s">
        <v>3710</v>
      </c>
      <c r="AG9192" t="s">
        <v>101</v>
      </c>
      <c r="AH9192" t="s">
        <v>278</v>
      </c>
      <c r="AI9192" t="s">
        <v>508</v>
      </c>
      <c r="AJ9192" t="s">
        <v>509</v>
      </c>
      <c r="AK9192" t="s">
        <v>2726</v>
      </c>
      <c r="AL9192" t="s">
        <v>2727</v>
      </c>
      <c r="AM9192" t="s">
        <v>134</v>
      </c>
      <c r="AN9192" t="s">
        <v>283</v>
      </c>
      <c r="AO9192" t="s">
        <v>147957</v>
      </c>
      <c r="AP9192" t="s">
        <v>223</v>
      </c>
      <c r="AQ9192"/>
      <c r="AR9192" t="s">
        <v>79476</v>
      </c>
      <c r="AS9192" t="s">
        <v>79477</v>
      </c>
      <c r="AT9192" t="s">
        <v>79404</v>
      </c>
      <c r="AU9192" t="s">
        <v>3002</v>
      </c>
      <c r="AV9192" t="s">
        <v>79405</v>
      </c>
      <c r="AW9192" t="s">
        <v>79406</v>
      </c>
      <c r="AX9192" t="s">
        <v>285</v>
      </c>
      <c r="AY9192" t="s">
        <v>139910</v>
      </c>
      <c r="AZ9192" t="s">
        <v>85</v>
      </c>
      <c r="BA9192" t="s">
        <v>1446</v>
      </c>
      <c r="BB9192" t="s">
        <v>86</v>
      </c>
      <c r="BC9192" t="s">
        <v>79478</v>
      </c>
      <c r="BD9192" s="5">
        <v>44691</v>
      </c>
      <c r="BE9192" t="s">
        <v>79479</v>
      </c>
    </row>
    <row r="9193" spans="1:57" ht="14.5" x14ac:dyDescent="0.35">
      <c r="A9193">
        <v>7011415</v>
      </c>
      <c r="B9193" t="s">
        <v>2408</v>
      </c>
      <c r="C9193" t="s">
        <v>270</v>
      </c>
      <c r="D9193" t="s">
        <v>110</v>
      </c>
      <c r="E9193" t="s">
        <v>111</v>
      </c>
      <c r="F9193" t="s">
        <v>112</v>
      </c>
      <c r="G9193" t="s">
        <v>113</v>
      </c>
      <c r="H9193">
        <v>4253</v>
      </c>
      <c r="I9193" t="s">
        <v>140335</v>
      </c>
      <c r="J9193" t="s">
        <v>140335</v>
      </c>
      <c r="K9193" t="s">
        <v>140132</v>
      </c>
      <c r="L9193" t="s">
        <v>140067</v>
      </c>
      <c r="M9193" t="s">
        <v>79480</v>
      </c>
      <c r="N9193" t="s">
        <v>34510</v>
      </c>
      <c r="O9193" t="s">
        <v>34511</v>
      </c>
      <c r="P9193" t="s">
        <v>68</v>
      </c>
      <c r="Q9193" t="s">
        <v>79481</v>
      </c>
      <c r="R9193"/>
      <c r="S9193" t="s">
        <v>79482</v>
      </c>
      <c r="T9193" t="s">
        <v>79483</v>
      </c>
      <c r="U9193" t="s">
        <v>888</v>
      </c>
      <c r="V9193" t="s">
        <v>2117</v>
      </c>
      <c r="W9193" t="s">
        <v>139</v>
      </c>
      <c r="X9193" t="s">
        <v>2118</v>
      </c>
      <c r="Y9193" t="s">
        <v>79484</v>
      </c>
      <c r="Z9193" t="s">
        <v>79485</v>
      </c>
      <c r="AA9193"/>
      <c r="AB9193" t="s">
        <v>68</v>
      </c>
      <c r="AC9193" t="s">
        <v>69</v>
      </c>
      <c r="AD9193" t="s">
        <v>397</v>
      </c>
      <c r="AE9193" t="s">
        <v>142</v>
      </c>
      <c r="AF9193" t="s">
        <v>122</v>
      </c>
      <c r="AG9193" t="s">
        <v>101</v>
      </c>
      <c r="AH9193" t="s">
        <v>102</v>
      </c>
      <c r="AI9193" t="s">
        <v>5046</v>
      </c>
      <c r="AJ9193" t="s">
        <v>5047</v>
      </c>
      <c r="AK9193" t="s">
        <v>389</v>
      </c>
      <c r="AL9193" t="s">
        <v>8468</v>
      </c>
      <c r="AM9193" t="s">
        <v>134</v>
      </c>
      <c r="AN9193" t="s">
        <v>819</v>
      </c>
      <c r="AO9193" t="s">
        <v>34511</v>
      </c>
      <c r="AP9193"/>
      <c r="AQ9193"/>
      <c r="AR9193" t="s">
        <v>79486</v>
      </c>
      <c r="AS9193"/>
      <c r="AT9193" t="s">
        <v>79487</v>
      </c>
      <c r="AU9193" t="s">
        <v>3002</v>
      </c>
      <c r="AV9193" t="s">
        <v>79488</v>
      </c>
      <c r="AW9193" t="s">
        <v>79489</v>
      </c>
      <c r="AX9193" t="s">
        <v>129</v>
      </c>
      <c r="AY9193" t="s">
        <v>130</v>
      </c>
      <c r="AZ9193" t="s">
        <v>85</v>
      </c>
      <c r="BA9193"/>
      <c r="BB9193" t="s">
        <v>878</v>
      </c>
      <c r="BC9193" t="s">
        <v>79490</v>
      </c>
      <c r="BD9193" s="5">
        <v>44691</v>
      </c>
      <c r="BE9193"/>
    </row>
    <row r="9194" spans="1:57" ht="14.5" x14ac:dyDescent="0.35">
      <c r="A9194">
        <v>7011416</v>
      </c>
      <c r="B9194" t="s">
        <v>2408</v>
      </c>
      <c r="C9194" t="s">
        <v>270</v>
      </c>
      <c r="D9194" t="s">
        <v>110</v>
      </c>
      <c r="E9194" t="s">
        <v>111</v>
      </c>
      <c r="F9194" t="s">
        <v>112</v>
      </c>
      <c r="G9194" t="s">
        <v>113</v>
      </c>
      <c r="H9194">
        <v>2205</v>
      </c>
      <c r="I9194" t="s">
        <v>140066</v>
      </c>
      <c r="J9194" t="s">
        <v>140066</v>
      </c>
      <c r="K9194" t="s">
        <v>272</v>
      </c>
      <c r="L9194" t="s">
        <v>140067</v>
      </c>
      <c r="M9194" t="s">
        <v>79491</v>
      </c>
      <c r="N9194" t="s">
        <v>79228</v>
      </c>
      <c r="O9194" t="s">
        <v>79229</v>
      </c>
      <c r="P9194" t="s">
        <v>481</v>
      </c>
      <c r="Q9194" t="s">
        <v>79492</v>
      </c>
      <c r="R9194"/>
      <c r="S9194" t="s">
        <v>79493</v>
      </c>
      <c r="T9194" t="s">
        <v>79494</v>
      </c>
      <c r="U9194" t="s">
        <v>79495</v>
      </c>
      <c r="V9194" t="s">
        <v>13706</v>
      </c>
      <c r="W9194" t="s">
        <v>291</v>
      </c>
      <c r="X9194" t="s">
        <v>79496</v>
      </c>
      <c r="Y9194" t="s">
        <v>139095</v>
      </c>
      <c r="Z9194" t="s">
        <v>79497</v>
      </c>
      <c r="AA9194"/>
      <c r="AB9194" t="s">
        <v>68</v>
      </c>
      <c r="AC9194" t="s">
        <v>69</v>
      </c>
      <c r="AD9194" t="s">
        <v>1034</v>
      </c>
      <c r="AE9194" t="s">
        <v>99</v>
      </c>
      <c r="AF9194" t="s">
        <v>100</v>
      </c>
      <c r="AG9194" t="s">
        <v>101</v>
      </c>
      <c r="AH9194" t="s">
        <v>102</v>
      </c>
      <c r="AI9194" t="s">
        <v>279</v>
      </c>
      <c r="AJ9194" t="s">
        <v>280</v>
      </c>
      <c r="AK9194" t="s">
        <v>2453</v>
      </c>
      <c r="AL9194" t="s">
        <v>8513</v>
      </c>
      <c r="AM9194" t="s">
        <v>134</v>
      </c>
      <c r="AN9194" t="s">
        <v>283</v>
      </c>
      <c r="AO9194" t="s">
        <v>79229</v>
      </c>
      <c r="AP9194" t="s">
        <v>223</v>
      </c>
      <c r="AQ9194"/>
      <c r="AR9194" t="s">
        <v>79498</v>
      </c>
      <c r="AS9194"/>
      <c r="AT9194" t="s">
        <v>79499</v>
      </c>
      <c r="AU9194" t="s">
        <v>3002</v>
      </c>
      <c r="AV9194" t="s">
        <v>79500</v>
      </c>
      <c r="AW9194" t="s">
        <v>79501</v>
      </c>
      <c r="AX9194" t="s">
        <v>129</v>
      </c>
      <c r="AY9194" t="s">
        <v>130</v>
      </c>
      <c r="AZ9194" t="s">
        <v>85</v>
      </c>
      <c r="BA9194" t="s">
        <v>1446</v>
      </c>
      <c r="BB9194" t="s">
        <v>86</v>
      </c>
      <c r="BC9194" t="s">
        <v>79502</v>
      </c>
      <c r="BD9194" s="5">
        <v>44691</v>
      </c>
      <c r="BE9194"/>
    </row>
    <row r="9195" spans="1:57" ht="14.5" x14ac:dyDescent="0.35">
      <c r="A9195">
        <v>7011417</v>
      </c>
      <c r="B9195" t="s">
        <v>2408</v>
      </c>
      <c r="C9195" t="s">
        <v>270</v>
      </c>
      <c r="D9195" t="s">
        <v>110</v>
      </c>
      <c r="E9195" t="s">
        <v>111</v>
      </c>
      <c r="F9195" t="s">
        <v>2409</v>
      </c>
      <c r="G9195" t="s">
        <v>2410</v>
      </c>
      <c r="H9195">
        <v>8023</v>
      </c>
      <c r="I9195" t="s">
        <v>2560</v>
      </c>
      <c r="J9195" t="s">
        <v>2705</v>
      </c>
      <c r="K9195" t="s">
        <v>2706</v>
      </c>
      <c r="L9195" t="s">
        <v>115</v>
      </c>
      <c r="M9195" t="s">
        <v>28807</v>
      </c>
      <c r="N9195" t="s">
        <v>79503</v>
      </c>
      <c r="O9195" t="s">
        <v>79504</v>
      </c>
      <c r="P9195" t="s">
        <v>1702</v>
      </c>
      <c r="Q9195" t="s">
        <v>79505</v>
      </c>
      <c r="R9195"/>
      <c r="S9195" t="s">
        <v>79506</v>
      </c>
      <c r="T9195" t="s">
        <v>79507</v>
      </c>
      <c r="U9195" t="s">
        <v>57011</v>
      </c>
      <c r="V9195" t="s">
        <v>1048</v>
      </c>
      <c r="W9195" t="s">
        <v>218</v>
      </c>
      <c r="X9195" t="s">
        <v>1049</v>
      </c>
      <c r="Y9195" t="s">
        <v>28832</v>
      </c>
      <c r="Z9195" t="s">
        <v>79508</v>
      </c>
      <c r="AA9195"/>
      <c r="AB9195" t="s">
        <v>68</v>
      </c>
      <c r="AC9195" t="s">
        <v>69</v>
      </c>
      <c r="AD9195" t="s">
        <v>1050</v>
      </c>
      <c r="AE9195" t="s">
        <v>211</v>
      </c>
      <c r="AF9195" t="s">
        <v>100</v>
      </c>
      <c r="AG9195" t="s">
        <v>2895</v>
      </c>
      <c r="AH9195" t="s">
        <v>74</v>
      </c>
      <c r="AI9195" t="s">
        <v>2896</v>
      </c>
      <c r="AJ9195" t="s">
        <v>2897</v>
      </c>
      <c r="AK9195" t="s">
        <v>281</v>
      </c>
      <c r="AL9195" t="s">
        <v>2898</v>
      </c>
      <c r="AM9195" t="s">
        <v>79</v>
      </c>
      <c r="AN9195" t="s">
        <v>283</v>
      </c>
      <c r="AO9195" t="s">
        <v>2899</v>
      </c>
      <c r="AP9195" t="s">
        <v>223</v>
      </c>
      <c r="AQ9195"/>
      <c r="AR9195" t="s">
        <v>79509</v>
      </c>
      <c r="AS9195"/>
      <c r="AT9195" t="s">
        <v>79510</v>
      </c>
      <c r="AU9195" t="s">
        <v>3002</v>
      </c>
      <c r="AV9195" t="s">
        <v>79511</v>
      </c>
      <c r="AW9195" t="s">
        <v>79512</v>
      </c>
      <c r="AX9195" t="s">
        <v>2433</v>
      </c>
      <c r="AY9195" t="s">
        <v>2434</v>
      </c>
      <c r="AZ9195" t="s">
        <v>85</v>
      </c>
      <c r="BA9195" t="s">
        <v>1446</v>
      </c>
      <c r="BB9195" t="s">
        <v>878</v>
      </c>
      <c r="BC9195" t="s">
        <v>79513</v>
      </c>
      <c r="BD9195" s="5">
        <v>44691</v>
      </c>
      <c r="BE9195" t="s">
        <v>3776</v>
      </c>
    </row>
    <row r="9196" spans="1:57" ht="14.5" x14ac:dyDescent="0.35">
      <c r="A9196">
        <v>7011418</v>
      </c>
      <c r="B9196" t="s">
        <v>2408</v>
      </c>
      <c r="C9196" t="s">
        <v>270</v>
      </c>
      <c r="D9196" t="s">
        <v>110</v>
      </c>
      <c r="E9196" t="s">
        <v>111</v>
      </c>
      <c r="F9196" t="s">
        <v>112</v>
      </c>
      <c r="G9196" t="s">
        <v>113</v>
      </c>
      <c r="H9196">
        <v>2205</v>
      </c>
      <c r="I9196" t="s">
        <v>140066</v>
      </c>
      <c r="J9196" t="s">
        <v>140066</v>
      </c>
      <c r="K9196" t="s">
        <v>272</v>
      </c>
      <c r="L9196" t="s">
        <v>140067</v>
      </c>
      <c r="M9196" t="s">
        <v>1101</v>
      </c>
      <c r="N9196" t="s">
        <v>10218</v>
      </c>
      <c r="O9196" t="s">
        <v>10219</v>
      </c>
      <c r="P9196" t="s">
        <v>125</v>
      </c>
      <c r="Q9196" t="s">
        <v>79514</v>
      </c>
      <c r="R9196"/>
      <c r="S9196" t="s">
        <v>273</v>
      </c>
      <c r="T9196" t="s">
        <v>147975</v>
      </c>
      <c r="U9196" t="s">
        <v>12493</v>
      </c>
      <c r="V9196" t="s">
        <v>1225</v>
      </c>
      <c r="W9196" t="s">
        <v>139</v>
      </c>
      <c r="X9196" t="s">
        <v>12494</v>
      </c>
      <c r="Y9196" t="s">
        <v>147976</v>
      </c>
      <c r="Z9196" t="s">
        <v>54704</v>
      </c>
      <c r="AA9196"/>
      <c r="AB9196" t="s">
        <v>68</v>
      </c>
      <c r="AC9196" t="s">
        <v>69</v>
      </c>
      <c r="AD9196" t="s">
        <v>345</v>
      </c>
      <c r="AE9196" t="s">
        <v>142</v>
      </c>
      <c r="AF9196" t="s">
        <v>7888</v>
      </c>
      <c r="AG9196" t="s">
        <v>101</v>
      </c>
      <c r="AH9196" t="s">
        <v>102</v>
      </c>
      <c r="AI9196" t="s">
        <v>508</v>
      </c>
      <c r="AJ9196" t="s">
        <v>509</v>
      </c>
      <c r="AK9196" t="s">
        <v>125</v>
      </c>
      <c r="AL9196" t="s">
        <v>22021</v>
      </c>
      <c r="AM9196" t="s">
        <v>134</v>
      </c>
      <c r="AN9196" t="s">
        <v>283</v>
      </c>
      <c r="AO9196" t="s">
        <v>10219</v>
      </c>
      <c r="AP9196"/>
      <c r="AQ9196"/>
      <c r="AR9196" t="s">
        <v>79515</v>
      </c>
      <c r="AS9196" t="s">
        <v>147977</v>
      </c>
      <c r="AT9196" t="s">
        <v>39863</v>
      </c>
      <c r="AU9196" t="s">
        <v>3002</v>
      </c>
      <c r="AV9196" t="s">
        <v>147978</v>
      </c>
      <c r="AW9196" t="s">
        <v>39865</v>
      </c>
      <c r="AX9196" t="s">
        <v>285</v>
      </c>
      <c r="AY9196" t="s">
        <v>139910</v>
      </c>
      <c r="AZ9196" t="s">
        <v>85</v>
      </c>
      <c r="BA9196"/>
      <c r="BB9196" t="s">
        <v>86</v>
      </c>
      <c r="BC9196" t="s">
        <v>79516</v>
      </c>
      <c r="BD9196" s="5">
        <v>44691</v>
      </c>
      <c r="BE9196"/>
    </row>
    <row r="9197" spans="1:57" ht="14.5" x14ac:dyDescent="0.35">
      <c r="A9197">
        <v>7011421</v>
      </c>
      <c r="B9197" t="s">
        <v>2408</v>
      </c>
      <c r="C9197" t="s">
        <v>270</v>
      </c>
      <c r="D9197" t="s">
        <v>110</v>
      </c>
      <c r="E9197" t="s">
        <v>111</v>
      </c>
      <c r="F9197" t="s">
        <v>112</v>
      </c>
      <c r="G9197" t="s">
        <v>113</v>
      </c>
      <c r="H9197">
        <v>4253</v>
      </c>
      <c r="I9197" t="s">
        <v>140335</v>
      </c>
      <c r="J9197" t="s">
        <v>140335</v>
      </c>
      <c r="K9197" t="s">
        <v>140132</v>
      </c>
      <c r="L9197" t="s">
        <v>140067</v>
      </c>
      <c r="M9197" t="s">
        <v>79517</v>
      </c>
      <c r="N9197" t="s">
        <v>34510</v>
      </c>
      <c r="O9197" t="s">
        <v>34511</v>
      </c>
      <c r="P9197" t="s">
        <v>481</v>
      </c>
      <c r="Q9197" t="s">
        <v>79518</v>
      </c>
      <c r="R9197"/>
      <c r="S9197" t="s">
        <v>79519</v>
      </c>
      <c r="T9197" t="s">
        <v>79483</v>
      </c>
      <c r="U9197" t="s">
        <v>888</v>
      </c>
      <c r="V9197" t="s">
        <v>2117</v>
      </c>
      <c r="W9197" t="s">
        <v>139</v>
      </c>
      <c r="X9197" t="s">
        <v>2118</v>
      </c>
      <c r="Y9197" t="s">
        <v>79484</v>
      </c>
      <c r="Z9197" t="s">
        <v>79485</v>
      </c>
      <c r="AA9197"/>
      <c r="AB9197" t="s">
        <v>68</v>
      </c>
      <c r="AC9197" t="s">
        <v>69</v>
      </c>
      <c r="AD9197" t="s">
        <v>397</v>
      </c>
      <c r="AE9197" t="s">
        <v>142</v>
      </c>
      <c r="AF9197" t="s">
        <v>122</v>
      </c>
      <c r="AG9197" t="s">
        <v>101</v>
      </c>
      <c r="AH9197" t="s">
        <v>102</v>
      </c>
      <c r="AI9197" t="s">
        <v>5046</v>
      </c>
      <c r="AJ9197" t="s">
        <v>5047</v>
      </c>
      <c r="AK9197" t="s">
        <v>389</v>
      </c>
      <c r="AL9197" t="s">
        <v>8468</v>
      </c>
      <c r="AM9197" t="s">
        <v>134</v>
      </c>
      <c r="AN9197" t="s">
        <v>283</v>
      </c>
      <c r="AO9197" t="s">
        <v>34511</v>
      </c>
      <c r="AP9197"/>
      <c r="AQ9197"/>
      <c r="AR9197" t="s">
        <v>79520</v>
      </c>
      <c r="AS9197"/>
      <c r="AT9197" t="s">
        <v>79487</v>
      </c>
      <c r="AU9197" t="s">
        <v>3002</v>
      </c>
      <c r="AV9197" t="s">
        <v>79488</v>
      </c>
      <c r="AW9197" t="s">
        <v>79489</v>
      </c>
      <c r="AX9197" t="s">
        <v>129</v>
      </c>
      <c r="AY9197" t="s">
        <v>130</v>
      </c>
      <c r="AZ9197" t="s">
        <v>85</v>
      </c>
      <c r="BA9197"/>
      <c r="BB9197" t="s">
        <v>878</v>
      </c>
      <c r="BC9197" t="s">
        <v>79521</v>
      </c>
      <c r="BD9197" s="5">
        <v>44691</v>
      </c>
      <c r="BE9197"/>
    </row>
    <row r="9198" spans="1:57" ht="14.5" x14ac:dyDescent="0.35">
      <c r="A9198">
        <v>7011422</v>
      </c>
      <c r="B9198" t="s">
        <v>2408</v>
      </c>
      <c r="C9198" t="s">
        <v>270</v>
      </c>
      <c r="D9198" t="s">
        <v>110</v>
      </c>
      <c r="E9198" t="s">
        <v>111</v>
      </c>
      <c r="F9198" t="s">
        <v>112</v>
      </c>
      <c r="G9198" t="s">
        <v>113</v>
      </c>
      <c r="H9198">
        <v>4253</v>
      </c>
      <c r="I9198" t="s">
        <v>140335</v>
      </c>
      <c r="J9198" t="s">
        <v>140335</v>
      </c>
      <c r="K9198" t="s">
        <v>140132</v>
      </c>
      <c r="L9198" t="s">
        <v>140067</v>
      </c>
      <c r="M9198" t="s">
        <v>79522</v>
      </c>
      <c r="N9198" t="s">
        <v>34510</v>
      </c>
      <c r="O9198" t="s">
        <v>34511</v>
      </c>
      <c r="P9198" t="s">
        <v>481</v>
      </c>
      <c r="Q9198" t="s">
        <v>79523</v>
      </c>
      <c r="R9198"/>
      <c r="S9198" t="s">
        <v>79524</v>
      </c>
      <c r="T9198" t="s">
        <v>79483</v>
      </c>
      <c r="U9198" t="s">
        <v>888</v>
      </c>
      <c r="V9198" t="s">
        <v>2117</v>
      </c>
      <c r="W9198" t="s">
        <v>139</v>
      </c>
      <c r="X9198" t="s">
        <v>2118</v>
      </c>
      <c r="Y9198" t="s">
        <v>79530</v>
      </c>
      <c r="Z9198" t="s">
        <v>79485</v>
      </c>
      <c r="AA9198"/>
      <c r="AB9198" t="s">
        <v>68</v>
      </c>
      <c r="AC9198" t="s">
        <v>69</v>
      </c>
      <c r="AD9198" t="s">
        <v>397</v>
      </c>
      <c r="AE9198" t="s">
        <v>142</v>
      </c>
      <c r="AF9198" t="s">
        <v>122</v>
      </c>
      <c r="AG9198" t="s">
        <v>101</v>
      </c>
      <c r="AH9198" t="s">
        <v>102</v>
      </c>
      <c r="AI9198" t="s">
        <v>5046</v>
      </c>
      <c r="AJ9198" t="s">
        <v>5047</v>
      </c>
      <c r="AK9198" t="s">
        <v>389</v>
      </c>
      <c r="AL9198" t="s">
        <v>8468</v>
      </c>
      <c r="AM9198" t="s">
        <v>134</v>
      </c>
      <c r="AN9198" t="s">
        <v>283</v>
      </c>
      <c r="AO9198" t="s">
        <v>34511</v>
      </c>
      <c r="AP9198"/>
      <c r="AQ9198"/>
      <c r="AR9198" t="s">
        <v>79525</v>
      </c>
      <c r="AS9198"/>
      <c r="AT9198" t="s">
        <v>79487</v>
      </c>
      <c r="AU9198" t="s">
        <v>3002</v>
      </c>
      <c r="AV9198" t="s">
        <v>79488</v>
      </c>
      <c r="AW9198" t="s">
        <v>79489</v>
      </c>
      <c r="AX9198" t="s">
        <v>129</v>
      </c>
      <c r="AY9198" t="s">
        <v>130</v>
      </c>
      <c r="AZ9198" t="s">
        <v>85</v>
      </c>
      <c r="BA9198"/>
      <c r="BB9198" t="s">
        <v>878</v>
      </c>
      <c r="BC9198" t="s">
        <v>79526</v>
      </c>
      <c r="BD9198" s="5">
        <v>44691</v>
      </c>
      <c r="BE9198"/>
    </row>
    <row r="9199" spans="1:57" ht="14.5" x14ac:dyDescent="0.35">
      <c r="A9199">
        <v>7011423</v>
      </c>
      <c r="B9199" t="s">
        <v>2408</v>
      </c>
      <c r="C9199" t="s">
        <v>270</v>
      </c>
      <c r="D9199" t="s">
        <v>110</v>
      </c>
      <c r="E9199" t="s">
        <v>111</v>
      </c>
      <c r="F9199" t="s">
        <v>112</v>
      </c>
      <c r="G9199" t="s">
        <v>113</v>
      </c>
      <c r="H9199">
        <v>4253</v>
      </c>
      <c r="I9199" t="s">
        <v>140335</v>
      </c>
      <c r="J9199" t="s">
        <v>140335</v>
      </c>
      <c r="K9199" t="s">
        <v>140132</v>
      </c>
      <c r="L9199" t="s">
        <v>140067</v>
      </c>
      <c r="M9199" t="s">
        <v>79527</v>
      </c>
      <c r="N9199" t="s">
        <v>34510</v>
      </c>
      <c r="O9199" t="s">
        <v>34511</v>
      </c>
      <c r="P9199" t="s">
        <v>481</v>
      </c>
      <c r="Q9199" t="s">
        <v>79528</v>
      </c>
      <c r="R9199"/>
      <c r="S9199" t="s">
        <v>79529</v>
      </c>
      <c r="T9199" t="s">
        <v>79483</v>
      </c>
      <c r="U9199" t="s">
        <v>888</v>
      </c>
      <c r="V9199" t="s">
        <v>2117</v>
      </c>
      <c r="W9199" t="s">
        <v>139</v>
      </c>
      <c r="X9199" t="s">
        <v>2118</v>
      </c>
      <c r="Y9199" t="s">
        <v>147979</v>
      </c>
      <c r="Z9199" t="s">
        <v>79485</v>
      </c>
      <c r="AA9199"/>
      <c r="AB9199" t="s">
        <v>68</v>
      </c>
      <c r="AC9199" t="s">
        <v>69</v>
      </c>
      <c r="AD9199" t="s">
        <v>397</v>
      </c>
      <c r="AE9199" t="s">
        <v>142</v>
      </c>
      <c r="AF9199" t="s">
        <v>122</v>
      </c>
      <c r="AG9199" t="s">
        <v>101</v>
      </c>
      <c r="AH9199" t="s">
        <v>102</v>
      </c>
      <c r="AI9199" t="s">
        <v>5046</v>
      </c>
      <c r="AJ9199" t="s">
        <v>5047</v>
      </c>
      <c r="AK9199" t="s">
        <v>389</v>
      </c>
      <c r="AL9199" t="s">
        <v>8468</v>
      </c>
      <c r="AM9199" t="s">
        <v>134</v>
      </c>
      <c r="AN9199" t="s">
        <v>283</v>
      </c>
      <c r="AO9199" t="s">
        <v>34511</v>
      </c>
      <c r="AP9199"/>
      <c r="AQ9199"/>
      <c r="AR9199" t="s">
        <v>79531</v>
      </c>
      <c r="AS9199"/>
      <c r="AT9199" t="s">
        <v>79487</v>
      </c>
      <c r="AU9199" t="s">
        <v>3002</v>
      </c>
      <c r="AV9199" t="s">
        <v>79488</v>
      </c>
      <c r="AW9199" t="s">
        <v>79489</v>
      </c>
      <c r="AX9199" t="s">
        <v>129</v>
      </c>
      <c r="AY9199" t="s">
        <v>130</v>
      </c>
      <c r="AZ9199" t="s">
        <v>85</v>
      </c>
      <c r="BA9199"/>
      <c r="BB9199" t="s">
        <v>878</v>
      </c>
      <c r="BC9199" t="s">
        <v>79532</v>
      </c>
      <c r="BD9199" s="5">
        <v>44691</v>
      </c>
      <c r="BE9199"/>
    </row>
    <row r="9200" spans="1:57" ht="14.5" x14ac:dyDescent="0.35">
      <c r="A9200">
        <v>7011424</v>
      </c>
      <c r="B9200" t="s">
        <v>2408</v>
      </c>
      <c r="C9200" t="s">
        <v>270</v>
      </c>
      <c r="D9200" t="s">
        <v>110</v>
      </c>
      <c r="E9200" t="s">
        <v>111</v>
      </c>
      <c r="F9200" t="s">
        <v>112</v>
      </c>
      <c r="G9200" t="s">
        <v>113</v>
      </c>
      <c r="H9200">
        <v>4253</v>
      </c>
      <c r="I9200" t="s">
        <v>140335</v>
      </c>
      <c r="J9200" t="s">
        <v>140335</v>
      </c>
      <c r="K9200" t="s">
        <v>140132</v>
      </c>
      <c r="L9200" t="s">
        <v>140067</v>
      </c>
      <c r="M9200" t="s">
        <v>79533</v>
      </c>
      <c r="N9200" t="s">
        <v>34510</v>
      </c>
      <c r="O9200" t="s">
        <v>34511</v>
      </c>
      <c r="P9200" t="s">
        <v>68</v>
      </c>
      <c r="Q9200" t="s">
        <v>79534</v>
      </c>
      <c r="R9200"/>
      <c r="S9200" t="s">
        <v>79535</v>
      </c>
      <c r="T9200" t="s">
        <v>79483</v>
      </c>
      <c r="U9200" t="s">
        <v>888</v>
      </c>
      <c r="V9200" t="s">
        <v>2117</v>
      </c>
      <c r="W9200" t="s">
        <v>139</v>
      </c>
      <c r="X9200" t="s">
        <v>2118</v>
      </c>
      <c r="Y9200" t="s">
        <v>147980</v>
      </c>
      <c r="Z9200" t="s">
        <v>79485</v>
      </c>
      <c r="AA9200"/>
      <c r="AB9200" t="s">
        <v>68</v>
      </c>
      <c r="AC9200" t="s">
        <v>69</v>
      </c>
      <c r="AD9200" t="s">
        <v>397</v>
      </c>
      <c r="AE9200" t="s">
        <v>142</v>
      </c>
      <c r="AF9200" t="s">
        <v>122</v>
      </c>
      <c r="AG9200" t="s">
        <v>101</v>
      </c>
      <c r="AH9200" t="s">
        <v>102</v>
      </c>
      <c r="AI9200" t="s">
        <v>5046</v>
      </c>
      <c r="AJ9200" t="s">
        <v>5047</v>
      </c>
      <c r="AK9200" t="s">
        <v>389</v>
      </c>
      <c r="AL9200" t="s">
        <v>8468</v>
      </c>
      <c r="AM9200" t="s">
        <v>134</v>
      </c>
      <c r="AN9200" t="s">
        <v>283</v>
      </c>
      <c r="AO9200" t="s">
        <v>34511</v>
      </c>
      <c r="AP9200"/>
      <c r="AQ9200"/>
      <c r="AR9200" t="s">
        <v>79536</v>
      </c>
      <c r="AS9200"/>
      <c r="AT9200" t="s">
        <v>79487</v>
      </c>
      <c r="AU9200" t="s">
        <v>3002</v>
      </c>
      <c r="AV9200" t="s">
        <v>79488</v>
      </c>
      <c r="AW9200" t="s">
        <v>79489</v>
      </c>
      <c r="AX9200" t="s">
        <v>129</v>
      </c>
      <c r="AY9200" t="s">
        <v>130</v>
      </c>
      <c r="AZ9200" t="s">
        <v>85</v>
      </c>
      <c r="BA9200"/>
      <c r="BB9200" t="s">
        <v>878</v>
      </c>
      <c r="BC9200" t="s">
        <v>79537</v>
      </c>
      <c r="BD9200" s="5">
        <v>44691</v>
      </c>
      <c r="BE9200"/>
    </row>
    <row r="9201" spans="1:57" ht="14.5" x14ac:dyDescent="0.35">
      <c r="A9201">
        <v>7011427</v>
      </c>
      <c r="B9201" t="s">
        <v>2408</v>
      </c>
      <c r="C9201" t="s">
        <v>270</v>
      </c>
      <c r="D9201" t="s">
        <v>2504</v>
      </c>
      <c r="E9201" t="s">
        <v>2505</v>
      </c>
      <c r="F9201" t="s">
        <v>2506</v>
      </c>
      <c r="G9201" t="s">
        <v>2507</v>
      </c>
      <c r="H9201">
        <v>9999</v>
      </c>
      <c r="I9201" t="s">
        <v>59</v>
      </c>
      <c r="J9201" t="s">
        <v>59</v>
      </c>
      <c r="K9201" t="s">
        <v>59</v>
      </c>
      <c r="L9201" t="s">
        <v>59</v>
      </c>
      <c r="M9201" t="s">
        <v>79538</v>
      </c>
      <c r="N9201" t="s">
        <v>3347</v>
      </c>
      <c r="O9201" t="s">
        <v>3348</v>
      </c>
      <c r="P9201" t="s">
        <v>1702</v>
      </c>
      <c r="Q9201" t="s">
        <v>79539</v>
      </c>
      <c r="R9201"/>
      <c r="S9201" t="s">
        <v>79540</v>
      </c>
      <c r="T9201" t="s">
        <v>79541</v>
      </c>
      <c r="U9201" t="s">
        <v>106</v>
      </c>
      <c r="V9201" t="s">
        <v>961</v>
      </c>
      <c r="W9201" t="s">
        <v>95</v>
      </c>
      <c r="X9201" t="s">
        <v>79542</v>
      </c>
      <c r="Y9201" t="s">
        <v>79357</v>
      </c>
      <c r="Z9201" t="s">
        <v>79358</v>
      </c>
      <c r="AA9201"/>
      <c r="AB9201" t="s">
        <v>68</v>
      </c>
      <c r="AC9201" t="s">
        <v>69</v>
      </c>
      <c r="AD9201" t="s">
        <v>962</v>
      </c>
      <c r="AE9201" t="s">
        <v>99</v>
      </c>
      <c r="AF9201" t="s">
        <v>100</v>
      </c>
      <c r="AG9201" t="s">
        <v>223</v>
      </c>
      <c r="AH9201" t="s">
        <v>74</v>
      </c>
      <c r="AI9201" t="s">
        <v>3355</v>
      </c>
      <c r="AJ9201" t="s">
        <v>3356</v>
      </c>
      <c r="AK9201" t="s">
        <v>77</v>
      </c>
      <c r="AL9201" t="s">
        <v>227</v>
      </c>
      <c r="AM9201" t="s">
        <v>79</v>
      </c>
      <c r="AN9201" t="s">
        <v>283</v>
      </c>
      <c r="AO9201" t="s">
        <v>140161</v>
      </c>
      <c r="AP9201"/>
      <c r="AQ9201"/>
      <c r="AR9201" t="s">
        <v>79543</v>
      </c>
      <c r="AS9201"/>
      <c r="AT9201" t="s">
        <v>70809</v>
      </c>
      <c r="AU9201" t="s">
        <v>128</v>
      </c>
      <c r="AV9201" t="s">
        <v>70810</v>
      </c>
      <c r="AW9201" t="s">
        <v>70811</v>
      </c>
      <c r="AX9201" t="s">
        <v>2513</v>
      </c>
      <c r="AY9201" t="s">
        <v>2514</v>
      </c>
      <c r="AZ9201" t="s">
        <v>85</v>
      </c>
      <c r="BA9201"/>
      <c r="BB9201" t="s">
        <v>86</v>
      </c>
      <c r="BC9201" t="s">
        <v>79544</v>
      </c>
      <c r="BD9201" s="5">
        <v>44691</v>
      </c>
      <c r="BE9201" t="s">
        <v>140747</v>
      </c>
    </row>
    <row r="9202" spans="1:57" ht="14.5" x14ac:dyDescent="0.35">
      <c r="A9202">
        <v>7011428</v>
      </c>
      <c r="B9202" t="s">
        <v>2408</v>
      </c>
      <c r="C9202" t="s">
        <v>270</v>
      </c>
      <c r="D9202" t="s">
        <v>110</v>
      </c>
      <c r="E9202" t="s">
        <v>111</v>
      </c>
      <c r="F9202" t="s">
        <v>2409</v>
      </c>
      <c r="G9202" t="s">
        <v>2410</v>
      </c>
      <c r="H9202">
        <v>8023</v>
      </c>
      <c r="I9202" t="s">
        <v>2560</v>
      </c>
      <c r="J9202" t="s">
        <v>2705</v>
      </c>
      <c r="K9202" t="s">
        <v>2706</v>
      </c>
      <c r="L9202" t="s">
        <v>115</v>
      </c>
      <c r="M9202" t="s">
        <v>28807</v>
      </c>
      <c r="N9202" t="s">
        <v>79503</v>
      </c>
      <c r="O9202" t="s">
        <v>79504</v>
      </c>
      <c r="P9202" t="s">
        <v>1702</v>
      </c>
      <c r="Q9202" t="s">
        <v>79545</v>
      </c>
      <c r="R9202"/>
      <c r="S9202" t="s">
        <v>79546</v>
      </c>
      <c r="T9202" t="s">
        <v>79547</v>
      </c>
      <c r="U9202" t="s">
        <v>106</v>
      </c>
      <c r="V9202" t="s">
        <v>1076</v>
      </c>
      <c r="W9202" t="s">
        <v>231</v>
      </c>
      <c r="X9202" t="s">
        <v>12399</v>
      </c>
      <c r="Y9202" t="s">
        <v>50159</v>
      </c>
      <c r="Z9202" t="s">
        <v>50150</v>
      </c>
      <c r="AA9202"/>
      <c r="AB9202" t="s">
        <v>68</v>
      </c>
      <c r="AC9202" t="s">
        <v>69</v>
      </c>
      <c r="AD9202" t="s">
        <v>1566</v>
      </c>
      <c r="AE9202" t="s">
        <v>211</v>
      </c>
      <c r="AF9202" t="s">
        <v>100</v>
      </c>
      <c r="AG9202" t="s">
        <v>2895</v>
      </c>
      <c r="AH9202" t="s">
        <v>74</v>
      </c>
      <c r="AI9202" t="s">
        <v>2896</v>
      </c>
      <c r="AJ9202" t="s">
        <v>2897</v>
      </c>
      <c r="AK9202" t="s">
        <v>281</v>
      </c>
      <c r="AL9202" t="s">
        <v>2898</v>
      </c>
      <c r="AM9202" t="s">
        <v>79</v>
      </c>
      <c r="AN9202" t="s">
        <v>283</v>
      </c>
      <c r="AO9202" t="s">
        <v>2899</v>
      </c>
      <c r="AP9202" t="s">
        <v>223</v>
      </c>
      <c r="AQ9202"/>
      <c r="AR9202" t="s">
        <v>79548</v>
      </c>
      <c r="AS9202"/>
      <c r="AT9202" t="s">
        <v>79549</v>
      </c>
      <c r="AU9202" t="s">
        <v>128</v>
      </c>
      <c r="AV9202" t="s">
        <v>50150</v>
      </c>
      <c r="AW9202" t="s">
        <v>79550</v>
      </c>
      <c r="AX9202" t="s">
        <v>2433</v>
      </c>
      <c r="AY9202" t="s">
        <v>2434</v>
      </c>
      <c r="AZ9202" t="s">
        <v>85</v>
      </c>
      <c r="BA9202" t="s">
        <v>1446</v>
      </c>
      <c r="BB9202" t="s">
        <v>878</v>
      </c>
      <c r="BC9202" t="s">
        <v>79551</v>
      </c>
      <c r="BD9202" s="5">
        <v>44691</v>
      </c>
      <c r="BE9202" t="s">
        <v>3937</v>
      </c>
    </row>
    <row r="9203" spans="1:57" ht="14.5" x14ac:dyDescent="0.35">
      <c r="A9203">
        <v>7011429</v>
      </c>
      <c r="B9203" t="s">
        <v>2408</v>
      </c>
      <c r="C9203" t="s">
        <v>270</v>
      </c>
      <c r="D9203" t="s">
        <v>110</v>
      </c>
      <c r="E9203" t="s">
        <v>111</v>
      </c>
      <c r="F9203" t="s">
        <v>2409</v>
      </c>
      <c r="G9203" t="s">
        <v>2410</v>
      </c>
      <c r="H9203">
        <v>8023</v>
      </c>
      <c r="I9203" t="s">
        <v>2560</v>
      </c>
      <c r="J9203" t="s">
        <v>2705</v>
      </c>
      <c r="K9203" t="s">
        <v>2706</v>
      </c>
      <c r="L9203" t="s">
        <v>115</v>
      </c>
      <c r="M9203" t="s">
        <v>28807</v>
      </c>
      <c r="N9203" t="s">
        <v>79503</v>
      </c>
      <c r="O9203" t="s">
        <v>79504</v>
      </c>
      <c r="P9203" t="s">
        <v>1702</v>
      </c>
      <c r="Q9203" t="s">
        <v>79552</v>
      </c>
      <c r="R9203"/>
      <c r="S9203" t="s">
        <v>79553</v>
      </c>
      <c r="T9203" t="s">
        <v>79554</v>
      </c>
      <c r="U9203" t="s">
        <v>40847</v>
      </c>
      <c r="V9203" t="s">
        <v>3855</v>
      </c>
      <c r="W9203" t="s">
        <v>1602</v>
      </c>
      <c r="X9203" t="s">
        <v>40848</v>
      </c>
      <c r="Y9203" t="s">
        <v>50159</v>
      </c>
      <c r="Z9203" t="s">
        <v>50150</v>
      </c>
      <c r="AA9203"/>
      <c r="AB9203" t="s">
        <v>68</v>
      </c>
      <c r="AC9203" t="s">
        <v>69</v>
      </c>
      <c r="AD9203" t="s">
        <v>3859</v>
      </c>
      <c r="AE9203" t="s">
        <v>211</v>
      </c>
      <c r="AF9203" t="s">
        <v>100</v>
      </c>
      <c r="AG9203" t="s">
        <v>2895</v>
      </c>
      <c r="AH9203" t="s">
        <v>74</v>
      </c>
      <c r="AI9203" t="s">
        <v>2896</v>
      </c>
      <c r="AJ9203" t="s">
        <v>2897</v>
      </c>
      <c r="AK9203" t="s">
        <v>281</v>
      </c>
      <c r="AL9203" t="s">
        <v>2898</v>
      </c>
      <c r="AM9203" t="s">
        <v>79</v>
      </c>
      <c r="AN9203" t="s">
        <v>283</v>
      </c>
      <c r="AO9203" t="s">
        <v>2899</v>
      </c>
      <c r="AP9203" t="s">
        <v>223</v>
      </c>
      <c r="AQ9203"/>
      <c r="AR9203" t="s">
        <v>79555</v>
      </c>
      <c r="AS9203"/>
      <c r="AT9203" t="s">
        <v>79549</v>
      </c>
      <c r="AU9203" t="s">
        <v>128</v>
      </c>
      <c r="AV9203" t="s">
        <v>50150</v>
      </c>
      <c r="AW9203" t="s">
        <v>79550</v>
      </c>
      <c r="AX9203" t="s">
        <v>2433</v>
      </c>
      <c r="AY9203" t="s">
        <v>2434</v>
      </c>
      <c r="AZ9203" t="s">
        <v>85</v>
      </c>
      <c r="BA9203" t="s">
        <v>1446</v>
      </c>
      <c r="BB9203" t="s">
        <v>878</v>
      </c>
      <c r="BC9203" t="s">
        <v>79556</v>
      </c>
      <c r="BD9203" s="5">
        <v>44691</v>
      </c>
      <c r="BE9203" t="s">
        <v>3864</v>
      </c>
    </row>
    <row r="9204" spans="1:57" ht="14.5" x14ac:dyDescent="0.35">
      <c r="A9204">
        <v>7011430</v>
      </c>
      <c r="B9204" t="s">
        <v>2408</v>
      </c>
      <c r="C9204" t="s">
        <v>270</v>
      </c>
      <c r="D9204" t="s">
        <v>110</v>
      </c>
      <c r="E9204" t="s">
        <v>111</v>
      </c>
      <c r="F9204" t="s">
        <v>2409</v>
      </c>
      <c r="G9204" t="s">
        <v>2410</v>
      </c>
      <c r="H9204">
        <v>8023</v>
      </c>
      <c r="I9204" t="s">
        <v>2560</v>
      </c>
      <c r="J9204" t="s">
        <v>2705</v>
      </c>
      <c r="K9204" t="s">
        <v>2706</v>
      </c>
      <c r="L9204" t="s">
        <v>115</v>
      </c>
      <c r="M9204" t="s">
        <v>28807</v>
      </c>
      <c r="N9204" t="s">
        <v>79503</v>
      </c>
      <c r="O9204" t="s">
        <v>79504</v>
      </c>
      <c r="P9204" t="s">
        <v>1702</v>
      </c>
      <c r="Q9204" t="s">
        <v>79557</v>
      </c>
      <c r="R9204"/>
      <c r="S9204" t="s">
        <v>79558</v>
      </c>
      <c r="T9204" t="s">
        <v>79559</v>
      </c>
      <c r="U9204" t="s">
        <v>106</v>
      </c>
      <c r="V9204" t="s">
        <v>34087</v>
      </c>
      <c r="W9204" t="s">
        <v>218</v>
      </c>
      <c r="X9204" t="s">
        <v>34088</v>
      </c>
      <c r="Y9204" t="s">
        <v>28832</v>
      </c>
      <c r="Z9204" t="s">
        <v>50150</v>
      </c>
      <c r="AA9204"/>
      <c r="AB9204" t="s">
        <v>68</v>
      </c>
      <c r="AC9204" t="s">
        <v>69</v>
      </c>
      <c r="AD9204" t="s">
        <v>240</v>
      </c>
      <c r="AE9204" t="s">
        <v>211</v>
      </c>
      <c r="AF9204" t="s">
        <v>100</v>
      </c>
      <c r="AG9204" t="s">
        <v>2895</v>
      </c>
      <c r="AH9204" t="s">
        <v>74</v>
      </c>
      <c r="AI9204" t="s">
        <v>2896</v>
      </c>
      <c r="AJ9204" t="s">
        <v>2897</v>
      </c>
      <c r="AK9204" t="s">
        <v>281</v>
      </c>
      <c r="AL9204" t="s">
        <v>2898</v>
      </c>
      <c r="AM9204" t="s">
        <v>79</v>
      </c>
      <c r="AN9204" t="s">
        <v>283</v>
      </c>
      <c r="AO9204" t="s">
        <v>2899</v>
      </c>
      <c r="AP9204" t="s">
        <v>223</v>
      </c>
      <c r="AQ9204"/>
      <c r="AR9204" t="s">
        <v>79560</v>
      </c>
      <c r="AS9204"/>
      <c r="AT9204" t="s">
        <v>79549</v>
      </c>
      <c r="AU9204" t="s">
        <v>128</v>
      </c>
      <c r="AV9204" t="s">
        <v>50150</v>
      </c>
      <c r="AW9204" t="s">
        <v>79550</v>
      </c>
      <c r="AX9204" t="s">
        <v>2433</v>
      </c>
      <c r="AY9204" t="s">
        <v>2434</v>
      </c>
      <c r="AZ9204" t="s">
        <v>85</v>
      </c>
      <c r="BA9204" t="s">
        <v>1446</v>
      </c>
      <c r="BB9204" t="s">
        <v>878</v>
      </c>
      <c r="BC9204" t="s">
        <v>79561</v>
      </c>
      <c r="BD9204" s="5">
        <v>44691</v>
      </c>
      <c r="BE9204" t="s">
        <v>3776</v>
      </c>
    </row>
    <row r="9205" spans="1:57" ht="14.5" x14ac:dyDescent="0.35">
      <c r="A9205">
        <v>7011431</v>
      </c>
      <c r="B9205" t="s">
        <v>2408</v>
      </c>
      <c r="C9205" t="s">
        <v>270</v>
      </c>
      <c r="D9205" t="s">
        <v>110</v>
      </c>
      <c r="E9205" t="s">
        <v>111</v>
      </c>
      <c r="F9205" t="s">
        <v>2409</v>
      </c>
      <c r="G9205" t="s">
        <v>2410</v>
      </c>
      <c r="H9205">
        <v>8015</v>
      </c>
      <c r="I9205" t="s">
        <v>2517</v>
      </c>
      <c r="J9205" t="s">
        <v>2741</v>
      </c>
      <c r="K9205" t="s">
        <v>2413</v>
      </c>
      <c r="L9205" t="s">
        <v>2441</v>
      </c>
      <c r="M9205" t="s">
        <v>79562</v>
      </c>
      <c r="N9205" t="s">
        <v>79563</v>
      </c>
      <c r="O9205" t="s">
        <v>79564</v>
      </c>
      <c r="P9205" t="s">
        <v>1702</v>
      </c>
      <c r="Q9205" t="s">
        <v>79565</v>
      </c>
      <c r="R9205"/>
      <c r="S9205" t="s">
        <v>79566</v>
      </c>
      <c r="T9205" t="s">
        <v>79567</v>
      </c>
      <c r="U9205" t="s">
        <v>106</v>
      </c>
      <c r="V9205" t="s">
        <v>8515</v>
      </c>
      <c r="W9205" t="s">
        <v>149</v>
      </c>
      <c r="X9205" t="s">
        <v>79568</v>
      </c>
      <c r="Y9205" t="s">
        <v>79569</v>
      </c>
      <c r="Z9205" t="s">
        <v>79570</v>
      </c>
      <c r="AA9205"/>
      <c r="AB9205" t="s">
        <v>68</v>
      </c>
      <c r="AC9205" t="s">
        <v>69</v>
      </c>
      <c r="AD9205" t="s">
        <v>1803</v>
      </c>
      <c r="AE9205" t="s">
        <v>169</v>
      </c>
      <c r="AF9205" t="s">
        <v>100</v>
      </c>
      <c r="AG9205" t="s">
        <v>2425</v>
      </c>
      <c r="AH9205" t="s">
        <v>74</v>
      </c>
      <c r="AI9205" t="s">
        <v>17254</v>
      </c>
      <c r="AJ9205" t="s">
        <v>17255</v>
      </c>
      <c r="AK9205" t="s">
        <v>2428</v>
      </c>
      <c r="AL9205" t="s">
        <v>17256</v>
      </c>
      <c r="AM9205" t="s">
        <v>79</v>
      </c>
      <c r="AN9205" t="s">
        <v>283</v>
      </c>
      <c r="AO9205" t="s">
        <v>17257</v>
      </c>
      <c r="AP9205" t="s">
        <v>223</v>
      </c>
      <c r="AQ9205"/>
      <c r="AR9205" t="s">
        <v>79571</v>
      </c>
      <c r="AS9205"/>
      <c r="AT9205" t="s">
        <v>25864</v>
      </c>
      <c r="AU9205" t="s">
        <v>128</v>
      </c>
      <c r="AV9205" t="s">
        <v>25602</v>
      </c>
      <c r="AW9205" t="s">
        <v>25865</v>
      </c>
      <c r="AX9205" t="s">
        <v>2433</v>
      </c>
      <c r="AY9205" t="s">
        <v>2434</v>
      </c>
      <c r="AZ9205" t="s">
        <v>85</v>
      </c>
      <c r="BA9205" t="s">
        <v>1446</v>
      </c>
      <c r="BB9205" t="s">
        <v>2453</v>
      </c>
      <c r="BC9205" t="s">
        <v>79572</v>
      </c>
      <c r="BD9205" s="5">
        <v>44691</v>
      </c>
      <c r="BE9205" t="s">
        <v>2557</v>
      </c>
    </row>
    <row r="9206" spans="1:57" ht="14.5" x14ac:dyDescent="0.35">
      <c r="A9206">
        <v>7011432</v>
      </c>
      <c r="B9206" t="s">
        <v>2408</v>
      </c>
      <c r="C9206" t="s">
        <v>270</v>
      </c>
      <c r="D9206" t="s">
        <v>110</v>
      </c>
      <c r="E9206" t="s">
        <v>111</v>
      </c>
      <c r="F9206" t="s">
        <v>2409</v>
      </c>
      <c r="G9206" t="s">
        <v>2410</v>
      </c>
      <c r="H9206">
        <v>8023</v>
      </c>
      <c r="I9206" t="s">
        <v>2560</v>
      </c>
      <c r="J9206" t="s">
        <v>2705</v>
      </c>
      <c r="K9206" t="s">
        <v>2706</v>
      </c>
      <c r="L9206" t="s">
        <v>115</v>
      </c>
      <c r="M9206" t="s">
        <v>28807</v>
      </c>
      <c r="N9206" t="s">
        <v>79503</v>
      </c>
      <c r="O9206" t="s">
        <v>79504</v>
      </c>
      <c r="P9206" t="s">
        <v>1702</v>
      </c>
      <c r="Q9206" t="s">
        <v>79573</v>
      </c>
      <c r="R9206"/>
      <c r="S9206" t="s">
        <v>79574</v>
      </c>
      <c r="T9206" t="s">
        <v>79575</v>
      </c>
      <c r="U9206" t="s">
        <v>79576</v>
      </c>
      <c r="V9206" t="s">
        <v>217</v>
      </c>
      <c r="W9206" t="s">
        <v>218</v>
      </c>
      <c r="X9206" t="s">
        <v>14847</v>
      </c>
      <c r="Y9206" t="s">
        <v>79577</v>
      </c>
      <c r="Z9206" t="s">
        <v>50150</v>
      </c>
      <c r="AA9206"/>
      <c r="AB9206" t="s">
        <v>68</v>
      </c>
      <c r="AC9206" t="s">
        <v>2381</v>
      </c>
      <c r="AD9206" t="s">
        <v>221</v>
      </c>
      <c r="AE9206" t="s">
        <v>211</v>
      </c>
      <c r="AF9206" t="s">
        <v>100</v>
      </c>
      <c r="AG9206" t="s">
        <v>2895</v>
      </c>
      <c r="AH9206" t="s">
        <v>74</v>
      </c>
      <c r="AI9206" t="s">
        <v>2896</v>
      </c>
      <c r="AJ9206" t="s">
        <v>2897</v>
      </c>
      <c r="AK9206" t="s">
        <v>281</v>
      </c>
      <c r="AL9206" t="s">
        <v>2898</v>
      </c>
      <c r="AM9206" t="s">
        <v>79</v>
      </c>
      <c r="AN9206" t="s">
        <v>283</v>
      </c>
      <c r="AO9206" t="s">
        <v>2899</v>
      </c>
      <c r="AP9206" t="s">
        <v>223</v>
      </c>
      <c r="AQ9206"/>
      <c r="AR9206" t="s">
        <v>79578</v>
      </c>
      <c r="AS9206"/>
      <c r="AT9206" t="s">
        <v>79549</v>
      </c>
      <c r="AU9206" t="s">
        <v>128</v>
      </c>
      <c r="AV9206" t="s">
        <v>50150</v>
      </c>
      <c r="AW9206" t="s">
        <v>79550</v>
      </c>
      <c r="AX9206" t="s">
        <v>2433</v>
      </c>
      <c r="AY9206" t="s">
        <v>2434</v>
      </c>
      <c r="AZ9206" t="s">
        <v>85</v>
      </c>
      <c r="BA9206" t="s">
        <v>1446</v>
      </c>
      <c r="BB9206" t="s">
        <v>878</v>
      </c>
      <c r="BC9206" t="s">
        <v>79579</v>
      </c>
      <c r="BD9206" s="5">
        <v>44691</v>
      </c>
      <c r="BE9206" t="s">
        <v>3776</v>
      </c>
    </row>
    <row r="9207" spans="1:57" ht="14.5" x14ac:dyDescent="0.35">
      <c r="A9207">
        <v>7011433</v>
      </c>
      <c r="B9207" t="s">
        <v>2408</v>
      </c>
      <c r="C9207" t="s">
        <v>270</v>
      </c>
      <c r="D9207" t="s">
        <v>110</v>
      </c>
      <c r="E9207" t="s">
        <v>111</v>
      </c>
      <c r="F9207" t="s">
        <v>2409</v>
      </c>
      <c r="G9207" t="s">
        <v>2410</v>
      </c>
      <c r="H9207">
        <v>8023</v>
      </c>
      <c r="I9207" t="s">
        <v>2560</v>
      </c>
      <c r="J9207" t="s">
        <v>2705</v>
      </c>
      <c r="K9207" t="s">
        <v>2706</v>
      </c>
      <c r="L9207" t="s">
        <v>115</v>
      </c>
      <c r="M9207" t="s">
        <v>28807</v>
      </c>
      <c r="N9207" t="s">
        <v>79503</v>
      </c>
      <c r="O9207" t="s">
        <v>79504</v>
      </c>
      <c r="P9207" t="s">
        <v>1702</v>
      </c>
      <c r="Q9207" t="s">
        <v>79580</v>
      </c>
      <c r="R9207"/>
      <c r="S9207" t="s">
        <v>79581</v>
      </c>
      <c r="T9207" t="s">
        <v>79582</v>
      </c>
      <c r="U9207" t="s">
        <v>16403</v>
      </c>
      <c r="V9207" t="s">
        <v>230</v>
      </c>
      <c r="W9207" t="s">
        <v>231</v>
      </c>
      <c r="X9207" t="s">
        <v>17699</v>
      </c>
      <c r="Y9207" t="s">
        <v>50159</v>
      </c>
      <c r="Z9207" t="s">
        <v>50150</v>
      </c>
      <c r="AA9207"/>
      <c r="AB9207" t="s">
        <v>68</v>
      </c>
      <c r="AC9207" t="s">
        <v>69</v>
      </c>
      <c r="AD9207" t="s">
        <v>233</v>
      </c>
      <c r="AE9207" t="s">
        <v>211</v>
      </c>
      <c r="AF9207" t="s">
        <v>100</v>
      </c>
      <c r="AG9207" t="s">
        <v>2895</v>
      </c>
      <c r="AH9207" t="s">
        <v>74</v>
      </c>
      <c r="AI9207" t="s">
        <v>2896</v>
      </c>
      <c r="AJ9207" t="s">
        <v>2897</v>
      </c>
      <c r="AK9207" t="s">
        <v>281</v>
      </c>
      <c r="AL9207" t="s">
        <v>2898</v>
      </c>
      <c r="AM9207" t="s">
        <v>79</v>
      </c>
      <c r="AN9207" t="s">
        <v>283</v>
      </c>
      <c r="AO9207" t="s">
        <v>2899</v>
      </c>
      <c r="AP9207" t="s">
        <v>223</v>
      </c>
      <c r="AQ9207"/>
      <c r="AR9207" t="s">
        <v>79583</v>
      </c>
      <c r="AS9207"/>
      <c r="AT9207" t="s">
        <v>79549</v>
      </c>
      <c r="AU9207" t="s">
        <v>128</v>
      </c>
      <c r="AV9207" t="s">
        <v>79584</v>
      </c>
      <c r="AW9207" t="s">
        <v>79550</v>
      </c>
      <c r="AX9207" t="s">
        <v>2433</v>
      </c>
      <c r="AY9207" t="s">
        <v>2434</v>
      </c>
      <c r="AZ9207" t="s">
        <v>85</v>
      </c>
      <c r="BA9207" t="s">
        <v>1446</v>
      </c>
      <c r="BB9207" t="s">
        <v>878</v>
      </c>
      <c r="BC9207" t="s">
        <v>79585</v>
      </c>
      <c r="BD9207" s="5">
        <v>44691</v>
      </c>
      <c r="BE9207" t="s">
        <v>3937</v>
      </c>
    </row>
    <row r="9208" spans="1:57" ht="14.5" x14ac:dyDescent="0.35">
      <c r="A9208">
        <v>7011434</v>
      </c>
      <c r="B9208" t="s">
        <v>2408</v>
      </c>
      <c r="C9208" t="s">
        <v>270</v>
      </c>
      <c r="D9208" t="s">
        <v>110</v>
      </c>
      <c r="E9208" t="s">
        <v>111</v>
      </c>
      <c r="F9208" t="s">
        <v>2409</v>
      </c>
      <c r="G9208" t="s">
        <v>2410</v>
      </c>
      <c r="H9208">
        <v>8023</v>
      </c>
      <c r="I9208" t="s">
        <v>2560</v>
      </c>
      <c r="J9208" t="s">
        <v>2741</v>
      </c>
      <c r="K9208" t="s">
        <v>2413</v>
      </c>
      <c r="L9208" t="s">
        <v>115</v>
      </c>
      <c r="M9208" t="s">
        <v>79586</v>
      </c>
      <c r="N9208" t="s">
        <v>79587</v>
      </c>
      <c r="O9208" t="s">
        <v>147981</v>
      </c>
      <c r="P9208" t="s">
        <v>1702</v>
      </c>
      <c r="Q9208" t="s">
        <v>79588</v>
      </c>
      <c r="R9208"/>
      <c r="S9208" t="s">
        <v>79589</v>
      </c>
      <c r="T9208" t="s">
        <v>79590</v>
      </c>
      <c r="U9208" t="s">
        <v>15605</v>
      </c>
      <c r="V9208" t="s">
        <v>230</v>
      </c>
      <c r="W9208" t="s">
        <v>231</v>
      </c>
      <c r="X9208" t="s">
        <v>20400</v>
      </c>
      <c r="Y9208" t="s">
        <v>139096</v>
      </c>
      <c r="Z9208" t="s">
        <v>79591</v>
      </c>
      <c r="AA9208"/>
      <c r="AB9208" t="s">
        <v>68</v>
      </c>
      <c r="AC9208" t="s">
        <v>69</v>
      </c>
      <c r="AD9208" t="s">
        <v>233</v>
      </c>
      <c r="AE9208" t="s">
        <v>211</v>
      </c>
      <c r="AF9208" t="s">
        <v>100</v>
      </c>
      <c r="AG9208" t="s">
        <v>2425</v>
      </c>
      <c r="AH9208" t="s">
        <v>74</v>
      </c>
      <c r="AI9208" t="s">
        <v>4431</v>
      </c>
      <c r="AJ9208" t="s">
        <v>4432</v>
      </c>
      <c r="AK9208" t="s">
        <v>2428</v>
      </c>
      <c r="AL9208" t="s">
        <v>2429</v>
      </c>
      <c r="AM9208" t="s">
        <v>79</v>
      </c>
      <c r="AN9208" t="s">
        <v>283</v>
      </c>
      <c r="AO9208"/>
      <c r="AP9208" t="s">
        <v>223</v>
      </c>
      <c r="AQ9208"/>
      <c r="AR9208" t="s">
        <v>79592</v>
      </c>
      <c r="AS9208"/>
      <c r="AT9208" t="s">
        <v>79593</v>
      </c>
      <c r="AU9208" t="s">
        <v>128</v>
      </c>
      <c r="AV9208" t="s">
        <v>79594</v>
      </c>
      <c r="AW9208" t="s">
        <v>79595</v>
      </c>
      <c r="AX9208" t="s">
        <v>2433</v>
      </c>
      <c r="AY9208" t="s">
        <v>2434</v>
      </c>
      <c r="AZ9208" t="s">
        <v>85</v>
      </c>
      <c r="BA9208" t="s">
        <v>1446</v>
      </c>
      <c r="BB9208" t="s">
        <v>86</v>
      </c>
      <c r="BC9208" t="s">
        <v>79596</v>
      </c>
      <c r="BD9208" s="5">
        <v>44691</v>
      </c>
      <c r="BE9208" t="s">
        <v>3937</v>
      </c>
    </row>
    <row r="9209" spans="1:57" ht="14.5" x14ac:dyDescent="0.35">
      <c r="A9209">
        <v>7011435</v>
      </c>
      <c r="B9209" t="s">
        <v>2408</v>
      </c>
      <c r="C9209" t="s">
        <v>270</v>
      </c>
      <c r="D9209" t="s">
        <v>2504</v>
      </c>
      <c r="E9209" t="s">
        <v>2505</v>
      </c>
      <c r="F9209" t="s">
        <v>2506</v>
      </c>
      <c r="G9209" t="s">
        <v>2507</v>
      </c>
      <c r="H9209">
        <v>9999</v>
      </c>
      <c r="I9209" t="s">
        <v>59</v>
      </c>
      <c r="J9209" t="s">
        <v>59</v>
      </c>
      <c r="K9209" t="s">
        <v>59</v>
      </c>
      <c r="L9209" t="s">
        <v>59</v>
      </c>
      <c r="M9209" t="s">
        <v>79597</v>
      </c>
      <c r="N9209" t="s">
        <v>3347</v>
      </c>
      <c r="O9209" t="s">
        <v>3348</v>
      </c>
      <c r="P9209" t="s">
        <v>1702</v>
      </c>
      <c r="Q9209" t="s">
        <v>79598</v>
      </c>
      <c r="R9209"/>
      <c r="S9209" t="s">
        <v>79599</v>
      </c>
      <c r="T9209" t="s">
        <v>79600</v>
      </c>
      <c r="U9209" t="s">
        <v>79601</v>
      </c>
      <c r="V9209" t="s">
        <v>961</v>
      </c>
      <c r="W9209" t="s">
        <v>95</v>
      </c>
      <c r="X9209" t="s">
        <v>79602</v>
      </c>
      <c r="Y9209" t="s">
        <v>139092</v>
      </c>
      <c r="Z9209" t="s">
        <v>79603</v>
      </c>
      <c r="AA9209"/>
      <c r="AB9209" t="s">
        <v>68</v>
      </c>
      <c r="AC9209" t="s">
        <v>69</v>
      </c>
      <c r="AD9209" t="s">
        <v>962</v>
      </c>
      <c r="AE9209" t="s">
        <v>99</v>
      </c>
      <c r="AF9209" t="s">
        <v>100</v>
      </c>
      <c r="AG9209" t="s">
        <v>223</v>
      </c>
      <c r="AH9209" t="s">
        <v>74</v>
      </c>
      <c r="AI9209" t="s">
        <v>3355</v>
      </c>
      <c r="AJ9209" t="s">
        <v>3356</v>
      </c>
      <c r="AK9209" t="s">
        <v>77</v>
      </c>
      <c r="AL9209" t="s">
        <v>227</v>
      </c>
      <c r="AM9209" t="s">
        <v>79</v>
      </c>
      <c r="AN9209" t="s">
        <v>283</v>
      </c>
      <c r="AO9209" t="s">
        <v>140161</v>
      </c>
      <c r="AP9209"/>
      <c r="AQ9209"/>
      <c r="AR9209" t="s">
        <v>79604</v>
      </c>
      <c r="AS9209"/>
      <c r="AT9209" t="s">
        <v>79605</v>
      </c>
      <c r="AU9209" t="s">
        <v>3002</v>
      </c>
      <c r="AV9209" t="s">
        <v>79606</v>
      </c>
      <c r="AW9209" t="s">
        <v>79607</v>
      </c>
      <c r="AX9209" t="s">
        <v>2513</v>
      </c>
      <c r="AY9209" t="s">
        <v>2514</v>
      </c>
      <c r="AZ9209" t="s">
        <v>85</v>
      </c>
      <c r="BA9209"/>
      <c r="BB9209" t="s">
        <v>86</v>
      </c>
      <c r="BC9209" t="s">
        <v>79608</v>
      </c>
      <c r="BD9209" s="5">
        <v>44691</v>
      </c>
      <c r="BE9209" t="s">
        <v>140747</v>
      </c>
    </row>
    <row r="9210" spans="1:57" ht="14.5" x14ac:dyDescent="0.35">
      <c r="A9210">
        <v>7011436</v>
      </c>
      <c r="B9210" t="s">
        <v>2408</v>
      </c>
      <c r="C9210" t="s">
        <v>270</v>
      </c>
      <c r="D9210" t="s">
        <v>110</v>
      </c>
      <c r="E9210" t="s">
        <v>111</v>
      </c>
      <c r="F9210" t="s">
        <v>2438</v>
      </c>
      <c r="G9210" t="s">
        <v>2439</v>
      </c>
      <c r="H9210">
        <v>2227</v>
      </c>
      <c r="I9210" t="s">
        <v>140143</v>
      </c>
      <c r="J9210" t="s">
        <v>140058</v>
      </c>
      <c r="K9210" t="s">
        <v>140058</v>
      </c>
      <c r="L9210" t="s">
        <v>2441</v>
      </c>
      <c r="M9210" t="s">
        <v>38913</v>
      </c>
      <c r="N9210" t="s">
        <v>38914</v>
      </c>
      <c r="O9210" t="s">
        <v>38915</v>
      </c>
      <c r="P9210" t="s">
        <v>116</v>
      </c>
      <c r="Q9210" t="s">
        <v>79609</v>
      </c>
      <c r="R9210"/>
      <c r="S9210" t="s">
        <v>79610</v>
      </c>
      <c r="T9210" t="s">
        <v>79611</v>
      </c>
      <c r="U9210" t="s">
        <v>888</v>
      </c>
      <c r="V9210" t="s">
        <v>1596</v>
      </c>
      <c r="W9210" t="s">
        <v>920</v>
      </c>
      <c r="X9210" t="s">
        <v>1597</v>
      </c>
      <c r="Y9210" t="s">
        <v>147982</v>
      </c>
      <c r="Z9210" t="s">
        <v>79612</v>
      </c>
      <c r="AA9210"/>
      <c r="AB9210" t="s">
        <v>68</v>
      </c>
      <c r="AC9210" t="s">
        <v>69</v>
      </c>
      <c r="AD9210" t="s">
        <v>1598</v>
      </c>
      <c r="AE9210" t="s">
        <v>404</v>
      </c>
      <c r="AF9210" t="s">
        <v>877</v>
      </c>
      <c r="AG9210" t="s">
        <v>101</v>
      </c>
      <c r="AH9210" t="s">
        <v>102</v>
      </c>
      <c r="AI9210" t="s">
        <v>7831</v>
      </c>
      <c r="AJ9210" t="s">
        <v>7832</v>
      </c>
      <c r="AK9210" t="s">
        <v>125</v>
      </c>
      <c r="AL9210" t="s">
        <v>126</v>
      </c>
      <c r="AM9210" t="s">
        <v>134</v>
      </c>
      <c r="AN9210" t="s">
        <v>283</v>
      </c>
      <c r="AO9210" t="s">
        <v>2455</v>
      </c>
      <c r="AP9210"/>
      <c r="AQ9210"/>
      <c r="AR9210" t="s">
        <v>79613</v>
      </c>
      <c r="AS9210"/>
      <c r="AT9210" t="s">
        <v>147983</v>
      </c>
      <c r="AU9210" t="s">
        <v>197</v>
      </c>
      <c r="AV9210" t="s">
        <v>79614</v>
      </c>
      <c r="AW9210" t="s">
        <v>79615</v>
      </c>
      <c r="AX9210" t="s">
        <v>135</v>
      </c>
      <c r="AY9210" t="s">
        <v>136</v>
      </c>
      <c r="AZ9210" t="s">
        <v>85</v>
      </c>
      <c r="BA9210"/>
      <c r="BB9210" t="s">
        <v>2453</v>
      </c>
      <c r="BC9210" t="s">
        <v>79616</v>
      </c>
      <c r="BD9210" s="5">
        <v>44692</v>
      </c>
      <c r="BE9210"/>
    </row>
    <row r="9211" spans="1:57" ht="14.5" x14ac:dyDescent="0.35">
      <c r="A9211">
        <v>7011437</v>
      </c>
      <c r="B9211" t="s">
        <v>2408</v>
      </c>
      <c r="C9211" t="s">
        <v>270</v>
      </c>
      <c r="D9211" t="s">
        <v>110</v>
      </c>
      <c r="E9211" t="s">
        <v>111</v>
      </c>
      <c r="F9211" t="s">
        <v>2438</v>
      </c>
      <c r="G9211" t="s">
        <v>2439</v>
      </c>
      <c r="H9211">
        <v>2227</v>
      </c>
      <c r="I9211" t="s">
        <v>140143</v>
      </c>
      <c r="J9211" t="s">
        <v>140058</v>
      </c>
      <c r="K9211" t="s">
        <v>140058</v>
      </c>
      <c r="L9211" t="s">
        <v>2441</v>
      </c>
      <c r="M9211" t="s">
        <v>9552</v>
      </c>
      <c r="N9211" t="s">
        <v>4948</v>
      </c>
      <c r="O9211" t="s">
        <v>9553</v>
      </c>
      <c r="P9211" t="s">
        <v>481</v>
      </c>
      <c r="Q9211" t="s">
        <v>79617</v>
      </c>
      <c r="R9211"/>
      <c r="S9211" t="s">
        <v>79618</v>
      </c>
      <c r="T9211" t="s">
        <v>79619</v>
      </c>
      <c r="U9211" t="s">
        <v>787</v>
      </c>
      <c r="V9211" t="s">
        <v>1701</v>
      </c>
      <c r="W9211" t="s">
        <v>1702</v>
      </c>
      <c r="X9211" t="s">
        <v>78010</v>
      </c>
      <c r="Y9211" t="s">
        <v>139097</v>
      </c>
      <c r="Z9211" t="s">
        <v>9567</v>
      </c>
      <c r="AA9211"/>
      <c r="AB9211" t="s">
        <v>68</v>
      </c>
      <c r="AC9211" t="s">
        <v>69</v>
      </c>
      <c r="AD9211" t="s">
        <v>1703</v>
      </c>
      <c r="AE9211" t="s">
        <v>277</v>
      </c>
      <c r="AF9211" t="s">
        <v>877</v>
      </c>
      <c r="AG9211" t="s">
        <v>2450</v>
      </c>
      <c r="AH9211" t="s">
        <v>74</v>
      </c>
      <c r="AI9211" t="s">
        <v>5131</v>
      </c>
      <c r="AJ9211" t="s">
        <v>5132</v>
      </c>
      <c r="AK9211" t="s">
        <v>2453</v>
      </c>
      <c r="AL9211" t="s">
        <v>2454</v>
      </c>
      <c r="AM9211" t="s">
        <v>79</v>
      </c>
      <c r="AN9211" t="s">
        <v>283</v>
      </c>
      <c r="AO9211" t="s">
        <v>2455</v>
      </c>
      <c r="AP9211"/>
      <c r="AQ9211"/>
      <c r="AR9211" t="s">
        <v>79620</v>
      </c>
      <c r="AS9211"/>
      <c r="AT9211" t="s">
        <v>79621</v>
      </c>
      <c r="AU9211" t="s">
        <v>128</v>
      </c>
      <c r="AV9211" t="s">
        <v>79622</v>
      </c>
      <c r="AW9211" t="s">
        <v>79623</v>
      </c>
      <c r="AX9211" t="s">
        <v>2457</v>
      </c>
      <c r="AY9211" t="s">
        <v>2458</v>
      </c>
      <c r="AZ9211" t="s">
        <v>85</v>
      </c>
      <c r="BA9211"/>
      <c r="BB9211" t="s">
        <v>2453</v>
      </c>
      <c r="BC9211" t="s">
        <v>79624</v>
      </c>
      <c r="BD9211" s="5">
        <v>44692</v>
      </c>
      <c r="BE9211" t="s">
        <v>3520</v>
      </c>
    </row>
    <row r="9212" spans="1:57" ht="14.5" x14ac:dyDescent="0.35">
      <c r="A9212">
        <v>7011438</v>
      </c>
      <c r="B9212" t="s">
        <v>2408</v>
      </c>
      <c r="C9212" t="s">
        <v>270</v>
      </c>
      <c r="D9212" t="s">
        <v>110</v>
      </c>
      <c r="E9212" t="s">
        <v>111</v>
      </c>
      <c r="F9212" t="s">
        <v>112</v>
      </c>
      <c r="G9212" t="s">
        <v>113</v>
      </c>
      <c r="H9212">
        <v>1516</v>
      </c>
      <c r="I9212" t="s">
        <v>3146</v>
      </c>
      <c r="J9212" t="s">
        <v>3146</v>
      </c>
      <c r="K9212" t="s">
        <v>140132</v>
      </c>
      <c r="L9212" t="s">
        <v>140067</v>
      </c>
      <c r="M9212" t="s">
        <v>79625</v>
      </c>
      <c r="N9212" t="s">
        <v>79626</v>
      </c>
      <c r="O9212" t="s">
        <v>79627</v>
      </c>
      <c r="P9212" t="s">
        <v>68</v>
      </c>
      <c r="Q9212" t="s">
        <v>79628</v>
      </c>
      <c r="R9212"/>
      <c r="S9212" t="s">
        <v>273</v>
      </c>
      <c r="T9212" t="s">
        <v>79629</v>
      </c>
      <c r="U9212" t="s">
        <v>79630</v>
      </c>
      <c r="V9212" t="s">
        <v>845</v>
      </c>
      <c r="W9212" t="s">
        <v>95</v>
      </c>
      <c r="X9212" t="s">
        <v>846</v>
      </c>
      <c r="Y9212" t="s">
        <v>79631</v>
      </c>
      <c r="Z9212" t="s">
        <v>79632</v>
      </c>
      <c r="AA9212"/>
      <c r="AB9212" t="s">
        <v>68</v>
      </c>
      <c r="AC9212" t="s">
        <v>69</v>
      </c>
      <c r="AD9212" t="s">
        <v>474</v>
      </c>
      <c r="AE9212" t="s">
        <v>99</v>
      </c>
      <c r="AF9212" t="s">
        <v>100</v>
      </c>
      <c r="AG9212" t="s">
        <v>101</v>
      </c>
      <c r="AH9212" t="s">
        <v>102</v>
      </c>
      <c r="AI9212" t="s">
        <v>264</v>
      </c>
      <c r="AJ9212" t="s">
        <v>265</v>
      </c>
      <c r="AK9212" t="s">
        <v>389</v>
      </c>
      <c r="AL9212" t="s">
        <v>3677</v>
      </c>
      <c r="AM9212" t="s">
        <v>134</v>
      </c>
      <c r="AN9212" t="s">
        <v>283</v>
      </c>
      <c r="AO9212" t="s">
        <v>79627</v>
      </c>
      <c r="AP9212" t="s">
        <v>223</v>
      </c>
      <c r="AQ9212"/>
      <c r="AR9212" t="s">
        <v>79633</v>
      </c>
      <c r="AS9212"/>
      <c r="AT9212" t="s">
        <v>79634</v>
      </c>
      <c r="AU9212" t="s">
        <v>197</v>
      </c>
      <c r="AV9212" t="s">
        <v>79635</v>
      </c>
      <c r="AW9212" t="s">
        <v>79636</v>
      </c>
      <c r="AX9212" t="s">
        <v>129</v>
      </c>
      <c r="AY9212" t="s">
        <v>130</v>
      </c>
      <c r="AZ9212" t="s">
        <v>85</v>
      </c>
      <c r="BA9212" t="s">
        <v>1446</v>
      </c>
      <c r="BB9212" t="s">
        <v>86</v>
      </c>
      <c r="BC9212" t="s">
        <v>79637</v>
      </c>
      <c r="BD9212" s="5">
        <v>44692</v>
      </c>
      <c r="BE9212"/>
    </row>
    <row r="9213" spans="1:57" ht="14.5" x14ac:dyDescent="0.35">
      <c r="A9213">
        <v>7011439</v>
      </c>
      <c r="B9213" t="s">
        <v>2408</v>
      </c>
      <c r="C9213" t="s">
        <v>270</v>
      </c>
      <c r="D9213" t="s">
        <v>110</v>
      </c>
      <c r="E9213" t="s">
        <v>111</v>
      </c>
      <c r="F9213" t="s">
        <v>2515</v>
      </c>
      <c r="G9213" t="s">
        <v>2516</v>
      </c>
      <c r="H9213">
        <v>8102</v>
      </c>
      <c r="I9213" t="s">
        <v>2675</v>
      </c>
      <c r="J9213" t="s">
        <v>2675</v>
      </c>
      <c r="K9213" t="s">
        <v>2413</v>
      </c>
      <c r="L9213" t="s">
        <v>2441</v>
      </c>
      <c r="M9213" t="s">
        <v>79638</v>
      </c>
      <c r="N9213" t="s">
        <v>79639</v>
      </c>
      <c r="O9213" t="s">
        <v>79640</v>
      </c>
      <c r="P9213" t="s">
        <v>68</v>
      </c>
      <c r="Q9213" t="s">
        <v>79641</v>
      </c>
      <c r="R9213"/>
      <c r="S9213" t="s">
        <v>273</v>
      </c>
      <c r="T9213" t="s">
        <v>79642</v>
      </c>
      <c r="U9213" t="s">
        <v>1367</v>
      </c>
      <c r="V9213" t="s">
        <v>711</v>
      </c>
      <c r="W9213" t="s">
        <v>95</v>
      </c>
      <c r="X9213" t="s">
        <v>1368</v>
      </c>
      <c r="Y9213" t="s">
        <v>79643</v>
      </c>
      <c r="Z9213" t="s">
        <v>79644</v>
      </c>
      <c r="AA9213"/>
      <c r="AB9213" t="s">
        <v>68</v>
      </c>
      <c r="AC9213" t="s">
        <v>69</v>
      </c>
      <c r="AD9213" t="s">
        <v>163</v>
      </c>
      <c r="AE9213" t="s">
        <v>99</v>
      </c>
      <c r="AF9213" t="s">
        <v>877</v>
      </c>
      <c r="AG9213" t="s">
        <v>101</v>
      </c>
      <c r="AH9213" t="s">
        <v>102</v>
      </c>
      <c r="AI9213" t="s">
        <v>4560</v>
      </c>
      <c r="AJ9213" t="s">
        <v>4561</v>
      </c>
      <c r="AK9213" t="s">
        <v>878</v>
      </c>
      <c r="AL9213" t="s">
        <v>879</v>
      </c>
      <c r="AM9213" t="s">
        <v>134</v>
      </c>
      <c r="AN9213" t="s">
        <v>283</v>
      </c>
      <c r="AO9213" t="s">
        <v>79640</v>
      </c>
      <c r="AP9213" t="s">
        <v>223</v>
      </c>
      <c r="AQ9213"/>
      <c r="AR9213" t="s">
        <v>79645</v>
      </c>
      <c r="AS9213"/>
      <c r="AT9213" t="s">
        <v>79646</v>
      </c>
      <c r="AU9213" t="s">
        <v>3002</v>
      </c>
      <c r="AV9213" t="s">
        <v>79647</v>
      </c>
      <c r="AW9213" t="s">
        <v>79648</v>
      </c>
      <c r="AX9213" t="s">
        <v>2994</v>
      </c>
      <c r="AY9213" t="s">
        <v>4562</v>
      </c>
      <c r="AZ9213" t="s">
        <v>85</v>
      </c>
      <c r="BA9213" t="s">
        <v>1446</v>
      </c>
      <c r="BB9213" t="s">
        <v>2453</v>
      </c>
      <c r="BC9213" t="s">
        <v>79649</v>
      </c>
      <c r="BD9213" s="5">
        <v>44692</v>
      </c>
      <c r="BE9213" t="s">
        <v>79650</v>
      </c>
    </row>
    <row r="9214" spans="1:57" ht="14.5" x14ac:dyDescent="0.35">
      <c r="A9214">
        <v>7011440</v>
      </c>
      <c r="B9214" t="s">
        <v>2408</v>
      </c>
      <c r="C9214" t="s">
        <v>270</v>
      </c>
      <c r="D9214" t="s">
        <v>110</v>
      </c>
      <c r="E9214" t="s">
        <v>111</v>
      </c>
      <c r="F9214" t="s">
        <v>112</v>
      </c>
      <c r="G9214" t="s">
        <v>113</v>
      </c>
      <c r="H9214">
        <v>8011</v>
      </c>
      <c r="I9214" t="s">
        <v>2574</v>
      </c>
      <c r="J9214" t="s">
        <v>2558</v>
      </c>
      <c r="K9214" t="s">
        <v>272</v>
      </c>
      <c r="L9214" t="s">
        <v>140067</v>
      </c>
      <c r="M9214" t="s">
        <v>79651</v>
      </c>
      <c r="N9214" t="s">
        <v>79652</v>
      </c>
      <c r="O9214" t="s">
        <v>79653</v>
      </c>
      <c r="P9214" t="s">
        <v>125</v>
      </c>
      <c r="Q9214" t="s">
        <v>79654</v>
      </c>
      <c r="R9214"/>
      <c r="S9214" t="s">
        <v>79655</v>
      </c>
      <c r="T9214" t="s">
        <v>79656</v>
      </c>
      <c r="U9214" t="s">
        <v>42924</v>
      </c>
      <c r="V9214" t="s">
        <v>9217</v>
      </c>
      <c r="W9214" t="s">
        <v>149</v>
      </c>
      <c r="X9214" t="s">
        <v>79657</v>
      </c>
      <c r="Y9214" t="s">
        <v>147984</v>
      </c>
      <c r="Z9214" t="s">
        <v>79658</v>
      </c>
      <c r="AA9214"/>
      <c r="AB9214" t="s">
        <v>68</v>
      </c>
      <c r="AC9214" t="s">
        <v>69</v>
      </c>
      <c r="AD9214" t="s">
        <v>1270</v>
      </c>
      <c r="AE9214" t="s">
        <v>169</v>
      </c>
      <c r="AF9214" t="s">
        <v>3710</v>
      </c>
      <c r="AG9214" t="s">
        <v>101</v>
      </c>
      <c r="AH9214" t="s">
        <v>102</v>
      </c>
      <c r="AI9214" t="s">
        <v>508</v>
      </c>
      <c r="AJ9214" t="s">
        <v>509</v>
      </c>
      <c r="AK9214" t="s">
        <v>2428</v>
      </c>
      <c r="AL9214" t="s">
        <v>3157</v>
      </c>
      <c r="AM9214" t="s">
        <v>134</v>
      </c>
      <c r="AN9214" t="s">
        <v>283</v>
      </c>
      <c r="AO9214" t="s">
        <v>79653</v>
      </c>
      <c r="AP9214"/>
      <c r="AQ9214"/>
      <c r="AR9214" t="s">
        <v>79659</v>
      </c>
      <c r="AS9214"/>
      <c r="AT9214" t="s">
        <v>79660</v>
      </c>
      <c r="AU9214" t="s">
        <v>197</v>
      </c>
      <c r="AV9214" t="s">
        <v>79661</v>
      </c>
      <c r="AW9214" t="s">
        <v>79662</v>
      </c>
      <c r="AX9214" t="s">
        <v>285</v>
      </c>
      <c r="AY9214" t="s">
        <v>139910</v>
      </c>
      <c r="AZ9214" t="s">
        <v>85</v>
      </c>
      <c r="BA9214"/>
      <c r="BB9214" t="s">
        <v>86</v>
      </c>
      <c r="BC9214" t="s">
        <v>79663</v>
      </c>
      <c r="BD9214" s="5">
        <v>44692</v>
      </c>
      <c r="BE9214"/>
    </row>
    <row r="9215" spans="1:57" ht="14.5" x14ac:dyDescent="0.35">
      <c r="A9215">
        <v>7011441</v>
      </c>
      <c r="B9215" t="s">
        <v>2408</v>
      </c>
      <c r="C9215" t="s">
        <v>270</v>
      </c>
      <c r="D9215" t="s">
        <v>110</v>
      </c>
      <c r="E9215" t="s">
        <v>111</v>
      </c>
      <c r="F9215" t="s">
        <v>112</v>
      </c>
      <c r="G9215" t="s">
        <v>113</v>
      </c>
      <c r="H9215">
        <v>8008</v>
      </c>
      <c r="I9215" t="s">
        <v>2558</v>
      </c>
      <c r="J9215" t="s">
        <v>2558</v>
      </c>
      <c r="K9215" t="s">
        <v>272</v>
      </c>
      <c r="L9215" t="s">
        <v>140067</v>
      </c>
      <c r="M9215" t="s">
        <v>79664</v>
      </c>
      <c r="N9215" t="s">
        <v>79665</v>
      </c>
      <c r="O9215" t="s">
        <v>79666</v>
      </c>
      <c r="P9215" t="s">
        <v>116</v>
      </c>
      <c r="Q9215" t="s">
        <v>79667</v>
      </c>
      <c r="R9215"/>
      <c r="S9215" t="s">
        <v>273</v>
      </c>
      <c r="T9215" t="s">
        <v>79668</v>
      </c>
      <c r="U9215" t="s">
        <v>106</v>
      </c>
      <c r="V9215" t="s">
        <v>2059</v>
      </c>
      <c r="W9215" t="s">
        <v>149</v>
      </c>
      <c r="X9215" t="s">
        <v>79669</v>
      </c>
      <c r="Y9215" t="s">
        <v>147985</v>
      </c>
      <c r="Z9215" t="s">
        <v>79670</v>
      </c>
      <c r="AA9215"/>
      <c r="AB9215" t="s">
        <v>68</v>
      </c>
      <c r="AC9215" t="s">
        <v>69</v>
      </c>
      <c r="AD9215" t="s">
        <v>2755</v>
      </c>
      <c r="AE9215" t="s">
        <v>169</v>
      </c>
      <c r="AF9215" t="s">
        <v>100</v>
      </c>
      <c r="AG9215" t="s">
        <v>101</v>
      </c>
      <c r="AH9215" t="s">
        <v>102</v>
      </c>
      <c r="AI9215" t="s">
        <v>508</v>
      </c>
      <c r="AJ9215" t="s">
        <v>509</v>
      </c>
      <c r="AK9215" t="s">
        <v>2428</v>
      </c>
      <c r="AL9215" t="s">
        <v>3157</v>
      </c>
      <c r="AM9215" t="s">
        <v>134</v>
      </c>
      <c r="AN9215" t="s">
        <v>283</v>
      </c>
      <c r="AO9215" t="s">
        <v>79666</v>
      </c>
      <c r="AP9215" t="s">
        <v>223</v>
      </c>
      <c r="AQ9215"/>
      <c r="AR9215" t="s">
        <v>79671</v>
      </c>
      <c r="AS9215"/>
      <c r="AT9215" t="s">
        <v>147986</v>
      </c>
      <c r="AU9215" t="s">
        <v>5034</v>
      </c>
      <c r="AV9215" t="s">
        <v>147987</v>
      </c>
      <c r="AW9215" t="s">
        <v>147988</v>
      </c>
      <c r="AX9215" t="s">
        <v>285</v>
      </c>
      <c r="AY9215" t="s">
        <v>139910</v>
      </c>
      <c r="AZ9215" t="s">
        <v>85</v>
      </c>
      <c r="BA9215" t="s">
        <v>1446</v>
      </c>
      <c r="BB9215" t="s">
        <v>86</v>
      </c>
      <c r="BC9215" t="s">
        <v>79672</v>
      </c>
      <c r="BD9215" s="5">
        <v>44692</v>
      </c>
      <c r="BE9215"/>
    </row>
    <row r="9216" spans="1:57" ht="14.5" x14ac:dyDescent="0.35">
      <c r="A9216">
        <v>7011443</v>
      </c>
      <c r="B9216" t="s">
        <v>2408</v>
      </c>
      <c r="C9216" t="s">
        <v>270</v>
      </c>
      <c r="D9216" t="s">
        <v>110</v>
      </c>
      <c r="E9216" t="s">
        <v>111</v>
      </c>
      <c r="F9216" t="s">
        <v>2438</v>
      </c>
      <c r="G9216" t="s">
        <v>2439</v>
      </c>
      <c r="H9216">
        <v>4706</v>
      </c>
      <c r="I9216" t="s">
        <v>5574</v>
      </c>
      <c r="J9216" t="s">
        <v>140058</v>
      </c>
      <c r="K9216" t="s">
        <v>140058</v>
      </c>
      <c r="L9216" t="s">
        <v>2441</v>
      </c>
      <c r="M9216" t="s">
        <v>69148</v>
      </c>
      <c r="N9216" t="s">
        <v>69149</v>
      </c>
      <c r="O9216" t="s">
        <v>146799</v>
      </c>
      <c r="P9216" t="s">
        <v>1702</v>
      </c>
      <c r="Q9216" t="s">
        <v>79673</v>
      </c>
      <c r="R9216"/>
      <c r="S9216" t="s">
        <v>79674</v>
      </c>
      <c r="T9216" t="s">
        <v>79675</v>
      </c>
      <c r="U9216" t="s">
        <v>21758</v>
      </c>
      <c r="V9216" t="s">
        <v>66874</v>
      </c>
      <c r="W9216" t="s">
        <v>118</v>
      </c>
      <c r="X9216" t="s">
        <v>79676</v>
      </c>
      <c r="Y9216" t="s">
        <v>79677</v>
      </c>
      <c r="Z9216" t="s">
        <v>79678</v>
      </c>
      <c r="AA9216"/>
      <c r="AB9216" t="s">
        <v>68</v>
      </c>
      <c r="AC9216" t="s">
        <v>69</v>
      </c>
      <c r="AD9216" t="s">
        <v>1046</v>
      </c>
      <c r="AE9216" t="s">
        <v>121</v>
      </c>
      <c r="AF9216" t="s">
        <v>877</v>
      </c>
      <c r="AG9216" t="s">
        <v>2450</v>
      </c>
      <c r="AH9216" t="s">
        <v>74</v>
      </c>
      <c r="AI9216" t="s">
        <v>5131</v>
      </c>
      <c r="AJ9216" t="s">
        <v>5132</v>
      </c>
      <c r="AK9216" t="s">
        <v>2453</v>
      </c>
      <c r="AL9216" t="s">
        <v>3220</v>
      </c>
      <c r="AM9216" t="s">
        <v>79</v>
      </c>
      <c r="AN9216" t="s">
        <v>283</v>
      </c>
      <c r="AO9216" t="s">
        <v>2455</v>
      </c>
      <c r="AP9216" t="s">
        <v>223</v>
      </c>
      <c r="AQ9216"/>
      <c r="AR9216" t="s">
        <v>79679</v>
      </c>
      <c r="AS9216"/>
      <c r="AT9216" t="s">
        <v>79680</v>
      </c>
      <c r="AU9216" t="s">
        <v>128</v>
      </c>
      <c r="AV9216" t="s">
        <v>69234</v>
      </c>
      <c r="AW9216" t="s">
        <v>79681</v>
      </c>
      <c r="AX9216" t="s">
        <v>2457</v>
      </c>
      <c r="AY9216" t="s">
        <v>2458</v>
      </c>
      <c r="AZ9216" t="s">
        <v>85</v>
      </c>
      <c r="BA9216" t="s">
        <v>1446</v>
      </c>
      <c r="BB9216" t="s">
        <v>2453</v>
      </c>
      <c r="BC9216" t="s">
        <v>79682</v>
      </c>
      <c r="BD9216" s="5">
        <v>44699</v>
      </c>
      <c r="BE9216" t="s">
        <v>2723</v>
      </c>
    </row>
    <row r="9217" spans="1:57" ht="14.5" x14ac:dyDescent="0.35">
      <c r="A9217">
        <v>7011445</v>
      </c>
      <c r="B9217" t="s">
        <v>2408</v>
      </c>
      <c r="C9217" t="s">
        <v>270</v>
      </c>
      <c r="D9217" t="s">
        <v>110</v>
      </c>
      <c r="E9217" t="s">
        <v>111</v>
      </c>
      <c r="F9217" t="s">
        <v>112</v>
      </c>
      <c r="G9217" t="s">
        <v>113</v>
      </c>
      <c r="H9217">
        <v>8005</v>
      </c>
      <c r="I9217" t="s">
        <v>114</v>
      </c>
      <c r="J9217" t="s">
        <v>114</v>
      </c>
      <c r="K9217" t="s">
        <v>140132</v>
      </c>
      <c r="L9217" t="s">
        <v>140067</v>
      </c>
      <c r="M9217" t="s">
        <v>79683</v>
      </c>
      <c r="N9217" t="s">
        <v>8676</v>
      </c>
      <c r="O9217" t="s">
        <v>8677</v>
      </c>
      <c r="P9217" t="s">
        <v>125</v>
      </c>
      <c r="Q9217" t="s">
        <v>79684</v>
      </c>
      <c r="R9217"/>
      <c r="S9217" t="s">
        <v>79685</v>
      </c>
      <c r="T9217" t="s">
        <v>79686</v>
      </c>
      <c r="U9217" t="s">
        <v>6009</v>
      </c>
      <c r="V9217" t="s">
        <v>1109</v>
      </c>
      <c r="W9217" t="s">
        <v>291</v>
      </c>
      <c r="X9217" t="s">
        <v>79687</v>
      </c>
      <c r="Y9217" t="s">
        <v>79688</v>
      </c>
      <c r="Z9217" t="s">
        <v>8696</v>
      </c>
      <c r="AA9217"/>
      <c r="AB9217" t="s">
        <v>68</v>
      </c>
      <c r="AC9217" t="s">
        <v>2381</v>
      </c>
      <c r="AD9217" t="s">
        <v>294</v>
      </c>
      <c r="AE9217" t="s">
        <v>99</v>
      </c>
      <c r="AF9217" t="s">
        <v>877</v>
      </c>
      <c r="AG9217" t="s">
        <v>101</v>
      </c>
      <c r="AH9217" t="s">
        <v>102</v>
      </c>
      <c r="AI9217" t="s">
        <v>7079</v>
      </c>
      <c r="AJ9217" t="s">
        <v>7080</v>
      </c>
      <c r="AK9217" t="s">
        <v>8680</v>
      </c>
      <c r="AL9217" t="s">
        <v>8681</v>
      </c>
      <c r="AM9217" t="s">
        <v>134</v>
      </c>
      <c r="AN9217" t="s">
        <v>283</v>
      </c>
      <c r="AO9217" t="s">
        <v>8677</v>
      </c>
      <c r="AP9217" t="s">
        <v>223</v>
      </c>
      <c r="AQ9217"/>
      <c r="AR9217" t="s">
        <v>79689</v>
      </c>
      <c r="AS9217"/>
      <c r="AT9217" t="s">
        <v>147989</v>
      </c>
      <c r="AU9217" t="s">
        <v>5034</v>
      </c>
      <c r="AV9217" t="s">
        <v>147990</v>
      </c>
      <c r="AW9217" t="s">
        <v>147991</v>
      </c>
      <c r="AX9217" t="s">
        <v>129</v>
      </c>
      <c r="AY9217" t="s">
        <v>130</v>
      </c>
      <c r="AZ9217" t="s">
        <v>85</v>
      </c>
      <c r="BA9217" t="s">
        <v>1446</v>
      </c>
      <c r="BB9217" t="s">
        <v>878</v>
      </c>
      <c r="BC9217" t="s">
        <v>79690</v>
      </c>
      <c r="BD9217" s="5">
        <v>44699</v>
      </c>
      <c r="BE9217"/>
    </row>
    <row r="9218" spans="1:57" ht="14.5" x14ac:dyDescent="0.35">
      <c r="A9218">
        <v>7011448</v>
      </c>
      <c r="B9218" t="s">
        <v>2408</v>
      </c>
      <c r="C9218" t="s">
        <v>270</v>
      </c>
      <c r="D9218" t="s">
        <v>110</v>
      </c>
      <c r="E9218" t="s">
        <v>111</v>
      </c>
      <c r="F9218" t="s">
        <v>2438</v>
      </c>
      <c r="G9218" t="s">
        <v>2439</v>
      </c>
      <c r="H9218">
        <v>8002</v>
      </c>
      <c r="I9218" t="s">
        <v>2440</v>
      </c>
      <c r="J9218" t="s">
        <v>140058</v>
      </c>
      <c r="K9218" t="s">
        <v>140058</v>
      </c>
      <c r="L9218" t="s">
        <v>2441</v>
      </c>
      <c r="M9218" t="s">
        <v>52111</v>
      </c>
      <c r="N9218" t="s">
        <v>51859</v>
      </c>
      <c r="O9218" t="s">
        <v>51860</v>
      </c>
      <c r="P9218" t="s">
        <v>116</v>
      </c>
      <c r="Q9218" t="s">
        <v>79691</v>
      </c>
      <c r="R9218"/>
      <c r="S9218" t="s">
        <v>79692</v>
      </c>
      <c r="T9218" t="s">
        <v>147992</v>
      </c>
      <c r="U9218" t="s">
        <v>79693</v>
      </c>
      <c r="V9218" t="s">
        <v>1964</v>
      </c>
      <c r="W9218" t="s">
        <v>291</v>
      </c>
      <c r="X9218" t="s">
        <v>79694</v>
      </c>
      <c r="Y9218" t="s">
        <v>52335</v>
      </c>
      <c r="Z9218" t="s">
        <v>51866</v>
      </c>
      <c r="AA9218"/>
      <c r="AB9218" t="s">
        <v>68</v>
      </c>
      <c r="AC9218" t="s">
        <v>69</v>
      </c>
      <c r="AD9218" t="s">
        <v>1034</v>
      </c>
      <c r="AE9218" t="s">
        <v>99</v>
      </c>
      <c r="AF9218" t="s">
        <v>122</v>
      </c>
      <c r="AG9218" t="s">
        <v>5005</v>
      </c>
      <c r="AH9218" t="s">
        <v>74</v>
      </c>
      <c r="AI9218" t="s">
        <v>131</v>
      </c>
      <c r="AJ9218" t="s">
        <v>5006</v>
      </c>
      <c r="AK9218" t="s">
        <v>2453</v>
      </c>
      <c r="AL9218" t="s">
        <v>3220</v>
      </c>
      <c r="AM9218" t="s">
        <v>79</v>
      </c>
      <c r="AN9218" t="s">
        <v>283</v>
      </c>
      <c r="AO9218" t="s">
        <v>51860</v>
      </c>
      <c r="AP9218" t="s">
        <v>223</v>
      </c>
      <c r="AQ9218"/>
      <c r="AR9218" t="s">
        <v>79695</v>
      </c>
      <c r="AS9218"/>
      <c r="AT9218" t="s">
        <v>79696</v>
      </c>
      <c r="AU9218" t="s">
        <v>128</v>
      </c>
      <c r="AV9218" t="s">
        <v>79697</v>
      </c>
      <c r="AW9218" t="s">
        <v>79698</v>
      </c>
      <c r="AX9218" t="s">
        <v>2433</v>
      </c>
      <c r="AY9218" t="s">
        <v>2434</v>
      </c>
      <c r="AZ9218" t="s">
        <v>85</v>
      </c>
      <c r="BA9218" t="s">
        <v>1446</v>
      </c>
      <c r="BB9218" t="s">
        <v>2453</v>
      </c>
      <c r="BC9218" t="s">
        <v>79699</v>
      </c>
      <c r="BD9218" s="5">
        <v>44699</v>
      </c>
      <c r="BE9218" t="s">
        <v>3145</v>
      </c>
    </row>
    <row r="9219" spans="1:57" ht="14.5" x14ac:dyDescent="0.35">
      <c r="A9219">
        <v>7011449</v>
      </c>
      <c r="B9219" t="s">
        <v>2408</v>
      </c>
      <c r="C9219" t="s">
        <v>270</v>
      </c>
      <c r="D9219" t="s">
        <v>110</v>
      </c>
      <c r="E9219" t="s">
        <v>111</v>
      </c>
      <c r="F9219" t="s">
        <v>112</v>
      </c>
      <c r="G9219" t="s">
        <v>113</v>
      </c>
      <c r="H9219">
        <v>8005</v>
      </c>
      <c r="I9219" t="s">
        <v>114</v>
      </c>
      <c r="J9219" t="s">
        <v>114</v>
      </c>
      <c r="K9219" t="s">
        <v>140132</v>
      </c>
      <c r="L9219" t="s">
        <v>140067</v>
      </c>
      <c r="M9219" t="s">
        <v>79683</v>
      </c>
      <c r="N9219" t="s">
        <v>8676</v>
      </c>
      <c r="O9219" t="s">
        <v>8677</v>
      </c>
      <c r="P9219" t="s">
        <v>125</v>
      </c>
      <c r="Q9219" t="s">
        <v>79700</v>
      </c>
      <c r="R9219"/>
      <c r="S9219" t="s">
        <v>79701</v>
      </c>
      <c r="T9219" t="s">
        <v>79702</v>
      </c>
      <c r="U9219" t="s">
        <v>79703</v>
      </c>
      <c r="V9219" t="s">
        <v>1780</v>
      </c>
      <c r="W9219" t="s">
        <v>291</v>
      </c>
      <c r="X9219" t="s">
        <v>1781</v>
      </c>
      <c r="Y9219" t="s">
        <v>79688</v>
      </c>
      <c r="Z9219" t="s">
        <v>79704</v>
      </c>
      <c r="AA9219"/>
      <c r="AB9219" t="s">
        <v>68</v>
      </c>
      <c r="AC9219" t="s">
        <v>2381</v>
      </c>
      <c r="AD9219" t="s">
        <v>1924</v>
      </c>
      <c r="AE9219" t="s">
        <v>99</v>
      </c>
      <c r="AF9219" t="s">
        <v>877</v>
      </c>
      <c r="AG9219" t="s">
        <v>101</v>
      </c>
      <c r="AH9219" t="s">
        <v>102</v>
      </c>
      <c r="AI9219" t="s">
        <v>7079</v>
      </c>
      <c r="AJ9219" t="s">
        <v>7080</v>
      </c>
      <c r="AK9219" t="s">
        <v>8680</v>
      </c>
      <c r="AL9219" t="s">
        <v>8681</v>
      </c>
      <c r="AM9219" t="s">
        <v>134</v>
      </c>
      <c r="AN9219" t="s">
        <v>283</v>
      </c>
      <c r="AO9219" t="s">
        <v>8677</v>
      </c>
      <c r="AP9219" t="s">
        <v>223</v>
      </c>
      <c r="AQ9219"/>
      <c r="AR9219" t="s">
        <v>79705</v>
      </c>
      <c r="AS9219"/>
      <c r="AT9219" t="s">
        <v>147989</v>
      </c>
      <c r="AU9219" t="s">
        <v>500</v>
      </c>
      <c r="AV9219" t="s">
        <v>147993</v>
      </c>
      <c r="AW9219" t="s">
        <v>147994</v>
      </c>
      <c r="AX9219" t="s">
        <v>129</v>
      </c>
      <c r="AY9219" t="s">
        <v>130</v>
      </c>
      <c r="AZ9219" t="s">
        <v>85</v>
      </c>
      <c r="BA9219" t="s">
        <v>1446</v>
      </c>
      <c r="BB9219" t="s">
        <v>878</v>
      </c>
      <c r="BC9219" t="s">
        <v>79706</v>
      </c>
      <c r="BD9219" s="5">
        <v>44699</v>
      </c>
      <c r="BE9219"/>
    </row>
    <row r="9220" spans="1:57" ht="14.5" x14ac:dyDescent="0.35">
      <c r="A9220">
        <v>7011451</v>
      </c>
      <c r="B9220" t="s">
        <v>2408</v>
      </c>
      <c r="C9220" t="s">
        <v>270</v>
      </c>
      <c r="D9220" t="s">
        <v>110</v>
      </c>
      <c r="E9220" t="s">
        <v>111</v>
      </c>
      <c r="F9220" t="s">
        <v>112</v>
      </c>
      <c r="G9220" t="s">
        <v>113</v>
      </c>
      <c r="H9220">
        <v>8011</v>
      </c>
      <c r="I9220" t="s">
        <v>2574</v>
      </c>
      <c r="J9220" t="s">
        <v>140088</v>
      </c>
      <c r="K9220" t="s">
        <v>272</v>
      </c>
      <c r="L9220" t="s">
        <v>140067</v>
      </c>
      <c r="M9220" t="s">
        <v>79707</v>
      </c>
      <c r="N9220" t="s">
        <v>79708</v>
      </c>
      <c r="O9220" t="s">
        <v>79709</v>
      </c>
      <c r="P9220" t="s">
        <v>125</v>
      </c>
      <c r="Q9220" t="s">
        <v>79710</v>
      </c>
      <c r="R9220"/>
      <c r="S9220" t="s">
        <v>79711</v>
      </c>
      <c r="T9220" t="s">
        <v>79712</v>
      </c>
      <c r="U9220" t="s">
        <v>22081</v>
      </c>
      <c r="V9220" t="s">
        <v>1865</v>
      </c>
      <c r="W9220" t="s">
        <v>139</v>
      </c>
      <c r="X9220" t="s">
        <v>1866</v>
      </c>
      <c r="Y9220" t="s">
        <v>79713</v>
      </c>
      <c r="Z9220" t="s">
        <v>79714</v>
      </c>
      <c r="AA9220"/>
      <c r="AB9220" t="s">
        <v>68</v>
      </c>
      <c r="AC9220" t="s">
        <v>69</v>
      </c>
      <c r="AD9220" t="s">
        <v>1123</v>
      </c>
      <c r="AE9220" t="s">
        <v>142</v>
      </c>
      <c r="AF9220" t="s">
        <v>100</v>
      </c>
      <c r="AG9220" t="s">
        <v>101</v>
      </c>
      <c r="AH9220" t="s">
        <v>102</v>
      </c>
      <c r="AI9220" t="s">
        <v>508</v>
      </c>
      <c r="AJ9220" t="s">
        <v>509</v>
      </c>
      <c r="AK9220" t="s">
        <v>2726</v>
      </c>
      <c r="AL9220" t="s">
        <v>2727</v>
      </c>
      <c r="AM9220" t="s">
        <v>134</v>
      </c>
      <c r="AN9220" t="s">
        <v>283</v>
      </c>
      <c r="AO9220" t="s">
        <v>79709</v>
      </c>
      <c r="AP9220" t="s">
        <v>223</v>
      </c>
      <c r="AQ9220"/>
      <c r="AR9220" t="s">
        <v>79715</v>
      </c>
      <c r="AS9220"/>
      <c r="AT9220" t="s">
        <v>79716</v>
      </c>
      <c r="AU9220" t="s">
        <v>3002</v>
      </c>
      <c r="AV9220" t="s">
        <v>79751</v>
      </c>
      <c r="AW9220" t="s">
        <v>79718</v>
      </c>
      <c r="AX9220" t="s">
        <v>285</v>
      </c>
      <c r="AY9220" t="s">
        <v>139910</v>
      </c>
      <c r="AZ9220" t="s">
        <v>85</v>
      </c>
      <c r="BA9220" t="s">
        <v>1446</v>
      </c>
      <c r="BB9220" t="s">
        <v>86</v>
      </c>
      <c r="BC9220" t="s">
        <v>79719</v>
      </c>
      <c r="BD9220" s="5">
        <v>44699</v>
      </c>
      <c r="BE9220"/>
    </row>
    <row r="9221" spans="1:57" ht="14.5" x14ac:dyDescent="0.35">
      <c r="A9221">
        <v>7011452</v>
      </c>
      <c r="B9221" t="s">
        <v>2408</v>
      </c>
      <c r="C9221" t="s">
        <v>270</v>
      </c>
      <c r="D9221" t="s">
        <v>110</v>
      </c>
      <c r="E9221" t="s">
        <v>111</v>
      </c>
      <c r="F9221" t="s">
        <v>112</v>
      </c>
      <c r="G9221" t="s">
        <v>113</v>
      </c>
      <c r="H9221">
        <v>8011</v>
      </c>
      <c r="I9221" t="s">
        <v>2574</v>
      </c>
      <c r="J9221" t="s">
        <v>140088</v>
      </c>
      <c r="K9221" t="s">
        <v>272</v>
      </c>
      <c r="L9221" t="s">
        <v>140067</v>
      </c>
      <c r="M9221" t="s">
        <v>79707</v>
      </c>
      <c r="N9221" t="s">
        <v>79708</v>
      </c>
      <c r="O9221" t="s">
        <v>79709</v>
      </c>
      <c r="P9221" t="s">
        <v>125</v>
      </c>
      <c r="Q9221" t="s">
        <v>79720</v>
      </c>
      <c r="R9221"/>
      <c r="S9221" t="s">
        <v>79721</v>
      </c>
      <c r="T9221" t="s">
        <v>79722</v>
      </c>
      <c r="U9221" t="s">
        <v>816</v>
      </c>
      <c r="V9221" t="s">
        <v>1985</v>
      </c>
      <c r="W9221" t="s">
        <v>920</v>
      </c>
      <c r="X9221" t="s">
        <v>79723</v>
      </c>
      <c r="Y9221" t="s">
        <v>79724</v>
      </c>
      <c r="Z9221" t="s">
        <v>79725</v>
      </c>
      <c r="AA9221"/>
      <c r="AB9221" t="s">
        <v>68</v>
      </c>
      <c r="AC9221" t="s">
        <v>69</v>
      </c>
      <c r="AD9221" t="s">
        <v>1598</v>
      </c>
      <c r="AE9221" t="s">
        <v>404</v>
      </c>
      <c r="AF9221" t="s">
        <v>100</v>
      </c>
      <c r="AG9221" t="s">
        <v>101</v>
      </c>
      <c r="AH9221" t="s">
        <v>102</v>
      </c>
      <c r="AI9221" t="s">
        <v>508</v>
      </c>
      <c r="AJ9221" t="s">
        <v>509</v>
      </c>
      <c r="AK9221" t="s">
        <v>2726</v>
      </c>
      <c r="AL9221" t="s">
        <v>2727</v>
      </c>
      <c r="AM9221" t="s">
        <v>134</v>
      </c>
      <c r="AN9221" t="s">
        <v>283</v>
      </c>
      <c r="AO9221" t="s">
        <v>79709</v>
      </c>
      <c r="AP9221"/>
      <c r="AQ9221"/>
      <c r="AR9221" t="s">
        <v>79726</v>
      </c>
      <c r="AS9221"/>
      <c r="AT9221" t="s">
        <v>79716</v>
      </c>
      <c r="AU9221" t="s">
        <v>3002</v>
      </c>
      <c r="AV9221" t="s">
        <v>147995</v>
      </c>
      <c r="AW9221" t="s">
        <v>79718</v>
      </c>
      <c r="AX9221" t="s">
        <v>285</v>
      </c>
      <c r="AY9221" t="s">
        <v>139910</v>
      </c>
      <c r="AZ9221" t="s">
        <v>85</v>
      </c>
      <c r="BA9221"/>
      <c r="BB9221" t="s">
        <v>86</v>
      </c>
      <c r="BC9221" t="s">
        <v>79727</v>
      </c>
      <c r="BD9221" s="5">
        <v>44701</v>
      </c>
      <c r="BE9221"/>
    </row>
    <row r="9222" spans="1:57" ht="14.5" x14ac:dyDescent="0.35">
      <c r="A9222">
        <v>7011453</v>
      </c>
      <c r="B9222" t="s">
        <v>2408</v>
      </c>
      <c r="C9222" t="s">
        <v>270</v>
      </c>
      <c r="D9222" t="s">
        <v>110</v>
      </c>
      <c r="E9222" t="s">
        <v>111</v>
      </c>
      <c r="F9222" t="s">
        <v>112</v>
      </c>
      <c r="G9222" t="s">
        <v>113</v>
      </c>
      <c r="H9222">
        <v>8011</v>
      </c>
      <c r="I9222" t="s">
        <v>2574</v>
      </c>
      <c r="J9222" t="s">
        <v>140088</v>
      </c>
      <c r="K9222" t="s">
        <v>272</v>
      </c>
      <c r="L9222" t="s">
        <v>140067</v>
      </c>
      <c r="M9222" t="s">
        <v>79707</v>
      </c>
      <c r="N9222" t="s">
        <v>79708</v>
      </c>
      <c r="O9222" t="s">
        <v>79709</v>
      </c>
      <c r="P9222" t="s">
        <v>125</v>
      </c>
      <c r="Q9222" t="s">
        <v>79728</v>
      </c>
      <c r="R9222"/>
      <c r="S9222" t="s">
        <v>79729</v>
      </c>
      <c r="T9222" t="s">
        <v>79730</v>
      </c>
      <c r="U9222" t="s">
        <v>22829</v>
      </c>
      <c r="V9222" t="s">
        <v>376</v>
      </c>
      <c r="W9222" t="s">
        <v>95</v>
      </c>
      <c r="X9222" t="s">
        <v>79731</v>
      </c>
      <c r="Y9222" t="s">
        <v>79724</v>
      </c>
      <c r="Z9222" t="s">
        <v>79725</v>
      </c>
      <c r="AA9222"/>
      <c r="AB9222" t="s">
        <v>68</v>
      </c>
      <c r="AC9222" t="s">
        <v>69</v>
      </c>
      <c r="AD9222" t="s">
        <v>98</v>
      </c>
      <c r="AE9222" t="s">
        <v>99</v>
      </c>
      <c r="AF9222" t="s">
        <v>100</v>
      </c>
      <c r="AG9222" t="s">
        <v>101</v>
      </c>
      <c r="AH9222" t="s">
        <v>102</v>
      </c>
      <c r="AI9222" t="s">
        <v>508</v>
      </c>
      <c r="AJ9222" t="s">
        <v>509</v>
      </c>
      <c r="AK9222" t="s">
        <v>2726</v>
      </c>
      <c r="AL9222" t="s">
        <v>2727</v>
      </c>
      <c r="AM9222" t="s">
        <v>134</v>
      </c>
      <c r="AN9222" t="s">
        <v>283</v>
      </c>
      <c r="AO9222" t="s">
        <v>79709</v>
      </c>
      <c r="AP9222"/>
      <c r="AQ9222"/>
      <c r="AR9222" t="s">
        <v>79732</v>
      </c>
      <c r="AS9222"/>
      <c r="AT9222" t="s">
        <v>79716</v>
      </c>
      <c r="AU9222" t="s">
        <v>197</v>
      </c>
      <c r="AV9222" t="s">
        <v>79733</v>
      </c>
      <c r="AW9222" t="s">
        <v>79718</v>
      </c>
      <c r="AX9222" t="s">
        <v>285</v>
      </c>
      <c r="AY9222" t="s">
        <v>139910</v>
      </c>
      <c r="AZ9222" t="s">
        <v>85</v>
      </c>
      <c r="BA9222"/>
      <c r="BB9222" t="s">
        <v>86</v>
      </c>
      <c r="BC9222" t="s">
        <v>79734</v>
      </c>
      <c r="BD9222" s="5">
        <v>44701</v>
      </c>
      <c r="BE9222"/>
    </row>
    <row r="9223" spans="1:57" ht="14.5" x14ac:dyDescent="0.35">
      <c r="A9223">
        <v>7011454</v>
      </c>
      <c r="B9223" t="s">
        <v>2408</v>
      </c>
      <c r="C9223" t="s">
        <v>270</v>
      </c>
      <c r="D9223" t="s">
        <v>110</v>
      </c>
      <c r="E9223" t="s">
        <v>111</v>
      </c>
      <c r="F9223" t="s">
        <v>112</v>
      </c>
      <c r="G9223" t="s">
        <v>113</v>
      </c>
      <c r="H9223">
        <v>8005</v>
      </c>
      <c r="I9223" t="s">
        <v>114</v>
      </c>
      <c r="J9223" t="s">
        <v>114</v>
      </c>
      <c r="K9223" t="s">
        <v>140132</v>
      </c>
      <c r="L9223" t="s">
        <v>140067</v>
      </c>
      <c r="M9223" t="s">
        <v>79735</v>
      </c>
      <c r="N9223" t="s">
        <v>8676</v>
      </c>
      <c r="O9223" t="s">
        <v>8677</v>
      </c>
      <c r="P9223" t="s">
        <v>125</v>
      </c>
      <c r="Q9223" t="s">
        <v>79700</v>
      </c>
      <c r="R9223"/>
      <c r="S9223" t="s">
        <v>79701</v>
      </c>
      <c r="T9223" t="s">
        <v>79702</v>
      </c>
      <c r="U9223" t="s">
        <v>79703</v>
      </c>
      <c r="V9223" t="s">
        <v>1780</v>
      </c>
      <c r="W9223" t="s">
        <v>291</v>
      </c>
      <c r="X9223" t="s">
        <v>1781</v>
      </c>
      <c r="Y9223" t="s">
        <v>147996</v>
      </c>
      <c r="Z9223" t="s">
        <v>79704</v>
      </c>
      <c r="AA9223"/>
      <c r="AB9223" t="s">
        <v>68</v>
      </c>
      <c r="AC9223" t="s">
        <v>2381</v>
      </c>
      <c r="AD9223" t="s">
        <v>1924</v>
      </c>
      <c r="AE9223" t="s">
        <v>99</v>
      </c>
      <c r="AF9223" t="s">
        <v>877</v>
      </c>
      <c r="AG9223" t="s">
        <v>101</v>
      </c>
      <c r="AH9223" t="s">
        <v>102</v>
      </c>
      <c r="AI9223" t="s">
        <v>7079</v>
      </c>
      <c r="AJ9223" t="s">
        <v>7080</v>
      </c>
      <c r="AK9223" t="s">
        <v>8680</v>
      </c>
      <c r="AL9223" t="s">
        <v>8681</v>
      </c>
      <c r="AM9223" t="s">
        <v>134</v>
      </c>
      <c r="AN9223" t="s">
        <v>283</v>
      </c>
      <c r="AO9223" t="s">
        <v>8677</v>
      </c>
      <c r="AP9223" t="s">
        <v>223</v>
      </c>
      <c r="AQ9223"/>
      <c r="AR9223" t="s">
        <v>79736</v>
      </c>
      <c r="AS9223"/>
      <c r="AT9223" t="s">
        <v>147989</v>
      </c>
      <c r="AU9223" t="s">
        <v>5034</v>
      </c>
      <c r="AV9223" t="s">
        <v>147990</v>
      </c>
      <c r="AW9223" t="s">
        <v>147991</v>
      </c>
      <c r="AX9223" t="s">
        <v>129</v>
      </c>
      <c r="AY9223" t="s">
        <v>130</v>
      </c>
      <c r="AZ9223" t="s">
        <v>85</v>
      </c>
      <c r="BA9223" t="s">
        <v>1446</v>
      </c>
      <c r="BB9223" t="s">
        <v>878</v>
      </c>
      <c r="BC9223" t="s">
        <v>79737</v>
      </c>
      <c r="BD9223" s="5">
        <v>44701</v>
      </c>
      <c r="BE9223"/>
    </row>
    <row r="9224" spans="1:57" ht="14.5" x14ac:dyDescent="0.35">
      <c r="A9224">
        <v>7011455</v>
      </c>
      <c r="B9224" t="s">
        <v>2408</v>
      </c>
      <c r="C9224" t="s">
        <v>270</v>
      </c>
      <c r="D9224" t="s">
        <v>110</v>
      </c>
      <c r="E9224" t="s">
        <v>111</v>
      </c>
      <c r="F9224" t="s">
        <v>112</v>
      </c>
      <c r="G9224" t="s">
        <v>113</v>
      </c>
      <c r="H9224">
        <v>8011</v>
      </c>
      <c r="I9224" t="s">
        <v>2574</v>
      </c>
      <c r="J9224" t="s">
        <v>140088</v>
      </c>
      <c r="K9224" t="s">
        <v>272</v>
      </c>
      <c r="L9224" t="s">
        <v>140067</v>
      </c>
      <c r="M9224" t="s">
        <v>79707</v>
      </c>
      <c r="N9224" t="s">
        <v>79708</v>
      </c>
      <c r="O9224" t="s">
        <v>79709</v>
      </c>
      <c r="P9224" t="s">
        <v>125</v>
      </c>
      <c r="Q9224" t="s">
        <v>79738</v>
      </c>
      <c r="R9224"/>
      <c r="S9224" t="s">
        <v>79739</v>
      </c>
      <c r="T9224" t="s">
        <v>79740</v>
      </c>
      <c r="U9224" t="s">
        <v>79741</v>
      </c>
      <c r="V9224" t="s">
        <v>6470</v>
      </c>
      <c r="W9224" t="s">
        <v>402</v>
      </c>
      <c r="X9224" t="s">
        <v>79742</v>
      </c>
      <c r="Y9224" t="s">
        <v>79724</v>
      </c>
      <c r="Z9224" t="s">
        <v>79743</v>
      </c>
      <c r="AA9224"/>
      <c r="AB9224" t="s">
        <v>68</v>
      </c>
      <c r="AC9224" t="s">
        <v>69</v>
      </c>
      <c r="AD9224" t="s">
        <v>140107</v>
      </c>
      <c r="AE9224" t="s">
        <v>404</v>
      </c>
      <c r="AF9224" t="s">
        <v>100</v>
      </c>
      <c r="AG9224" t="s">
        <v>101</v>
      </c>
      <c r="AH9224" t="s">
        <v>102</v>
      </c>
      <c r="AI9224" t="s">
        <v>508</v>
      </c>
      <c r="AJ9224" t="s">
        <v>509</v>
      </c>
      <c r="AK9224" t="s">
        <v>2726</v>
      </c>
      <c r="AL9224" t="s">
        <v>2727</v>
      </c>
      <c r="AM9224" t="s">
        <v>134</v>
      </c>
      <c r="AN9224" t="s">
        <v>283</v>
      </c>
      <c r="AO9224" t="s">
        <v>79709</v>
      </c>
      <c r="AP9224"/>
      <c r="AQ9224"/>
      <c r="AR9224" t="s">
        <v>79744</v>
      </c>
      <c r="AS9224"/>
      <c r="AT9224" t="s">
        <v>79716</v>
      </c>
      <c r="AU9224" t="s">
        <v>3002</v>
      </c>
      <c r="AV9224" t="s">
        <v>147997</v>
      </c>
      <c r="AW9224" t="s">
        <v>79718</v>
      </c>
      <c r="AX9224" t="s">
        <v>285</v>
      </c>
      <c r="AY9224" t="s">
        <v>139910</v>
      </c>
      <c r="AZ9224" t="s">
        <v>85</v>
      </c>
      <c r="BA9224"/>
      <c r="BB9224" t="s">
        <v>86</v>
      </c>
      <c r="BC9224" t="s">
        <v>79745</v>
      </c>
      <c r="BD9224" s="5">
        <v>44701</v>
      </c>
      <c r="BE9224"/>
    </row>
    <row r="9225" spans="1:57" ht="14.5" x14ac:dyDescent="0.35">
      <c r="A9225">
        <v>7011456</v>
      </c>
      <c r="B9225" t="s">
        <v>2408</v>
      </c>
      <c r="C9225" t="s">
        <v>270</v>
      </c>
      <c r="D9225" t="s">
        <v>110</v>
      </c>
      <c r="E9225" t="s">
        <v>111</v>
      </c>
      <c r="F9225" t="s">
        <v>112</v>
      </c>
      <c r="G9225" t="s">
        <v>113</v>
      </c>
      <c r="H9225">
        <v>8011</v>
      </c>
      <c r="I9225" t="s">
        <v>2574</v>
      </c>
      <c r="J9225" t="s">
        <v>140088</v>
      </c>
      <c r="K9225" t="s">
        <v>272</v>
      </c>
      <c r="L9225" t="s">
        <v>140067</v>
      </c>
      <c r="M9225" t="s">
        <v>79707</v>
      </c>
      <c r="N9225" t="s">
        <v>79708</v>
      </c>
      <c r="O9225" t="s">
        <v>79709</v>
      </c>
      <c r="P9225" t="s">
        <v>125</v>
      </c>
      <c r="Q9225" t="s">
        <v>79746</v>
      </c>
      <c r="R9225"/>
      <c r="S9225" t="s">
        <v>79747</v>
      </c>
      <c r="T9225" t="s">
        <v>79748</v>
      </c>
      <c r="U9225" t="s">
        <v>7276</v>
      </c>
      <c r="V9225" t="s">
        <v>1738</v>
      </c>
      <c r="W9225" t="s">
        <v>291</v>
      </c>
      <c r="X9225" t="s">
        <v>7277</v>
      </c>
      <c r="Y9225" t="s">
        <v>79724</v>
      </c>
      <c r="Z9225" t="s">
        <v>79749</v>
      </c>
      <c r="AA9225"/>
      <c r="AB9225" t="s">
        <v>68</v>
      </c>
      <c r="AC9225" t="s">
        <v>69</v>
      </c>
      <c r="AD9225" t="s">
        <v>321</v>
      </c>
      <c r="AE9225" t="s">
        <v>99</v>
      </c>
      <c r="AF9225" t="s">
        <v>100</v>
      </c>
      <c r="AG9225" t="s">
        <v>101</v>
      </c>
      <c r="AH9225" t="s">
        <v>102</v>
      </c>
      <c r="AI9225" t="s">
        <v>508</v>
      </c>
      <c r="AJ9225" t="s">
        <v>509</v>
      </c>
      <c r="AK9225" t="s">
        <v>2726</v>
      </c>
      <c r="AL9225" t="s">
        <v>2727</v>
      </c>
      <c r="AM9225" t="s">
        <v>134</v>
      </c>
      <c r="AN9225" t="s">
        <v>283</v>
      </c>
      <c r="AO9225" t="s">
        <v>79709</v>
      </c>
      <c r="AP9225"/>
      <c r="AQ9225"/>
      <c r="AR9225" t="s">
        <v>79750</v>
      </c>
      <c r="AS9225"/>
      <c r="AT9225" t="s">
        <v>79716</v>
      </c>
      <c r="AU9225" t="s">
        <v>197</v>
      </c>
      <c r="AV9225" t="s">
        <v>79717</v>
      </c>
      <c r="AW9225" t="s">
        <v>79718</v>
      </c>
      <c r="AX9225" t="s">
        <v>285</v>
      </c>
      <c r="AY9225" t="s">
        <v>139910</v>
      </c>
      <c r="AZ9225" t="s">
        <v>85</v>
      </c>
      <c r="BA9225"/>
      <c r="BB9225" t="s">
        <v>86</v>
      </c>
      <c r="BC9225" t="s">
        <v>79752</v>
      </c>
      <c r="BD9225" s="5">
        <v>44701</v>
      </c>
      <c r="BE9225"/>
    </row>
    <row r="9226" spans="1:57" ht="14.5" x14ac:dyDescent="0.35">
      <c r="A9226">
        <v>7011457</v>
      </c>
      <c r="B9226" t="s">
        <v>2408</v>
      </c>
      <c r="C9226" t="s">
        <v>270</v>
      </c>
      <c r="D9226" t="s">
        <v>110</v>
      </c>
      <c r="E9226" t="s">
        <v>111</v>
      </c>
      <c r="F9226" t="s">
        <v>112</v>
      </c>
      <c r="G9226" t="s">
        <v>113</v>
      </c>
      <c r="H9226">
        <v>2205</v>
      </c>
      <c r="I9226" t="s">
        <v>140066</v>
      </c>
      <c r="J9226" t="s">
        <v>140066</v>
      </c>
      <c r="K9226" t="s">
        <v>272</v>
      </c>
      <c r="L9226" t="s">
        <v>140067</v>
      </c>
      <c r="M9226" t="s">
        <v>32420</v>
      </c>
      <c r="N9226" t="s">
        <v>10650</v>
      </c>
      <c r="O9226" t="s">
        <v>10651</v>
      </c>
      <c r="P9226" t="s">
        <v>481</v>
      </c>
      <c r="Q9226" t="s">
        <v>79753</v>
      </c>
      <c r="R9226"/>
      <c r="S9226" t="s">
        <v>79754</v>
      </c>
      <c r="T9226" t="s">
        <v>147998</v>
      </c>
      <c r="U9226" t="s">
        <v>147999</v>
      </c>
      <c r="V9226" t="s">
        <v>79755</v>
      </c>
      <c r="W9226" t="s">
        <v>291</v>
      </c>
      <c r="X9226" t="s">
        <v>79756</v>
      </c>
      <c r="Y9226" t="s">
        <v>79757</v>
      </c>
      <c r="Z9226" t="s">
        <v>21883</v>
      </c>
      <c r="AA9226"/>
      <c r="AB9226" t="s">
        <v>68</v>
      </c>
      <c r="AC9226" t="s">
        <v>69</v>
      </c>
      <c r="AD9226" t="s">
        <v>1480</v>
      </c>
      <c r="AE9226" t="s">
        <v>99</v>
      </c>
      <c r="AF9226" t="s">
        <v>877</v>
      </c>
      <c r="AG9226" t="s">
        <v>101</v>
      </c>
      <c r="AH9226" t="s">
        <v>102</v>
      </c>
      <c r="AI9226" t="s">
        <v>508</v>
      </c>
      <c r="AJ9226" t="s">
        <v>509</v>
      </c>
      <c r="AK9226" t="s">
        <v>2726</v>
      </c>
      <c r="AL9226" t="s">
        <v>2727</v>
      </c>
      <c r="AM9226" t="s">
        <v>134</v>
      </c>
      <c r="AN9226" t="s">
        <v>283</v>
      </c>
      <c r="AO9226" t="s">
        <v>10651</v>
      </c>
      <c r="AP9226"/>
      <c r="AQ9226"/>
      <c r="AR9226" t="s">
        <v>79758</v>
      </c>
      <c r="AS9226"/>
      <c r="AT9226" t="s">
        <v>79759</v>
      </c>
      <c r="AU9226" t="s">
        <v>197</v>
      </c>
      <c r="AV9226" t="s">
        <v>79760</v>
      </c>
      <c r="AW9226" t="s">
        <v>79761</v>
      </c>
      <c r="AX9226" t="s">
        <v>285</v>
      </c>
      <c r="AY9226" t="s">
        <v>139910</v>
      </c>
      <c r="AZ9226" t="s">
        <v>85</v>
      </c>
      <c r="BA9226"/>
      <c r="BB9226" t="s">
        <v>86</v>
      </c>
      <c r="BC9226" t="s">
        <v>79762</v>
      </c>
      <c r="BD9226" s="5">
        <v>44701</v>
      </c>
      <c r="BE9226"/>
    </row>
    <row r="9227" spans="1:57" ht="14.5" x14ac:dyDescent="0.35">
      <c r="A9227">
        <v>7011458</v>
      </c>
      <c r="B9227" t="s">
        <v>2408</v>
      </c>
      <c r="C9227" t="s">
        <v>270</v>
      </c>
      <c r="D9227" t="s">
        <v>110</v>
      </c>
      <c r="E9227" t="s">
        <v>111</v>
      </c>
      <c r="F9227" t="s">
        <v>112</v>
      </c>
      <c r="G9227" t="s">
        <v>113</v>
      </c>
      <c r="H9227">
        <v>2205</v>
      </c>
      <c r="I9227" t="s">
        <v>140066</v>
      </c>
      <c r="J9227" t="s">
        <v>140066</v>
      </c>
      <c r="K9227" t="s">
        <v>272</v>
      </c>
      <c r="L9227" t="s">
        <v>140067</v>
      </c>
      <c r="M9227" t="s">
        <v>79763</v>
      </c>
      <c r="N9227" t="s">
        <v>10650</v>
      </c>
      <c r="O9227" t="s">
        <v>10651</v>
      </c>
      <c r="P9227" t="s">
        <v>125</v>
      </c>
      <c r="Q9227" t="s">
        <v>79764</v>
      </c>
      <c r="R9227"/>
      <c r="S9227" t="s">
        <v>79765</v>
      </c>
      <c r="T9227" t="s">
        <v>79766</v>
      </c>
      <c r="U9227" t="s">
        <v>79767</v>
      </c>
      <c r="V9227" t="s">
        <v>1917</v>
      </c>
      <c r="W9227" t="s">
        <v>291</v>
      </c>
      <c r="X9227" t="s">
        <v>79768</v>
      </c>
      <c r="Y9227" t="s">
        <v>148000</v>
      </c>
      <c r="Z9227" t="s">
        <v>19511</v>
      </c>
      <c r="AA9227"/>
      <c r="AB9227" t="s">
        <v>68</v>
      </c>
      <c r="AC9227" t="s">
        <v>69</v>
      </c>
      <c r="AD9227" t="s">
        <v>1919</v>
      </c>
      <c r="AE9227" t="s">
        <v>99</v>
      </c>
      <c r="AF9227" t="s">
        <v>877</v>
      </c>
      <c r="AG9227" t="s">
        <v>101</v>
      </c>
      <c r="AH9227" t="s">
        <v>102</v>
      </c>
      <c r="AI9227" t="s">
        <v>508</v>
      </c>
      <c r="AJ9227" t="s">
        <v>509</v>
      </c>
      <c r="AK9227" t="s">
        <v>2726</v>
      </c>
      <c r="AL9227" t="s">
        <v>2727</v>
      </c>
      <c r="AM9227" t="s">
        <v>134</v>
      </c>
      <c r="AN9227" t="s">
        <v>283</v>
      </c>
      <c r="AO9227" t="s">
        <v>10651</v>
      </c>
      <c r="AP9227"/>
      <c r="AQ9227"/>
      <c r="AR9227" t="s">
        <v>79769</v>
      </c>
      <c r="AS9227"/>
      <c r="AT9227" t="s">
        <v>79770</v>
      </c>
      <c r="AU9227" t="s">
        <v>197</v>
      </c>
      <c r="AV9227" t="s">
        <v>79771</v>
      </c>
      <c r="AW9227" t="s">
        <v>79772</v>
      </c>
      <c r="AX9227" t="s">
        <v>285</v>
      </c>
      <c r="AY9227" t="s">
        <v>139910</v>
      </c>
      <c r="AZ9227" t="s">
        <v>85</v>
      </c>
      <c r="BA9227"/>
      <c r="BB9227" t="s">
        <v>86</v>
      </c>
      <c r="BC9227" t="s">
        <v>79773</v>
      </c>
      <c r="BD9227" s="5">
        <v>44701</v>
      </c>
      <c r="BE9227"/>
    </row>
    <row r="9228" spans="1:57" ht="14.5" x14ac:dyDescent="0.35">
      <c r="A9228">
        <v>7011459</v>
      </c>
      <c r="B9228" t="s">
        <v>2408</v>
      </c>
      <c r="C9228" t="s">
        <v>270</v>
      </c>
      <c r="D9228" t="s">
        <v>110</v>
      </c>
      <c r="E9228" t="s">
        <v>111</v>
      </c>
      <c r="F9228" t="s">
        <v>112</v>
      </c>
      <c r="G9228" t="s">
        <v>113</v>
      </c>
      <c r="H9228">
        <v>6067</v>
      </c>
      <c r="I9228" t="s">
        <v>140114</v>
      </c>
      <c r="J9228" t="s">
        <v>140114</v>
      </c>
      <c r="K9228" t="s">
        <v>272</v>
      </c>
      <c r="L9228" t="s">
        <v>140067</v>
      </c>
      <c r="M9228" t="s">
        <v>1089</v>
      </c>
      <c r="N9228" t="s">
        <v>33694</v>
      </c>
      <c r="O9228" t="s">
        <v>33695</v>
      </c>
      <c r="P9228" t="s">
        <v>481</v>
      </c>
      <c r="Q9228" t="s">
        <v>79774</v>
      </c>
      <c r="R9228"/>
      <c r="S9228" t="s">
        <v>79775</v>
      </c>
      <c r="T9228" t="s">
        <v>79776</v>
      </c>
      <c r="U9228" t="s">
        <v>106</v>
      </c>
      <c r="V9228" t="s">
        <v>2008</v>
      </c>
      <c r="W9228" t="s">
        <v>291</v>
      </c>
      <c r="X9228" t="s">
        <v>33698</v>
      </c>
      <c r="Y9228" t="s">
        <v>79777</v>
      </c>
      <c r="Z9228" t="s">
        <v>79778</v>
      </c>
      <c r="AA9228"/>
      <c r="AB9228" t="s">
        <v>68</v>
      </c>
      <c r="AC9228" t="s">
        <v>69</v>
      </c>
      <c r="AD9228" t="s">
        <v>1034</v>
      </c>
      <c r="AE9228" t="s">
        <v>99</v>
      </c>
      <c r="AF9228" t="s">
        <v>122</v>
      </c>
      <c r="AG9228" t="s">
        <v>101</v>
      </c>
      <c r="AH9228" t="s">
        <v>102</v>
      </c>
      <c r="AI9228" t="s">
        <v>279</v>
      </c>
      <c r="AJ9228" t="s">
        <v>280</v>
      </c>
      <c r="AK9228" t="s">
        <v>281</v>
      </c>
      <c r="AL9228" t="s">
        <v>2739</v>
      </c>
      <c r="AM9228" t="s">
        <v>134</v>
      </c>
      <c r="AN9228" t="s">
        <v>283</v>
      </c>
      <c r="AO9228" t="s">
        <v>33695</v>
      </c>
      <c r="AP9228"/>
      <c r="AQ9228"/>
      <c r="AR9228" t="s">
        <v>79779</v>
      </c>
      <c r="AS9228" t="s">
        <v>79780</v>
      </c>
      <c r="AT9228" t="s">
        <v>79781</v>
      </c>
      <c r="AU9228" t="s">
        <v>197</v>
      </c>
      <c r="AV9228" t="s">
        <v>79782</v>
      </c>
      <c r="AW9228" t="s">
        <v>79783</v>
      </c>
      <c r="AX9228" t="s">
        <v>285</v>
      </c>
      <c r="AY9228" t="s">
        <v>139910</v>
      </c>
      <c r="AZ9228" t="s">
        <v>85</v>
      </c>
      <c r="BA9228"/>
      <c r="BB9228" t="s">
        <v>86</v>
      </c>
      <c r="BC9228" t="s">
        <v>79784</v>
      </c>
      <c r="BD9228" s="5">
        <v>44701</v>
      </c>
      <c r="BE9228" t="s">
        <v>79785</v>
      </c>
    </row>
    <row r="9229" spans="1:57" ht="14.5" x14ac:dyDescent="0.35">
      <c r="A9229">
        <v>7011463</v>
      </c>
      <c r="B9229" t="s">
        <v>2408</v>
      </c>
      <c r="C9229" t="s">
        <v>270</v>
      </c>
      <c r="D9229" t="s">
        <v>110</v>
      </c>
      <c r="E9229" t="s">
        <v>111</v>
      </c>
      <c r="F9229" t="s">
        <v>2409</v>
      </c>
      <c r="G9229" t="s">
        <v>2410</v>
      </c>
      <c r="H9229">
        <v>8015</v>
      </c>
      <c r="I9229" t="s">
        <v>2517</v>
      </c>
      <c r="J9229" t="s">
        <v>2538</v>
      </c>
      <c r="K9229" t="s">
        <v>2413</v>
      </c>
      <c r="L9229" t="s">
        <v>115</v>
      </c>
      <c r="M9229" t="s">
        <v>79314</v>
      </c>
      <c r="N9229" t="s">
        <v>28902</v>
      </c>
      <c r="O9229" t="s">
        <v>28903</v>
      </c>
      <c r="P9229" t="s">
        <v>1702</v>
      </c>
      <c r="Q9229" t="s">
        <v>79787</v>
      </c>
      <c r="R9229"/>
      <c r="S9229" t="s">
        <v>79788</v>
      </c>
      <c r="T9229" t="s">
        <v>79789</v>
      </c>
      <c r="U9229" t="s">
        <v>27129</v>
      </c>
      <c r="V9229" t="s">
        <v>1262</v>
      </c>
      <c r="W9229" t="s">
        <v>95</v>
      </c>
      <c r="X9229" t="s">
        <v>27130</v>
      </c>
      <c r="Y9229" t="s">
        <v>148001</v>
      </c>
      <c r="Z9229" t="s">
        <v>79790</v>
      </c>
      <c r="AA9229"/>
      <c r="AB9229" t="s">
        <v>68</v>
      </c>
      <c r="AC9229" t="s">
        <v>69</v>
      </c>
      <c r="AD9229" t="s">
        <v>174</v>
      </c>
      <c r="AE9229" t="s">
        <v>99</v>
      </c>
      <c r="AF9229" t="s">
        <v>122</v>
      </c>
      <c r="AG9229" t="s">
        <v>2425</v>
      </c>
      <c r="AH9229" t="s">
        <v>74</v>
      </c>
      <c r="AI9229" t="s">
        <v>2549</v>
      </c>
      <c r="AJ9229" t="s">
        <v>2550</v>
      </c>
      <c r="AK9229" t="s">
        <v>878</v>
      </c>
      <c r="AL9229" t="s">
        <v>879</v>
      </c>
      <c r="AM9229" t="s">
        <v>79</v>
      </c>
      <c r="AN9229" t="s">
        <v>283</v>
      </c>
      <c r="AO9229" t="s">
        <v>2551</v>
      </c>
      <c r="AP9229" t="s">
        <v>223</v>
      </c>
      <c r="AQ9229"/>
      <c r="AR9229" t="s">
        <v>79791</v>
      </c>
      <c r="AS9229"/>
      <c r="AT9229" t="s">
        <v>148002</v>
      </c>
      <c r="AU9229" t="s">
        <v>4633</v>
      </c>
      <c r="AV9229" t="s">
        <v>148003</v>
      </c>
      <c r="AW9229" t="s">
        <v>148004</v>
      </c>
      <c r="AX9229" t="s">
        <v>2457</v>
      </c>
      <c r="AY9229" t="s">
        <v>2458</v>
      </c>
      <c r="AZ9229" t="s">
        <v>85</v>
      </c>
      <c r="BA9229" t="s">
        <v>1446</v>
      </c>
      <c r="BB9229" t="s">
        <v>2453</v>
      </c>
      <c r="BC9229" t="s">
        <v>79792</v>
      </c>
      <c r="BD9229" s="5">
        <v>44704</v>
      </c>
      <c r="BE9229" t="s">
        <v>3254</v>
      </c>
    </row>
    <row r="9230" spans="1:57" ht="14.5" x14ac:dyDescent="0.35">
      <c r="A9230">
        <v>7011466</v>
      </c>
      <c r="B9230" t="s">
        <v>2408</v>
      </c>
      <c r="C9230" t="s">
        <v>270</v>
      </c>
      <c r="D9230" t="s">
        <v>110</v>
      </c>
      <c r="E9230" t="s">
        <v>111</v>
      </c>
      <c r="F9230" t="s">
        <v>112</v>
      </c>
      <c r="G9230" t="s">
        <v>113</v>
      </c>
      <c r="H9230">
        <v>2201</v>
      </c>
      <c r="I9230" t="s">
        <v>3375</v>
      </c>
      <c r="J9230" t="s">
        <v>3375</v>
      </c>
      <c r="K9230" t="s">
        <v>272</v>
      </c>
      <c r="L9230" t="s">
        <v>140067</v>
      </c>
      <c r="M9230" t="s">
        <v>79793</v>
      </c>
      <c r="N9230" t="s">
        <v>79794</v>
      </c>
      <c r="O9230" t="s">
        <v>79795</v>
      </c>
      <c r="P9230" t="s">
        <v>125</v>
      </c>
      <c r="Q9230" t="s">
        <v>79796</v>
      </c>
      <c r="R9230"/>
      <c r="S9230" t="s">
        <v>79797</v>
      </c>
      <c r="T9230" t="s">
        <v>79798</v>
      </c>
      <c r="U9230" t="s">
        <v>79799</v>
      </c>
      <c r="V9230" t="s">
        <v>172</v>
      </c>
      <c r="W9230" t="s">
        <v>95</v>
      </c>
      <c r="X9230" t="s">
        <v>79800</v>
      </c>
      <c r="Y9230" t="s">
        <v>79801</v>
      </c>
      <c r="Z9230" t="s">
        <v>79802</v>
      </c>
      <c r="AA9230"/>
      <c r="AB9230" t="s">
        <v>68</v>
      </c>
      <c r="AC9230" t="s">
        <v>69</v>
      </c>
      <c r="AD9230" t="s">
        <v>174</v>
      </c>
      <c r="AE9230" t="s">
        <v>99</v>
      </c>
      <c r="AF9230" t="s">
        <v>5683</v>
      </c>
      <c r="AG9230" t="s">
        <v>101</v>
      </c>
      <c r="AH9230" t="s">
        <v>102</v>
      </c>
      <c r="AI9230" t="s">
        <v>508</v>
      </c>
      <c r="AJ9230" t="s">
        <v>509</v>
      </c>
      <c r="AK9230" t="s">
        <v>2726</v>
      </c>
      <c r="AL9230" t="s">
        <v>2727</v>
      </c>
      <c r="AM9230" t="s">
        <v>134</v>
      </c>
      <c r="AN9230" t="s">
        <v>283</v>
      </c>
      <c r="AO9230" t="s">
        <v>79795</v>
      </c>
      <c r="AP9230"/>
      <c r="AQ9230"/>
      <c r="AR9230" t="s">
        <v>79803</v>
      </c>
      <c r="AS9230"/>
      <c r="AT9230" t="s">
        <v>139099</v>
      </c>
      <c r="AU9230" t="s">
        <v>197</v>
      </c>
      <c r="AV9230" t="s">
        <v>139100</v>
      </c>
      <c r="AW9230" t="s">
        <v>79804</v>
      </c>
      <c r="AX9230" t="s">
        <v>285</v>
      </c>
      <c r="AY9230" t="s">
        <v>139910</v>
      </c>
      <c r="AZ9230" t="s">
        <v>85</v>
      </c>
      <c r="BA9230"/>
      <c r="BB9230" t="s">
        <v>86</v>
      </c>
      <c r="BC9230" t="s">
        <v>79805</v>
      </c>
      <c r="BD9230" s="5">
        <v>44704</v>
      </c>
      <c r="BE9230"/>
    </row>
    <row r="9231" spans="1:57" ht="14.5" x14ac:dyDescent="0.35">
      <c r="A9231">
        <v>7011467</v>
      </c>
      <c r="B9231" t="s">
        <v>2408</v>
      </c>
      <c r="C9231" t="s">
        <v>270</v>
      </c>
      <c r="D9231" t="s">
        <v>110</v>
      </c>
      <c r="E9231" t="s">
        <v>111</v>
      </c>
      <c r="F9231" t="s">
        <v>112</v>
      </c>
      <c r="G9231" t="s">
        <v>113</v>
      </c>
      <c r="H9231">
        <v>2201</v>
      </c>
      <c r="I9231" t="s">
        <v>3375</v>
      </c>
      <c r="J9231" t="s">
        <v>3375</v>
      </c>
      <c r="K9231" t="s">
        <v>272</v>
      </c>
      <c r="L9231" t="s">
        <v>140067</v>
      </c>
      <c r="M9231" t="s">
        <v>79806</v>
      </c>
      <c r="N9231" t="s">
        <v>79794</v>
      </c>
      <c r="O9231" t="s">
        <v>79795</v>
      </c>
      <c r="P9231" t="s">
        <v>68</v>
      </c>
      <c r="Q9231" t="s">
        <v>79807</v>
      </c>
      <c r="R9231"/>
      <c r="S9231" t="s">
        <v>79808</v>
      </c>
      <c r="T9231" t="s">
        <v>79809</v>
      </c>
      <c r="U9231" t="s">
        <v>79810</v>
      </c>
      <c r="V9231" t="s">
        <v>79811</v>
      </c>
      <c r="W9231" t="s">
        <v>370</v>
      </c>
      <c r="X9231" t="s">
        <v>79812</v>
      </c>
      <c r="Y9231" t="s">
        <v>148005</v>
      </c>
      <c r="Z9231" t="s">
        <v>79813</v>
      </c>
      <c r="AA9231"/>
      <c r="AB9231" t="s">
        <v>68</v>
      </c>
      <c r="AC9231" t="s">
        <v>69</v>
      </c>
      <c r="AD9231" t="s">
        <v>1041</v>
      </c>
      <c r="AE9231" t="s">
        <v>169</v>
      </c>
      <c r="AF9231" t="s">
        <v>100</v>
      </c>
      <c r="AG9231" t="s">
        <v>101</v>
      </c>
      <c r="AH9231" t="s">
        <v>102</v>
      </c>
      <c r="AI9231" t="s">
        <v>508</v>
      </c>
      <c r="AJ9231" t="s">
        <v>509</v>
      </c>
      <c r="AK9231" t="s">
        <v>2453</v>
      </c>
      <c r="AL9231" t="s">
        <v>3307</v>
      </c>
      <c r="AM9231" t="s">
        <v>134</v>
      </c>
      <c r="AN9231" t="s">
        <v>283</v>
      </c>
      <c r="AO9231" t="s">
        <v>79795</v>
      </c>
      <c r="AP9231" t="s">
        <v>223</v>
      </c>
      <c r="AQ9231"/>
      <c r="AR9231" t="s">
        <v>79814</v>
      </c>
      <c r="AS9231"/>
      <c r="AT9231" t="s">
        <v>79815</v>
      </c>
      <c r="AU9231" t="s">
        <v>3002</v>
      </c>
      <c r="AV9231" t="s">
        <v>79816</v>
      </c>
      <c r="AW9231" t="s">
        <v>79817</v>
      </c>
      <c r="AX9231" t="s">
        <v>285</v>
      </c>
      <c r="AY9231" t="s">
        <v>139910</v>
      </c>
      <c r="AZ9231" t="s">
        <v>85</v>
      </c>
      <c r="BA9231" t="s">
        <v>1446</v>
      </c>
      <c r="BB9231" t="s">
        <v>86</v>
      </c>
      <c r="BC9231" t="s">
        <v>79818</v>
      </c>
      <c r="BD9231" s="5">
        <v>44704</v>
      </c>
      <c r="BE9231"/>
    </row>
    <row r="9232" spans="1:57" ht="14.5" x14ac:dyDescent="0.35">
      <c r="A9232">
        <v>7011468</v>
      </c>
      <c r="B9232" t="s">
        <v>2408</v>
      </c>
      <c r="C9232" t="s">
        <v>270</v>
      </c>
      <c r="D9232" t="s">
        <v>110</v>
      </c>
      <c r="E9232" t="s">
        <v>111</v>
      </c>
      <c r="F9232" t="s">
        <v>112</v>
      </c>
      <c r="G9232" t="s">
        <v>113</v>
      </c>
      <c r="H9232">
        <v>8011</v>
      </c>
      <c r="I9232" t="s">
        <v>2574</v>
      </c>
      <c r="J9232" t="s">
        <v>140066</v>
      </c>
      <c r="K9232" t="s">
        <v>272</v>
      </c>
      <c r="L9232" t="s">
        <v>140067</v>
      </c>
      <c r="M9232" t="s">
        <v>79819</v>
      </c>
      <c r="N9232" t="s">
        <v>79820</v>
      </c>
      <c r="O9232" t="s">
        <v>79821</v>
      </c>
      <c r="P9232" t="s">
        <v>192</v>
      </c>
      <c r="Q9232" t="s">
        <v>79822</v>
      </c>
      <c r="R9232"/>
      <c r="S9232" t="s">
        <v>79823</v>
      </c>
      <c r="T9232" t="s">
        <v>79824</v>
      </c>
      <c r="U9232" t="s">
        <v>4705</v>
      </c>
      <c r="V9232" t="s">
        <v>34087</v>
      </c>
      <c r="W9232" t="s">
        <v>218</v>
      </c>
      <c r="X9232" t="s">
        <v>34088</v>
      </c>
      <c r="Y9232" t="s">
        <v>79825</v>
      </c>
      <c r="Z9232" t="s">
        <v>79826</v>
      </c>
      <c r="AA9232"/>
      <c r="AB9232" t="s">
        <v>68</v>
      </c>
      <c r="AC9232" t="s">
        <v>69</v>
      </c>
      <c r="AD9232" t="s">
        <v>240</v>
      </c>
      <c r="AE9232" t="s">
        <v>211</v>
      </c>
      <c r="AF9232" t="s">
        <v>100</v>
      </c>
      <c r="AG9232" t="s">
        <v>101</v>
      </c>
      <c r="AH9232" t="s">
        <v>102</v>
      </c>
      <c r="AI9232" t="s">
        <v>508</v>
      </c>
      <c r="AJ9232" t="s">
        <v>509</v>
      </c>
      <c r="AK9232" t="s">
        <v>2726</v>
      </c>
      <c r="AL9232" t="s">
        <v>2727</v>
      </c>
      <c r="AM9232" t="s">
        <v>134</v>
      </c>
      <c r="AN9232" t="s">
        <v>283</v>
      </c>
      <c r="AO9232" t="s">
        <v>79821</v>
      </c>
      <c r="AP9232"/>
      <c r="AQ9232"/>
      <c r="AR9232" t="s">
        <v>79827</v>
      </c>
      <c r="AS9232"/>
      <c r="AT9232" t="s">
        <v>148006</v>
      </c>
      <c r="AU9232" t="s">
        <v>3945</v>
      </c>
      <c r="AV9232" t="s">
        <v>148007</v>
      </c>
      <c r="AW9232" t="s">
        <v>148008</v>
      </c>
      <c r="AX9232" t="s">
        <v>285</v>
      </c>
      <c r="AY9232" t="s">
        <v>139910</v>
      </c>
      <c r="AZ9232" t="s">
        <v>85</v>
      </c>
      <c r="BA9232"/>
      <c r="BB9232" t="s">
        <v>86</v>
      </c>
      <c r="BC9232" t="s">
        <v>79828</v>
      </c>
      <c r="BD9232" s="5">
        <v>44704</v>
      </c>
      <c r="BE9232"/>
    </row>
    <row r="9233" spans="1:57" ht="14.5" x14ac:dyDescent="0.35">
      <c r="A9233">
        <v>7011470</v>
      </c>
      <c r="B9233" t="s">
        <v>2408</v>
      </c>
      <c r="C9233" t="s">
        <v>270</v>
      </c>
      <c r="D9233" t="s">
        <v>110</v>
      </c>
      <c r="E9233" t="s">
        <v>111</v>
      </c>
      <c r="F9233" t="s">
        <v>2650</v>
      </c>
      <c r="G9233" t="s">
        <v>2651</v>
      </c>
      <c r="H9233">
        <v>2522</v>
      </c>
      <c r="I9233" t="s">
        <v>2705</v>
      </c>
      <c r="J9233" t="s">
        <v>4151</v>
      </c>
      <c r="K9233" t="s">
        <v>4151</v>
      </c>
      <c r="L9233" t="s">
        <v>2441</v>
      </c>
      <c r="M9233" t="s">
        <v>36389</v>
      </c>
      <c r="N9233" t="s">
        <v>3231</v>
      </c>
      <c r="O9233" t="s">
        <v>36390</v>
      </c>
      <c r="P9233" t="s">
        <v>1702</v>
      </c>
      <c r="Q9233" t="s">
        <v>79830</v>
      </c>
      <c r="R9233"/>
      <c r="S9233" t="s">
        <v>79831</v>
      </c>
      <c r="T9233" t="s">
        <v>79832</v>
      </c>
      <c r="U9233" t="s">
        <v>70799</v>
      </c>
      <c r="V9233" t="s">
        <v>20158</v>
      </c>
      <c r="W9233" t="s">
        <v>920</v>
      </c>
      <c r="X9233" t="s">
        <v>20159</v>
      </c>
      <c r="Y9233" t="s">
        <v>148009</v>
      </c>
      <c r="Z9233" t="s">
        <v>79833</v>
      </c>
      <c r="AA9233"/>
      <c r="AB9233" t="s">
        <v>68</v>
      </c>
      <c r="AC9233" t="s">
        <v>69</v>
      </c>
      <c r="AD9233" t="s">
        <v>1990</v>
      </c>
      <c r="AE9233" t="s">
        <v>99</v>
      </c>
      <c r="AF9233" t="s">
        <v>100</v>
      </c>
      <c r="AG9233" t="s">
        <v>2662</v>
      </c>
      <c r="AH9233" t="s">
        <v>74</v>
      </c>
      <c r="AI9233" t="s">
        <v>2663</v>
      </c>
      <c r="AJ9233" t="s">
        <v>2664</v>
      </c>
      <c r="AK9233" t="s">
        <v>2453</v>
      </c>
      <c r="AL9233" t="s">
        <v>2454</v>
      </c>
      <c r="AM9233" t="s">
        <v>79</v>
      </c>
      <c r="AN9233" t="s">
        <v>283</v>
      </c>
      <c r="AO9233" t="s">
        <v>1667</v>
      </c>
      <c r="AP9233" t="s">
        <v>223</v>
      </c>
      <c r="AQ9233"/>
      <c r="AR9233" t="s">
        <v>79834</v>
      </c>
      <c r="AS9233"/>
      <c r="AT9233" t="s">
        <v>79835</v>
      </c>
      <c r="AU9233" t="s">
        <v>128</v>
      </c>
      <c r="AV9233" t="s">
        <v>79836</v>
      </c>
      <c r="AW9233" t="s">
        <v>79837</v>
      </c>
      <c r="AX9233" t="s">
        <v>2457</v>
      </c>
      <c r="AY9233" t="s">
        <v>2458</v>
      </c>
      <c r="AZ9233" t="s">
        <v>85</v>
      </c>
      <c r="BA9233" t="s">
        <v>1446</v>
      </c>
      <c r="BB9233" t="s">
        <v>2453</v>
      </c>
      <c r="BC9233" t="s">
        <v>79838</v>
      </c>
      <c r="BD9233" s="5">
        <v>44707</v>
      </c>
      <c r="BE9233" t="s">
        <v>2668</v>
      </c>
    </row>
    <row r="9234" spans="1:57" ht="14.5" x14ac:dyDescent="0.35">
      <c r="A9234">
        <v>7011471</v>
      </c>
      <c r="B9234" t="s">
        <v>2408</v>
      </c>
      <c r="C9234" t="s">
        <v>270</v>
      </c>
      <c r="D9234" t="s">
        <v>110</v>
      </c>
      <c r="E9234" t="s">
        <v>111</v>
      </c>
      <c r="F9234" t="s">
        <v>112</v>
      </c>
      <c r="G9234" t="s">
        <v>113</v>
      </c>
      <c r="H9234">
        <v>8005</v>
      </c>
      <c r="I9234" t="s">
        <v>114</v>
      </c>
      <c r="J9234" t="s">
        <v>114</v>
      </c>
      <c r="K9234" t="s">
        <v>140132</v>
      </c>
      <c r="L9234" t="s">
        <v>140067</v>
      </c>
      <c r="M9234" t="s">
        <v>50590</v>
      </c>
      <c r="N9234" t="s">
        <v>8676</v>
      </c>
      <c r="O9234" t="s">
        <v>8677</v>
      </c>
      <c r="P9234" t="s">
        <v>125</v>
      </c>
      <c r="Q9234" t="s">
        <v>79839</v>
      </c>
      <c r="R9234"/>
      <c r="S9234" t="s">
        <v>79840</v>
      </c>
      <c r="T9234" t="s">
        <v>79841</v>
      </c>
      <c r="U9234" t="s">
        <v>6009</v>
      </c>
      <c r="V9234" t="s">
        <v>1109</v>
      </c>
      <c r="W9234" t="s">
        <v>291</v>
      </c>
      <c r="X9234" t="s">
        <v>79687</v>
      </c>
      <c r="Y9234" t="s">
        <v>79688</v>
      </c>
      <c r="Z9234" t="s">
        <v>8696</v>
      </c>
      <c r="AA9234"/>
      <c r="AB9234" t="s">
        <v>68</v>
      </c>
      <c r="AC9234" t="s">
        <v>2381</v>
      </c>
      <c r="AD9234" t="s">
        <v>294</v>
      </c>
      <c r="AE9234" t="s">
        <v>99</v>
      </c>
      <c r="AF9234" t="s">
        <v>877</v>
      </c>
      <c r="AG9234" t="s">
        <v>101</v>
      </c>
      <c r="AH9234" t="s">
        <v>102</v>
      </c>
      <c r="AI9234" t="s">
        <v>7079</v>
      </c>
      <c r="AJ9234" t="s">
        <v>7080</v>
      </c>
      <c r="AK9234" t="s">
        <v>9385</v>
      </c>
      <c r="AL9234" t="s">
        <v>11707</v>
      </c>
      <c r="AM9234" t="s">
        <v>134</v>
      </c>
      <c r="AN9234" t="s">
        <v>283</v>
      </c>
      <c r="AO9234" t="s">
        <v>8677</v>
      </c>
      <c r="AP9234" t="s">
        <v>223</v>
      </c>
      <c r="AQ9234"/>
      <c r="AR9234" t="s">
        <v>79842</v>
      </c>
      <c r="AS9234"/>
      <c r="AT9234" t="s">
        <v>147989</v>
      </c>
      <c r="AU9234" t="s">
        <v>500</v>
      </c>
      <c r="AV9234" t="s">
        <v>148010</v>
      </c>
      <c r="AW9234" t="s">
        <v>147994</v>
      </c>
      <c r="AX9234" t="s">
        <v>129</v>
      </c>
      <c r="AY9234" t="s">
        <v>130</v>
      </c>
      <c r="AZ9234" t="s">
        <v>85</v>
      </c>
      <c r="BA9234" t="s">
        <v>1446</v>
      </c>
      <c r="BB9234" t="s">
        <v>878</v>
      </c>
      <c r="BC9234" t="s">
        <v>79843</v>
      </c>
      <c r="BD9234" s="5">
        <v>44707</v>
      </c>
      <c r="BE9234"/>
    </row>
    <row r="9235" spans="1:57" ht="14.5" x14ac:dyDescent="0.35">
      <c r="A9235">
        <v>7011472</v>
      </c>
      <c r="B9235" t="s">
        <v>2408</v>
      </c>
      <c r="C9235" t="s">
        <v>270</v>
      </c>
      <c r="D9235" t="s">
        <v>2504</v>
      </c>
      <c r="E9235" t="s">
        <v>2505</v>
      </c>
      <c r="F9235" t="s">
        <v>2506</v>
      </c>
      <c r="G9235" t="s">
        <v>2507</v>
      </c>
      <c r="H9235">
        <v>9999</v>
      </c>
      <c r="I9235" t="s">
        <v>59</v>
      </c>
      <c r="J9235" t="s">
        <v>59</v>
      </c>
      <c r="K9235" t="s">
        <v>59</v>
      </c>
      <c r="L9235" t="s">
        <v>59</v>
      </c>
      <c r="M9235" t="s">
        <v>79844</v>
      </c>
      <c r="N9235" t="s">
        <v>3347</v>
      </c>
      <c r="O9235" t="s">
        <v>3348</v>
      </c>
      <c r="P9235" t="s">
        <v>1702</v>
      </c>
      <c r="Q9235" t="s">
        <v>79845</v>
      </c>
      <c r="R9235"/>
      <c r="S9235" t="s">
        <v>79846</v>
      </c>
      <c r="T9235" t="s">
        <v>79847</v>
      </c>
      <c r="U9235" t="s">
        <v>8248</v>
      </c>
      <c r="V9235" t="s">
        <v>2199</v>
      </c>
      <c r="W9235" t="s">
        <v>149</v>
      </c>
      <c r="X9235" t="s">
        <v>79848</v>
      </c>
      <c r="Y9235" t="s">
        <v>79849</v>
      </c>
      <c r="Z9235" t="s">
        <v>79850</v>
      </c>
      <c r="AA9235"/>
      <c r="AB9235" t="s">
        <v>68</v>
      </c>
      <c r="AC9235" t="s">
        <v>69</v>
      </c>
      <c r="AD9235" t="s">
        <v>168</v>
      </c>
      <c r="AE9235" t="s">
        <v>169</v>
      </c>
      <c r="AF9235" t="s">
        <v>100</v>
      </c>
      <c r="AG9235" t="s">
        <v>223</v>
      </c>
      <c r="AH9235" t="s">
        <v>74</v>
      </c>
      <c r="AI9235" t="s">
        <v>3355</v>
      </c>
      <c r="AJ9235" t="s">
        <v>3356</v>
      </c>
      <c r="AK9235" t="s">
        <v>77</v>
      </c>
      <c r="AL9235" t="s">
        <v>227</v>
      </c>
      <c r="AM9235" t="s">
        <v>79</v>
      </c>
      <c r="AN9235" t="s">
        <v>283</v>
      </c>
      <c r="AO9235" t="s">
        <v>140161</v>
      </c>
      <c r="AP9235"/>
      <c r="AQ9235"/>
      <c r="AR9235" t="s">
        <v>79851</v>
      </c>
      <c r="AS9235"/>
      <c r="AT9235" t="s">
        <v>79852</v>
      </c>
      <c r="AU9235" t="s">
        <v>128</v>
      </c>
      <c r="AV9235" t="s">
        <v>79853</v>
      </c>
      <c r="AW9235" t="s">
        <v>79854</v>
      </c>
      <c r="AX9235" t="s">
        <v>2513</v>
      </c>
      <c r="AY9235" t="s">
        <v>2514</v>
      </c>
      <c r="AZ9235" t="s">
        <v>85</v>
      </c>
      <c r="BA9235"/>
      <c r="BB9235" t="s">
        <v>86</v>
      </c>
      <c r="BC9235" t="s">
        <v>79855</v>
      </c>
      <c r="BD9235" s="5">
        <v>44707</v>
      </c>
      <c r="BE9235" t="s">
        <v>140946</v>
      </c>
    </row>
    <row r="9236" spans="1:57" ht="14.5" x14ac:dyDescent="0.35">
      <c r="A9236">
        <v>7011476</v>
      </c>
      <c r="B9236" t="s">
        <v>2408</v>
      </c>
      <c r="C9236" t="s">
        <v>270</v>
      </c>
      <c r="D9236" t="s">
        <v>2504</v>
      </c>
      <c r="E9236" t="s">
        <v>2505</v>
      </c>
      <c r="F9236" t="s">
        <v>2506</v>
      </c>
      <c r="G9236" t="s">
        <v>2507</v>
      </c>
      <c r="H9236">
        <v>9999</v>
      </c>
      <c r="I9236" t="s">
        <v>59</v>
      </c>
      <c r="J9236" t="s">
        <v>59</v>
      </c>
      <c r="K9236" t="s">
        <v>59</v>
      </c>
      <c r="L9236" t="s">
        <v>59</v>
      </c>
      <c r="M9236" t="s">
        <v>79844</v>
      </c>
      <c r="N9236" t="s">
        <v>3347</v>
      </c>
      <c r="O9236" t="s">
        <v>3348</v>
      </c>
      <c r="P9236" t="s">
        <v>1702</v>
      </c>
      <c r="Q9236" t="s">
        <v>79857</v>
      </c>
      <c r="R9236"/>
      <c r="S9236" t="s">
        <v>79858</v>
      </c>
      <c r="T9236" t="s">
        <v>79859</v>
      </c>
      <c r="U9236" t="s">
        <v>79860</v>
      </c>
      <c r="V9236" t="s">
        <v>65737</v>
      </c>
      <c r="W9236" t="s">
        <v>149</v>
      </c>
      <c r="X9236" t="s">
        <v>65738</v>
      </c>
      <c r="Y9236" t="s">
        <v>79849</v>
      </c>
      <c r="Z9236" t="s">
        <v>79856</v>
      </c>
      <c r="AA9236"/>
      <c r="AB9236" t="s">
        <v>68</v>
      </c>
      <c r="AC9236" t="s">
        <v>69</v>
      </c>
      <c r="AD9236" t="s">
        <v>168</v>
      </c>
      <c r="AE9236" t="s">
        <v>169</v>
      </c>
      <c r="AF9236" t="s">
        <v>100</v>
      </c>
      <c r="AG9236" t="s">
        <v>223</v>
      </c>
      <c r="AH9236" t="s">
        <v>74</v>
      </c>
      <c r="AI9236" t="s">
        <v>3355</v>
      </c>
      <c r="AJ9236" t="s">
        <v>3356</v>
      </c>
      <c r="AK9236" t="s">
        <v>77</v>
      </c>
      <c r="AL9236" t="s">
        <v>227</v>
      </c>
      <c r="AM9236" t="s">
        <v>79</v>
      </c>
      <c r="AN9236" t="s">
        <v>283</v>
      </c>
      <c r="AO9236" t="s">
        <v>140161</v>
      </c>
      <c r="AP9236"/>
      <c r="AQ9236"/>
      <c r="AR9236" t="s">
        <v>79861</v>
      </c>
      <c r="AS9236"/>
      <c r="AT9236" t="s">
        <v>79852</v>
      </c>
      <c r="AU9236" t="s">
        <v>128</v>
      </c>
      <c r="AV9236" t="s">
        <v>79862</v>
      </c>
      <c r="AW9236" t="s">
        <v>79854</v>
      </c>
      <c r="AX9236" t="s">
        <v>2513</v>
      </c>
      <c r="AY9236" t="s">
        <v>2514</v>
      </c>
      <c r="AZ9236" t="s">
        <v>85</v>
      </c>
      <c r="BA9236"/>
      <c r="BB9236" t="s">
        <v>86</v>
      </c>
      <c r="BC9236" t="s">
        <v>79863</v>
      </c>
      <c r="BD9236" s="5">
        <v>44707</v>
      </c>
      <c r="BE9236" t="s">
        <v>140946</v>
      </c>
    </row>
    <row r="9237" spans="1:57" ht="14.5" x14ac:dyDescent="0.35">
      <c r="A9237">
        <v>7011477</v>
      </c>
      <c r="B9237" t="s">
        <v>2408</v>
      </c>
      <c r="C9237" t="s">
        <v>270</v>
      </c>
      <c r="D9237" t="s">
        <v>110</v>
      </c>
      <c r="E9237" t="s">
        <v>111</v>
      </c>
      <c r="F9237" t="s">
        <v>112</v>
      </c>
      <c r="G9237" t="s">
        <v>113</v>
      </c>
      <c r="H9237">
        <v>6067</v>
      </c>
      <c r="I9237" t="s">
        <v>140114</v>
      </c>
      <c r="J9237" t="s">
        <v>140114</v>
      </c>
      <c r="K9237" t="s">
        <v>272</v>
      </c>
      <c r="L9237" t="s">
        <v>140067</v>
      </c>
      <c r="M9237" t="s">
        <v>1089</v>
      </c>
      <c r="N9237" t="s">
        <v>33694</v>
      </c>
      <c r="O9237" t="s">
        <v>33695</v>
      </c>
      <c r="P9237" t="s">
        <v>125</v>
      </c>
      <c r="Q9237" t="s">
        <v>79864</v>
      </c>
      <c r="R9237"/>
      <c r="S9237" t="s">
        <v>79865</v>
      </c>
      <c r="T9237" t="s">
        <v>33754</v>
      </c>
      <c r="U9237" t="s">
        <v>1715</v>
      </c>
      <c r="V9237" t="s">
        <v>1362</v>
      </c>
      <c r="W9237" t="s">
        <v>218</v>
      </c>
      <c r="X9237" t="s">
        <v>1363</v>
      </c>
      <c r="Y9237" t="s">
        <v>148011</v>
      </c>
      <c r="Z9237" t="s">
        <v>79866</v>
      </c>
      <c r="AA9237"/>
      <c r="AB9237" t="s">
        <v>68</v>
      </c>
      <c r="AC9237" t="s">
        <v>69</v>
      </c>
      <c r="AD9237" t="s">
        <v>1050</v>
      </c>
      <c r="AE9237" t="s">
        <v>211</v>
      </c>
      <c r="AF9237" t="s">
        <v>122</v>
      </c>
      <c r="AG9237" t="s">
        <v>101</v>
      </c>
      <c r="AH9237" t="s">
        <v>102</v>
      </c>
      <c r="AI9237" t="s">
        <v>279</v>
      </c>
      <c r="AJ9237" t="s">
        <v>280</v>
      </c>
      <c r="AK9237" t="s">
        <v>281</v>
      </c>
      <c r="AL9237" t="s">
        <v>8439</v>
      </c>
      <c r="AM9237" t="s">
        <v>134</v>
      </c>
      <c r="AN9237" t="s">
        <v>283</v>
      </c>
      <c r="AO9237" t="s">
        <v>33695</v>
      </c>
      <c r="AP9237"/>
      <c r="AQ9237"/>
      <c r="AR9237" t="s">
        <v>79867</v>
      </c>
      <c r="AS9237"/>
      <c r="AT9237" t="s">
        <v>79868</v>
      </c>
      <c r="AU9237" t="s">
        <v>197</v>
      </c>
      <c r="AV9237" t="s">
        <v>79869</v>
      </c>
      <c r="AW9237" t="s">
        <v>79870</v>
      </c>
      <c r="AX9237" t="s">
        <v>285</v>
      </c>
      <c r="AY9237" t="s">
        <v>139910</v>
      </c>
      <c r="AZ9237" t="s">
        <v>85</v>
      </c>
      <c r="BA9237"/>
      <c r="BB9237" t="s">
        <v>86</v>
      </c>
      <c r="BC9237" t="s">
        <v>79871</v>
      </c>
      <c r="BD9237" s="5">
        <v>44707</v>
      </c>
      <c r="BE9237"/>
    </row>
    <row r="9238" spans="1:57" ht="14.5" x14ac:dyDescent="0.35">
      <c r="A9238">
        <v>7011478</v>
      </c>
      <c r="B9238" t="s">
        <v>2408</v>
      </c>
      <c r="C9238" t="s">
        <v>270</v>
      </c>
      <c r="D9238" t="s">
        <v>110</v>
      </c>
      <c r="E9238" t="s">
        <v>111</v>
      </c>
      <c r="F9238" t="s">
        <v>2515</v>
      </c>
      <c r="G9238" t="s">
        <v>2516</v>
      </c>
      <c r="H9238">
        <v>2048</v>
      </c>
      <c r="I9238" t="s">
        <v>2741</v>
      </c>
      <c r="J9238" t="s">
        <v>2741</v>
      </c>
      <c r="K9238" t="s">
        <v>2413</v>
      </c>
      <c r="L9238" t="s">
        <v>2441</v>
      </c>
      <c r="M9238" t="s">
        <v>79872</v>
      </c>
      <c r="N9238" t="s">
        <v>79873</v>
      </c>
      <c r="O9238" t="s">
        <v>4990</v>
      </c>
      <c r="P9238" t="s">
        <v>125</v>
      </c>
      <c r="Q9238" t="s">
        <v>79874</v>
      </c>
      <c r="R9238"/>
      <c r="S9238" t="s">
        <v>79875</v>
      </c>
      <c r="T9238" t="s">
        <v>79876</v>
      </c>
      <c r="U9238" t="s">
        <v>5496</v>
      </c>
      <c r="V9238" t="s">
        <v>1774</v>
      </c>
      <c r="W9238" t="s">
        <v>95</v>
      </c>
      <c r="X9238" t="s">
        <v>79877</v>
      </c>
      <c r="Y9238" t="s">
        <v>139101</v>
      </c>
      <c r="Z9238" t="s">
        <v>79878</v>
      </c>
      <c r="AA9238"/>
      <c r="AB9238" t="s">
        <v>68</v>
      </c>
      <c r="AC9238" t="s">
        <v>69</v>
      </c>
      <c r="AD9238" t="s">
        <v>199</v>
      </c>
      <c r="AE9238" t="s">
        <v>99</v>
      </c>
      <c r="AF9238" t="s">
        <v>100</v>
      </c>
      <c r="AG9238" t="s">
        <v>101</v>
      </c>
      <c r="AH9238" t="s">
        <v>102</v>
      </c>
      <c r="AI9238" t="s">
        <v>4560</v>
      </c>
      <c r="AJ9238" t="s">
        <v>4561</v>
      </c>
      <c r="AK9238" t="s">
        <v>878</v>
      </c>
      <c r="AL9238" t="s">
        <v>879</v>
      </c>
      <c r="AM9238" t="s">
        <v>134</v>
      </c>
      <c r="AN9238" t="s">
        <v>283</v>
      </c>
      <c r="AO9238" t="s">
        <v>4990</v>
      </c>
      <c r="AP9238" t="s">
        <v>223</v>
      </c>
      <c r="AQ9238"/>
      <c r="AR9238" t="s">
        <v>79879</v>
      </c>
      <c r="AS9238"/>
      <c r="AT9238" t="s">
        <v>79880</v>
      </c>
      <c r="AU9238" t="s">
        <v>197</v>
      </c>
      <c r="AV9238" t="s">
        <v>79881</v>
      </c>
      <c r="AW9238" t="s">
        <v>79882</v>
      </c>
      <c r="AX9238" t="s">
        <v>2994</v>
      </c>
      <c r="AY9238" t="s">
        <v>4562</v>
      </c>
      <c r="AZ9238" t="s">
        <v>85</v>
      </c>
      <c r="BA9238" t="s">
        <v>1446</v>
      </c>
      <c r="BB9238" t="s">
        <v>86</v>
      </c>
      <c r="BC9238" t="s">
        <v>79883</v>
      </c>
      <c r="BD9238" s="5">
        <v>44707</v>
      </c>
      <c r="BE9238"/>
    </row>
    <row r="9239" spans="1:57" ht="14.5" x14ac:dyDescent="0.35">
      <c r="A9239">
        <v>7011480</v>
      </c>
      <c r="B9239" t="s">
        <v>3039</v>
      </c>
      <c r="C9239" t="s">
        <v>270</v>
      </c>
      <c r="D9239" t="s">
        <v>110</v>
      </c>
      <c r="E9239" t="s">
        <v>111</v>
      </c>
      <c r="F9239" t="s">
        <v>2857</v>
      </c>
      <c r="G9239" t="s">
        <v>2858</v>
      </c>
      <c r="H9239">
        <v>2046</v>
      </c>
      <c r="I9239" t="s">
        <v>3040</v>
      </c>
      <c r="J9239" t="s">
        <v>3041</v>
      </c>
      <c r="K9239" t="s">
        <v>2706</v>
      </c>
      <c r="L9239" t="s">
        <v>2441</v>
      </c>
      <c r="M9239" t="s">
        <v>79884</v>
      </c>
      <c r="N9239" t="s">
        <v>79885</v>
      </c>
      <c r="O9239" t="s">
        <v>79886</v>
      </c>
      <c r="P9239" t="s">
        <v>116</v>
      </c>
      <c r="Q9239" t="s">
        <v>79887</v>
      </c>
      <c r="R9239"/>
      <c r="S9239" t="s">
        <v>79888</v>
      </c>
      <c r="T9239" t="s">
        <v>79889</v>
      </c>
      <c r="U9239" t="s">
        <v>5832</v>
      </c>
      <c r="V9239" t="s">
        <v>1252</v>
      </c>
      <c r="W9239" t="s">
        <v>95</v>
      </c>
      <c r="X9239" t="s">
        <v>5833</v>
      </c>
      <c r="Y9239" t="s">
        <v>79890</v>
      </c>
      <c r="Z9239" t="s">
        <v>79891</v>
      </c>
      <c r="AA9239"/>
      <c r="AB9239" t="s">
        <v>68</v>
      </c>
      <c r="AC9239" t="s">
        <v>69</v>
      </c>
      <c r="AD9239" t="s">
        <v>98</v>
      </c>
      <c r="AE9239" t="s">
        <v>99</v>
      </c>
      <c r="AF9239" t="s">
        <v>3051</v>
      </c>
      <c r="AG9239" t="s">
        <v>3052</v>
      </c>
      <c r="AH9239" t="s">
        <v>102</v>
      </c>
      <c r="AI9239" t="s">
        <v>3053</v>
      </c>
      <c r="AJ9239" t="s">
        <v>3054</v>
      </c>
      <c r="AK9239" t="s">
        <v>878</v>
      </c>
      <c r="AL9239" t="s">
        <v>879</v>
      </c>
      <c r="AM9239" t="s">
        <v>134</v>
      </c>
      <c r="AN9239" t="s">
        <v>283</v>
      </c>
      <c r="AO9239" t="s">
        <v>3055</v>
      </c>
      <c r="AP9239"/>
      <c r="AQ9239"/>
      <c r="AR9239"/>
      <c r="AS9239"/>
      <c r="AT9239" t="s">
        <v>79892</v>
      </c>
      <c r="AU9239" t="s">
        <v>128</v>
      </c>
      <c r="AV9239" t="s">
        <v>79891</v>
      </c>
      <c r="AW9239" t="s">
        <v>79893</v>
      </c>
      <c r="AX9239" t="s">
        <v>3057</v>
      </c>
      <c r="AY9239" t="s">
        <v>3058</v>
      </c>
      <c r="AZ9239" t="s">
        <v>3059</v>
      </c>
      <c r="BA9239"/>
      <c r="BB9239" t="s">
        <v>2453</v>
      </c>
      <c r="BC9239" t="s">
        <v>79894</v>
      </c>
      <c r="BD9239" s="5">
        <v>44707</v>
      </c>
      <c r="BE9239"/>
    </row>
    <row r="9240" spans="1:57" ht="14.5" x14ac:dyDescent="0.35">
      <c r="A9240">
        <v>7011481</v>
      </c>
      <c r="B9240" t="s">
        <v>3039</v>
      </c>
      <c r="C9240" t="s">
        <v>270</v>
      </c>
      <c r="D9240" t="s">
        <v>110</v>
      </c>
      <c r="E9240" t="s">
        <v>111</v>
      </c>
      <c r="F9240" t="s">
        <v>2857</v>
      </c>
      <c r="G9240" t="s">
        <v>2858</v>
      </c>
      <c r="H9240">
        <v>2046</v>
      </c>
      <c r="I9240" t="s">
        <v>3040</v>
      </c>
      <c r="J9240" t="s">
        <v>3041</v>
      </c>
      <c r="K9240" t="s">
        <v>2706</v>
      </c>
      <c r="L9240" t="s">
        <v>2441</v>
      </c>
      <c r="M9240" t="s">
        <v>38889</v>
      </c>
      <c r="N9240" t="s">
        <v>79895</v>
      </c>
      <c r="O9240" t="s">
        <v>79896</v>
      </c>
      <c r="P9240" t="s">
        <v>116</v>
      </c>
      <c r="Q9240" t="s">
        <v>79897</v>
      </c>
      <c r="R9240"/>
      <c r="S9240" t="s">
        <v>79898</v>
      </c>
      <c r="T9240" t="s">
        <v>79899</v>
      </c>
      <c r="U9240" t="s">
        <v>79900</v>
      </c>
      <c r="V9240" t="s">
        <v>874</v>
      </c>
      <c r="W9240" t="s">
        <v>291</v>
      </c>
      <c r="X9240" t="s">
        <v>875</v>
      </c>
      <c r="Y9240" t="s">
        <v>148012</v>
      </c>
      <c r="Z9240" t="s">
        <v>79901</v>
      </c>
      <c r="AA9240"/>
      <c r="AB9240" t="s">
        <v>68</v>
      </c>
      <c r="AC9240" t="s">
        <v>69</v>
      </c>
      <c r="AD9240" t="s">
        <v>876</v>
      </c>
      <c r="AE9240" t="s">
        <v>99</v>
      </c>
      <c r="AF9240" t="s">
        <v>3051</v>
      </c>
      <c r="AG9240" t="s">
        <v>3052</v>
      </c>
      <c r="AH9240" t="s">
        <v>102</v>
      </c>
      <c r="AI9240" t="s">
        <v>3053</v>
      </c>
      <c r="AJ9240" t="s">
        <v>3054</v>
      </c>
      <c r="AK9240" t="s">
        <v>878</v>
      </c>
      <c r="AL9240" t="s">
        <v>879</v>
      </c>
      <c r="AM9240" t="s">
        <v>134</v>
      </c>
      <c r="AN9240" t="s">
        <v>283</v>
      </c>
      <c r="AO9240" t="s">
        <v>3055</v>
      </c>
      <c r="AP9240"/>
      <c r="AQ9240"/>
      <c r="AR9240"/>
      <c r="AS9240"/>
      <c r="AT9240" t="s">
        <v>79902</v>
      </c>
      <c r="AU9240" t="s">
        <v>128</v>
      </c>
      <c r="AV9240" t="s">
        <v>79903</v>
      </c>
      <c r="AW9240" t="s">
        <v>79904</v>
      </c>
      <c r="AX9240" t="s">
        <v>3057</v>
      </c>
      <c r="AY9240" t="s">
        <v>3058</v>
      </c>
      <c r="AZ9240" t="s">
        <v>3059</v>
      </c>
      <c r="BA9240"/>
      <c r="BB9240" t="s">
        <v>2453</v>
      </c>
      <c r="BC9240" t="s">
        <v>79905</v>
      </c>
      <c r="BD9240" s="5">
        <v>44707</v>
      </c>
      <c r="BE9240"/>
    </row>
    <row r="9241" spans="1:57" ht="14.5" x14ac:dyDescent="0.35">
      <c r="A9241">
        <v>7011482</v>
      </c>
      <c r="B9241" t="s">
        <v>2408</v>
      </c>
      <c r="C9241" t="s">
        <v>270</v>
      </c>
      <c r="D9241" t="s">
        <v>110</v>
      </c>
      <c r="E9241" t="s">
        <v>111</v>
      </c>
      <c r="F9241" t="s">
        <v>2515</v>
      </c>
      <c r="G9241" t="s">
        <v>2516</v>
      </c>
      <c r="H9241">
        <v>2048</v>
      </c>
      <c r="I9241" t="s">
        <v>2741</v>
      </c>
      <c r="J9241" t="s">
        <v>2741</v>
      </c>
      <c r="K9241" t="s">
        <v>2413</v>
      </c>
      <c r="L9241" t="s">
        <v>2441</v>
      </c>
      <c r="M9241" t="s">
        <v>79906</v>
      </c>
      <c r="N9241" t="s">
        <v>79873</v>
      </c>
      <c r="O9241" t="s">
        <v>4990</v>
      </c>
      <c r="P9241" t="s">
        <v>125</v>
      </c>
      <c r="Q9241" t="s">
        <v>79907</v>
      </c>
      <c r="R9241"/>
      <c r="S9241" t="s">
        <v>273</v>
      </c>
      <c r="T9241" t="s">
        <v>79908</v>
      </c>
      <c r="U9241" t="s">
        <v>78338</v>
      </c>
      <c r="V9241" t="s">
        <v>1252</v>
      </c>
      <c r="W9241" t="s">
        <v>95</v>
      </c>
      <c r="X9241" t="s">
        <v>79909</v>
      </c>
      <c r="Y9241" t="s">
        <v>79910</v>
      </c>
      <c r="Z9241" t="s">
        <v>79911</v>
      </c>
      <c r="AA9241"/>
      <c r="AB9241" t="s">
        <v>68</v>
      </c>
      <c r="AC9241" t="s">
        <v>69</v>
      </c>
      <c r="AD9241" t="s">
        <v>98</v>
      </c>
      <c r="AE9241" t="s">
        <v>99</v>
      </c>
      <c r="AF9241" t="s">
        <v>100</v>
      </c>
      <c r="AG9241" t="s">
        <v>101</v>
      </c>
      <c r="AH9241" t="s">
        <v>102</v>
      </c>
      <c r="AI9241" t="s">
        <v>4560</v>
      </c>
      <c r="AJ9241" t="s">
        <v>4561</v>
      </c>
      <c r="AK9241" t="s">
        <v>878</v>
      </c>
      <c r="AL9241" t="s">
        <v>879</v>
      </c>
      <c r="AM9241" t="s">
        <v>134</v>
      </c>
      <c r="AN9241" t="s">
        <v>283</v>
      </c>
      <c r="AO9241" t="s">
        <v>4990</v>
      </c>
      <c r="AP9241" t="s">
        <v>223</v>
      </c>
      <c r="AQ9241"/>
      <c r="AR9241" t="s">
        <v>79912</v>
      </c>
      <c r="AS9241"/>
      <c r="AT9241" t="s">
        <v>79880</v>
      </c>
      <c r="AU9241" t="s">
        <v>3002</v>
      </c>
      <c r="AV9241" t="s">
        <v>79881</v>
      </c>
      <c r="AW9241" t="s">
        <v>79882</v>
      </c>
      <c r="AX9241" t="s">
        <v>2994</v>
      </c>
      <c r="AY9241" t="s">
        <v>4562</v>
      </c>
      <c r="AZ9241" t="s">
        <v>85</v>
      </c>
      <c r="BA9241" t="s">
        <v>1446</v>
      </c>
      <c r="BB9241" t="s">
        <v>86</v>
      </c>
      <c r="BC9241" t="s">
        <v>79913</v>
      </c>
      <c r="BD9241" s="5">
        <v>44712</v>
      </c>
      <c r="BE9241"/>
    </row>
    <row r="9242" spans="1:57" ht="14.5" x14ac:dyDescent="0.35">
      <c r="A9242">
        <v>7011483</v>
      </c>
      <c r="B9242" t="s">
        <v>2408</v>
      </c>
      <c r="C9242" t="s">
        <v>270</v>
      </c>
      <c r="D9242" t="s">
        <v>110</v>
      </c>
      <c r="E9242" t="s">
        <v>111</v>
      </c>
      <c r="F9242" t="s">
        <v>112</v>
      </c>
      <c r="G9242" t="s">
        <v>113</v>
      </c>
      <c r="H9242">
        <v>8011</v>
      </c>
      <c r="I9242" t="s">
        <v>2574</v>
      </c>
      <c r="J9242" t="s">
        <v>140088</v>
      </c>
      <c r="K9242" t="s">
        <v>272</v>
      </c>
      <c r="L9242" t="s">
        <v>140067</v>
      </c>
      <c r="M9242" t="s">
        <v>79914</v>
      </c>
      <c r="N9242" t="s">
        <v>79915</v>
      </c>
      <c r="O9242" t="s">
        <v>79916</v>
      </c>
      <c r="P9242" t="s">
        <v>116</v>
      </c>
      <c r="Q9242" t="s">
        <v>79917</v>
      </c>
      <c r="R9242"/>
      <c r="S9242" t="s">
        <v>79918</v>
      </c>
      <c r="T9242" t="s">
        <v>79919</v>
      </c>
      <c r="U9242" t="s">
        <v>79920</v>
      </c>
      <c r="V9242" t="s">
        <v>2935</v>
      </c>
      <c r="W9242" t="s">
        <v>920</v>
      </c>
      <c r="X9242" t="s">
        <v>2936</v>
      </c>
      <c r="Y9242" t="s">
        <v>79921</v>
      </c>
      <c r="Z9242" t="s">
        <v>79922</v>
      </c>
      <c r="AA9242"/>
      <c r="AB9242" t="s">
        <v>68</v>
      </c>
      <c r="AC9242" t="s">
        <v>69</v>
      </c>
      <c r="AD9242" t="s">
        <v>1990</v>
      </c>
      <c r="AE9242" t="s">
        <v>404</v>
      </c>
      <c r="AF9242" t="s">
        <v>4467</v>
      </c>
      <c r="AG9242" t="s">
        <v>101</v>
      </c>
      <c r="AH9242" t="s">
        <v>102</v>
      </c>
      <c r="AI9242" t="s">
        <v>508</v>
      </c>
      <c r="AJ9242" t="s">
        <v>509</v>
      </c>
      <c r="AK9242" t="s">
        <v>2726</v>
      </c>
      <c r="AL9242" t="s">
        <v>2727</v>
      </c>
      <c r="AM9242" t="s">
        <v>134</v>
      </c>
      <c r="AN9242" t="s">
        <v>283</v>
      </c>
      <c r="AO9242" t="s">
        <v>79916</v>
      </c>
      <c r="AP9242"/>
      <c r="AQ9242"/>
      <c r="AR9242" t="s">
        <v>79923</v>
      </c>
      <c r="AS9242"/>
      <c r="AT9242" t="s">
        <v>148013</v>
      </c>
      <c r="AU9242" t="s">
        <v>197</v>
      </c>
      <c r="AV9242" t="s">
        <v>79924</v>
      </c>
      <c r="AW9242" t="s">
        <v>79925</v>
      </c>
      <c r="AX9242" t="s">
        <v>285</v>
      </c>
      <c r="AY9242" t="s">
        <v>139910</v>
      </c>
      <c r="AZ9242" t="s">
        <v>85</v>
      </c>
      <c r="BA9242"/>
      <c r="BB9242" t="s">
        <v>86</v>
      </c>
      <c r="BC9242" t="s">
        <v>79926</v>
      </c>
      <c r="BD9242" s="5">
        <v>44712</v>
      </c>
      <c r="BE9242"/>
    </row>
    <row r="9243" spans="1:57" ht="14.5" x14ac:dyDescent="0.35">
      <c r="A9243">
        <v>7011484</v>
      </c>
      <c r="B9243" t="s">
        <v>2408</v>
      </c>
      <c r="C9243" t="s">
        <v>270</v>
      </c>
      <c r="D9243" t="s">
        <v>110</v>
      </c>
      <c r="E9243" t="s">
        <v>111</v>
      </c>
      <c r="F9243" t="s">
        <v>2857</v>
      </c>
      <c r="G9243" t="s">
        <v>2858</v>
      </c>
      <c r="H9243">
        <v>8015</v>
      </c>
      <c r="I9243" t="s">
        <v>2517</v>
      </c>
      <c r="J9243" t="s">
        <v>2859</v>
      </c>
      <c r="K9243" t="s">
        <v>2706</v>
      </c>
      <c r="L9243" t="s">
        <v>115</v>
      </c>
      <c r="M9243" t="s">
        <v>78943</v>
      </c>
      <c r="N9243" t="s">
        <v>79927</v>
      </c>
      <c r="O9243" t="s">
        <v>148014</v>
      </c>
      <c r="P9243" t="s">
        <v>116</v>
      </c>
      <c r="Q9243" t="s">
        <v>79928</v>
      </c>
      <c r="R9243"/>
      <c r="S9243" t="s">
        <v>79929</v>
      </c>
      <c r="T9243" t="s">
        <v>79930</v>
      </c>
      <c r="U9243" t="s">
        <v>72112</v>
      </c>
      <c r="V9243" t="s">
        <v>809</v>
      </c>
      <c r="W9243" t="s">
        <v>95</v>
      </c>
      <c r="X9243" t="s">
        <v>72113</v>
      </c>
      <c r="Y9243" t="s">
        <v>148015</v>
      </c>
      <c r="Z9243" t="s">
        <v>79931</v>
      </c>
      <c r="AA9243"/>
      <c r="AB9243" t="s">
        <v>68</v>
      </c>
      <c r="AC9243" t="s">
        <v>69</v>
      </c>
      <c r="AD9243" t="s">
        <v>98</v>
      </c>
      <c r="AE9243" t="s">
        <v>99</v>
      </c>
      <c r="AF9243" t="s">
        <v>100</v>
      </c>
      <c r="AG9243" t="s">
        <v>2863</v>
      </c>
      <c r="AH9243" t="s">
        <v>74</v>
      </c>
      <c r="AI9243" t="s">
        <v>5576</v>
      </c>
      <c r="AJ9243" t="s">
        <v>7486</v>
      </c>
      <c r="AK9243" t="s">
        <v>77</v>
      </c>
      <c r="AL9243" t="s">
        <v>865</v>
      </c>
      <c r="AM9243" t="s">
        <v>79</v>
      </c>
      <c r="AN9243" t="s">
        <v>283</v>
      </c>
      <c r="AO9243" t="s">
        <v>7487</v>
      </c>
      <c r="AP9243" t="s">
        <v>223</v>
      </c>
      <c r="AQ9243"/>
      <c r="AR9243" t="s">
        <v>79932</v>
      </c>
      <c r="AS9243"/>
      <c r="AT9243" t="s">
        <v>148016</v>
      </c>
      <c r="AU9243" t="s">
        <v>2485</v>
      </c>
      <c r="AV9243" t="s">
        <v>148017</v>
      </c>
      <c r="AW9243" t="s">
        <v>148018</v>
      </c>
      <c r="AX9243" t="s">
        <v>2457</v>
      </c>
      <c r="AY9243" t="s">
        <v>2458</v>
      </c>
      <c r="AZ9243" t="s">
        <v>85</v>
      </c>
      <c r="BA9243" t="s">
        <v>1446</v>
      </c>
      <c r="BB9243" t="s">
        <v>2453</v>
      </c>
      <c r="BC9243" t="s">
        <v>79933</v>
      </c>
      <c r="BD9243" s="5">
        <v>44712</v>
      </c>
      <c r="BE9243" t="s">
        <v>2537</v>
      </c>
    </row>
    <row r="9244" spans="1:57" ht="14.5" x14ac:dyDescent="0.35">
      <c r="A9244">
        <v>7011488</v>
      </c>
      <c r="B9244" t="s">
        <v>2408</v>
      </c>
      <c r="C9244" t="s">
        <v>270</v>
      </c>
      <c r="D9244" t="s">
        <v>110</v>
      </c>
      <c r="E9244" t="s">
        <v>111</v>
      </c>
      <c r="F9244" t="s">
        <v>112</v>
      </c>
      <c r="G9244" t="s">
        <v>113</v>
      </c>
      <c r="H9244">
        <v>8011</v>
      </c>
      <c r="I9244" t="s">
        <v>2574</v>
      </c>
      <c r="J9244" t="s">
        <v>140066</v>
      </c>
      <c r="K9244" t="s">
        <v>272</v>
      </c>
      <c r="L9244" t="s">
        <v>140067</v>
      </c>
      <c r="M9244" t="s">
        <v>79934</v>
      </c>
      <c r="N9244" t="s">
        <v>10580</v>
      </c>
      <c r="O9244" t="s">
        <v>140481</v>
      </c>
      <c r="P9244" t="s">
        <v>481</v>
      </c>
      <c r="Q9244" t="s">
        <v>79935</v>
      </c>
      <c r="R9244"/>
      <c r="S9244" t="s">
        <v>79936</v>
      </c>
      <c r="T9244" t="s">
        <v>79937</v>
      </c>
      <c r="U9244" t="s">
        <v>8258</v>
      </c>
      <c r="V9244" t="s">
        <v>6639</v>
      </c>
      <c r="W9244" t="s">
        <v>185</v>
      </c>
      <c r="X9244" t="s">
        <v>43812</v>
      </c>
      <c r="Y9244" t="s">
        <v>148019</v>
      </c>
      <c r="Z9244" t="s">
        <v>81059</v>
      </c>
      <c r="AA9244"/>
      <c r="AB9244" t="s">
        <v>68</v>
      </c>
      <c r="AC9244" t="s">
        <v>69</v>
      </c>
      <c r="AD9244" t="s">
        <v>187</v>
      </c>
      <c r="AE9244" t="s">
        <v>277</v>
      </c>
      <c r="AF9244" t="s">
        <v>100</v>
      </c>
      <c r="AG9244" t="s">
        <v>101</v>
      </c>
      <c r="AH9244" t="s">
        <v>102</v>
      </c>
      <c r="AI9244" t="s">
        <v>508</v>
      </c>
      <c r="AJ9244" t="s">
        <v>509</v>
      </c>
      <c r="AK9244" t="s">
        <v>125</v>
      </c>
      <c r="AL9244" t="s">
        <v>126</v>
      </c>
      <c r="AM9244" t="s">
        <v>134</v>
      </c>
      <c r="AN9244" t="s">
        <v>283</v>
      </c>
      <c r="AO9244" t="s">
        <v>140481</v>
      </c>
      <c r="AP9244"/>
      <c r="AQ9244"/>
      <c r="AR9244" t="s">
        <v>79938</v>
      </c>
      <c r="AS9244"/>
      <c r="AT9244" t="s">
        <v>79939</v>
      </c>
      <c r="AU9244" t="s">
        <v>197</v>
      </c>
      <c r="AV9244" t="s">
        <v>79940</v>
      </c>
      <c r="AW9244" t="s">
        <v>79941</v>
      </c>
      <c r="AX9244" t="s">
        <v>285</v>
      </c>
      <c r="AY9244" t="s">
        <v>139910</v>
      </c>
      <c r="AZ9244" t="s">
        <v>85</v>
      </c>
      <c r="BA9244"/>
      <c r="BB9244" t="s">
        <v>86</v>
      </c>
      <c r="BC9244" t="s">
        <v>79942</v>
      </c>
      <c r="BD9244" s="5">
        <v>44712</v>
      </c>
      <c r="BE9244"/>
    </row>
    <row r="9245" spans="1:57" ht="14.5" x14ac:dyDescent="0.35">
      <c r="A9245">
        <v>7011491</v>
      </c>
      <c r="B9245" t="s">
        <v>2408</v>
      </c>
      <c r="C9245" t="s">
        <v>270</v>
      </c>
      <c r="D9245" t="s">
        <v>110</v>
      </c>
      <c r="E9245" t="s">
        <v>111</v>
      </c>
      <c r="F9245" t="s">
        <v>112</v>
      </c>
      <c r="G9245" t="s">
        <v>113</v>
      </c>
      <c r="H9245">
        <v>8005</v>
      </c>
      <c r="I9245" t="s">
        <v>114</v>
      </c>
      <c r="J9245" t="s">
        <v>114</v>
      </c>
      <c r="K9245" t="s">
        <v>140132</v>
      </c>
      <c r="L9245" t="s">
        <v>140067</v>
      </c>
      <c r="M9245" t="s">
        <v>1271</v>
      </c>
      <c r="N9245" t="s">
        <v>9272</v>
      </c>
      <c r="O9245" t="s">
        <v>9273</v>
      </c>
      <c r="P9245" t="s">
        <v>116</v>
      </c>
      <c r="Q9245" t="s">
        <v>79943</v>
      </c>
      <c r="R9245"/>
      <c r="S9245" t="s">
        <v>79944</v>
      </c>
      <c r="T9245" t="s">
        <v>79945</v>
      </c>
      <c r="U9245" t="s">
        <v>1579</v>
      </c>
      <c r="V9245" t="s">
        <v>65</v>
      </c>
      <c r="W9245" t="s">
        <v>66</v>
      </c>
      <c r="X9245" t="s">
        <v>79946</v>
      </c>
      <c r="Y9245" t="s">
        <v>79947</v>
      </c>
      <c r="Z9245" t="s">
        <v>79948</v>
      </c>
      <c r="AA9245"/>
      <c r="AB9245" t="s">
        <v>68</v>
      </c>
      <c r="AC9245" t="s">
        <v>69</v>
      </c>
      <c r="AD9245" t="s">
        <v>70</v>
      </c>
      <c r="AE9245" t="s">
        <v>71</v>
      </c>
      <c r="AF9245" t="s">
        <v>7888</v>
      </c>
      <c r="AG9245" t="s">
        <v>101</v>
      </c>
      <c r="AH9245" t="s">
        <v>102</v>
      </c>
      <c r="AI9245" t="s">
        <v>7079</v>
      </c>
      <c r="AJ9245" t="s">
        <v>7080</v>
      </c>
      <c r="AK9245" t="s">
        <v>8680</v>
      </c>
      <c r="AL9245" t="s">
        <v>8681</v>
      </c>
      <c r="AM9245" t="s">
        <v>134</v>
      </c>
      <c r="AN9245" t="s">
        <v>283</v>
      </c>
      <c r="AO9245" t="s">
        <v>9273</v>
      </c>
      <c r="AP9245"/>
      <c r="AQ9245"/>
      <c r="AR9245" t="s">
        <v>79949</v>
      </c>
      <c r="AS9245"/>
      <c r="AT9245" t="s">
        <v>148020</v>
      </c>
      <c r="AU9245" t="s">
        <v>5034</v>
      </c>
      <c r="AV9245" t="s">
        <v>148021</v>
      </c>
      <c r="AW9245" t="s">
        <v>148022</v>
      </c>
      <c r="AX9245" t="s">
        <v>129</v>
      </c>
      <c r="AY9245" t="s">
        <v>130</v>
      </c>
      <c r="AZ9245" t="s">
        <v>85</v>
      </c>
      <c r="BA9245"/>
      <c r="BB9245" t="s">
        <v>878</v>
      </c>
      <c r="BC9245" t="s">
        <v>79950</v>
      </c>
      <c r="BD9245" s="5">
        <v>44712</v>
      </c>
      <c r="BE9245"/>
    </row>
    <row r="9246" spans="1:57" ht="14.5" x14ac:dyDescent="0.35">
      <c r="A9246">
        <v>7011492</v>
      </c>
      <c r="B9246" t="s">
        <v>2408</v>
      </c>
      <c r="C9246" t="s">
        <v>270</v>
      </c>
      <c r="D9246" t="s">
        <v>110</v>
      </c>
      <c r="E9246" t="s">
        <v>111</v>
      </c>
      <c r="F9246" t="s">
        <v>112</v>
      </c>
      <c r="G9246" t="s">
        <v>113</v>
      </c>
      <c r="H9246">
        <v>6067</v>
      </c>
      <c r="I9246" t="s">
        <v>140114</v>
      </c>
      <c r="J9246" t="s">
        <v>140114</v>
      </c>
      <c r="K9246" t="s">
        <v>272</v>
      </c>
      <c r="L9246" t="s">
        <v>140067</v>
      </c>
      <c r="M9246" t="s">
        <v>1089</v>
      </c>
      <c r="N9246" t="s">
        <v>33694</v>
      </c>
      <c r="O9246" t="s">
        <v>33695</v>
      </c>
      <c r="P9246" t="s">
        <v>125</v>
      </c>
      <c r="Q9246" t="s">
        <v>79774</v>
      </c>
      <c r="R9246"/>
      <c r="S9246" t="s">
        <v>79775</v>
      </c>
      <c r="T9246" t="s">
        <v>79776</v>
      </c>
      <c r="U9246" t="s">
        <v>106</v>
      </c>
      <c r="V9246" t="s">
        <v>2008</v>
      </c>
      <c r="W9246" t="s">
        <v>291</v>
      </c>
      <c r="X9246" t="s">
        <v>2009</v>
      </c>
      <c r="Y9246" t="s">
        <v>79951</v>
      </c>
      <c r="Z9246"/>
      <c r="AA9246"/>
      <c r="AB9246" t="s">
        <v>68</v>
      </c>
      <c r="AC9246" t="s">
        <v>69</v>
      </c>
      <c r="AD9246" t="s">
        <v>1034</v>
      </c>
      <c r="AE9246" t="s">
        <v>99</v>
      </c>
      <c r="AF9246" t="s">
        <v>122</v>
      </c>
      <c r="AG9246" t="s">
        <v>101</v>
      </c>
      <c r="AH9246" t="s">
        <v>278</v>
      </c>
      <c r="AI9246" t="s">
        <v>279</v>
      </c>
      <c r="AJ9246" t="s">
        <v>280</v>
      </c>
      <c r="AK9246" t="s">
        <v>281</v>
      </c>
      <c r="AL9246" t="s">
        <v>8439</v>
      </c>
      <c r="AM9246" t="s">
        <v>134</v>
      </c>
      <c r="AN9246" t="s">
        <v>283</v>
      </c>
      <c r="AO9246" t="s">
        <v>33695</v>
      </c>
      <c r="AP9246"/>
      <c r="AQ9246"/>
      <c r="AR9246" t="s">
        <v>79952</v>
      </c>
      <c r="AS9246"/>
      <c r="AT9246" t="s">
        <v>79781</v>
      </c>
      <c r="AU9246" t="s">
        <v>3002</v>
      </c>
      <c r="AV9246" t="s">
        <v>79782</v>
      </c>
      <c r="AW9246" t="s">
        <v>79783</v>
      </c>
      <c r="AX9246" t="s">
        <v>285</v>
      </c>
      <c r="AY9246" t="s">
        <v>139910</v>
      </c>
      <c r="AZ9246" t="s">
        <v>85</v>
      </c>
      <c r="BA9246"/>
      <c r="BB9246" t="s">
        <v>86</v>
      </c>
      <c r="BC9246" t="s">
        <v>79953</v>
      </c>
      <c r="BD9246" s="5">
        <v>44712</v>
      </c>
      <c r="BE9246"/>
    </row>
    <row r="9247" spans="1:57" ht="14.5" x14ac:dyDescent="0.35">
      <c r="A9247">
        <v>7011494</v>
      </c>
      <c r="B9247" t="s">
        <v>2408</v>
      </c>
      <c r="C9247" t="s">
        <v>270</v>
      </c>
      <c r="D9247" t="s">
        <v>110</v>
      </c>
      <c r="E9247" t="s">
        <v>111</v>
      </c>
      <c r="F9247" t="s">
        <v>112</v>
      </c>
      <c r="G9247" t="s">
        <v>113</v>
      </c>
      <c r="H9247">
        <v>4253</v>
      </c>
      <c r="I9247" t="s">
        <v>140335</v>
      </c>
      <c r="J9247" t="s">
        <v>140335</v>
      </c>
      <c r="K9247" t="s">
        <v>140132</v>
      </c>
      <c r="L9247" t="s">
        <v>140067</v>
      </c>
      <c r="M9247" t="s">
        <v>2104</v>
      </c>
      <c r="N9247" t="s">
        <v>79957</v>
      </c>
      <c r="O9247" t="s">
        <v>79958</v>
      </c>
      <c r="P9247" t="s">
        <v>116</v>
      </c>
      <c r="Q9247" t="s">
        <v>2105</v>
      </c>
      <c r="R9247"/>
      <c r="S9247" t="s">
        <v>2106</v>
      </c>
      <c r="T9247" t="s">
        <v>79959</v>
      </c>
      <c r="U9247" t="s">
        <v>1579</v>
      </c>
      <c r="V9247" t="s">
        <v>65</v>
      </c>
      <c r="W9247" t="s">
        <v>66</v>
      </c>
      <c r="X9247" t="s">
        <v>79960</v>
      </c>
      <c r="Y9247" t="s">
        <v>148023</v>
      </c>
      <c r="Z9247" t="s">
        <v>148024</v>
      </c>
      <c r="AA9247"/>
      <c r="AB9247" t="s">
        <v>68</v>
      </c>
      <c r="AC9247" t="s">
        <v>69</v>
      </c>
      <c r="AD9247" t="s">
        <v>70</v>
      </c>
      <c r="AE9247" t="s">
        <v>71</v>
      </c>
      <c r="AF9247" t="s">
        <v>122</v>
      </c>
      <c r="AG9247" t="s">
        <v>101</v>
      </c>
      <c r="AH9247" t="s">
        <v>102</v>
      </c>
      <c r="AI9247" t="s">
        <v>5046</v>
      </c>
      <c r="AJ9247" t="s">
        <v>5047</v>
      </c>
      <c r="AK9247" t="s">
        <v>6773</v>
      </c>
      <c r="AL9247" t="s">
        <v>6774</v>
      </c>
      <c r="AM9247" t="s">
        <v>134</v>
      </c>
      <c r="AN9247" t="s">
        <v>283</v>
      </c>
      <c r="AO9247" t="s">
        <v>79958</v>
      </c>
      <c r="AP9247"/>
      <c r="AQ9247"/>
      <c r="AR9247" t="s">
        <v>79961</v>
      </c>
      <c r="AS9247" t="s">
        <v>79962</v>
      </c>
      <c r="AT9247" t="s">
        <v>79963</v>
      </c>
      <c r="AU9247" t="s">
        <v>197</v>
      </c>
      <c r="AV9247" t="s">
        <v>79964</v>
      </c>
      <c r="AW9247" t="s">
        <v>79965</v>
      </c>
      <c r="AX9247" t="s">
        <v>129</v>
      </c>
      <c r="AY9247" t="s">
        <v>130</v>
      </c>
      <c r="AZ9247" t="s">
        <v>85</v>
      </c>
      <c r="BA9247"/>
      <c r="BB9247" t="s">
        <v>878</v>
      </c>
      <c r="BC9247" t="s">
        <v>79966</v>
      </c>
      <c r="BD9247" s="5">
        <v>44712</v>
      </c>
      <c r="BE9247"/>
    </row>
    <row r="9248" spans="1:57" ht="14.5" x14ac:dyDescent="0.35">
      <c r="A9248">
        <v>7011496</v>
      </c>
      <c r="B9248" t="s">
        <v>2408</v>
      </c>
      <c r="C9248" t="s">
        <v>270</v>
      </c>
      <c r="D9248" t="s">
        <v>110</v>
      </c>
      <c r="E9248" t="s">
        <v>111</v>
      </c>
      <c r="F9248" t="s">
        <v>112</v>
      </c>
      <c r="G9248" t="s">
        <v>113</v>
      </c>
      <c r="H9248">
        <v>2205</v>
      </c>
      <c r="I9248" t="s">
        <v>140066</v>
      </c>
      <c r="J9248" t="s">
        <v>140066</v>
      </c>
      <c r="K9248" t="s">
        <v>272</v>
      </c>
      <c r="L9248" t="s">
        <v>140067</v>
      </c>
      <c r="M9248" t="s">
        <v>79967</v>
      </c>
      <c r="N9248" t="s">
        <v>15632</v>
      </c>
      <c r="O9248" t="s">
        <v>10199</v>
      </c>
      <c r="P9248" t="s">
        <v>125</v>
      </c>
      <c r="Q9248" t="s">
        <v>79968</v>
      </c>
      <c r="R9248"/>
      <c r="S9248" t="s">
        <v>79969</v>
      </c>
      <c r="T9248" t="s">
        <v>79970</v>
      </c>
      <c r="U9248" t="s">
        <v>79971</v>
      </c>
      <c r="V9248" t="s">
        <v>807</v>
      </c>
      <c r="W9248" t="s">
        <v>66</v>
      </c>
      <c r="X9248" t="s">
        <v>10595</v>
      </c>
      <c r="Y9248" t="s">
        <v>79972</v>
      </c>
      <c r="Z9248" t="s">
        <v>79973</v>
      </c>
      <c r="AA9248"/>
      <c r="AB9248" t="s">
        <v>68</v>
      </c>
      <c r="AC9248" t="s">
        <v>69</v>
      </c>
      <c r="AD9248" t="s">
        <v>808</v>
      </c>
      <c r="AE9248" t="s">
        <v>99</v>
      </c>
      <c r="AF9248" t="s">
        <v>100</v>
      </c>
      <c r="AG9248" t="s">
        <v>101</v>
      </c>
      <c r="AH9248" t="s">
        <v>102</v>
      </c>
      <c r="AI9248" t="s">
        <v>279</v>
      </c>
      <c r="AJ9248" t="s">
        <v>280</v>
      </c>
      <c r="AK9248" t="s">
        <v>281</v>
      </c>
      <c r="AL9248" t="s">
        <v>8439</v>
      </c>
      <c r="AM9248" t="s">
        <v>134</v>
      </c>
      <c r="AN9248" t="s">
        <v>283</v>
      </c>
      <c r="AO9248" t="s">
        <v>10199</v>
      </c>
      <c r="AP9248" t="s">
        <v>223</v>
      </c>
      <c r="AQ9248"/>
      <c r="AR9248" t="s">
        <v>79974</v>
      </c>
      <c r="AS9248"/>
      <c r="AT9248" t="s">
        <v>79975</v>
      </c>
      <c r="AU9248" t="s">
        <v>197</v>
      </c>
      <c r="AV9248" t="s">
        <v>79976</v>
      </c>
      <c r="AW9248" t="s">
        <v>79977</v>
      </c>
      <c r="AX9248" t="s">
        <v>285</v>
      </c>
      <c r="AY9248" t="s">
        <v>139910</v>
      </c>
      <c r="AZ9248" t="s">
        <v>85</v>
      </c>
      <c r="BA9248" t="s">
        <v>1446</v>
      </c>
      <c r="BB9248" t="s">
        <v>86</v>
      </c>
      <c r="BC9248" t="s">
        <v>79978</v>
      </c>
      <c r="BD9248" s="5">
        <v>44712</v>
      </c>
      <c r="BE9248"/>
    </row>
    <row r="9249" spans="1:57" ht="14.5" x14ac:dyDescent="0.35">
      <c r="A9249">
        <v>7011497</v>
      </c>
      <c r="B9249" t="s">
        <v>2408</v>
      </c>
      <c r="C9249" t="s">
        <v>270</v>
      </c>
      <c r="D9249" t="s">
        <v>110</v>
      </c>
      <c r="E9249" t="s">
        <v>111</v>
      </c>
      <c r="F9249" t="s">
        <v>112</v>
      </c>
      <c r="G9249" t="s">
        <v>113</v>
      </c>
      <c r="H9249">
        <v>2205</v>
      </c>
      <c r="I9249" t="s">
        <v>140066</v>
      </c>
      <c r="J9249" t="s">
        <v>140066</v>
      </c>
      <c r="K9249" t="s">
        <v>272</v>
      </c>
      <c r="L9249" t="s">
        <v>140067</v>
      </c>
      <c r="M9249" t="s">
        <v>79979</v>
      </c>
      <c r="N9249" t="s">
        <v>79980</v>
      </c>
      <c r="O9249" t="s">
        <v>79981</v>
      </c>
      <c r="P9249" t="s">
        <v>125</v>
      </c>
      <c r="Q9249" t="s">
        <v>79982</v>
      </c>
      <c r="R9249"/>
      <c r="S9249" t="s">
        <v>79983</v>
      </c>
      <c r="T9249" t="s">
        <v>79970</v>
      </c>
      <c r="U9249" t="s">
        <v>79971</v>
      </c>
      <c r="V9249" t="s">
        <v>807</v>
      </c>
      <c r="W9249" t="s">
        <v>66</v>
      </c>
      <c r="X9249" t="s">
        <v>10595</v>
      </c>
      <c r="Y9249" t="s">
        <v>79972</v>
      </c>
      <c r="Z9249" t="s">
        <v>79973</v>
      </c>
      <c r="AA9249"/>
      <c r="AB9249" t="s">
        <v>68</v>
      </c>
      <c r="AC9249" t="s">
        <v>69</v>
      </c>
      <c r="AD9249" t="s">
        <v>808</v>
      </c>
      <c r="AE9249" t="s">
        <v>99</v>
      </c>
      <c r="AF9249" t="s">
        <v>100</v>
      </c>
      <c r="AG9249" t="s">
        <v>101</v>
      </c>
      <c r="AH9249" t="s">
        <v>102</v>
      </c>
      <c r="AI9249" t="s">
        <v>279</v>
      </c>
      <c r="AJ9249" t="s">
        <v>280</v>
      </c>
      <c r="AK9249" t="s">
        <v>281</v>
      </c>
      <c r="AL9249" t="s">
        <v>8439</v>
      </c>
      <c r="AM9249" t="s">
        <v>134</v>
      </c>
      <c r="AN9249" t="s">
        <v>283</v>
      </c>
      <c r="AO9249" t="s">
        <v>79981</v>
      </c>
      <c r="AP9249" t="s">
        <v>223</v>
      </c>
      <c r="AQ9249"/>
      <c r="AR9249" t="s">
        <v>79984</v>
      </c>
      <c r="AS9249"/>
      <c r="AT9249" t="s">
        <v>79975</v>
      </c>
      <c r="AU9249" t="s">
        <v>3002</v>
      </c>
      <c r="AV9249" t="s">
        <v>79976</v>
      </c>
      <c r="AW9249" t="s">
        <v>79977</v>
      </c>
      <c r="AX9249" t="s">
        <v>285</v>
      </c>
      <c r="AY9249" t="s">
        <v>139910</v>
      </c>
      <c r="AZ9249" t="s">
        <v>85</v>
      </c>
      <c r="BA9249" t="s">
        <v>1446</v>
      </c>
      <c r="BB9249" t="s">
        <v>86</v>
      </c>
      <c r="BC9249" t="s">
        <v>79985</v>
      </c>
      <c r="BD9249" s="5">
        <v>44712</v>
      </c>
      <c r="BE9249"/>
    </row>
    <row r="9250" spans="1:57" ht="14.5" x14ac:dyDescent="0.35">
      <c r="A9250">
        <v>7011500</v>
      </c>
      <c r="B9250" t="s">
        <v>2408</v>
      </c>
      <c r="C9250" t="s">
        <v>270</v>
      </c>
      <c r="D9250" t="s">
        <v>110</v>
      </c>
      <c r="E9250" t="s">
        <v>111</v>
      </c>
      <c r="F9250" t="s">
        <v>2515</v>
      </c>
      <c r="G9250" t="s">
        <v>2516</v>
      </c>
      <c r="H9250">
        <v>8015</v>
      </c>
      <c r="I9250" t="s">
        <v>2517</v>
      </c>
      <c r="J9250" t="s">
        <v>2675</v>
      </c>
      <c r="K9250" t="s">
        <v>2413</v>
      </c>
      <c r="L9250" t="s">
        <v>115</v>
      </c>
      <c r="M9250" t="s">
        <v>79986</v>
      </c>
      <c r="N9250" t="s">
        <v>44350</v>
      </c>
      <c r="O9250" t="s">
        <v>44351</v>
      </c>
      <c r="P9250" t="s">
        <v>116</v>
      </c>
      <c r="Q9250" t="s">
        <v>79987</v>
      </c>
      <c r="R9250"/>
      <c r="S9250" t="s">
        <v>79988</v>
      </c>
      <c r="T9250" t="s">
        <v>79989</v>
      </c>
      <c r="U9250" t="s">
        <v>9535</v>
      </c>
      <c r="V9250" t="s">
        <v>65</v>
      </c>
      <c r="W9250" t="s">
        <v>66</v>
      </c>
      <c r="X9250" t="s">
        <v>79990</v>
      </c>
      <c r="Y9250" t="s">
        <v>44373</v>
      </c>
      <c r="Z9250" t="s">
        <v>148025</v>
      </c>
      <c r="AA9250"/>
      <c r="AB9250" t="s">
        <v>68</v>
      </c>
      <c r="AC9250" t="s">
        <v>69</v>
      </c>
      <c r="AD9250" t="s">
        <v>70</v>
      </c>
      <c r="AE9250" t="s">
        <v>71</v>
      </c>
      <c r="AF9250" t="s">
        <v>100</v>
      </c>
      <c r="AG9250" t="s">
        <v>3577</v>
      </c>
      <c r="AH9250" t="s">
        <v>74</v>
      </c>
      <c r="AI9250" t="s">
        <v>3578</v>
      </c>
      <c r="AJ9250" t="s">
        <v>3579</v>
      </c>
      <c r="AK9250" t="s">
        <v>2428</v>
      </c>
      <c r="AL9250" t="s">
        <v>2429</v>
      </c>
      <c r="AM9250" t="s">
        <v>79</v>
      </c>
      <c r="AN9250" t="s">
        <v>283</v>
      </c>
      <c r="AO9250" t="s">
        <v>3580</v>
      </c>
      <c r="AP9250"/>
      <c r="AQ9250"/>
      <c r="AR9250" t="s">
        <v>79991</v>
      </c>
      <c r="AS9250"/>
      <c r="AT9250" t="s">
        <v>79992</v>
      </c>
      <c r="AU9250" t="s">
        <v>2485</v>
      </c>
      <c r="AV9250" t="s">
        <v>79993</v>
      </c>
      <c r="AW9250" t="s">
        <v>79994</v>
      </c>
      <c r="AX9250" t="s">
        <v>2457</v>
      </c>
      <c r="AY9250" t="s">
        <v>2458</v>
      </c>
      <c r="AZ9250" t="s">
        <v>85</v>
      </c>
      <c r="BA9250"/>
      <c r="BB9250" t="s">
        <v>2453</v>
      </c>
      <c r="BC9250"/>
      <c r="BD9250" s="5">
        <v>45191</v>
      </c>
      <c r="BE9250" t="s">
        <v>140302</v>
      </c>
    </row>
    <row r="9251" spans="1:57" ht="14.5" x14ac:dyDescent="0.35">
      <c r="A9251">
        <v>7011503</v>
      </c>
      <c r="B9251" t="s">
        <v>2408</v>
      </c>
      <c r="C9251" t="s">
        <v>270</v>
      </c>
      <c r="D9251" t="s">
        <v>2504</v>
      </c>
      <c r="E9251" t="s">
        <v>2505</v>
      </c>
      <c r="F9251" t="s">
        <v>2506</v>
      </c>
      <c r="G9251" t="s">
        <v>2507</v>
      </c>
      <c r="H9251">
        <v>9999</v>
      </c>
      <c r="I9251" t="s">
        <v>59</v>
      </c>
      <c r="J9251" t="s">
        <v>59</v>
      </c>
      <c r="K9251" t="s">
        <v>59</v>
      </c>
      <c r="L9251" t="s">
        <v>59</v>
      </c>
      <c r="M9251" t="s">
        <v>80002</v>
      </c>
      <c r="N9251" t="s">
        <v>3347</v>
      </c>
      <c r="O9251" t="s">
        <v>3348</v>
      </c>
      <c r="P9251" t="s">
        <v>1702</v>
      </c>
      <c r="Q9251" t="s">
        <v>80003</v>
      </c>
      <c r="R9251"/>
      <c r="S9251" t="s">
        <v>80004</v>
      </c>
      <c r="T9251" t="s">
        <v>80005</v>
      </c>
      <c r="U9251" t="s">
        <v>80006</v>
      </c>
      <c r="V9251" t="s">
        <v>1774</v>
      </c>
      <c r="W9251" t="s">
        <v>95</v>
      </c>
      <c r="X9251" t="s">
        <v>80007</v>
      </c>
      <c r="Y9251" t="s">
        <v>80008</v>
      </c>
      <c r="Z9251" t="s">
        <v>80009</v>
      </c>
      <c r="AA9251"/>
      <c r="AB9251" t="s">
        <v>68</v>
      </c>
      <c r="AC9251" t="s">
        <v>69</v>
      </c>
      <c r="AD9251" t="s">
        <v>199</v>
      </c>
      <c r="AE9251" t="s">
        <v>99</v>
      </c>
      <c r="AF9251" t="s">
        <v>877</v>
      </c>
      <c r="AG9251" t="s">
        <v>223</v>
      </c>
      <c r="AH9251" t="s">
        <v>74</v>
      </c>
      <c r="AI9251" t="s">
        <v>3355</v>
      </c>
      <c r="AJ9251" t="s">
        <v>3356</v>
      </c>
      <c r="AK9251" t="s">
        <v>77</v>
      </c>
      <c r="AL9251" t="s">
        <v>227</v>
      </c>
      <c r="AM9251" t="s">
        <v>79</v>
      </c>
      <c r="AN9251" t="s">
        <v>283</v>
      </c>
      <c r="AO9251" t="s">
        <v>140161</v>
      </c>
      <c r="AP9251"/>
      <c r="AQ9251"/>
      <c r="AR9251" t="s">
        <v>80010</v>
      </c>
      <c r="AS9251"/>
      <c r="AT9251" t="s">
        <v>70809</v>
      </c>
      <c r="AU9251" t="s">
        <v>128</v>
      </c>
      <c r="AV9251" t="s">
        <v>70810</v>
      </c>
      <c r="AW9251" t="s">
        <v>70811</v>
      </c>
      <c r="AX9251" t="s">
        <v>2513</v>
      </c>
      <c r="AY9251" t="s">
        <v>2514</v>
      </c>
      <c r="AZ9251" t="s">
        <v>85</v>
      </c>
      <c r="BA9251"/>
      <c r="BB9251" t="s">
        <v>86</v>
      </c>
      <c r="BC9251" t="s">
        <v>80011</v>
      </c>
      <c r="BD9251" s="5">
        <v>44713</v>
      </c>
      <c r="BE9251" t="s">
        <v>140747</v>
      </c>
    </row>
    <row r="9252" spans="1:57" ht="14.5" x14ac:dyDescent="0.35">
      <c r="A9252">
        <v>7011505</v>
      </c>
      <c r="B9252" t="s">
        <v>2408</v>
      </c>
      <c r="C9252" t="s">
        <v>270</v>
      </c>
      <c r="D9252" t="s">
        <v>110</v>
      </c>
      <c r="E9252" t="s">
        <v>111</v>
      </c>
      <c r="F9252" t="s">
        <v>2515</v>
      </c>
      <c r="G9252" t="s">
        <v>2516</v>
      </c>
      <c r="H9252">
        <v>8015</v>
      </c>
      <c r="I9252" t="s">
        <v>2517</v>
      </c>
      <c r="J9252" t="s">
        <v>2518</v>
      </c>
      <c r="K9252" t="s">
        <v>2413</v>
      </c>
      <c r="L9252" t="s">
        <v>2441</v>
      </c>
      <c r="M9252" t="s">
        <v>38173</v>
      </c>
      <c r="N9252" t="s">
        <v>38174</v>
      </c>
      <c r="O9252" t="s">
        <v>38175</v>
      </c>
      <c r="P9252" t="s">
        <v>68</v>
      </c>
      <c r="Q9252" t="s">
        <v>80012</v>
      </c>
      <c r="R9252"/>
      <c r="S9252" t="s">
        <v>80013</v>
      </c>
      <c r="T9252" t="s">
        <v>45845</v>
      </c>
      <c r="U9252" t="s">
        <v>21278</v>
      </c>
      <c r="V9252" t="s">
        <v>65</v>
      </c>
      <c r="W9252" t="s">
        <v>66</v>
      </c>
      <c r="X9252" t="s">
        <v>80014</v>
      </c>
      <c r="Y9252" t="s">
        <v>148026</v>
      </c>
      <c r="Z9252" t="s">
        <v>148027</v>
      </c>
      <c r="AA9252"/>
      <c r="AB9252" t="s">
        <v>68</v>
      </c>
      <c r="AC9252" t="s">
        <v>69</v>
      </c>
      <c r="AD9252" t="s">
        <v>70</v>
      </c>
      <c r="AE9252" t="s">
        <v>71</v>
      </c>
      <c r="AF9252" t="s">
        <v>877</v>
      </c>
      <c r="AG9252" t="s">
        <v>2792</v>
      </c>
      <c r="AH9252" t="s">
        <v>74</v>
      </c>
      <c r="AI9252" t="s">
        <v>2793</v>
      </c>
      <c r="AJ9252" t="s">
        <v>2794</v>
      </c>
      <c r="AK9252" t="s">
        <v>2428</v>
      </c>
      <c r="AL9252" t="s">
        <v>2429</v>
      </c>
      <c r="AM9252" t="s">
        <v>79</v>
      </c>
      <c r="AN9252" t="s">
        <v>283</v>
      </c>
      <c r="AO9252" t="s">
        <v>2795</v>
      </c>
      <c r="AP9252"/>
      <c r="AQ9252"/>
      <c r="AR9252" t="s">
        <v>80015</v>
      </c>
      <c r="AS9252"/>
      <c r="AT9252" t="s">
        <v>148028</v>
      </c>
      <c r="AU9252" t="s">
        <v>128</v>
      </c>
      <c r="AV9252" t="s">
        <v>148029</v>
      </c>
      <c r="AW9252" t="s">
        <v>148030</v>
      </c>
      <c r="AX9252" t="s">
        <v>2457</v>
      </c>
      <c r="AY9252" t="s">
        <v>2458</v>
      </c>
      <c r="AZ9252" t="s">
        <v>85</v>
      </c>
      <c r="BA9252"/>
      <c r="BB9252" t="s">
        <v>2453</v>
      </c>
      <c r="BC9252" t="s">
        <v>80016</v>
      </c>
      <c r="BD9252" s="5">
        <v>44722</v>
      </c>
      <c r="BE9252" t="s">
        <v>140302</v>
      </c>
    </row>
    <row r="9253" spans="1:57" ht="14.5" x14ac:dyDescent="0.35">
      <c r="A9253">
        <v>7011508</v>
      </c>
      <c r="B9253" t="s">
        <v>2408</v>
      </c>
      <c r="C9253" t="s">
        <v>270</v>
      </c>
      <c r="D9253" t="s">
        <v>110</v>
      </c>
      <c r="E9253" t="s">
        <v>111</v>
      </c>
      <c r="F9253" t="s">
        <v>112</v>
      </c>
      <c r="G9253" t="s">
        <v>113</v>
      </c>
      <c r="H9253">
        <v>4253</v>
      </c>
      <c r="I9253" t="s">
        <v>140335</v>
      </c>
      <c r="J9253" t="s">
        <v>140335</v>
      </c>
      <c r="K9253" t="s">
        <v>140132</v>
      </c>
      <c r="L9253" t="s">
        <v>140067</v>
      </c>
      <c r="M9253" t="s">
        <v>2159</v>
      </c>
      <c r="N9253" t="s">
        <v>80017</v>
      </c>
      <c r="O9253" t="s">
        <v>80018</v>
      </c>
      <c r="P9253" t="s">
        <v>481</v>
      </c>
      <c r="Q9253" t="s">
        <v>80019</v>
      </c>
      <c r="R9253"/>
      <c r="S9253" t="s">
        <v>273</v>
      </c>
      <c r="T9253" t="s">
        <v>148031</v>
      </c>
      <c r="U9253" t="s">
        <v>888</v>
      </c>
      <c r="V9253" t="s">
        <v>60351</v>
      </c>
      <c r="W9253" t="s">
        <v>139</v>
      </c>
      <c r="X9253" t="s">
        <v>60352</v>
      </c>
      <c r="Y9253" t="s">
        <v>148032</v>
      </c>
      <c r="Z9253" t="s">
        <v>80020</v>
      </c>
      <c r="AA9253"/>
      <c r="AB9253" t="s">
        <v>68</v>
      </c>
      <c r="AC9253" t="s">
        <v>69</v>
      </c>
      <c r="AD9253" t="s">
        <v>1088</v>
      </c>
      <c r="AE9253" t="s">
        <v>142</v>
      </c>
      <c r="AF9253" t="s">
        <v>122</v>
      </c>
      <c r="AG9253" t="s">
        <v>101</v>
      </c>
      <c r="AH9253" t="s">
        <v>102</v>
      </c>
      <c r="AI9253" t="s">
        <v>5046</v>
      </c>
      <c r="AJ9253" t="s">
        <v>5047</v>
      </c>
      <c r="AK9253" t="s">
        <v>389</v>
      </c>
      <c r="AL9253" t="s">
        <v>8468</v>
      </c>
      <c r="AM9253" t="s">
        <v>134</v>
      </c>
      <c r="AN9253" t="s">
        <v>283</v>
      </c>
      <c r="AO9253" t="s">
        <v>80018</v>
      </c>
      <c r="AP9253"/>
      <c r="AQ9253"/>
      <c r="AR9253" t="s">
        <v>80021</v>
      </c>
      <c r="AS9253"/>
      <c r="AT9253" t="s">
        <v>80022</v>
      </c>
      <c r="AU9253" t="s">
        <v>3002</v>
      </c>
      <c r="AV9253" t="s">
        <v>80023</v>
      </c>
      <c r="AW9253" t="s">
        <v>80024</v>
      </c>
      <c r="AX9253" t="s">
        <v>129</v>
      </c>
      <c r="AY9253" t="s">
        <v>130</v>
      </c>
      <c r="AZ9253" t="s">
        <v>85</v>
      </c>
      <c r="BA9253"/>
      <c r="BB9253" t="s">
        <v>86</v>
      </c>
      <c r="BC9253" t="s">
        <v>80025</v>
      </c>
      <c r="BD9253" s="5">
        <v>44713</v>
      </c>
      <c r="BE9253"/>
    </row>
    <row r="9254" spans="1:57" ht="14.5" x14ac:dyDescent="0.35">
      <c r="A9254">
        <v>7011509</v>
      </c>
      <c r="B9254" t="s">
        <v>2408</v>
      </c>
      <c r="C9254" t="s">
        <v>270</v>
      </c>
      <c r="D9254" t="s">
        <v>110</v>
      </c>
      <c r="E9254" t="s">
        <v>111</v>
      </c>
      <c r="F9254" t="s">
        <v>112</v>
      </c>
      <c r="G9254" t="s">
        <v>113</v>
      </c>
      <c r="H9254">
        <v>4253</v>
      </c>
      <c r="I9254" t="s">
        <v>140335</v>
      </c>
      <c r="J9254" t="s">
        <v>140335</v>
      </c>
      <c r="K9254" t="s">
        <v>140132</v>
      </c>
      <c r="L9254" t="s">
        <v>140067</v>
      </c>
      <c r="M9254" t="s">
        <v>80026</v>
      </c>
      <c r="N9254" t="s">
        <v>80027</v>
      </c>
      <c r="O9254" t="s">
        <v>80028</v>
      </c>
      <c r="P9254" t="s">
        <v>481</v>
      </c>
      <c r="Q9254" t="s">
        <v>80029</v>
      </c>
      <c r="R9254"/>
      <c r="S9254" t="s">
        <v>80030</v>
      </c>
      <c r="T9254" t="s">
        <v>80031</v>
      </c>
      <c r="U9254" t="s">
        <v>34504</v>
      </c>
      <c r="V9254" t="s">
        <v>167</v>
      </c>
      <c r="W9254" t="s">
        <v>149</v>
      </c>
      <c r="X9254" t="s">
        <v>80032</v>
      </c>
      <c r="Y9254" t="s">
        <v>80033</v>
      </c>
      <c r="Z9254" t="s">
        <v>80034</v>
      </c>
      <c r="AA9254"/>
      <c r="AB9254" t="s">
        <v>68</v>
      </c>
      <c r="AC9254" t="s">
        <v>69</v>
      </c>
      <c r="AD9254" t="s">
        <v>168</v>
      </c>
      <c r="AE9254" t="s">
        <v>169</v>
      </c>
      <c r="AF9254" t="s">
        <v>100</v>
      </c>
      <c r="AG9254" t="s">
        <v>101</v>
      </c>
      <c r="AH9254" t="s">
        <v>102</v>
      </c>
      <c r="AI9254" t="s">
        <v>5046</v>
      </c>
      <c r="AJ9254" t="s">
        <v>5047</v>
      </c>
      <c r="AK9254" t="s">
        <v>389</v>
      </c>
      <c r="AL9254" t="s">
        <v>8468</v>
      </c>
      <c r="AM9254" t="s">
        <v>134</v>
      </c>
      <c r="AN9254" t="s">
        <v>283</v>
      </c>
      <c r="AO9254" t="s">
        <v>80028</v>
      </c>
      <c r="AP9254"/>
      <c r="AQ9254"/>
      <c r="AR9254" t="s">
        <v>80035</v>
      </c>
      <c r="AS9254"/>
      <c r="AT9254" t="s">
        <v>80036</v>
      </c>
      <c r="AU9254" t="s">
        <v>3002</v>
      </c>
      <c r="AV9254" t="s">
        <v>80037</v>
      </c>
      <c r="AW9254" t="s">
        <v>80038</v>
      </c>
      <c r="AX9254" t="s">
        <v>129</v>
      </c>
      <c r="AY9254" t="s">
        <v>130</v>
      </c>
      <c r="AZ9254" t="s">
        <v>85</v>
      </c>
      <c r="BA9254"/>
      <c r="BB9254" t="s">
        <v>86</v>
      </c>
      <c r="BC9254" t="s">
        <v>80039</v>
      </c>
      <c r="BD9254" s="5">
        <v>44714</v>
      </c>
      <c r="BE9254"/>
    </row>
    <row r="9255" spans="1:57" ht="14.5" x14ac:dyDescent="0.35">
      <c r="A9255">
        <v>7011510</v>
      </c>
      <c r="B9255" t="s">
        <v>2408</v>
      </c>
      <c r="C9255" t="s">
        <v>270</v>
      </c>
      <c r="D9255" t="s">
        <v>110</v>
      </c>
      <c r="E9255" t="s">
        <v>111</v>
      </c>
      <c r="F9255" t="s">
        <v>112</v>
      </c>
      <c r="G9255" t="s">
        <v>113</v>
      </c>
      <c r="H9255">
        <v>8008</v>
      </c>
      <c r="I9255" t="s">
        <v>2558</v>
      </c>
      <c r="J9255" t="s">
        <v>2558</v>
      </c>
      <c r="K9255" t="s">
        <v>272</v>
      </c>
      <c r="L9255" t="s">
        <v>140067</v>
      </c>
      <c r="M9255" t="s">
        <v>80040</v>
      </c>
      <c r="N9255" t="s">
        <v>80041</v>
      </c>
      <c r="O9255" t="s">
        <v>80042</v>
      </c>
      <c r="P9255" t="s">
        <v>125</v>
      </c>
      <c r="Q9255" t="s">
        <v>80043</v>
      </c>
      <c r="R9255"/>
      <c r="S9255" t="s">
        <v>80044</v>
      </c>
      <c r="T9255" t="s">
        <v>80045</v>
      </c>
      <c r="U9255" t="s">
        <v>1721</v>
      </c>
      <c r="V9255" t="s">
        <v>1722</v>
      </c>
      <c r="W9255" t="s">
        <v>370</v>
      </c>
      <c r="X9255" t="s">
        <v>1723</v>
      </c>
      <c r="Y9255" t="s">
        <v>148033</v>
      </c>
      <c r="Z9255" t="s">
        <v>80046</v>
      </c>
      <c r="AA9255"/>
      <c r="AB9255" t="s">
        <v>68</v>
      </c>
      <c r="AC9255" t="s">
        <v>69</v>
      </c>
      <c r="AD9255" t="s">
        <v>517</v>
      </c>
      <c r="AE9255" t="s">
        <v>169</v>
      </c>
      <c r="AF9255" t="s">
        <v>100</v>
      </c>
      <c r="AG9255" t="s">
        <v>101</v>
      </c>
      <c r="AH9255" t="s">
        <v>102</v>
      </c>
      <c r="AI9255" t="s">
        <v>508</v>
      </c>
      <c r="AJ9255" t="s">
        <v>509</v>
      </c>
      <c r="AK9255" t="s">
        <v>2428</v>
      </c>
      <c r="AL9255" t="s">
        <v>3157</v>
      </c>
      <c r="AM9255" t="s">
        <v>134</v>
      </c>
      <c r="AN9255" t="s">
        <v>283</v>
      </c>
      <c r="AO9255" t="s">
        <v>80042</v>
      </c>
      <c r="AP9255" t="s">
        <v>223</v>
      </c>
      <c r="AQ9255"/>
      <c r="AR9255" t="s">
        <v>80047</v>
      </c>
      <c r="AS9255"/>
      <c r="AT9255" t="s">
        <v>139102</v>
      </c>
      <c r="AU9255" t="s">
        <v>197</v>
      </c>
      <c r="AV9255" t="s">
        <v>80048</v>
      </c>
      <c r="AW9255" t="s">
        <v>80049</v>
      </c>
      <c r="AX9255" t="s">
        <v>285</v>
      </c>
      <c r="AY9255" t="s">
        <v>139910</v>
      </c>
      <c r="AZ9255" t="s">
        <v>85</v>
      </c>
      <c r="BA9255" t="s">
        <v>1446</v>
      </c>
      <c r="BB9255" t="s">
        <v>86</v>
      </c>
      <c r="BC9255" t="s">
        <v>80050</v>
      </c>
      <c r="BD9255" s="5">
        <v>44714</v>
      </c>
      <c r="BE9255"/>
    </row>
    <row r="9256" spans="1:57" ht="14.5" x14ac:dyDescent="0.35">
      <c r="A9256">
        <v>7011511</v>
      </c>
      <c r="B9256" t="s">
        <v>2408</v>
      </c>
      <c r="C9256" t="s">
        <v>270</v>
      </c>
      <c r="D9256" t="s">
        <v>110</v>
      </c>
      <c r="E9256" t="s">
        <v>111</v>
      </c>
      <c r="F9256" t="s">
        <v>112</v>
      </c>
      <c r="G9256" t="s">
        <v>113</v>
      </c>
      <c r="H9256">
        <v>8008</v>
      </c>
      <c r="I9256" t="s">
        <v>2558</v>
      </c>
      <c r="J9256" t="s">
        <v>2558</v>
      </c>
      <c r="K9256" t="s">
        <v>272</v>
      </c>
      <c r="L9256" t="s">
        <v>140067</v>
      </c>
      <c r="M9256" t="s">
        <v>80051</v>
      </c>
      <c r="N9256" t="s">
        <v>79665</v>
      </c>
      <c r="O9256" t="s">
        <v>79666</v>
      </c>
      <c r="P9256" t="s">
        <v>481</v>
      </c>
      <c r="Q9256" t="s">
        <v>80052</v>
      </c>
      <c r="R9256"/>
      <c r="S9256" t="s">
        <v>80053</v>
      </c>
      <c r="T9256" t="s">
        <v>80054</v>
      </c>
      <c r="U9256" t="s">
        <v>47918</v>
      </c>
      <c r="V9256" t="s">
        <v>2059</v>
      </c>
      <c r="W9256" t="s">
        <v>149</v>
      </c>
      <c r="X9256" t="s">
        <v>47919</v>
      </c>
      <c r="Y9256" t="s">
        <v>139103</v>
      </c>
      <c r="Z9256" t="s">
        <v>79670</v>
      </c>
      <c r="AA9256"/>
      <c r="AB9256" t="s">
        <v>68</v>
      </c>
      <c r="AC9256" t="s">
        <v>69</v>
      </c>
      <c r="AD9256" t="s">
        <v>2755</v>
      </c>
      <c r="AE9256" t="s">
        <v>169</v>
      </c>
      <c r="AF9256" t="s">
        <v>877</v>
      </c>
      <c r="AG9256" t="s">
        <v>101</v>
      </c>
      <c r="AH9256" t="s">
        <v>102</v>
      </c>
      <c r="AI9256" t="s">
        <v>508</v>
      </c>
      <c r="AJ9256" t="s">
        <v>509</v>
      </c>
      <c r="AK9256" t="s">
        <v>2726</v>
      </c>
      <c r="AL9256" t="s">
        <v>2727</v>
      </c>
      <c r="AM9256" t="s">
        <v>134</v>
      </c>
      <c r="AN9256" t="s">
        <v>283</v>
      </c>
      <c r="AO9256" t="s">
        <v>79666</v>
      </c>
      <c r="AP9256"/>
      <c r="AQ9256"/>
      <c r="AR9256" t="s">
        <v>80055</v>
      </c>
      <c r="AS9256"/>
      <c r="AT9256" t="s">
        <v>148034</v>
      </c>
      <c r="AU9256" t="s">
        <v>2773</v>
      </c>
      <c r="AV9256" t="s">
        <v>148035</v>
      </c>
      <c r="AW9256" t="s">
        <v>148036</v>
      </c>
      <c r="AX9256" t="s">
        <v>285</v>
      </c>
      <c r="AY9256" t="s">
        <v>139910</v>
      </c>
      <c r="AZ9256" t="s">
        <v>85</v>
      </c>
      <c r="BA9256"/>
      <c r="BB9256" t="s">
        <v>86</v>
      </c>
      <c r="BC9256" t="s">
        <v>80056</v>
      </c>
      <c r="BD9256" s="5">
        <v>44718</v>
      </c>
      <c r="BE9256"/>
    </row>
    <row r="9257" spans="1:57" ht="14.5" x14ac:dyDescent="0.35">
      <c r="A9257">
        <v>7011512</v>
      </c>
      <c r="B9257" t="s">
        <v>2408</v>
      </c>
      <c r="C9257" t="s">
        <v>270</v>
      </c>
      <c r="D9257" t="s">
        <v>110</v>
      </c>
      <c r="E9257" t="s">
        <v>111</v>
      </c>
      <c r="F9257" t="s">
        <v>112</v>
      </c>
      <c r="G9257" t="s">
        <v>113</v>
      </c>
      <c r="H9257">
        <v>6067</v>
      </c>
      <c r="I9257" t="s">
        <v>140114</v>
      </c>
      <c r="J9257" t="s">
        <v>140114</v>
      </c>
      <c r="K9257" t="s">
        <v>272</v>
      </c>
      <c r="L9257" t="s">
        <v>140067</v>
      </c>
      <c r="M9257" t="s">
        <v>77855</v>
      </c>
      <c r="N9257" t="s">
        <v>2731</v>
      </c>
      <c r="O9257" t="s">
        <v>35499</v>
      </c>
      <c r="P9257" t="s">
        <v>481</v>
      </c>
      <c r="Q9257" t="s">
        <v>74617</v>
      </c>
      <c r="R9257"/>
      <c r="S9257" t="s">
        <v>74618</v>
      </c>
      <c r="T9257" t="s">
        <v>80057</v>
      </c>
      <c r="U9257" t="s">
        <v>10199</v>
      </c>
      <c r="V9257" t="s">
        <v>1109</v>
      </c>
      <c r="W9257" t="s">
        <v>291</v>
      </c>
      <c r="X9257" t="s">
        <v>74620</v>
      </c>
      <c r="Y9257" t="s">
        <v>148037</v>
      </c>
      <c r="Z9257" t="s">
        <v>78307</v>
      </c>
      <c r="AA9257"/>
      <c r="AB9257" t="s">
        <v>68</v>
      </c>
      <c r="AC9257" t="s">
        <v>69</v>
      </c>
      <c r="AD9257" t="s">
        <v>294</v>
      </c>
      <c r="AE9257" t="s">
        <v>99</v>
      </c>
      <c r="AF9257" t="s">
        <v>100</v>
      </c>
      <c r="AG9257" t="s">
        <v>101</v>
      </c>
      <c r="AH9257" t="s">
        <v>102</v>
      </c>
      <c r="AI9257" t="s">
        <v>508</v>
      </c>
      <c r="AJ9257" t="s">
        <v>509</v>
      </c>
      <c r="AK9257" t="s">
        <v>2726</v>
      </c>
      <c r="AL9257" t="s">
        <v>2727</v>
      </c>
      <c r="AM9257" t="s">
        <v>134</v>
      </c>
      <c r="AN9257" t="s">
        <v>283</v>
      </c>
      <c r="AO9257" t="s">
        <v>35499</v>
      </c>
      <c r="AP9257"/>
      <c r="AQ9257"/>
      <c r="AR9257" t="s">
        <v>80058</v>
      </c>
      <c r="AS9257"/>
      <c r="AT9257" t="s">
        <v>80059</v>
      </c>
      <c r="AU9257" t="s">
        <v>3002</v>
      </c>
      <c r="AV9257" t="s">
        <v>80060</v>
      </c>
      <c r="AW9257" t="s">
        <v>80061</v>
      </c>
      <c r="AX9257" t="s">
        <v>285</v>
      </c>
      <c r="AY9257" t="s">
        <v>139910</v>
      </c>
      <c r="AZ9257" t="s">
        <v>85</v>
      </c>
      <c r="BA9257"/>
      <c r="BB9257" t="s">
        <v>86</v>
      </c>
      <c r="BC9257" t="s">
        <v>80062</v>
      </c>
      <c r="BD9257" s="5">
        <v>44715</v>
      </c>
      <c r="BE9257"/>
    </row>
    <row r="9258" spans="1:57" ht="14.5" x14ac:dyDescent="0.35">
      <c r="A9258">
        <v>7011513</v>
      </c>
      <c r="B9258" t="s">
        <v>2408</v>
      </c>
      <c r="C9258" t="s">
        <v>270</v>
      </c>
      <c r="D9258" t="s">
        <v>110</v>
      </c>
      <c r="E9258" t="s">
        <v>111</v>
      </c>
      <c r="F9258" t="s">
        <v>112</v>
      </c>
      <c r="G9258" t="s">
        <v>113</v>
      </c>
      <c r="H9258">
        <v>6067</v>
      </c>
      <c r="I9258" t="s">
        <v>140114</v>
      </c>
      <c r="J9258" t="s">
        <v>140114</v>
      </c>
      <c r="K9258" t="s">
        <v>272</v>
      </c>
      <c r="L9258" t="s">
        <v>140067</v>
      </c>
      <c r="M9258" t="s">
        <v>1976</v>
      </c>
      <c r="N9258" t="s">
        <v>2731</v>
      </c>
      <c r="O9258" t="s">
        <v>35499</v>
      </c>
      <c r="P9258" t="s">
        <v>481</v>
      </c>
      <c r="Q9258" t="s">
        <v>75278</v>
      </c>
      <c r="R9258"/>
      <c r="S9258" t="s">
        <v>75270</v>
      </c>
      <c r="T9258" t="s">
        <v>80063</v>
      </c>
      <c r="U9258" t="s">
        <v>1282</v>
      </c>
      <c r="V9258" t="s">
        <v>1109</v>
      </c>
      <c r="W9258" t="s">
        <v>291</v>
      </c>
      <c r="X9258" t="s">
        <v>1283</v>
      </c>
      <c r="Y9258" t="s">
        <v>80064</v>
      </c>
      <c r="Z9258"/>
      <c r="AA9258"/>
      <c r="AB9258" t="s">
        <v>68</v>
      </c>
      <c r="AC9258" t="s">
        <v>69</v>
      </c>
      <c r="AD9258" t="s">
        <v>294</v>
      </c>
      <c r="AE9258" t="s">
        <v>99</v>
      </c>
      <c r="AF9258" t="s">
        <v>100</v>
      </c>
      <c r="AG9258" t="s">
        <v>101</v>
      </c>
      <c r="AH9258" t="s">
        <v>102</v>
      </c>
      <c r="AI9258" t="s">
        <v>508</v>
      </c>
      <c r="AJ9258" t="s">
        <v>509</v>
      </c>
      <c r="AK9258" t="s">
        <v>2726</v>
      </c>
      <c r="AL9258" t="s">
        <v>2727</v>
      </c>
      <c r="AM9258" t="s">
        <v>134</v>
      </c>
      <c r="AN9258" t="s">
        <v>283</v>
      </c>
      <c r="AO9258" t="s">
        <v>35499</v>
      </c>
      <c r="AP9258"/>
      <c r="AQ9258"/>
      <c r="AR9258" t="s">
        <v>80065</v>
      </c>
      <c r="AS9258"/>
      <c r="AT9258" t="s">
        <v>80059</v>
      </c>
      <c r="AU9258" t="s">
        <v>3002</v>
      </c>
      <c r="AV9258" t="s">
        <v>80060</v>
      </c>
      <c r="AW9258" t="s">
        <v>80061</v>
      </c>
      <c r="AX9258" t="s">
        <v>285</v>
      </c>
      <c r="AY9258" t="s">
        <v>139910</v>
      </c>
      <c r="AZ9258" t="s">
        <v>85</v>
      </c>
      <c r="BA9258"/>
      <c r="BB9258" t="s">
        <v>86</v>
      </c>
      <c r="BC9258" t="s">
        <v>80066</v>
      </c>
      <c r="BD9258" s="5">
        <v>44718</v>
      </c>
      <c r="BE9258"/>
    </row>
    <row r="9259" spans="1:57" ht="14.5" x14ac:dyDescent="0.35">
      <c r="A9259">
        <v>7011515</v>
      </c>
      <c r="B9259" t="s">
        <v>2408</v>
      </c>
      <c r="C9259" t="s">
        <v>270</v>
      </c>
      <c r="D9259" t="s">
        <v>110</v>
      </c>
      <c r="E9259" t="s">
        <v>111</v>
      </c>
      <c r="F9259" t="s">
        <v>2438</v>
      </c>
      <c r="G9259" t="s">
        <v>2439</v>
      </c>
      <c r="H9259">
        <v>8002</v>
      </c>
      <c r="I9259" t="s">
        <v>2440</v>
      </c>
      <c r="J9259" t="s">
        <v>140058</v>
      </c>
      <c r="K9259" t="s">
        <v>140058</v>
      </c>
      <c r="L9259" t="s">
        <v>2441</v>
      </c>
      <c r="M9259" t="s">
        <v>2011</v>
      </c>
      <c r="N9259" t="s">
        <v>78620</v>
      </c>
      <c r="O9259" t="s">
        <v>78621</v>
      </c>
      <c r="P9259" t="s">
        <v>481</v>
      </c>
      <c r="Q9259" t="s">
        <v>78622</v>
      </c>
      <c r="R9259"/>
      <c r="S9259" t="s">
        <v>78623</v>
      </c>
      <c r="T9259" t="s">
        <v>78624</v>
      </c>
      <c r="U9259" t="s">
        <v>78625</v>
      </c>
      <c r="V9259" t="s">
        <v>2012</v>
      </c>
      <c r="W9259" t="s">
        <v>95</v>
      </c>
      <c r="X9259" t="s">
        <v>2013</v>
      </c>
      <c r="Y9259" t="s">
        <v>148038</v>
      </c>
      <c r="Z9259" t="s">
        <v>80067</v>
      </c>
      <c r="AA9259"/>
      <c r="AB9259" t="s">
        <v>68</v>
      </c>
      <c r="AC9259" t="s">
        <v>69</v>
      </c>
      <c r="AD9259" t="s">
        <v>2014</v>
      </c>
      <c r="AE9259" t="s">
        <v>99</v>
      </c>
      <c r="AF9259" t="s">
        <v>122</v>
      </c>
      <c r="AG9259" t="s">
        <v>101</v>
      </c>
      <c r="AH9259" t="s">
        <v>102</v>
      </c>
      <c r="AI9259" t="s">
        <v>3218</v>
      </c>
      <c r="AJ9259" t="s">
        <v>3219</v>
      </c>
      <c r="AK9259" t="s">
        <v>125</v>
      </c>
      <c r="AL9259" t="s">
        <v>126</v>
      </c>
      <c r="AM9259" t="s">
        <v>134</v>
      </c>
      <c r="AN9259" t="s">
        <v>283</v>
      </c>
      <c r="AO9259" t="s">
        <v>2455</v>
      </c>
      <c r="AP9259"/>
      <c r="AQ9259"/>
      <c r="AR9259" t="s">
        <v>80068</v>
      </c>
      <c r="AS9259" t="s">
        <v>80069</v>
      </c>
      <c r="AT9259" t="s">
        <v>80070</v>
      </c>
      <c r="AU9259" t="s">
        <v>3002</v>
      </c>
      <c r="AV9259" t="s">
        <v>80071</v>
      </c>
      <c r="AW9259" t="s">
        <v>80072</v>
      </c>
      <c r="AX9259" t="s">
        <v>135</v>
      </c>
      <c r="AY9259" t="s">
        <v>136</v>
      </c>
      <c r="AZ9259" t="s">
        <v>85</v>
      </c>
      <c r="BA9259"/>
      <c r="BB9259" t="s">
        <v>2453</v>
      </c>
      <c r="BC9259" t="s">
        <v>80073</v>
      </c>
      <c r="BD9259" s="5">
        <v>44714</v>
      </c>
      <c r="BE9259" t="s">
        <v>80074</v>
      </c>
    </row>
    <row r="9260" spans="1:57" ht="14.5" x14ac:dyDescent="0.35">
      <c r="A9260">
        <v>7011517</v>
      </c>
      <c r="B9260" t="s">
        <v>2408</v>
      </c>
      <c r="C9260" t="s">
        <v>270</v>
      </c>
      <c r="D9260" t="s">
        <v>110</v>
      </c>
      <c r="E9260" t="s">
        <v>111</v>
      </c>
      <c r="F9260" t="s">
        <v>112</v>
      </c>
      <c r="G9260" t="s">
        <v>113</v>
      </c>
      <c r="H9260">
        <v>6067</v>
      </c>
      <c r="I9260" t="s">
        <v>140114</v>
      </c>
      <c r="J9260" t="s">
        <v>140114</v>
      </c>
      <c r="K9260" t="s">
        <v>272</v>
      </c>
      <c r="L9260" t="s">
        <v>140067</v>
      </c>
      <c r="M9260" t="s">
        <v>2010</v>
      </c>
      <c r="N9260" t="s">
        <v>2731</v>
      </c>
      <c r="O9260" t="s">
        <v>35499</v>
      </c>
      <c r="P9260" t="s">
        <v>125</v>
      </c>
      <c r="Q9260" t="s">
        <v>75292</v>
      </c>
      <c r="R9260"/>
      <c r="S9260" t="s">
        <v>75293</v>
      </c>
      <c r="T9260" t="s">
        <v>80075</v>
      </c>
      <c r="U9260" t="s">
        <v>1282</v>
      </c>
      <c r="V9260" t="s">
        <v>1109</v>
      </c>
      <c r="W9260" t="s">
        <v>291</v>
      </c>
      <c r="X9260" t="s">
        <v>78347</v>
      </c>
      <c r="Y9260" t="s">
        <v>148039</v>
      </c>
      <c r="Z9260" t="s">
        <v>80076</v>
      </c>
      <c r="AA9260"/>
      <c r="AB9260" t="s">
        <v>68</v>
      </c>
      <c r="AC9260" t="s">
        <v>69</v>
      </c>
      <c r="AD9260" t="s">
        <v>294</v>
      </c>
      <c r="AE9260" t="s">
        <v>99</v>
      </c>
      <c r="AF9260" t="s">
        <v>100</v>
      </c>
      <c r="AG9260" t="s">
        <v>101</v>
      </c>
      <c r="AH9260" t="s">
        <v>102</v>
      </c>
      <c r="AI9260" t="s">
        <v>508</v>
      </c>
      <c r="AJ9260" t="s">
        <v>509</v>
      </c>
      <c r="AK9260" t="s">
        <v>2726</v>
      </c>
      <c r="AL9260" t="s">
        <v>2727</v>
      </c>
      <c r="AM9260" t="s">
        <v>134</v>
      </c>
      <c r="AN9260" t="s">
        <v>283</v>
      </c>
      <c r="AO9260" t="s">
        <v>35499</v>
      </c>
      <c r="AP9260"/>
      <c r="AQ9260"/>
      <c r="AR9260" t="s">
        <v>80077</v>
      </c>
      <c r="AS9260" t="s">
        <v>80078</v>
      </c>
      <c r="AT9260" t="s">
        <v>139104</v>
      </c>
      <c r="AU9260" t="s">
        <v>197</v>
      </c>
      <c r="AV9260" t="s">
        <v>80079</v>
      </c>
      <c r="AW9260" t="s">
        <v>80080</v>
      </c>
      <c r="AX9260" t="s">
        <v>285</v>
      </c>
      <c r="AY9260" t="s">
        <v>139910</v>
      </c>
      <c r="AZ9260" t="s">
        <v>85</v>
      </c>
      <c r="BA9260"/>
      <c r="BB9260" t="s">
        <v>86</v>
      </c>
      <c r="BC9260" t="s">
        <v>80081</v>
      </c>
      <c r="BD9260" s="5">
        <v>44715</v>
      </c>
      <c r="BE9260" t="s">
        <v>80082</v>
      </c>
    </row>
    <row r="9261" spans="1:57" ht="14.5" x14ac:dyDescent="0.35">
      <c r="A9261">
        <v>7011518</v>
      </c>
      <c r="B9261" t="s">
        <v>2408</v>
      </c>
      <c r="C9261" t="s">
        <v>270</v>
      </c>
      <c r="D9261" t="s">
        <v>110</v>
      </c>
      <c r="E9261" t="s">
        <v>111</v>
      </c>
      <c r="F9261" t="s">
        <v>2409</v>
      </c>
      <c r="G9261" t="s">
        <v>2410</v>
      </c>
      <c r="H9261">
        <v>8015</v>
      </c>
      <c r="I9261" t="s">
        <v>2517</v>
      </c>
      <c r="J9261" t="s">
        <v>2538</v>
      </c>
      <c r="K9261" t="s">
        <v>2413</v>
      </c>
      <c r="L9261" t="s">
        <v>2441</v>
      </c>
      <c r="M9261" t="s">
        <v>44029</v>
      </c>
      <c r="N9261" t="s">
        <v>28902</v>
      </c>
      <c r="O9261" t="s">
        <v>28903</v>
      </c>
      <c r="P9261" t="s">
        <v>1702</v>
      </c>
      <c r="Q9261" t="s">
        <v>80083</v>
      </c>
      <c r="R9261"/>
      <c r="S9261" t="s">
        <v>80084</v>
      </c>
      <c r="T9261" t="s">
        <v>148040</v>
      </c>
      <c r="U9261" t="s">
        <v>4015</v>
      </c>
      <c r="V9261" t="s">
        <v>2371</v>
      </c>
      <c r="W9261" t="s">
        <v>95</v>
      </c>
      <c r="X9261" t="s">
        <v>4016</v>
      </c>
      <c r="Y9261" t="s">
        <v>80085</v>
      </c>
      <c r="Z9261" t="s">
        <v>33218</v>
      </c>
      <c r="AA9261"/>
      <c r="AB9261" t="s">
        <v>68</v>
      </c>
      <c r="AC9261" t="s">
        <v>69</v>
      </c>
      <c r="AD9261" t="s">
        <v>366</v>
      </c>
      <c r="AE9261" t="s">
        <v>99</v>
      </c>
      <c r="AF9261" t="s">
        <v>100</v>
      </c>
      <c r="AG9261" t="s">
        <v>2425</v>
      </c>
      <c r="AH9261" t="s">
        <v>74</v>
      </c>
      <c r="AI9261" t="s">
        <v>2549</v>
      </c>
      <c r="AJ9261" t="s">
        <v>2550</v>
      </c>
      <c r="AK9261" t="s">
        <v>878</v>
      </c>
      <c r="AL9261" t="s">
        <v>879</v>
      </c>
      <c r="AM9261" t="s">
        <v>79</v>
      </c>
      <c r="AN9261" t="s">
        <v>283</v>
      </c>
      <c r="AO9261" t="s">
        <v>2551</v>
      </c>
      <c r="AP9261" t="s">
        <v>223</v>
      </c>
      <c r="AQ9261"/>
      <c r="AR9261" t="s">
        <v>80086</v>
      </c>
      <c r="AS9261"/>
      <c r="AT9261" t="s">
        <v>80087</v>
      </c>
      <c r="AU9261" t="s">
        <v>128</v>
      </c>
      <c r="AV9261" t="s">
        <v>80088</v>
      </c>
      <c r="AW9261" t="s">
        <v>44244</v>
      </c>
      <c r="AX9261" t="s">
        <v>2457</v>
      </c>
      <c r="AY9261" t="s">
        <v>2458</v>
      </c>
      <c r="AZ9261" t="s">
        <v>85</v>
      </c>
      <c r="BA9261" t="s">
        <v>1446</v>
      </c>
      <c r="BB9261" t="s">
        <v>2453</v>
      </c>
      <c r="BC9261" t="s">
        <v>80089</v>
      </c>
      <c r="BD9261" s="5">
        <v>44714</v>
      </c>
      <c r="BE9261" t="s">
        <v>2460</v>
      </c>
    </row>
    <row r="9262" spans="1:57" ht="14.5" x14ac:dyDescent="0.35">
      <c r="A9262">
        <v>7011519</v>
      </c>
      <c r="B9262" t="s">
        <v>2408</v>
      </c>
      <c r="C9262" t="s">
        <v>270</v>
      </c>
      <c r="D9262" t="s">
        <v>110</v>
      </c>
      <c r="E9262" t="s">
        <v>111</v>
      </c>
      <c r="F9262" t="s">
        <v>2409</v>
      </c>
      <c r="G9262" t="s">
        <v>2410</v>
      </c>
      <c r="H9262">
        <v>8015</v>
      </c>
      <c r="I9262" t="s">
        <v>2517</v>
      </c>
      <c r="J9262" t="s">
        <v>2538</v>
      </c>
      <c r="K9262" t="s">
        <v>2413</v>
      </c>
      <c r="L9262" t="s">
        <v>2441</v>
      </c>
      <c r="M9262" t="s">
        <v>44029</v>
      </c>
      <c r="N9262" t="s">
        <v>28902</v>
      </c>
      <c r="O9262" t="s">
        <v>28903</v>
      </c>
      <c r="P9262" t="s">
        <v>1702</v>
      </c>
      <c r="Q9262" t="s">
        <v>80090</v>
      </c>
      <c r="R9262"/>
      <c r="S9262" t="s">
        <v>80091</v>
      </c>
      <c r="T9262" t="s">
        <v>80092</v>
      </c>
      <c r="U9262" t="s">
        <v>1544</v>
      </c>
      <c r="V9262" t="s">
        <v>2448</v>
      </c>
      <c r="W9262" t="s">
        <v>95</v>
      </c>
      <c r="X9262" t="s">
        <v>12526</v>
      </c>
      <c r="Y9262" t="s">
        <v>80093</v>
      </c>
      <c r="Z9262" t="s">
        <v>33218</v>
      </c>
      <c r="AA9262"/>
      <c r="AB9262" t="s">
        <v>68</v>
      </c>
      <c r="AC9262" t="s">
        <v>69</v>
      </c>
      <c r="AD9262" t="s">
        <v>379</v>
      </c>
      <c r="AE9262" t="s">
        <v>99</v>
      </c>
      <c r="AF9262" t="s">
        <v>100</v>
      </c>
      <c r="AG9262" t="s">
        <v>2425</v>
      </c>
      <c r="AH9262" t="s">
        <v>74</v>
      </c>
      <c r="AI9262" t="s">
        <v>2549</v>
      </c>
      <c r="AJ9262" t="s">
        <v>2550</v>
      </c>
      <c r="AK9262" t="s">
        <v>878</v>
      </c>
      <c r="AL9262" t="s">
        <v>879</v>
      </c>
      <c r="AM9262" t="s">
        <v>79</v>
      </c>
      <c r="AN9262" t="s">
        <v>283</v>
      </c>
      <c r="AO9262" t="s">
        <v>2551</v>
      </c>
      <c r="AP9262" t="s">
        <v>223</v>
      </c>
      <c r="AQ9262"/>
      <c r="AR9262" t="s">
        <v>80094</v>
      </c>
      <c r="AS9262"/>
      <c r="AT9262" t="s">
        <v>80095</v>
      </c>
      <c r="AU9262" t="s">
        <v>197</v>
      </c>
      <c r="AV9262" t="s">
        <v>139105</v>
      </c>
      <c r="AW9262" t="s">
        <v>44287</v>
      </c>
      <c r="AX9262" t="s">
        <v>2457</v>
      </c>
      <c r="AY9262" t="s">
        <v>2458</v>
      </c>
      <c r="AZ9262" t="s">
        <v>85</v>
      </c>
      <c r="BA9262" t="s">
        <v>1446</v>
      </c>
      <c r="BB9262" t="s">
        <v>2453</v>
      </c>
      <c r="BC9262" t="s">
        <v>80096</v>
      </c>
      <c r="BD9262" s="5">
        <v>44714</v>
      </c>
      <c r="BE9262" t="s">
        <v>2460</v>
      </c>
    </row>
    <row r="9263" spans="1:57" ht="14.5" x14ac:dyDescent="0.35">
      <c r="A9263">
        <v>7011520</v>
      </c>
      <c r="B9263" t="s">
        <v>69647</v>
      </c>
      <c r="C9263" t="s">
        <v>1057</v>
      </c>
      <c r="D9263" t="s">
        <v>5640</v>
      </c>
      <c r="E9263" t="s">
        <v>5641</v>
      </c>
      <c r="F9263" t="s">
        <v>5642</v>
      </c>
      <c r="G9263" t="s">
        <v>5643</v>
      </c>
      <c r="H9263">
        <v>9999</v>
      </c>
      <c r="I9263" t="s">
        <v>59</v>
      </c>
      <c r="J9263" t="s">
        <v>59</v>
      </c>
      <c r="K9263" t="s">
        <v>59</v>
      </c>
      <c r="L9263" t="s">
        <v>59</v>
      </c>
      <c r="M9263" t="s">
        <v>69601</v>
      </c>
      <c r="N9263" t="s">
        <v>69580</v>
      </c>
      <c r="O9263" t="s">
        <v>69581</v>
      </c>
      <c r="P9263" t="s">
        <v>68</v>
      </c>
      <c r="Q9263"/>
      <c r="R9263"/>
      <c r="S9263" t="s">
        <v>273</v>
      </c>
      <c r="T9263" t="s">
        <v>69608</v>
      </c>
      <c r="U9263" t="s">
        <v>65</v>
      </c>
      <c r="V9263" t="s">
        <v>65</v>
      </c>
      <c r="W9263" t="s">
        <v>66</v>
      </c>
      <c r="X9263" t="s">
        <v>7655</v>
      </c>
      <c r="Y9263"/>
      <c r="Z9263"/>
      <c r="AA9263"/>
      <c r="AB9263" t="s">
        <v>68</v>
      </c>
      <c r="AC9263" t="s">
        <v>69</v>
      </c>
      <c r="AD9263" t="s">
        <v>70</v>
      </c>
      <c r="AE9263" t="s">
        <v>71</v>
      </c>
      <c r="AF9263" t="s">
        <v>122</v>
      </c>
      <c r="AG9263" t="s">
        <v>5650</v>
      </c>
      <c r="AH9263" t="s">
        <v>102</v>
      </c>
      <c r="AI9263" t="s">
        <v>11312</v>
      </c>
      <c r="AJ9263" t="s">
        <v>11313</v>
      </c>
      <c r="AK9263" t="s">
        <v>77</v>
      </c>
      <c r="AL9263" t="s">
        <v>7656</v>
      </c>
      <c r="AM9263" t="s">
        <v>134</v>
      </c>
      <c r="AN9263" t="s">
        <v>1536</v>
      </c>
      <c r="AO9263" t="s">
        <v>69604</v>
      </c>
      <c r="AP9263"/>
      <c r="AQ9263"/>
      <c r="AR9263"/>
      <c r="AS9263"/>
      <c r="AT9263"/>
      <c r="AU9263"/>
      <c r="AV9263"/>
      <c r="AW9263"/>
      <c r="AX9263" t="s">
        <v>69588</v>
      </c>
      <c r="AY9263" t="s">
        <v>69589</v>
      </c>
      <c r="AZ9263" t="s">
        <v>207</v>
      </c>
      <c r="BA9263"/>
      <c r="BB9263" t="s">
        <v>86</v>
      </c>
      <c r="BC9263"/>
      <c r="BD9263" s="5">
        <v>44715</v>
      </c>
      <c r="BE9263"/>
    </row>
    <row r="9264" spans="1:57" ht="14.5" x14ac:dyDescent="0.35">
      <c r="A9264">
        <v>7011523</v>
      </c>
      <c r="B9264" t="s">
        <v>2408</v>
      </c>
      <c r="C9264" t="s">
        <v>270</v>
      </c>
      <c r="D9264" t="s">
        <v>110</v>
      </c>
      <c r="E9264" t="s">
        <v>111</v>
      </c>
      <c r="F9264" t="s">
        <v>2857</v>
      </c>
      <c r="G9264" t="s">
        <v>2858</v>
      </c>
      <c r="H9264">
        <v>8023</v>
      </c>
      <c r="I9264" t="s">
        <v>2560</v>
      </c>
      <c r="J9264" t="s">
        <v>2916</v>
      </c>
      <c r="K9264" t="s">
        <v>2706</v>
      </c>
      <c r="L9264" t="s">
        <v>2441</v>
      </c>
      <c r="M9264" t="s">
        <v>80097</v>
      </c>
      <c r="N9264" t="s">
        <v>80098</v>
      </c>
      <c r="O9264" t="s">
        <v>80099</v>
      </c>
      <c r="P9264" t="s">
        <v>68</v>
      </c>
      <c r="Q9264" t="s">
        <v>80100</v>
      </c>
      <c r="R9264"/>
      <c r="S9264" t="s">
        <v>80101</v>
      </c>
      <c r="T9264" t="s">
        <v>80102</v>
      </c>
      <c r="U9264" t="s">
        <v>1377</v>
      </c>
      <c r="V9264" t="s">
        <v>6639</v>
      </c>
      <c r="W9264" t="s">
        <v>185</v>
      </c>
      <c r="X9264" t="s">
        <v>80103</v>
      </c>
      <c r="Y9264" t="s">
        <v>80104</v>
      </c>
      <c r="Z9264" t="s">
        <v>80105</v>
      </c>
      <c r="AA9264"/>
      <c r="AB9264" t="s">
        <v>68</v>
      </c>
      <c r="AC9264" t="s">
        <v>69</v>
      </c>
      <c r="AD9264" t="s">
        <v>187</v>
      </c>
      <c r="AE9264" t="s">
        <v>277</v>
      </c>
      <c r="AF9264" t="s">
        <v>877</v>
      </c>
      <c r="AG9264" t="s">
        <v>3493</v>
      </c>
      <c r="AH9264" t="s">
        <v>74</v>
      </c>
      <c r="AI9264" t="s">
        <v>3494</v>
      </c>
      <c r="AJ9264" t="s">
        <v>3495</v>
      </c>
      <c r="AK9264" t="s">
        <v>878</v>
      </c>
      <c r="AL9264" t="s">
        <v>879</v>
      </c>
      <c r="AM9264" t="s">
        <v>79</v>
      </c>
      <c r="AN9264" t="s">
        <v>283</v>
      </c>
      <c r="AO9264" t="s">
        <v>3496</v>
      </c>
      <c r="AP9264" t="s">
        <v>223</v>
      </c>
      <c r="AQ9264"/>
      <c r="AR9264" t="s">
        <v>80106</v>
      </c>
      <c r="AS9264"/>
      <c r="AT9264" t="s">
        <v>80107</v>
      </c>
      <c r="AU9264" t="s">
        <v>197</v>
      </c>
      <c r="AV9264" t="s">
        <v>80108</v>
      </c>
      <c r="AW9264" t="s">
        <v>80109</v>
      </c>
      <c r="AX9264" t="s">
        <v>2433</v>
      </c>
      <c r="AY9264" t="s">
        <v>2434</v>
      </c>
      <c r="AZ9264" t="s">
        <v>85</v>
      </c>
      <c r="BA9264" t="s">
        <v>1446</v>
      </c>
      <c r="BB9264" t="s">
        <v>878</v>
      </c>
      <c r="BC9264" t="s">
        <v>80110</v>
      </c>
      <c r="BD9264" s="5">
        <v>44715</v>
      </c>
      <c r="BE9264" t="s">
        <v>2905</v>
      </c>
    </row>
    <row r="9265" spans="1:57" ht="14.5" x14ac:dyDescent="0.35">
      <c r="A9265">
        <v>7011524</v>
      </c>
      <c r="B9265" t="s">
        <v>2408</v>
      </c>
      <c r="C9265" t="s">
        <v>270</v>
      </c>
      <c r="D9265" t="s">
        <v>110</v>
      </c>
      <c r="E9265" t="s">
        <v>111</v>
      </c>
      <c r="F9265" t="s">
        <v>2857</v>
      </c>
      <c r="G9265" t="s">
        <v>2858</v>
      </c>
      <c r="H9265">
        <v>8023</v>
      </c>
      <c r="I9265" t="s">
        <v>2560</v>
      </c>
      <c r="J9265" t="s">
        <v>2916</v>
      </c>
      <c r="K9265" t="s">
        <v>2706</v>
      </c>
      <c r="L9265" t="s">
        <v>2441</v>
      </c>
      <c r="M9265" t="s">
        <v>80111</v>
      </c>
      <c r="N9265" t="s">
        <v>80098</v>
      </c>
      <c r="O9265" t="s">
        <v>80099</v>
      </c>
      <c r="P9265" t="s">
        <v>68</v>
      </c>
      <c r="Q9265" t="s">
        <v>80112</v>
      </c>
      <c r="R9265"/>
      <c r="S9265" t="s">
        <v>80113</v>
      </c>
      <c r="T9265" t="s">
        <v>80114</v>
      </c>
      <c r="U9265" t="s">
        <v>80115</v>
      </c>
      <c r="V9265" t="s">
        <v>1113</v>
      </c>
      <c r="W9265" t="s">
        <v>185</v>
      </c>
      <c r="X9265" t="s">
        <v>10076</v>
      </c>
      <c r="Y9265" t="s">
        <v>80104</v>
      </c>
      <c r="Z9265" t="s">
        <v>80105</v>
      </c>
      <c r="AA9265"/>
      <c r="AB9265" t="s">
        <v>68</v>
      </c>
      <c r="AC9265" t="s">
        <v>69</v>
      </c>
      <c r="AD9265" t="s">
        <v>276</v>
      </c>
      <c r="AE9265" t="s">
        <v>277</v>
      </c>
      <c r="AF9265" t="s">
        <v>877</v>
      </c>
      <c r="AG9265" t="s">
        <v>3493</v>
      </c>
      <c r="AH9265" t="s">
        <v>74</v>
      </c>
      <c r="AI9265" t="s">
        <v>3494</v>
      </c>
      <c r="AJ9265" t="s">
        <v>3495</v>
      </c>
      <c r="AK9265" t="s">
        <v>77</v>
      </c>
      <c r="AL9265" t="s">
        <v>865</v>
      </c>
      <c r="AM9265" t="s">
        <v>79</v>
      </c>
      <c r="AN9265" t="s">
        <v>283</v>
      </c>
      <c r="AO9265" t="s">
        <v>3496</v>
      </c>
      <c r="AP9265" t="s">
        <v>223</v>
      </c>
      <c r="AQ9265"/>
      <c r="AR9265" t="s">
        <v>80116</v>
      </c>
      <c r="AS9265"/>
      <c r="AT9265" t="s">
        <v>80107</v>
      </c>
      <c r="AU9265" t="s">
        <v>197</v>
      </c>
      <c r="AV9265" t="s">
        <v>80108</v>
      </c>
      <c r="AW9265" t="s">
        <v>80109</v>
      </c>
      <c r="AX9265" t="s">
        <v>2433</v>
      </c>
      <c r="AY9265" t="s">
        <v>2434</v>
      </c>
      <c r="AZ9265" t="s">
        <v>85</v>
      </c>
      <c r="BA9265" t="s">
        <v>1446</v>
      </c>
      <c r="BB9265" t="s">
        <v>878</v>
      </c>
      <c r="BC9265" t="s">
        <v>80117</v>
      </c>
      <c r="BD9265" s="5">
        <v>44715</v>
      </c>
      <c r="BE9265" t="s">
        <v>2905</v>
      </c>
    </row>
    <row r="9266" spans="1:57" ht="14.5" x14ac:dyDescent="0.35">
      <c r="A9266">
        <v>7011527</v>
      </c>
      <c r="B9266" t="s">
        <v>2408</v>
      </c>
      <c r="C9266" t="s">
        <v>270</v>
      </c>
      <c r="D9266" t="s">
        <v>110</v>
      </c>
      <c r="E9266" t="s">
        <v>111</v>
      </c>
      <c r="F9266" t="s">
        <v>112</v>
      </c>
      <c r="G9266" t="s">
        <v>113</v>
      </c>
      <c r="H9266">
        <v>2201</v>
      </c>
      <c r="I9266" t="s">
        <v>3375</v>
      </c>
      <c r="J9266" t="s">
        <v>3375</v>
      </c>
      <c r="K9266" t="s">
        <v>272</v>
      </c>
      <c r="L9266" t="s">
        <v>140067</v>
      </c>
      <c r="M9266" t="s">
        <v>80118</v>
      </c>
      <c r="N9266" t="s">
        <v>80119</v>
      </c>
      <c r="O9266" t="s">
        <v>80120</v>
      </c>
      <c r="P9266" t="s">
        <v>116</v>
      </c>
      <c r="Q9266" t="s">
        <v>80121</v>
      </c>
      <c r="R9266"/>
      <c r="S9266" t="s">
        <v>80122</v>
      </c>
      <c r="T9266" t="s">
        <v>80123</v>
      </c>
      <c r="U9266" t="s">
        <v>888</v>
      </c>
      <c r="V9266" t="s">
        <v>78884</v>
      </c>
      <c r="W9266" t="s">
        <v>95</v>
      </c>
      <c r="X9266" t="s">
        <v>78885</v>
      </c>
      <c r="Y9266" t="s">
        <v>80124</v>
      </c>
      <c r="Z9266" t="s">
        <v>80125</v>
      </c>
      <c r="AA9266"/>
      <c r="AB9266" t="s">
        <v>68</v>
      </c>
      <c r="AC9266" t="s">
        <v>69</v>
      </c>
      <c r="AD9266" t="s">
        <v>379</v>
      </c>
      <c r="AE9266" t="s">
        <v>99</v>
      </c>
      <c r="AF9266" t="s">
        <v>3710</v>
      </c>
      <c r="AG9266" t="s">
        <v>101</v>
      </c>
      <c r="AH9266" t="s">
        <v>102</v>
      </c>
      <c r="AI9266" t="s">
        <v>2802</v>
      </c>
      <c r="AJ9266" t="s">
        <v>2803</v>
      </c>
      <c r="AK9266" t="s">
        <v>2804</v>
      </c>
      <c r="AL9266" t="s">
        <v>2805</v>
      </c>
      <c r="AM9266" t="s">
        <v>134</v>
      </c>
      <c r="AN9266" t="s">
        <v>283</v>
      </c>
      <c r="AO9266" t="s">
        <v>80120</v>
      </c>
      <c r="AP9266"/>
      <c r="AQ9266"/>
      <c r="AR9266" t="s">
        <v>80126</v>
      </c>
      <c r="AS9266"/>
      <c r="AT9266" t="s">
        <v>80127</v>
      </c>
      <c r="AU9266" t="s">
        <v>197</v>
      </c>
      <c r="AV9266" t="s">
        <v>80128</v>
      </c>
      <c r="AW9266" t="s">
        <v>80129</v>
      </c>
      <c r="AX9266" t="s">
        <v>285</v>
      </c>
      <c r="AY9266" t="s">
        <v>139910</v>
      </c>
      <c r="AZ9266" t="s">
        <v>85</v>
      </c>
      <c r="BA9266"/>
      <c r="BB9266" t="s">
        <v>86</v>
      </c>
      <c r="BC9266" t="s">
        <v>80130</v>
      </c>
      <c r="BD9266" s="5">
        <v>44715</v>
      </c>
      <c r="BE9266"/>
    </row>
    <row r="9267" spans="1:57" ht="14.5" x14ac:dyDescent="0.35">
      <c r="A9267">
        <v>7011528</v>
      </c>
      <c r="B9267" t="s">
        <v>2408</v>
      </c>
      <c r="C9267" t="s">
        <v>270</v>
      </c>
      <c r="D9267" t="s">
        <v>110</v>
      </c>
      <c r="E9267" t="s">
        <v>111</v>
      </c>
      <c r="F9267" t="s">
        <v>112</v>
      </c>
      <c r="G9267" t="s">
        <v>113</v>
      </c>
      <c r="H9267">
        <v>8011</v>
      </c>
      <c r="I9267" t="s">
        <v>2574</v>
      </c>
      <c r="J9267" t="s">
        <v>140114</v>
      </c>
      <c r="K9267" t="s">
        <v>272</v>
      </c>
      <c r="L9267" t="s">
        <v>140067</v>
      </c>
      <c r="M9267" t="s">
        <v>2120</v>
      </c>
      <c r="N9267" t="s">
        <v>59661</v>
      </c>
      <c r="O9267" t="s">
        <v>59662</v>
      </c>
      <c r="P9267" t="s">
        <v>68</v>
      </c>
      <c r="Q9267" t="s">
        <v>59663</v>
      </c>
      <c r="R9267"/>
      <c r="S9267" t="s">
        <v>80131</v>
      </c>
      <c r="T9267" t="s">
        <v>80132</v>
      </c>
      <c r="U9267" t="s">
        <v>9164</v>
      </c>
      <c r="V9267" t="s">
        <v>261</v>
      </c>
      <c r="W9267" t="s">
        <v>95</v>
      </c>
      <c r="X9267" t="s">
        <v>80133</v>
      </c>
      <c r="Y9267" t="s">
        <v>80134</v>
      </c>
      <c r="Z9267" t="s">
        <v>80135</v>
      </c>
      <c r="AA9267"/>
      <c r="AB9267" t="s">
        <v>68</v>
      </c>
      <c r="AC9267" t="s">
        <v>69</v>
      </c>
      <c r="AD9267" t="s">
        <v>163</v>
      </c>
      <c r="AE9267" t="s">
        <v>99</v>
      </c>
      <c r="AF9267" t="s">
        <v>877</v>
      </c>
      <c r="AG9267" t="s">
        <v>101</v>
      </c>
      <c r="AH9267" t="s">
        <v>102</v>
      </c>
      <c r="AI9267" t="s">
        <v>279</v>
      </c>
      <c r="AJ9267" t="s">
        <v>280</v>
      </c>
      <c r="AK9267" t="s">
        <v>281</v>
      </c>
      <c r="AL9267" t="s">
        <v>8439</v>
      </c>
      <c r="AM9267" t="s">
        <v>134</v>
      </c>
      <c r="AN9267" t="s">
        <v>283</v>
      </c>
      <c r="AO9267" t="s">
        <v>59662</v>
      </c>
      <c r="AP9267"/>
      <c r="AQ9267"/>
      <c r="AR9267" t="s">
        <v>80136</v>
      </c>
      <c r="AS9267"/>
      <c r="AT9267" t="s">
        <v>148041</v>
      </c>
      <c r="AU9267" t="s">
        <v>3002</v>
      </c>
      <c r="AV9267" t="s">
        <v>148042</v>
      </c>
      <c r="AW9267" t="s">
        <v>148043</v>
      </c>
      <c r="AX9267" t="s">
        <v>285</v>
      </c>
      <c r="AY9267" t="s">
        <v>139910</v>
      </c>
      <c r="AZ9267" t="s">
        <v>85</v>
      </c>
      <c r="BA9267"/>
      <c r="BB9267" t="s">
        <v>86</v>
      </c>
      <c r="BC9267" t="s">
        <v>80137</v>
      </c>
      <c r="BD9267" s="5">
        <v>44719</v>
      </c>
      <c r="BE9267"/>
    </row>
    <row r="9268" spans="1:57" ht="14.5" x14ac:dyDescent="0.35">
      <c r="A9268">
        <v>7011529</v>
      </c>
      <c r="B9268" t="s">
        <v>2408</v>
      </c>
      <c r="C9268" t="s">
        <v>270</v>
      </c>
      <c r="D9268" t="s">
        <v>110</v>
      </c>
      <c r="E9268" t="s">
        <v>111</v>
      </c>
      <c r="F9268" t="s">
        <v>112</v>
      </c>
      <c r="G9268" t="s">
        <v>113</v>
      </c>
      <c r="H9268">
        <v>2201</v>
      </c>
      <c r="I9268" t="s">
        <v>3375</v>
      </c>
      <c r="J9268" t="s">
        <v>3375</v>
      </c>
      <c r="K9268" t="s">
        <v>272</v>
      </c>
      <c r="L9268" t="s">
        <v>140067</v>
      </c>
      <c r="M9268" t="s">
        <v>2036</v>
      </c>
      <c r="N9268" t="s">
        <v>80138</v>
      </c>
      <c r="O9268" t="s">
        <v>80139</v>
      </c>
      <c r="P9268" t="s">
        <v>68</v>
      </c>
      <c r="Q9268" t="s">
        <v>80140</v>
      </c>
      <c r="R9268"/>
      <c r="S9268" t="s">
        <v>80141</v>
      </c>
      <c r="T9268" t="s">
        <v>80142</v>
      </c>
      <c r="U9268" t="s">
        <v>1372</v>
      </c>
      <c r="V9268" t="s">
        <v>2037</v>
      </c>
      <c r="W9268" t="s">
        <v>95</v>
      </c>
      <c r="X9268" t="s">
        <v>80143</v>
      </c>
      <c r="Y9268" t="s">
        <v>148044</v>
      </c>
      <c r="Z9268" t="s">
        <v>80144</v>
      </c>
      <c r="AA9268"/>
      <c r="AB9268" t="s">
        <v>68</v>
      </c>
      <c r="AC9268" t="s">
        <v>69</v>
      </c>
      <c r="AD9268" t="s">
        <v>962</v>
      </c>
      <c r="AE9268" t="s">
        <v>99</v>
      </c>
      <c r="AF9268" t="s">
        <v>7888</v>
      </c>
      <c r="AG9268" t="s">
        <v>101</v>
      </c>
      <c r="AH9268" t="s">
        <v>102</v>
      </c>
      <c r="AI9268" t="s">
        <v>279</v>
      </c>
      <c r="AJ9268" t="s">
        <v>280</v>
      </c>
      <c r="AK9268" t="s">
        <v>281</v>
      </c>
      <c r="AL9268" t="s">
        <v>8439</v>
      </c>
      <c r="AM9268" t="s">
        <v>134</v>
      </c>
      <c r="AN9268" t="s">
        <v>283</v>
      </c>
      <c r="AO9268" t="s">
        <v>80139</v>
      </c>
      <c r="AP9268"/>
      <c r="AQ9268"/>
      <c r="AR9268" t="s">
        <v>80145</v>
      </c>
      <c r="AS9268"/>
      <c r="AT9268" t="s">
        <v>80146</v>
      </c>
      <c r="AU9268" t="s">
        <v>197</v>
      </c>
      <c r="AV9268" t="s">
        <v>80147</v>
      </c>
      <c r="AW9268" t="s">
        <v>80148</v>
      </c>
      <c r="AX9268" t="s">
        <v>285</v>
      </c>
      <c r="AY9268" t="s">
        <v>139910</v>
      </c>
      <c r="AZ9268" t="s">
        <v>85</v>
      </c>
      <c r="BA9268"/>
      <c r="BB9268" t="s">
        <v>86</v>
      </c>
      <c r="BC9268" t="s">
        <v>80149</v>
      </c>
      <c r="BD9268" s="5">
        <v>44719</v>
      </c>
      <c r="BE9268"/>
    </row>
    <row r="9269" spans="1:57" ht="14.5" x14ac:dyDescent="0.35">
      <c r="A9269">
        <v>7011530</v>
      </c>
      <c r="B9269" t="s">
        <v>2408</v>
      </c>
      <c r="C9269" t="s">
        <v>270</v>
      </c>
      <c r="D9269" t="s">
        <v>110</v>
      </c>
      <c r="E9269" t="s">
        <v>111</v>
      </c>
      <c r="F9269" t="s">
        <v>112</v>
      </c>
      <c r="G9269" t="s">
        <v>113</v>
      </c>
      <c r="H9269">
        <v>8011</v>
      </c>
      <c r="I9269" t="s">
        <v>2574</v>
      </c>
      <c r="J9269" t="s">
        <v>140114</v>
      </c>
      <c r="K9269" t="s">
        <v>272</v>
      </c>
      <c r="L9269" t="s">
        <v>140067</v>
      </c>
      <c r="M9269" t="s">
        <v>80150</v>
      </c>
      <c r="N9269" t="s">
        <v>80151</v>
      </c>
      <c r="O9269" t="s">
        <v>80152</v>
      </c>
      <c r="P9269" t="s">
        <v>68</v>
      </c>
      <c r="Q9269" t="s">
        <v>80153</v>
      </c>
      <c r="R9269"/>
      <c r="S9269" t="s">
        <v>80154</v>
      </c>
      <c r="T9269" t="s">
        <v>148045</v>
      </c>
      <c r="U9269" t="s">
        <v>26005</v>
      </c>
      <c r="V9269" t="s">
        <v>26006</v>
      </c>
      <c r="W9269" t="s">
        <v>95</v>
      </c>
      <c r="X9269" t="s">
        <v>139098</v>
      </c>
      <c r="Y9269" t="s">
        <v>148046</v>
      </c>
      <c r="Z9269" t="s">
        <v>80155</v>
      </c>
      <c r="AA9269"/>
      <c r="AB9269" t="s">
        <v>68</v>
      </c>
      <c r="AC9269" t="s">
        <v>69</v>
      </c>
      <c r="AD9269" t="s">
        <v>98</v>
      </c>
      <c r="AE9269" t="s">
        <v>99</v>
      </c>
      <c r="AF9269" t="s">
        <v>100</v>
      </c>
      <c r="AG9269" t="s">
        <v>101</v>
      </c>
      <c r="AH9269" t="s">
        <v>102</v>
      </c>
      <c r="AI9269" t="s">
        <v>508</v>
      </c>
      <c r="AJ9269" t="s">
        <v>509</v>
      </c>
      <c r="AK9269" t="s">
        <v>2726</v>
      </c>
      <c r="AL9269" t="s">
        <v>2727</v>
      </c>
      <c r="AM9269" t="s">
        <v>134</v>
      </c>
      <c r="AN9269" t="s">
        <v>283</v>
      </c>
      <c r="AO9269" t="s">
        <v>80152</v>
      </c>
      <c r="AP9269"/>
      <c r="AQ9269"/>
      <c r="AR9269" t="s">
        <v>80156</v>
      </c>
      <c r="AS9269"/>
      <c r="AT9269" t="s">
        <v>80157</v>
      </c>
      <c r="AU9269" t="s">
        <v>3002</v>
      </c>
      <c r="AV9269" t="s">
        <v>80158</v>
      </c>
      <c r="AW9269" t="s">
        <v>80159</v>
      </c>
      <c r="AX9269" t="s">
        <v>285</v>
      </c>
      <c r="AY9269" t="s">
        <v>139910</v>
      </c>
      <c r="AZ9269" t="s">
        <v>85</v>
      </c>
      <c r="BA9269"/>
      <c r="BB9269" t="s">
        <v>86</v>
      </c>
      <c r="BC9269" t="s">
        <v>80160</v>
      </c>
      <c r="BD9269" s="5">
        <v>44719</v>
      </c>
      <c r="BE9269"/>
    </row>
    <row r="9270" spans="1:57" ht="14.5" x14ac:dyDescent="0.35">
      <c r="A9270">
        <v>7011531</v>
      </c>
      <c r="B9270" t="s">
        <v>2408</v>
      </c>
      <c r="C9270" t="s">
        <v>270</v>
      </c>
      <c r="D9270" t="s">
        <v>110</v>
      </c>
      <c r="E9270" t="s">
        <v>111</v>
      </c>
      <c r="F9270" t="s">
        <v>2515</v>
      </c>
      <c r="G9270" t="s">
        <v>2516</v>
      </c>
      <c r="H9270">
        <v>8002</v>
      </c>
      <c r="I9270" t="s">
        <v>2440</v>
      </c>
      <c r="J9270" t="s">
        <v>2518</v>
      </c>
      <c r="K9270" t="s">
        <v>2413</v>
      </c>
      <c r="L9270" t="s">
        <v>115</v>
      </c>
      <c r="M9270" t="s">
        <v>17449</v>
      </c>
      <c r="N9270" t="s">
        <v>17450</v>
      </c>
      <c r="O9270" t="s">
        <v>17451</v>
      </c>
      <c r="P9270" t="s">
        <v>125</v>
      </c>
      <c r="Q9270" t="s">
        <v>80161</v>
      </c>
      <c r="R9270"/>
      <c r="S9270" t="s">
        <v>80162</v>
      </c>
      <c r="T9270" t="s">
        <v>80163</v>
      </c>
      <c r="U9270" t="s">
        <v>8793</v>
      </c>
      <c r="V9270" t="s">
        <v>10794</v>
      </c>
      <c r="W9270" t="s">
        <v>995</v>
      </c>
      <c r="X9270" t="s">
        <v>49163</v>
      </c>
      <c r="Y9270" t="s">
        <v>80164</v>
      </c>
      <c r="Z9270" t="s">
        <v>80165</v>
      </c>
      <c r="AA9270"/>
      <c r="AB9270" t="s">
        <v>68</v>
      </c>
      <c r="AC9270" t="s">
        <v>69</v>
      </c>
      <c r="AD9270" t="s">
        <v>1415</v>
      </c>
      <c r="AE9270" t="s">
        <v>99</v>
      </c>
      <c r="AF9270" t="s">
        <v>100</v>
      </c>
      <c r="AG9270" t="s">
        <v>2528</v>
      </c>
      <c r="AH9270" t="s">
        <v>74</v>
      </c>
      <c r="AI9270" t="s">
        <v>2529</v>
      </c>
      <c r="AJ9270" t="s">
        <v>2530</v>
      </c>
      <c r="AK9270" t="s">
        <v>2428</v>
      </c>
      <c r="AL9270" t="s">
        <v>2429</v>
      </c>
      <c r="AM9270" t="s">
        <v>79</v>
      </c>
      <c r="AN9270" t="s">
        <v>283</v>
      </c>
      <c r="AO9270" t="s">
        <v>2531</v>
      </c>
      <c r="AP9270" t="s">
        <v>223</v>
      </c>
      <c r="AQ9270"/>
      <c r="AR9270" t="s">
        <v>80166</v>
      </c>
      <c r="AS9270"/>
      <c r="AT9270" t="s">
        <v>80167</v>
      </c>
      <c r="AU9270" t="s">
        <v>128</v>
      </c>
      <c r="AV9270" t="s">
        <v>80168</v>
      </c>
      <c r="AW9270" t="s">
        <v>80169</v>
      </c>
      <c r="AX9270" t="s">
        <v>2457</v>
      </c>
      <c r="AY9270" t="s">
        <v>2458</v>
      </c>
      <c r="AZ9270" t="s">
        <v>85</v>
      </c>
      <c r="BA9270" t="s">
        <v>1446</v>
      </c>
      <c r="BB9270" t="s">
        <v>2453</v>
      </c>
      <c r="BC9270" t="s">
        <v>80170</v>
      </c>
      <c r="BD9270" s="5">
        <v>44727</v>
      </c>
      <c r="BE9270" t="s">
        <v>3700</v>
      </c>
    </row>
    <row r="9271" spans="1:57" ht="14.5" x14ac:dyDescent="0.35">
      <c r="A9271">
        <v>7011536</v>
      </c>
      <c r="B9271" t="s">
        <v>2408</v>
      </c>
      <c r="C9271" t="s">
        <v>270</v>
      </c>
      <c r="D9271" t="s">
        <v>110</v>
      </c>
      <c r="E9271" t="s">
        <v>111</v>
      </c>
      <c r="F9271" t="s">
        <v>112</v>
      </c>
      <c r="G9271" t="s">
        <v>113</v>
      </c>
      <c r="H9271">
        <v>8011</v>
      </c>
      <c r="I9271" t="s">
        <v>2574</v>
      </c>
      <c r="J9271" t="s">
        <v>2558</v>
      </c>
      <c r="K9271" t="s">
        <v>272</v>
      </c>
      <c r="L9271" t="s">
        <v>140067</v>
      </c>
      <c r="M9271" t="s">
        <v>80171</v>
      </c>
      <c r="N9271" t="s">
        <v>80172</v>
      </c>
      <c r="O9271" t="s">
        <v>80173</v>
      </c>
      <c r="P9271" t="s">
        <v>481</v>
      </c>
      <c r="Q9271" t="s">
        <v>80174</v>
      </c>
      <c r="R9271"/>
      <c r="S9271" t="s">
        <v>80175</v>
      </c>
      <c r="T9271" t="s">
        <v>80176</v>
      </c>
      <c r="U9271" t="s">
        <v>106</v>
      </c>
      <c r="V9271" t="s">
        <v>54513</v>
      </c>
      <c r="W9271" t="s">
        <v>149</v>
      </c>
      <c r="X9271" t="s">
        <v>80177</v>
      </c>
      <c r="Y9271" t="s">
        <v>139106</v>
      </c>
      <c r="Z9271" t="s">
        <v>80179</v>
      </c>
      <c r="AA9271"/>
      <c r="AB9271" t="s">
        <v>68</v>
      </c>
      <c r="AC9271" t="s">
        <v>69</v>
      </c>
      <c r="AD9271" t="s">
        <v>46387</v>
      </c>
      <c r="AE9271" t="s">
        <v>169</v>
      </c>
      <c r="AF9271" t="s">
        <v>4467</v>
      </c>
      <c r="AG9271" t="s">
        <v>101</v>
      </c>
      <c r="AH9271" t="s">
        <v>102</v>
      </c>
      <c r="AI9271" t="s">
        <v>508</v>
      </c>
      <c r="AJ9271" t="s">
        <v>509</v>
      </c>
      <c r="AK9271" t="s">
        <v>2726</v>
      </c>
      <c r="AL9271" t="s">
        <v>2727</v>
      </c>
      <c r="AM9271" t="s">
        <v>134</v>
      </c>
      <c r="AN9271" t="s">
        <v>283</v>
      </c>
      <c r="AO9271" t="s">
        <v>80173</v>
      </c>
      <c r="AP9271"/>
      <c r="AQ9271"/>
      <c r="AR9271" t="s">
        <v>80180</v>
      </c>
      <c r="AS9271"/>
      <c r="AT9271" t="s">
        <v>80181</v>
      </c>
      <c r="AU9271" t="s">
        <v>197</v>
      </c>
      <c r="AV9271" t="s">
        <v>80182</v>
      </c>
      <c r="AW9271" t="s">
        <v>80183</v>
      </c>
      <c r="AX9271" t="s">
        <v>285</v>
      </c>
      <c r="AY9271" t="s">
        <v>139910</v>
      </c>
      <c r="AZ9271" t="s">
        <v>85</v>
      </c>
      <c r="BA9271"/>
      <c r="BB9271" t="s">
        <v>86</v>
      </c>
      <c r="BC9271" t="s">
        <v>80184</v>
      </c>
      <c r="BD9271" s="5">
        <v>44718</v>
      </c>
      <c r="BE9271"/>
    </row>
    <row r="9272" spans="1:57" ht="14.5" x14ac:dyDescent="0.35">
      <c r="A9272">
        <v>7011539</v>
      </c>
      <c r="B9272" t="s">
        <v>2408</v>
      </c>
      <c r="C9272" t="s">
        <v>270</v>
      </c>
      <c r="D9272" t="s">
        <v>110</v>
      </c>
      <c r="E9272" t="s">
        <v>111</v>
      </c>
      <c r="F9272" t="s">
        <v>2515</v>
      </c>
      <c r="G9272" t="s">
        <v>2516</v>
      </c>
      <c r="H9272">
        <v>8002</v>
      </c>
      <c r="I9272" t="s">
        <v>2440</v>
      </c>
      <c r="J9272" t="s">
        <v>2518</v>
      </c>
      <c r="K9272" t="s">
        <v>2413</v>
      </c>
      <c r="L9272" t="s">
        <v>115</v>
      </c>
      <c r="M9272" t="s">
        <v>42249</v>
      </c>
      <c r="N9272" t="s">
        <v>42250</v>
      </c>
      <c r="O9272" t="s">
        <v>144157</v>
      </c>
      <c r="P9272" t="s">
        <v>116</v>
      </c>
      <c r="Q9272" t="s">
        <v>80186</v>
      </c>
      <c r="R9272"/>
      <c r="S9272" t="s">
        <v>80187</v>
      </c>
      <c r="T9272" t="s">
        <v>80188</v>
      </c>
      <c r="U9272" t="s">
        <v>5853</v>
      </c>
      <c r="V9272" t="s">
        <v>4374</v>
      </c>
      <c r="W9272" t="s">
        <v>95</v>
      </c>
      <c r="X9272" t="s">
        <v>80189</v>
      </c>
      <c r="Y9272" t="s">
        <v>80190</v>
      </c>
      <c r="Z9272" t="s">
        <v>22405</v>
      </c>
      <c r="AA9272"/>
      <c r="AB9272" t="s">
        <v>68</v>
      </c>
      <c r="AC9272" t="s">
        <v>69</v>
      </c>
      <c r="AD9272" t="s">
        <v>379</v>
      </c>
      <c r="AE9272" t="s">
        <v>99</v>
      </c>
      <c r="AF9272" t="s">
        <v>877</v>
      </c>
      <c r="AG9272" t="s">
        <v>2792</v>
      </c>
      <c r="AH9272" t="s">
        <v>74</v>
      </c>
      <c r="AI9272" t="s">
        <v>2793</v>
      </c>
      <c r="AJ9272" t="s">
        <v>2794</v>
      </c>
      <c r="AK9272" t="s">
        <v>2428</v>
      </c>
      <c r="AL9272" t="s">
        <v>2429</v>
      </c>
      <c r="AM9272" t="s">
        <v>79</v>
      </c>
      <c r="AN9272" t="s">
        <v>283</v>
      </c>
      <c r="AO9272" t="s">
        <v>2795</v>
      </c>
      <c r="AP9272" t="s">
        <v>223</v>
      </c>
      <c r="AQ9272"/>
      <c r="AR9272" t="s">
        <v>80191</v>
      </c>
      <c r="AS9272"/>
      <c r="AT9272" t="s">
        <v>80192</v>
      </c>
      <c r="AU9272" t="s">
        <v>128</v>
      </c>
      <c r="AV9272" t="s">
        <v>80193</v>
      </c>
      <c r="AW9272" t="s">
        <v>80194</v>
      </c>
      <c r="AX9272" t="s">
        <v>2457</v>
      </c>
      <c r="AY9272" t="s">
        <v>2458</v>
      </c>
      <c r="AZ9272" t="s">
        <v>85</v>
      </c>
      <c r="BA9272" t="s">
        <v>1446</v>
      </c>
      <c r="BB9272" t="s">
        <v>2453</v>
      </c>
      <c r="BC9272" t="s">
        <v>80195</v>
      </c>
      <c r="BD9272" s="5">
        <v>44727</v>
      </c>
      <c r="BE9272" t="s">
        <v>2460</v>
      </c>
    </row>
    <row r="9273" spans="1:57" ht="14.5" x14ac:dyDescent="0.35">
      <c r="A9273">
        <v>7011540</v>
      </c>
      <c r="B9273" t="s">
        <v>2408</v>
      </c>
      <c r="C9273" t="s">
        <v>270</v>
      </c>
      <c r="D9273" t="s">
        <v>110</v>
      </c>
      <c r="E9273" t="s">
        <v>111</v>
      </c>
      <c r="F9273" t="s">
        <v>112</v>
      </c>
      <c r="G9273" t="s">
        <v>113</v>
      </c>
      <c r="H9273">
        <v>6067</v>
      </c>
      <c r="I9273" t="s">
        <v>140114</v>
      </c>
      <c r="J9273" t="s">
        <v>140114</v>
      </c>
      <c r="K9273" t="s">
        <v>272</v>
      </c>
      <c r="L9273" t="s">
        <v>140067</v>
      </c>
      <c r="M9273" t="s">
        <v>80196</v>
      </c>
      <c r="N9273" t="s">
        <v>80197</v>
      </c>
      <c r="O9273" t="s">
        <v>36968</v>
      </c>
      <c r="P9273" t="s">
        <v>481</v>
      </c>
      <c r="Q9273" t="s">
        <v>80198</v>
      </c>
      <c r="R9273"/>
      <c r="S9273" t="s">
        <v>80199</v>
      </c>
      <c r="T9273" t="s">
        <v>80200</v>
      </c>
      <c r="U9273" t="s">
        <v>54011</v>
      </c>
      <c r="V9273" t="s">
        <v>45281</v>
      </c>
      <c r="W9273" t="s">
        <v>291</v>
      </c>
      <c r="X9273" t="s">
        <v>80201</v>
      </c>
      <c r="Y9273" t="s">
        <v>148047</v>
      </c>
      <c r="Z9273" t="s">
        <v>37671</v>
      </c>
      <c r="AA9273"/>
      <c r="AB9273" t="s">
        <v>68</v>
      </c>
      <c r="AC9273" t="s">
        <v>69</v>
      </c>
      <c r="AD9273" t="s">
        <v>294</v>
      </c>
      <c r="AE9273" t="s">
        <v>99</v>
      </c>
      <c r="AF9273" t="s">
        <v>100</v>
      </c>
      <c r="AG9273" t="s">
        <v>101</v>
      </c>
      <c r="AH9273" t="s">
        <v>102</v>
      </c>
      <c r="AI9273" t="s">
        <v>508</v>
      </c>
      <c r="AJ9273" t="s">
        <v>509</v>
      </c>
      <c r="AK9273" t="s">
        <v>146</v>
      </c>
      <c r="AL9273" t="s">
        <v>178</v>
      </c>
      <c r="AM9273" t="s">
        <v>134</v>
      </c>
      <c r="AN9273" t="s">
        <v>283</v>
      </c>
      <c r="AO9273" t="s">
        <v>36968</v>
      </c>
      <c r="AP9273"/>
      <c r="AQ9273"/>
      <c r="AR9273" t="s">
        <v>80202</v>
      </c>
      <c r="AS9273"/>
      <c r="AT9273" t="s">
        <v>80203</v>
      </c>
      <c r="AU9273" t="s">
        <v>3002</v>
      </c>
      <c r="AV9273" t="s">
        <v>80204</v>
      </c>
      <c r="AW9273" t="s">
        <v>80205</v>
      </c>
      <c r="AX9273" t="s">
        <v>285</v>
      </c>
      <c r="AY9273" t="s">
        <v>139910</v>
      </c>
      <c r="AZ9273" t="s">
        <v>85</v>
      </c>
      <c r="BA9273"/>
      <c r="BB9273" t="s">
        <v>86</v>
      </c>
      <c r="BC9273" t="s">
        <v>80206</v>
      </c>
      <c r="BD9273" s="5">
        <v>44720</v>
      </c>
      <c r="BE9273"/>
    </row>
    <row r="9274" spans="1:57" ht="14.5" x14ac:dyDescent="0.35">
      <c r="A9274">
        <v>7011541</v>
      </c>
      <c r="B9274" t="s">
        <v>2408</v>
      </c>
      <c r="C9274" t="s">
        <v>270</v>
      </c>
      <c r="D9274" t="s">
        <v>110</v>
      </c>
      <c r="E9274" t="s">
        <v>111</v>
      </c>
      <c r="F9274" t="s">
        <v>112</v>
      </c>
      <c r="G9274" t="s">
        <v>113</v>
      </c>
      <c r="H9274">
        <v>8011</v>
      </c>
      <c r="I9274" t="s">
        <v>2574</v>
      </c>
      <c r="J9274" t="s">
        <v>140066</v>
      </c>
      <c r="K9274" t="s">
        <v>272</v>
      </c>
      <c r="L9274" t="s">
        <v>140067</v>
      </c>
      <c r="M9274" t="s">
        <v>139107</v>
      </c>
      <c r="N9274" t="s">
        <v>139108</v>
      </c>
      <c r="O9274" t="s">
        <v>139109</v>
      </c>
      <c r="P9274" t="s">
        <v>481</v>
      </c>
      <c r="Q9274" t="s">
        <v>139110</v>
      </c>
      <c r="R9274"/>
      <c r="S9274" t="s">
        <v>139111</v>
      </c>
      <c r="T9274" t="s">
        <v>148048</v>
      </c>
      <c r="U9274" t="s">
        <v>66763</v>
      </c>
      <c r="V9274" t="s">
        <v>336</v>
      </c>
      <c r="W9274" t="s">
        <v>291</v>
      </c>
      <c r="X9274" t="s">
        <v>139112</v>
      </c>
      <c r="Y9274" t="s">
        <v>139113</v>
      </c>
      <c r="Z9274" t="s">
        <v>139114</v>
      </c>
      <c r="AA9274"/>
      <c r="AB9274" t="s">
        <v>68</v>
      </c>
      <c r="AC9274" t="s">
        <v>69</v>
      </c>
      <c r="AD9274" t="s">
        <v>294</v>
      </c>
      <c r="AE9274" t="s">
        <v>99</v>
      </c>
      <c r="AF9274" t="s">
        <v>100</v>
      </c>
      <c r="AG9274" t="s">
        <v>101</v>
      </c>
      <c r="AH9274" t="s">
        <v>102</v>
      </c>
      <c r="AI9274" t="s">
        <v>508</v>
      </c>
      <c r="AJ9274" t="s">
        <v>509</v>
      </c>
      <c r="AK9274" t="s">
        <v>146</v>
      </c>
      <c r="AL9274" t="s">
        <v>178</v>
      </c>
      <c r="AM9274" t="s">
        <v>134</v>
      </c>
      <c r="AN9274" t="s">
        <v>283</v>
      </c>
      <c r="AO9274" t="s">
        <v>139109</v>
      </c>
      <c r="AP9274" t="s">
        <v>223</v>
      </c>
      <c r="AQ9274"/>
      <c r="AR9274" t="s">
        <v>139115</v>
      </c>
      <c r="AS9274"/>
      <c r="AT9274" t="s">
        <v>139116</v>
      </c>
      <c r="AU9274" t="s">
        <v>197</v>
      </c>
      <c r="AV9274" t="s">
        <v>148049</v>
      </c>
      <c r="AW9274" t="s">
        <v>139117</v>
      </c>
      <c r="AX9274" t="s">
        <v>285</v>
      </c>
      <c r="AY9274" t="s">
        <v>139910</v>
      </c>
      <c r="AZ9274" t="s">
        <v>85</v>
      </c>
      <c r="BA9274" t="s">
        <v>1446</v>
      </c>
      <c r="BB9274" t="s">
        <v>86</v>
      </c>
      <c r="BC9274" t="s">
        <v>139118</v>
      </c>
      <c r="BD9274" s="5">
        <v>44720</v>
      </c>
      <c r="BE9274"/>
    </row>
    <row r="9275" spans="1:57" ht="14.5" x14ac:dyDescent="0.35">
      <c r="A9275">
        <v>7011542</v>
      </c>
      <c r="B9275" t="s">
        <v>2408</v>
      </c>
      <c r="C9275" t="s">
        <v>270</v>
      </c>
      <c r="D9275" t="s">
        <v>110</v>
      </c>
      <c r="E9275" t="s">
        <v>111</v>
      </c>
      <c r="F9275" t="s">
        <v>112</v>
      </c>
      <c r="G9275" t="s">
        <v>113</v>
      </c>
      <c r="H9275">
        <v>6067</v>
      </c>
      <c r="I9275" t="s">
        <v>140114</v>
      </c>
      <c r="J9275" t="s">
        <v>140114</v>
      </c>
      <c r="K9275" t="s">
        <v>272</v>
      </c>
      <c r="L9275" t="s">
        <v>140067</v>
      </c>
      <c r="M9275" t="s">
        <v>80207</v>
      </c>
      <c r="N9275" t="s">
        <v>80197</v>
      </c>
      <c r="O9275" t="s">
        <v>36968</v>
      </c>
      <c r="P9275" t="s">
        <v>68</v>
      </c>
      <c r="Q9275" t="s">
        <v>80208</v>
      </c>
      <c r="R9275"/>
      <c r="S9275" t="s">
        <v>80209</v>
      </c>
      <c r="T9275" t="s">
        <v>80210</v>
      </c>
      <c r="U9275" t="s">
        <v>1473</v>
      </c>
      <c r="V9275" t="s">
        <v>336</v>
      </c>
      <c r="W9275" t="s">
        <v>291</v>
      </c>
      <c r="X9275" t="s">
        <v>1474</v>
      </c>
      <c r="Y9275" t="s">
        <v>80211</v>
      </c>
      <c r="Z9275" t="s">
        <v>80212</v>
      </c>
      <c r="AA9275"/>
      <c r="AB9275" t="s">
        <v>68</v>
      </c>
      <c r="AC9275" t="s">
        <v>69</v>
      </c>
      <c r="AD9275" t="s">
        <v>1276</v>
      </c>
      <c r="AE9275" t="s">
        <v>99</v>
      </c>
      <c r="AF9275" t="s">
        <v>100</v>
      </c>
      <c r="AG9275" t="s">
        <v>101</v>
      </c>
      <c r="AH9275" t="s">
        <v>102</v>
      </c>
      <c r="AI9275" t="s">
        <v>508</v>
      </c>
      <c r="AJ9275" t="s">
        <v>509</v>
      </c>
      <c r="AK9275" t="s">
        <v>146</v>
      </c>
      <c r="AL9275" t="s">
        <v>178</v>
      </c>
      <c r="AM9275" t="s">
        <v>134</v>
      </c>
      <c r="AN9275" t="s">
        <v>283</v>
      </c>
      <c r="AO9275" t="s">
        <v>36968</v>
      </c>
      <c r="AP9275"/>
      <c r="AQ9275"/>
      <c r="AR9275" t="s">
        <v>80213</v>
      </c>
      <c r="AS9275"/>
      <c r="AT9275" t="s">
        <v>80203</v>
      </c>
      <c r="AU9275" t="s">
        <v>3002</v>
      </c>
      <c r="AV9275" t="s">
        <v>80214</v>
      </c>
      <c r="AW9275" t="s">
        <v>80205</v>
      </c>
      <c r="AX9275" t="s">
        <v>285</v>
      </c>
      <c r="AY9275" t="s">
        <v>139910</v>
      </c>
      <c r="AZ9275" t="s">
        <v>85</v>
      </c>
      <c r="BA9275"/>
      <c r="BB9275" t="s">
        <v>86</v>
      </c>
      <c r="BC9275" t="s">
        <v>80215</v>
      </c>
      <c r="BD9275" s="5">
        <v>44720</v>
      </c>
      <c r="BE9275"/>
    </row>
    <row r="9276" spans="1:57" ht="14.5" x14ac:dyDescent="0.35">
      <c r="A9276">
        <v>7011543</v>
      </c>
      <c r="B9276" t="s">
        <v>2408</v>
      </c>
      <c r="C9276" t="s">
        <v>270</v>
      </c>
      <c r="D9276" t="s">
        <v>110</v>
      </c>
      <c r="E9276" t="s">
        <v>111</v>
      </c>
      <c r="F9276" t="s">
        <v>112</v>
      </c>
      <c r="G9276" t="s">
        <v>113</v>
      </c>
      <c r="H9276">
        <v>6067</v>
      </c>
      <c r="I9276" t="s">
        <v>140114</v>
      </c>
      <c r="J9276" t="s">
        <v>140114</v>
      </c>
      <c r="K9276" t="s">
        <v>272</v>
      </c>
      <c r="L9276" t="s">
        <v>140067</v>
      </c>
      <c r="M9276" t="s">
        <v>2045</v>
      </c>
      <c r="N9276" t="s">
        <v>45596</v>
      </c>
      <c r="O9276" t="s">
        <v>45597</v>
      </c>
      <c r="P9276" t="s">
        <v>481</v>
      </c>
      <c r="Q9276" t="s">
        <v>49984</v>
      </c>
      <c r="R9276"/>
      <c r="S9276" t="s">
        <v>49985</v>
      </c>
      <c r="T9276" t="s">
        <v>49986</v>
      </c>
      <c r="U9276" t="s">
        <v>5625</v>
      </c>
      <c r="V9276" t="s">
        <v>711</v>
      </c>
      <c r="W9276" t="s">
        <v>95</v>
      </c>
      <c r="X9276" t="s">
        <v>49987</v>
      </c>
      <c r="Y9276" t="s">
        <v>80216</v>
      </c>
      <c r="Z9276" t="s">
        <v>80217</v>
      </c>
      <c r="AA9276"/>
      <c r="AB9276" t="s">
        <v>68</v>
      </c>
      <c r="AC9276" t="s">
        <v>69</v>
      </c>
      <c r="AD9276" t="s">
        <v>163</v>
      </c>
      <c r="AE9276" t="s">
        <v>99</v>
      </c>
      <c r="AF9276" t="s">
        <v>122</v>
      </c>
      <c r="AG9276" t="s">
        <v>101</v>
      </c>
      <c r="AH9276" t="s">
        <v>102</v>
      </c>
      <c r="AI9276" t="s">
        <v>508</v>
      </c>
      <c r="AJ9276" t="s">
        <v>509</v>
      </c>
      <c r="AK9276" t="s">
        <v>2726</v>
      </c>
      <c r="AL9276" t="s">
        <v>2727</v>
      </c>
      <c r="AM9276" t="s">
        <v>134</v>
      </c>
      <c r="AN9276" t="s">
        <v>283</v>
      </c>
      <c r="AO9276" t="s">
        <v>45597</v>
      </c>
      <c r="AP9276"/>
      <c r="AQ9276"/>
      <c r="AR9276" t="s">
        <v>80218</v>
      </c>
      <c r="AS9276" t="s">
        <v>80219</v>
      </c>
      <c r="AT9276" t="s">
        <v>148050</v>
      </c>
      <c r="AU9276" t="s">
        <v>3002</v>
      </c>
      <c r="AV9276" t="s">
        <v>148051</v>
      </c>
      <c r="AW9276" t="s">
        <v>49991</v>
      </c>
      <c r="AX9276" t="s">
        <v>285</v>
      </c>
      <c r="AY9276" t="s">
        <v>139910</v>
      </c>
      <c r="AZ9276" t="s">
        <v>85</v>
      </c>
      <c r="BA9276"/>
      <c r="BB9276" t="s">
        <v>86</v>
      </c>
      <c r="BC9276" t="s">
        <v>80220</v>
      </c>
      <c r="BD9276" s="5">
        <v>44720</v>
      </c>
      <c r="BE9276" t="s">
        <v>80221</v>
      </c>
    </row>
    <row r="9277" spans="1:57" ht="14.5" x14ac:dyDescent="0.35">
      <c r="A9277">
        <v>7011544</v>
      </c>
      <c r="B9277" t="s">
        <v>2408</v>
      </c>
      <c r="C9277" t="s">
        <v>270</v>
      </c>
      <c r="D9277" t="s">
        <v>110</v>
      </c>
      <c r="E9277" t="s">
        <v>111</v>
      </c>
      <c r="F9277" t="s">
        <v>112</v>
      </c>
      <c r="G9277" t="s">
        <v>113</v>
      </c>
      <c r="H9277">
        <v>1516</v>
      </c>
      <c r="I9277" t="s">
        <v>3146</v>
      </c>
      <c r="J9277" t="s">
        <v>3146</v>
      </c>
      <c r="K9277" t="s">
        <v>140132</v>
      </c>
      <c r="L9277" t="s">
        <v>140067</v>
      </c>
      <c r="M9277" t="s">
        <v>80222</v>
      </c>
      <c r="N9277" t="s">
        <v>38600</v>
      </c>
      <c r="O9277" t="s">
        <v>38601</v>
      </c>
      <c r="P9277" t="s">
        <v>68</v>
      </c>
      <c r="Q9277" t="s">
        <v>80223</v>
      </c>
      <c r="R9277"/>
      <c r="S9277" t="s">
        <v>80224</v>
      </c>
      <c r="T9277" t="s">
        <v>80225</v>
      </c>
      <c r="U9277" t="s">
        <v>80226</v>
      </c>
      <c r="V9277" t="s">
        <v>1570</v>
      </c>
      <c r="W9277" t="s">
        <v>66</v>
      </c>
      <c r="X9277" t="s">
        <v>80227</v>
      </c>
      <c r="Y9277" t="s">
        <v>80228</v>
      </c>
      <c r="Z9277" t="s">
        <v>80229</v>
      </c>
      <c r="AA9277"/>
      <c r="AB9277" t="s">
        <v>68</v>
      </c>
      <c r="AC9277" t="s">
        <v>69</v>
      </c>
      <c r="AD9277" t="s">
        <v>70</v>
      </c>
      <c r="AE9277" t="s">
        <v>71</v>
      </c>
      <c r="AF9277" t="s">
        <v>100</v>
      </c>
      <c r="AG9277" t="s">
        <v>101</v>
      </c>
      <c r="AH9277" t="s">
        <v>102</v>
      </c>
      <c r="AI9277" t="s">
        <v>3155</v>
      </c>
      <c r="AJ9277" t="s">
        <v>3156</v>
      </c>
      <c r="AK9277" t="s">
        <v>475</v>
      </c>
      <c r="AL9277" t="s">
        <v>18905</v>
      </c>
      <c r="AM9277" t="s">
        <v>134</v>
      </c>
      <c r="AN9277" t="s">
        <v>283</v>
      </c>
      <c r="AO9277" t="s">
        <v>38601</v>
      </c>
      <c r="AP9277" t="s">
        <v>223</v>
      </c>
      <c r="AQ9277"/>
      <c r="AR9277" t="s">
        <v>80230</v>
      </c>
      <c r="AS9277"/>
      <c r="AT9277" t="s">
        <v>80231</v>
      </c>
      <c r="AU9277" t="s">
        <v>3002</v>
      </c>
      <c r="AV9277" t="s">
        <v>80232</v>
      </c>
      <c r="AW9277" t="s">
        <v>80233</v>
      </c>
      <c r="AX9277" t="s">
        <v>129</v>
      </c>
      <c r="AY9277" t="s">
        <v>130</v>
      </c>
      <c r="AZ9277" t="s">
        <v>85</v>
      </c>
      <c r="BA9277" t="s">
        <v>1446</v>
      </c>
      <c r="BB9277" t="s">
        <v>86</v>
      </c>
      <c r="BC9277" t="s">
        <v>80234</v>
      </c>
      <c r="BD9277" s="5">
        <v>44720</v>
      </c>
      <c r="BE9277"/>
    </row>
    <row r="9278" spans="1:57" ht="14.5" x14ac:dyDescent="0.35">
      <c r="A9278">
        <v>7011546</v>
      </c>
      <c r="B9278" t="s">
        <v>2408</v>
      </c>
      <c r="C9278" t="s">
        <v>270</v>
      </c>
      <c r="D9278" t="s">
        <v>110</v>
      </c>
      <c r="E9278" t="s">
        <v>111</v>
      </c>
      <c r="F9278" t="s">
        <v>112</v>
      </c>
      <c r="G9278" t="s">
        <v>113</v>
      </c>
      <c r="H9278">
        <v>8011</v>
      </c>
      <c r="I9278" t="s">
        <v>2574</v>
      </c>
      <c r="J9278" t="s">
        <v>140114</v>
      </c>
      <c r="K9278" t="s">
        <v>272</v>
      </c>
      <c r="L9278" t="s">
        <v>140067</v>
      </c>
      <c r="M9278" t="s">
        <v>80235</v>
      </c>
      <c r="N9278" t="s">
        <v>80236</v>
      </c>
      <c r="O9278" t="s">
        <v>80237</v>
      </c>
      <c r="P9278" t="s">
        <v>481</v>
      </c>
      <c r="Q9278" t="s">
        <v>80238</v>
      </c>
      <c r="R9278"/>
      <c r="S9278" t="s">
        <v>80239</v>
      </c>
      <c r="T9278" t="s">
        <v>148052</v>
      </c>
      <c r="U9278" t="s">
        <v>80240</v>
      </c>
      <c r="V9278" t="s">
        <v>261</v>
      </c>
      <c r="W9278" t="s">
        <v>95</v>
      </c>
      <c r="X9278" t="s">
        <v>80241</v>
      </c>
      <c r="Y9278" t="s">
        <v>148053</v>
      </c>
      <c r="Z9278" t="s">
        <v>80242</v>
      </c>
      <c r="AA9278"/>
      <c r="AB9278" t="s">
        <v>68</v>
      </c>
      <c r="AC9278" t="s">
        <v>69</v>
      </c>
      <c r="AD9278" t="s">
        <v>163</v>
      </c>
      <c r="AE9278" t="s">
        <v>99</v>
      </c>
      <c r="AF9278" t="s">
        <v>5683</v>
      </c>
      <c r="AG9278" t="s">
        <v>101</v>
      </c>
      <c r="AH9278" t="s">
        <v>102</v>
      </c>
      <c r="AI9278" t="s">
        <v>508</v>
      </c>
      <c r="AJ9278" t="s">
        <v>509</v>
      </c>
      <c r="AK9278" t="s">
        <v>146</v>
      </c>
      <c r="AL9278" t="s">
        <v>147</v>
      </c>
      <c r="AM9278" t="s">
        <v>134</v>
      </c>
      <c r="AN9278" t="s">
        <v>283</v>
      </c>
      <c r="AO9278" t="s">
        <v>80237</v>
      </c>
      <c r="AP9278"/>
      <c r="AQ9278"/>
      <c r="AR9278" t="s">
        <v>80243</v>
      </c>
      <c r="AS9278"/>
      <c r="AT9278" t="s">
        <v>139119</v>
      </c>
      <c r="AU9278" t="s">
        <v>2485</v>
      </c>
      <c r="AV9278" t="s">
        <v>80244</v>
      </c>
      <c r="AW9278" t="s">
        <v>139120</v>
      </c>
      <c r="AX9278" t="s">
        <v>285</v>
      </c>
      <c r="AY9278" t="s">
        <v>139910</v>
      </c>
      <c r="AZ9278" t="s">
        <v>85</v>
      </c>
      <c r="BA9278"/>
      <c r="BB9278" t="s">
        <v>86</v>
      </c>
      <c r="BC9278" t="s">
        <v>80245</v>
      </c>
      <c r="BD9278" s="5">
        <v>44720</v>
      </c>
      <c r="BE9278"/>
    </row>
    <row r="9279" spans="1:57" ht="14.5" x14ac:dyDescent="0.35">
      <c r="A9279">
        <v>7011548</v>
      </c>
      <c r="B9279" t="s">
        <v>2408</v>
      </c>
      <c r="C9279" t="s">
        <v>270</v>
      </c>
      <c r="D9279" t="s">
        <v>110</v>
      </c>
      <c r="E9279" t="s">
        <v>111</v>
      </c>
      <c r="F9279" t="s">
        <v>2409</v>
      </c>
      <c r="G9279" t="s">
        <v>2410</v>
      </c>
      <c r="H9279">
        <v>8015</v>
      </c>
      <c r="I9279" t="s">
        <v>2517</v>
      </c>
      <c r="J9279" t="s">
        <v>140058</v>
      </c>
      <c r="K9279" t="s">
        <v>140058</v>
      </c>
      <c r="L9279" t="s">
        <v>2441</v>
      </c>
      <c r="M9279" t="s">
        <v>80246</v>
      </c>
      <c r="N9279" t="s">
        <v>51006</v>
      </c>
      <c r="O9279" t="s">
        <v>51007</v>
      </c>
      <c r="P9279" t="s">
        <v>1702</v>
      </c>
      <c r="Q9279" t="s">
        <v>80247</v>
      </c>
      <c r="R9279"/>
      <c r="S9279" t="s">
        <v>80248</v>
      </c>
      <c r="T9279" t="s">
        <v>80249</v>
      </c>
      <c r="U9279" t="s">
        <v>80250</v>
      </c>
      <c r="V9279" t="s">
        <v>1633</v>
      </c>
      <c r="W9279" t="s">
        <v>995</v>
      </c>
      <c r="X9279" t="s">
        <v>1634</v>
      </c>
      <c r="Y9279" t="s">
        <v>148054</v>
      </c>
      <c r="Z9279" t="s">
        <v>51257</v>
      </c>
      <c r="AA9279"/>
      <c r="AB9279" t="s">
        <v>68</v>
      </c>
      <c r="AC9279" t="s">
        <v>69</v>
      </c>
      <c r="AD9279" t="s">
        <v>1635</v>
      </c>
      <c r="AE9279" t="s">
        <v>99</v>
      </c>
      <c r="AF9279" t="s">
        <v>100</v>
      </c>
      <c r="AG9279" t="s">
        <v>5005</v>
      </c>
      <c r="AH9279" t="s">
        <v>74</v>
      </c>
      <c r="AI9279" t="s">
        <v>131</v>
      </c>
      <c r="AJ9279" t="s">
        <v>5006</v>
      </c>
      <c r="AK9279" t="s">
        <v>2453</v>
      </c>
      <c r="AL9279" t="s">
        <v>2454</v>
      </c>
      <c r="AM9279" t="s">
        <v>79</v>
      </c>
      <c r="AN9279" t="s">
        <v>283</v>
      </c>
      <c r="AO9279"/>
      <c r="AP9279" t="s">
        <v>223</v>
      </c>
      <c r="AQ9279"/>
      <c r="AR9279" t="s">
        <v>80251</v>
      </c>
      <c r="AS9279"/>
      <c r="AT9279" t="s">
        <v>80252</v>
      </c>
      <c r="AU9279" t="s">
        <v>128</v>
      </c>
      <c r="AV9279" t="s">
        <v>80253</v>
      </c>
      <c r="AW9279" t="s">
        <v>80254</v>
      </c>
      <c r="AX9279" t="s">
        <v>2433</v>
      </c>
      <c r="AY9279" t="s">
        <v>2434</v>
      </c>
      <c r="AZ9279" t="s">
        <v>85</v>
      </c>
      <c r="BA9279" t="s">
        <v>1446</v>
      </c>
      <c r="BB9279" t="s">
        <v>86</v>
      </c>
      <c r="BC9279" t="s">
        <v>80255</v>
      </c>
      <c r="BD9279" s="5">
        <v>44720</v>
      </c>
      <c r="BE9279" t="s">
        <v>3700</v>
      </c>
    </row>
    <row r="9280" spans="1:57" ht="14.5" x14ac:dyDescent="0.35">
      <c r="A9280">
        <v>7011550</v>
      </c>
      <c r="B9280" t="s">
        <v>2408</v>
      </c>
      <c r="C9280" t="s">
        <v>270</v>
      </c>
      <c r="D9280" t="s">
        <v>110</v>
      </c>
      <c r="E9280" t="s">
        <v>111</v>
      </c>
      <c r="F9280" t="s">
        <v>112</v>
      </c>
      <c r="G9280" t="s">
        <v>113</v>
      </c>
      <c r="H9280">
        <v>6067</v>
      </c>
      <c r="I9280" t="s">
        <v>140114</v>
      </c>
      <c r="J9280" t="s">
        <v>140114</v>
      </c>
      <c r="K9280" t="s">
        <v>272</v>
      </c>
      <c r="L9280" t="s">
        <v>140067</v>
      </c>
      <c r="M9280" t="s">
        <v>2017</v>
      </c>
      <c r="N9280" t="s">
        <v>17994</v>
      </c>
      <c r="O9280" t="s">
        <v>17995</v>
      </c>
      <c r="P9280" t="s">
        <v>125</v>
      </c>
      <c r="Q9280" t="s">
        <v>18048</v>
      </c>
      <c r="R9280"/>
      <c r="S9280" t="s">
        <v>18049</v>
      </c>
      <c r="T9280" t="s">
        <v>80256</v>
      </c>
      <c r="U9280" t="s">
        <v>1516</v>
      </c>
      <c r="V9280" t="s">
        <v>711</v>
      </c>
      <c r="W9280" t="s">
        <v>95</v>
      </c>
      <c r="X9280" t="s">
        <v>18051</v>
      </c>
      <c r="Y9280" t="s">
        <v>148055</v>
      </c>
      <c r="Z9280" t="s">
        <v>80257</v>
      </c>
      <c r="AA9280"/>
      <c r="AB9280" t="s">
        <v>68</v>
      </c>
      <c r="AC9280" t="s">
        <v>69</v>
      </c>
      <c r="AD9280" t="s">
        <v>163</v>
      </c>
      <c r="AE9280" t="s">
        <v>99</v>
      </c>
      <c r="AF9280" t="s">
        <v>3710</v>
      </c>
      <c r="AG9280" t="s">
        <v>101</v>
      </c>
      <c r="AH9280" t="s">
        <v>102</v>
      </c>
      <c r="AI9280" t="s">
        <v>279</v>
      </c>
      <c r="AJ9280" t="s">
        <v>280</v>
      </c>
      <c r="AK9280" t="s">
        <v>281</v>
      </c>
      <c r="AL9280" t="s">
        <v>8439</v>
      </c>
      <c r="AM9280" t="s">
        <v>134</v>
      </c>
      <c r="AN9280" t="s">
        <v>283</v>
      </c>
      <c r="AO9280" t="s">
        <v>17995</v>
      </c>
      <c r="AP9280" t="s">
        <v>223</v>
      </c>
      <c r="AQ9280"/>
      <c r="AR9280" t="s">
        <v>80258</v>
      </c>
      <c r="AS9280" t="s">
        <v>80259</v>
      </c>
      <c r="AT9280" t="s">
        <v>148056</v>
      </c>
      <c r="AU9280" t="s">
        <v>197</v>
      </c>
      <c r="AV9280" t="s">
        <v>80260</v>
      </c>
      <c r="AW9280" t="s">
        <v>146931</v>
      </c>
      <c r="AX9280" t="s">
        <v>285</v>
      </c>
      <c r="AY9280" t="s">
        <v>139910</v>
      </c>
      <c r="AZ9280" t="s">
        <v>85</v>
      </c>
      <c r="BA9280" t="s">
        <v>1446</v>
      </c>
      <c r="BB9280" t="s">
        <v>86</v>
      </c>
      <c r="BC9280" t="s">
        <v>80261</v>
      </c>
      <c r="BD9280" s="5">
        <v>44722</v>
      </c>
      <c r="BE9280" t="s">
        <v>80262</v>
      </c>
    </row>
    <row r="9281" spans="1:57" ht="14.5" x14ac:dyDescent="0.35">
      <c r="A9281">
        <v>7011552</v>
      </c>
      <c r="B9281" t="s">
        <v>2408</v>
      </c>
      <c r="C9281" t="s">
        <v>270</v>
      </c>
      <c r="D9281" t="s">
        <v>110</v>
      </c>
      <c r="E9281" t="s">
        <v>111</v>
      </c>
      <c r="F9281" t="s">
        <v>112</v>
      </c>
      <c r="G9281" t="s">
        <v>113</v>
      </c>
      <c r="H9281">
        <v>2205</v>
      </c>
      <c r="I9281" t="s">
        <v>140066</v>
      </c>
      <c r="J9281" t="s">
        <v>140066</v>
      </c>
      <c r="K9281" t="s">
        <v>272</v>
      </c>
      <c r="L9281" t="s">
        <v>140067</v>
      </c>
      <c r="M9281" t="s">
        <v>80263</v>
      </c>
      <c r="N9281" t="s">
        <v>80264</v>
      </c>
      <c r="O9281" t="s">
        <v>80265</v>
      </c>
      <c r="P9281" t="s">
        <v>68</v>
      </c>
      <c r="Q9281" t="s">
        <v>80266</v>
      </c>
      <c r="R9281"/>
      <c r="S9281" t="s">
        <v>80267</v>
      </c>
      <c r="T9281" t="s">
        <v>80268</v>
      </c>
      <c r="U9281" t="s">
        <v>8899</v>
      </c>
      <c r="V9281" t="s">
        <v>432</v>
      </c>
      <c r="W9281" t="s">
        <v>185</v>
      </c>
      <c r="X9281" t="s">
        <v>80269</v>
      </c>
      <c r="Y9281" t="s">
        <v>80270</v>
      </c>
      <c r="Z9281" t="s">
        <v>80271</v>
      </c>
      <c r="AA9281"/>
      <c r="AB9281" t="s">
        <v>68</v>
      </c>
      <c r="AC9281" t="s">
        <v>69</v>
      </c>
      <c r="AD9281" t="s">
        <v>187</v>
      </c>
      <c r="AE9281" t="s">
        <v>277</v>
      </c>
      <c r="AF9281" t="s">
        <v>100</v>
      </c>
      <c r="AG9281" t="s">
        <v>101</v>
      </c>
      <c r="AH9281" t="s">
        <v>102</v>
      </c>
      <c r="AI9281" t="s">
        <v>508</v>
      </c>
      <c r="AJ9281" t="s">
        <v>509</v>
      </c>
      <c r="AK9281" t="s">
        <v>2726</v>
      </c>
      <c r="AL9281" t="s">
        <v>2727</v>
      </c>
      <c r="AM9281" t="s">
        <v>134</v>
      </c>
      <c r="AN9281" t="s">
        <v>283</v>
      </c>
      <c r="AO9281" t="s">
        <v>80265</v>
      </c>
      <c r="AP9281" t="s">
        <v>223</v>
      </c>
      <c r="AQ9281"/>
      <c r="AR9281" t="s">
        <v>80272</v>
      </c>
      <c r="AS9281"/>
      <c r="AT9281" t="s">
        <v>80273</v>
      </c>
      <c r="AU9281" t="s">
        <v>3002</v>
      </c>
      <c r="AV9281" t="s">
        <v>80274</v>
      </c>
      <c r="AW9281" t="s">
        <v>80275</v>
      </c>
      <c r="AX9281" t="s">
        <v>285</v>
      </c>
      <c r="AY9281" t="s">
        <v>139910</v>
      </c>
      <c r="AZ9281" t="s">
        <v>85</v>
      </c>
      <c r="BA9281" t="s">
        <v>1446</v>
      </c>
      <c r="BB9281" t="s">
        <v>86</v>
      </c>
      <c r="BC9281" t="s">
        <v>80276</v>
      </c>
      <c r="BD9281" s="5">
        <v>44722</v>
      </c>
      <c r="BE9281"/>
    </row>
    <row r="9282" spans="1:57" ht="14.5" x14ac:dyDescent="0.35">
      <c r="A9282">
        <v>7011554</v>
      </c>
      <c r="B9282" t="s">
        <v>2408</v>
      </c>
      <c r="C9282" t="s">
        <v>270</v>
      </c>
      <c r="D9282" t="s">
        <v>110</v>
      </c>
      <c r="E9282" t="s">
        <v>111</v>
      </c>
      <c r="F9282" t="s">
        <v>2515</v>
      </c>
      <c r="G9282" t="s">
        <v>2516</v>
      </c>
      <c r="H9282">
        <v>8023</v>
      </c>
      <c r="I9282" t="s">
        <v>2560</v>
      </c>
      <c r="J9282" t="s">
        <v>2675</v>
      </c>
      <c r="K9282" t="s">
        <v>2413</v>
      </c>
      <c r="L9282" t="s">
        <v>2441</v>
      </c>
      <c r="M9282" t="s">
        <v>50060</v>
      </c>
      <c r="N9282" t="s">
        <v>50061</v>
      </c>
      <c r="O9282" t="s">
        <v>50062</v>
      </c>
      <c r="P9282" t="s">
        <v>68</v>
      </c>
      <c r="Q9282" t="s">
        <v>80277</v>
      </c>
      <c r="R9282"/>
      <c r="S9282" t="s">
        <v>80278</v>
      </c>
      <c r="T9282" t="s">
        <v>80279</v>
      </c>
      <c r="U9282" t="s">
        <v>11489</v>
      </c>
      <c r="V9282" t="s">
        <v>3782</v>
      </c>
      <c r="W9282" t="s">
        <v>1826</v>
      </c>
      <c r="X9282" t="s">
        <v>33255</v>
      </c>
      <c r="Y9282" t="s">
        <v>148057</v>
      </c>
      <c r="Z9282" t="s">
        <v>80280</v>
      </c>
      <c r="AA9282"/>
      <c r="AB9282" t="s">
        <v>68</v>
      </c>
      <c r="AC9282" t="s">
        <v>69</v>
      </c>
      <c r="AD9282" t="s">
        <v>1828</v>
      </c>
      <c r="AE9282" t="s">
        <v>277</v>
      </c>
      <c r="AF9282" t="s">
        <v>100</v>
      </c>
      <c r="AG9282" t="s">
        <v>3577</v>
      </c>
      <c r="AH9282" t="s">
        <v>74</v>
      </c>
      <c r="AI9282" t="s">
        <v>3578</v>
      </c>
      <c r="AJ9282" t="s">
        <v>3579</v>
      </c>
      <c r="AK9282" t="s">
        <v>2428</v>
      </c>
      <c r="AL9282" t="s">
        <v>2429</v>
      </c>
      <c r="AM9282" t="s">
        <v>79</v>
      </c>
      <c r="AN9282" t="s">
        <v>283</v>
      </c>
      <c r="AO9282" t="s">
        <v>3580</v>
      </c>
      <c r="AP9282"/>
      <c r="AQ9282"/>
      <c r="AR9282" t="s">
        <v>80281</v>
      </c>
      <c r="AS9282"/>
      <c r="AT9282" t="s">
        <v>80282</v>
      </c>
      <c r="AU9282" t="s">
        <v>3002</v>
      </c>
      <c r="AV9282" t="s">
        <v>80283</v>
      </c>
      <c r="AW9282" t="s">
        <v>80284</v>
      </c>
      <c r="AX9282" t="s">
        <v>2457</v>
      </c>
      <c r="AY9282" t="s">
        <v>2458</v>
      </c>
      <c r="AZ9282" t="s">
        <v>85</v>
      </c>
      <c r="BA9282"/>
      <c r="BB9282" t="s">
        <v>2453</v>
      </c>
      <c r="BC9282" t="s">
        <v>80285</v>
      </c>
      <c r="BD9282" s="5">
        <v>44726</v>
      </c>
      <c r="BE9282" t="s">
        <v>6558</v>
      </c>
    </row>
    <row r="9283" spans="1:57" ht="14.5" x14ac:dyDescent="0.35">
      <c r="A9283">
        <v>7011555</v>
      </c>
      <c r="B9283" t="s">
        <v>2408</v>
      </c>
      <c r="C9283" t="s">
        <v>270</v>
      </c>
      <c r="D9283" t="s">
        <v>110</v>
      </c>
      <c r="E9283" t="s">
        <v>111</v>
      </c>
      <c r="F9283" t="s">
        <v>2409</v>
      </c>
      <c r="G9283" t="s">
        <v>2410</v>
      </c>
      <c r="H9283">
        <v>8015</v>
      </c>
      <c r="I9283" t="s">
        <v>2517</v>
      </c>
      <c r="J9283" t="s">
        <v>2705</v>
      </c>
      <c r="K9283" t="s">
        <v>2706</v>
      </c>
      <c r="L9283" t="s">
        <v>2441</v>
      </c>
      <c r="M9283" t="s">
        <v>3310</v>
      </c>
      <c r="N9283" t="s">
        <v>3311</v>
      </c>
      <c r="O9283" t="s">
        <v>145352</v>
      </c>
      <c r="P9283" t="s">
        <v>1702</v>
      </c>
      <c r="Q9283" t="s">
        <v>80286</v>
      </c>
      <c r="R9283"/>
      <c r="S9283" t="s">
        <v>80287</v>
      </c>
      <c r="T9283" t="s">
        <v>56193</v>
      </c>
      <c r="U9283" t="s">
        <v>18681</v>
      </c>
      <c r="V9283" t="s">
        <v>1985</v>
      </c>
      <c r="W9283" t="s">
        <v>920</v>
      </c>
      <c r="X9283" t="s">
        <v>18682</v>
      </c>
      <c r="Y9283" t="s">
        <v>139121</v>
      </c>
      <c r="Z9283" t="s">
        <v>80288</v>
      </c>
      <c r="AA9283"/>
      <c r="AB9283" t="s">
        <v>68</v>
      </c>
      <c r="AC9283" t="s">
        <v>69</v>
      </c>
      <c r="AD9283" t="s">
        <v>1598</v>
      </c>
      <c r="AE9283" t="s">
        <v>99</v>
      </c>
      <c r="AF9283" t="s">
        <v>100</v>
      </c>
      <c r="AG9283" t="s">
        <v>2425</v>
      </c>
      <c r="AH9283" t="s">
        <v>74</v>
      </c>
      <c r="AI9283" t="s">
        <v>3315</v>
      </c>
      <c r="AJ9283" t="s">
        <v>3316</v>
      </c>
      <c r="AK9283" t="s">
        <v>2428</v>
      </c>
      <c r="AL9283" t="s">
        <v>2429</v>
      </c>
      <c r="AM9283" t="s">
        <v>79</v>
      </c>
      <c r="AN9283" t="s">
        <v>283</v>
      </c>
      <c r="AO9283" t="s">
        <v>258</v>
      </c>
      <c r="AP9283" t="s">
        <v>223</v>
      </c>
      <c r="AQ9283"/>
      <c r="AR9283" t="s">
        <v>80289</v>
      </c>
      <c r="AS9283"/>
      <c r="AT9283" t="s">
        <v>54405</v>
      </c>
      <c r="AU9283" t="s">
        <v>128</v>
      </c>
      <c r="AV9283" t="s">
        <v>54406</v>
      </c>
      <c r="AW9283" t="s">
        <v>54407</v>
      </c>
      <c r="AX9283" t="s">
        <v>2433</v>
      </c>
      <c r="AY9283" t="s">
        <v>2434</v>
      </c>
      <c r="AZ9283" t="s">
        <v>85</v>
      </c>
      <c r="BA9283" t="s">
        <v>1446</v>
      </c>
      <c r="BB9283" t="s">
        <v>86</v>
      </c>
      <c r="BC9283" t="s">
        <v>80290</v>
      </c>
      <c r="BD9283" s="5">
        <v>44722</v>
      </c>
      <c r="BE9283" t="s">
        <v>2668</v>
      </c>
    </row>
    <row r="9284" spans="1:57" ht="14.5" x14ac:dyDescent="0.35">
      <c r="A9284">
        <v>7011556</v>
      </c>
      <c r="B9284" t="s">
        <v>2408</v>
      </c>
      <c r="C9284" t="s">
        <v>270</v>
      </c>
      <c r="D9284" t="s">
        <v>110</v>
      </c>
      <c r="E9284" t="s">
        <v>111</v>
      </c>
      <c r="F9284" t="s">
        <v>112</v>
      </c>
      <c r="G9284" t="s">
        <v>113</v>
      </c>
      <c r="H9284">
        <v>8011</v>
      </c>
      <c r="I9284" t="s">
        <v>2574</v>
      </c>
      <c r="J9284" t="s">
        <v>140088</v>
      </c>
      <c r="K9284" t="s">
        <v>272</v>
      </c>
      <c r="L9284" t="s">
        <v>140067</v>
      </c>
      <c r="M9284" t="s">
        <v>80291</v>
      </c>
      <c r="N9284" t="s">
        <v>80292</v>
      </c>
      <c r="O9284" t="s">
        <v>80293</v>
      </c>
      <c r="P9284" t="s">
        <v>68</v>
      </c>
      <c r="Q9284" t="s">
        <v>80294</v>
      </c>
      <c r="R9284"/>
      <c r="S9284" t="s">
        <v>80295</v>
      </c>
      <c r="T9284" t="s">
        <v>80296</v>
      </c>
      <c r="U9284" t="s">
        <v>80297</v>
      </c>
      <c r="V9284" t="s">
        <v>6470</v>
      </c>
      <c r="W9284" t="s">
        <v>402</v>
      </c>
      <c r="X9284" t="s">
        <v>80298</v>
      </c>
      <c r="Y9284" t="s">
        <v>80299</v>
      </c>
      <c r="Z9284" t="s">
        <v>80300</v>
      </c>
      <c r="AA9284"/>
      <c r="AB9284" t="s">
        <v>68</v>
      </c>
      <c r="AC9284" t="s">
        <v>69</v>
      </c>
      <c r="AD9284" t="s">
        <v>140107</v>
      </c>
      <c r="AE9284" t="s">
        <v>404</v>
      </c>
      <c r="AF9284" t="s">
        <v>877</v>
      </c>
      <c r="AG9284" t="s">
        <v>101</v>
      </c>
      <c r="AH9284" t="s">
        <v>102</v>
      </c>
      <c r="AI9284" t="s">
        <v>508</v>
      </c>
      <c r="AJ9284" t="s">
        <v>509</v>
      </c>
      <c r="AK9284" t="s">
        <v>2726</v>
      </c>
      <c r="AL9284" t="s">
        <v>2727</v>
      </c>
      <c r="AM9284" t="s">
        <v>134</v>
      </c>
      <c r="AN9284" t="s">
        <v>283</v>
      </c>
      <c r="AO9284" t="s">
        <v>80293</v>
      </c>
      <c r="AP9284"/>
      <c r="AQ9284"/>
      <c r="AR9284" t="s">
        <v>80301</v>
      </c>
      <c r="AS9284"/>
      <c r="AT9284" t="s">
        <v>80302</v>
      </c>
      <c r="AU9284" t="s">
        <v>3002</v>
      </c>
      <c r="AV9284" t="s">
        <v>80303</v>
      </c>
      <c r="AW9284" t="s">
        <v>80304</v>
      </c>
      <c r="AX9284" t="s">
        <v>285</v>
      </c>
      <c r="AY9284" t="s">
        <v>139910</v>
      </c>
      <c r="AZ9284" t="s">
        <v>85</v>
      </c>
      <c r="BA9284"/>
      <c r="BB9284" t="s">
        <v>86</v>
      </c>
      <c r="BC9284" t="s">
        <v>80305</v>
      </c>
      <c r="BD9284" s="5">
        <v>44722</v>
      </c>
      <c r="BE9284"/>
    </row>
    <row r="9285" spans="1:57" ht="14.5" x14ac:dyDescent="0.35">
      <c r="A9285">
        <v>7011557</v>
      </c>
      <c r="B9285" t="s">
        <v>2408</v>
      </c>
      <c r="C9285" t="s">
        <v>270</v>
      </c>
      <c r="D9285" t="s">
        <v>110</v>
      </c>
      <c r="E9285" t="s">
        <v>111</v>
      </c>
      <c r="F9285" t="s">
        <v>112</v>
      </c>
      <c r="G9285" t="s">
        <v>113</v>
      </c>
      <c r="H9285">
        <v>8008</v>
      </c>
      <c r="I9285" t="s">
        <v>2558</v>
      </c>
      <c r="J9285" t="s">
        <v>2558</v>
      </c>
      <c r="K9285" t="s">
        <v>272</v>
      </c>
      <c r="L9285" t="s">
        <v>140067</v>
      </c>
      <c r="M9285" t="s">
        <v>80306</v>
      </c>
      <c r="N9285" t="s">
        <v>80307</v>
      </c>
      <c r="O9285" t="s">
        <v>80308</v>
      </c>
      <c r="P9285" t="s">
        <v>116</v>
      </c>
      <c r="Q9285" t="s">
        <v>80309</v>
      </c>
      <c r="R9285"/>
      <c r="S9285" t="s">
        <v>80310</v>
      </c>
      <c r="T9285" t="s">
        <v>80311</v>
      </c>
      <c r="U9285" t="s">
        <v>79810</v>
      </c>
      <c r="V9285" t="s">
        <v>79811</v>
      </c>
      <c r="W9285" t="s">
        <v>370</v>
      </c>
      <c r="X9285" t="s">
        <v>79812</v>
      </c>
      <c r="Y9285" t="s">
        <v>80312</v>
      </c>
      <c r="Z9285" t="s">
        <v>80313</v>
      </c>
      <c r="AA9285"/>
      <c r="AB9285" t="s">
        <v>68</v>
      </c>
      <c r="AC9285" t="s">
        <v>69</v>
      </c>
      <c r="AD9285" t="s">
        <v>1041</v>
      </c>
      <c r="AE9285" t="s">
        <v>169</v>
      </c>
      <c r="AF9285" t="s">
        <v>100</v>
      </c>
      <c r="AG9285" t="s">
        <v>101</v>
      </c>
      <c r="AH9285" t="s">
        <v>102</v>
      </c>
      <c r="AI9285" t="s">
        <v>508</v>
      </c>
      <c r="AJ9285" t="s">
        <v>509</v>
      </c>
      <c r="AK9285" t="s">
        <v>2726</v>
      </c>
      <c r="AL9285" t="s">
        <v>2727</v>
      </c>
      <c r="AM9285" t="s">
        <v>134</v>
      </c>
      <c r="AN9285" t="s">
        <v>283</v>
      </c>
      <c r="AO9285" t="s">
        <v>80308</v>
      </c>
      <c r="AP9285" t="s">
        <v>223</v>
      </c>
      <c r="AQ9285"/>
      <c r="AR9285" t="s">
        <v>80314</v>
      </c>
      <c r="AS9285"/>
      <c r="AT9285" t="s">
        <v>80315</v>
      </c>
      <c r="AU9285" t="s">
        <v>3002</v>
      </c>
      <c r="AV9285" t="s">
        <v>148058</v>
      </c>
      <c r="AW9285" t="s">
        <v>79817</v>
      </c>
      <c r="AX9285" t="s">
        <v>285</v>
      </c>
      <c r="AY9285" t="s">
        <v>139910</v>
      </c>
      <c r="AZ9285" t="s">
        <v>85</v>
      </c>
      <c r="BA9285" t="s">
        <v>1446</v>
      </c>
      <c r="BB9285" t="s">
        <v>86</v>
      </c>
      <c r="BC9285" t="s">
        <v>80316</v>
      </c>
      <c r="BD9285" s="5">
        <v>44722</v>
      </c>
      <c r="BE9285"/>
    </row>
    <row r="9286" spans="1:57" ht="14.5" x14ac:dyDescent="0.35">
      <c r="A9286">
        <v>7011559</v>
      </c>
      <c r="B9286" t="s">
        <v>2408</v>
      </c>
      <c r="C9286" t="s">
        <v>270</v>
      </c>
      <c r="D9286" t="s">
        <v>110</v>
      </c>
      <c r="E9286" t="s">
        <v>111</v>
      </c>
      <c r="F9286" t="s">
        <v>2515</v>
      </c>
      <c r="G9286" t="s">
        <v>2516</v>
      </c>
      <c r="H9286">
        <v>8015</v>
      </c>
      <c r="I9286" t="s">
        <v>2517</v>
      </c>
      <c r="J9286" t="s">
        <v>2518</v>
      </c>
      <c r="K9286" t="s">
        <v>2413</v>
      </c>
      <c r="L9286" t="s">
        <v>115</v>
      </c>
      <c r="M9286" t="s">
        <v>80317</v>
      </c>
      <c r="N9286" t="s">
        <v>80318</v>
      </c>
      <c r="O9286" t="s">
        <v>80319</v>
      </c>
      <c r="P9286" t="s">
        <v>1702</v>
      </c>
      <c r="Q9286" t="s">
        <v>80320</v>
      </c>
      <c r="R9286"/>
      <c r="S9286" t="s">
        <v>80321</v>
      </c>
      <c r="T9286" t="s">
        <v>148059</v>
      </c>
      <c r="U9286" t="s">
        <v>9790</v>
      </c>
      <c r="V9286" t="s">
        <v>817</v>
      </c>
      <c r="W9286" t="s">
        <v>95</v>
      </c>
      <c r="X9286" t="s">
        <v>9791</v>
      </c>
      <c r="Y9286" t="s">
        <v>139122</v>
      </c>
      <c r="Z9286" t="s">
        <v>80322</v>
      </c>
      <c r="AA9286"/>
      <c r="AB9286" t="s">
        <v>68</v>
      </c>
      <c r="AC9286" t="s">
        <v>69</v>
      </c>
      <c r="AD9286" t="s">
        <v>199</v>
      </c>
      <c r="AE9286" t="s">
        <v>99</v>
      </c>
      <c r="AF9286" t="s">
        <v>100</v>
      </c>
      <c r="AG9286" t="s">
        <v>2528</v>
      </c>
      <c r="AH9286" t="s">
        <v>74</v>
      </c>
      <c r="AI9286" t="s">
        <v>2529</v>
      </c>
      <c r="AJ9286" t="s">
        <v>2530</v>
      </c>
      <c r="AK9286" t="s">
        <v>2428</v>
      </c>
      <c r="AL9286" t="s">
        <v>2429</v>
      </c>
      <c r="AM9286" t="s">
        <v>79</v>
      </c>
      <c r="AN9286" t="s">
        <v>283</v>
      </c>
      <c r="AO9286" t="s">
        <v>2531</v>
      </c>
      <c r="AP9286" t="s">
        <v>223</v>
      </c>
      <c r="AQ9286"/>
      <c r="AR9286" t="s">
        <v>80323</v>
      </c>
      <c r="AS9286"/>
      <c r="AT9286" t="s">
        <v>80324</v>
      </c>
      <c r="AU9286" t="s">
        <v>3002</v>
      </c>
      <c r="AV9286" t="s">
        <v>148060</v>
      </c>
      <c r="AW9286" t="s">
        <v>80325</v>
      </c>
      <c r="AX9286" t="s">
        <v>2457</v>
      </c>
      <c r="AY9286" t="s">
        <v>2458</v>
      </c>
      <c r="AZ9286" t="s">
        <v>85</v>
      </c>
      <c r="BA9286" t="s">
        <v>1446</v>
      </c>
      <c r="BB9286" t="s">
        <v>2453</v>
      </c>
      <c r="BC9286" t="s">
        <v>80326</v>
      </c>
      <c r="BD9286" s="5">
        <v>44732</v>
      </c>
      <c r="BE9286" t="s">
        <v>2537</v>
      </c>
    </row>
    <row r="9287" spans="1:57" ht="14.5" x14ac:dyDescent="0.35">
      <c r="A9287">
        <v>7011565</v>
      </c>
      <c r="B9287" t="s">
        <v>2408</v>
      </c>
      <c r="C9287" t="s">
        <v>270</v>
      </c>
      <c r="D9287" t="s">
        <v>110</v>
      </c>
      <c r="E9287" t="s">
        <v>111</v>
      </c>
      <c r="F9287" t="s">
        <v>112</v>
      </c>
      <c r="G9287" t="s">
        <v>113</v>
      </c>
      <c r="H9287">
        <v>1516</v>
      </c>
      <c r="I9287" t="s">
        <v>3146</v>
      </c>
      <c r="J9287" t="s">
        <v>3146</v>
      </c>
      <c r="K9287" t="s">
        <v>140132</v>
      </c>
      <c r="L9287" t="s">
        <v>140067</v>
      </c>
      <c r="M9287" t="s">
        <v>80333</v>
      </c>
      <c r="N9287" t="s">
        <v>80334</v>
      </c>
      <c r="O9287" t="s">
        <v>80335</v>
      </c>
      <c r="P9287" t="s">
        <v>116</v>
      </c>
      <c r="Q9287" t="s">
        <v>80336</v>
      </c>
      <c r="R9287"/>
      <c r="S9287" t="s">
        <v>80337</v>
      </c>
      <c r="T9287" t="s">
        <v>80338</v>
      </c>
      <c r="U9287" t="s">
        <v>61844</v>
      </c>
      <c r="V9287" t="s">
        <v>603</v>
      </c>
      <c r="W9287" t="s">
        <v>995</v>
      </c>
      <c r="X9287" t="s">
        <v>80339</v>
      </c>
      <c r="Y9287" t="s">
        <v>80340</v>
      </c>
      <c r="Z9287" t="s">
        <v>80341</v>
      </c>
      <c r="AA9287"/>
      <c r="AB9287" t="s">
        <v>68</v>
      </c>
      <c r="AC9287" t="s">
        <v>69</v>
      </c>
      <c r="AD9287" t="s">
        <v>998</v>
      </c>
      <c r="AE9287" t="s">
        <v>404</v>
      </c>
      <c r="AF9287" t="s">
        <v>122</v>
      </c>
      <c r="AG9287" t="s">
        <v>101</v>
      </c>
      <c r="AH9287" t="s">
        <v>102</v>
      </c>
      <c r="AI9287" t="s">
        <v>508</v>
      </c>
      <c r="AJ9287" t="s">
        <v>509</v>
      </c>
      <c r="AK9287" t="s">
        <v>2726</v>
      </c>
      <c r="AL9287" t="s">
        <v>2727</v>
      </c>
      <c r="AM9287" t="s">
        <v>134</v>
      </c>
      <c r="AN9287" t="s">
        <v>283</v>
      </c>
      <c r="AO9287" t="s">
        <v>80335</v>
      </c>
      <c r="AP9287" t="s">
        <v>223</v>
      </c>
      <c r="AQ9287"/>
      <c r="AR9287" t="s">
        <v>80342</v>
      </c>
      <c r="AS9287"/>
      <c r="AT9287" t="s">
        <v>148061</v>
      </c>
      <c r="AU9287" t="s">
        <v>3002</v>
      </c>
      <c r="AV9287" t="s">
        <v>80343</v>
      </c>
      <c r="AW9287" t="s">
        <v>80344</v>
      </c>
      <c r="AX9287" t="s">
        <v>285</v>
      </c>
      <c r="AY9287" t="s">
        <v>139910</v>
      </c>
      <c r="AZ9287" t="s">
        <v>85</v>
      </c>
      <c r="BA9287" t="s">
        <v>1446</v>
      </c>
      <c r="BB9287" t="s">
        <v>86</v>
      </c>
      <c r="BC9287" t="s">
        <v>80345</v>
      </c>
      <c r="BD9287" s="5">
        <v>44726</v>
      </c>
      <c r="BE9287"/>
    </row>
    <row r="9288" spans="1:57" ht="14.5" x14ac:dyDescent="0.35">
      <c r="A9288">
        <v>7011568</v>
      </c>
      <c r="B9288" t="s">
        <v>2408</v>
      </c>
      <c r="C9288" t="s">
        <v>270</v>
      </c>
      <c r="D9288" t="s">
        <v>110</v>
      </c>
      <c r="E9288" t="s">
        <v>111</v>
      </c>
      <c r="F9288" t="s">
        <v>112</v>
      </c>
      <c r="G9288" t="s">
        <v>113</v>
      </c>
      <c r="H9288">
        <v>2205</v>
      </c>
      <c r="I9288" t="s">
        <v>140066</v>
      </c>
      <c r="J9288" t="s">
        <v>140066</v>
      </c>
      <c r="K9288" t="s">
        <v>272</v>
      </c>
      <c r="L9288" t="s">
        <v>140067</v>
      </c>
      <c r="M9288" t="s">
        <v>2166</v>
      </c>
      <c r="N9288" t="s">
        <v>10218</v>
      </c>
      <c r="O9288" t="s">
        <v>10219</v>
      </c>
      <c r="P9288" t="s">
        <v>116</v>
      </c>
      <c r="Q9288" t="s">
        <v>2167</v>
      </c>
      <c r="R9288"/>
      <c r="S9288" t="s">
        <v>2168</v>
      </c>
      <c r="T9288" t="s">
        <v>80346</v>
      </c>
      <c r="U9288" t="s">
        <v>8728</v>
      </c>
      <c r="V9288" t="s">
        <v>26006</v>
      </c>
      <c r="W9288" t="s">
        <v>95</v>
      </c>
      <c r="X9288" t="s">
        <v>80347</v>
      </c>
      <c r="Y9288" t="s">
        <v>139123</v>
      </c>
      <c r="Z9288" t="s">
        <v>80348</v>
      </c>
      <c r="AA9288"/>
      <c r="AB9288" t="s">
        <v>68</v>
      </c>
      <c r="AC9288" t="s">
        <v>69</v>
      </c>
      <c r="AD9288" t="s">
        <v>98</v>
      </c>
      <c r="AE9288" t="s">
        <v>99</v>
      </c>
      <c r="AF9288" t="s">
        <v>80349</v>
      </c>
      <c r="AG9288" t="s">
        <v>101</v>
      </c>
      <c r="AH9288" t="s">
        <v>102</v>
      </c>
      <c r="AI9288" t="s">
        <v>508</v>
      </c>
      <c r="AJ9288" t="s">
        <v>509</v>
      </c>
      <c r="AK9288" t="s">
        <v>2726</v>
      </c>
      <c r="AL9288" t="s">
        <v>2727</v>
      </c>
      <c r="AM9288" t="s">
        <v>134</v>
      </c>
      <c r="AN9288" t="s">
        <v>283</v>
      </c>
      <c r="AO9288" t="s">
        <v>10219</v>
      </c>
      <c r="AP9288" t="s">
        <v>223</v>
      </c>
      <c r="AQ9288"/>
      <c r="AR9288" t="s">
        <v>80350</v>
      </c>
      <c r="AS9288"/>
      <c r="AT9288" t="s">
        <v>80351</v>
      </c>
      <c r="AU9288" t="s">
        <v>197</v>
      </c>
      <c r="AV9288" t="s">
        <v>80352</v>
      </c>
      <c r="AW9288" t="s">
        <v>80353</v>
      </c>
      <c r="AX9288" t="s">
        <v>285</v>
      </c>
      <c r="AY9288" t="s">
        <v>139910</v>
      </c>
      <c r="AZ9288" t="s">
        <v>85</v>
      </c>
      <c r="BA9288" t="s">
        <v>1446</v>
      </c>
      <c r="BB9288" t="s">
        <v>86</v>
      </c>
      <c r="BC9288" t="s">
        <v>80354</v>
      </c>
      <c r="BD9288" s="5">
        <v>44726</v>
      </c>
      <c r="BE9288"/>
    </row>
    <row r="9289" spans="1:57" ht="14.5" x14ac:dyDescent="0.35">
      <c r="A9289">
        <v>7011569</v>
      </c>
      <c r="B9289" t="s">
        <v>2408</v>
      </c>
      <c r="C9289" t="s">
        <v>270</v>
      </c>
      <c r="D9289" t="s">
        <v>110</v>
      </c>
      <c r="E9289" t="s">
        <v>111</v>
      </c>
      <c r="F9289" t="s">
        <v>112</v>
      </c>
      <c r="G9289" t="s">
        <v>113</v>
      </c>
      <c r="H9289">
        <v>8011</v>
      </c>
      <c r="I9289" t="s">
        <v>2574</v>
      </c>
      <c r="J9289" t="s">
        <v>140114</v>
      </c>
      <c r="K9289" t="s">
        <v>272</v>
      </c>
      <c r="L9289" t="s">
        <v>140067</v>
      </c>
      <c r="M9289" t="s">
        <v>80355</v>
      </c>
      <c r="N9289" t="s">
        <v>80356</v>
      </c>
      <c r="O9289" t="s">
        <v>80357</v>
      </c>
      <c r="P9289" t="s">
        <v>68</v>
      </c>
      <c r="Q9289" t="s">
        <v>80358</v>
      </c>
      <c r="R9289"/>
      <c r="S9289" t="s">
        <v>80359</v>
      </c>
      <c r="T9289" t="s">
        <v>80360</v>
      </c>
      <c r="U9289" t="s">
        <v>45695</v>
      </c>
      <c r="V9289" t="s">
        <v>261</v>
      </c>
      <c r="W9289" t="s">
        <v>95</v>
      </c>
      <c r="X9289" t="s">
        <v>45696</v>
      </c>
      <c r="Y9289" t="s">
        <v>148062</v>
      </c>
      <c r="Z9289" t="s">
        <v>80361</v>
      </c>
      <c r="AA9289"/>
      <c r="AB9289" t="s">
        <v>68</v>
      </c>
      <c r="AC9289" t="s">
        <v>69</v>
      </c>
      <c r="AD9289" t="s">
        <v>163</v>
      </c>
      <c r="AE9289" t="s">
        <v>99</v>
      </c>
      <c r="AF9289" t="s">
        <v>100</v>
      </c>
      <c r="AG9289" t="s">
        <v>101</v>
      </c>
      <c r="AH9289" t="s">
        <v>102</v>
      </c>
      <c r="AI9289" t="s">
        <v>508</v>
      </c>
      <c r="AJ9289" t="s">
        <v>509</v>
      </c>
      <c r="AK9289" t="s">
        <v>2726</v>
      </c>
      <c r="AL9289" t="s">
        <v>2727</v>
      </c>
      <c r="AM9289" t="s">
        <v>134</v>
      </c>
      <c r="AN9289" t="s">
        <v>283</v>
      </c>
      <c r="AO9289" t="s">
        <v>80357</v>
      </c>
      <c r="AP9289" t="s">
        <v>223</v>
      </c>
      <c r="AQ9289"/>
      <c r="AR9289" t="s">
        <v>80362</v>
      </c>
      <c r="AS9289"/>
      <c r="AT9289" t="s">
        <v>80363</v>
      </c>
      <c r="AU9289" t="s">
        <v>197</v>
      </c>
      <c r="AV9289" t="s">
        <v>80364</v>
      </c>
      <c r="AW9289" t="s">
        <v>80365</v>
      </c>
      <c r="AX9289" t="s">
        <v>285</v>
      </c>
      <c r="AY9289" t="s">
        <v>139910</v>
      </c>
      <c r="AZ9289" t="s">
        <v>85</v>
      </c>
      <c r="BA9289" t="s">
        <v>1446</v>
      </c>
      <c r="BB9289" t="s">
        <v>86</v>
      </c>
      <c r="BC9289" t="s">
        <v>80366</v>
      </c>
      <c r="BD9289" s="5">
        <v>44726</v>
      </c>
      <c r="BE9289"/>
    </row>
    <row r="9290" spans="1:57" ht="14.5" x14ac:dyDescent="0.35">
      <c r="A9290">
        <v>7011570</v>
      </c>
      <c r="B9290" t="s">
        <v>2408</v>
      </c>
      <c r="C9290" t="s">
        <v>270</v>
      </c>
      <c r="D9290" t="s">
        <v>110</v>
      </c>
      <c r="E9290" t="s">
        <v>111</v>
      </c>
      <c r="F9290" t="s">
        <v>112</v>
      </c>
      <c r="G9290" t="s">
        <v>113</v>
      </c>
      <c r="H9290">
        <v>4253</v>
      </c>
      <c r="I9290" t="s">
        <v>140335</v>
      </c>
      <c r="J9290" t="s">
        <v>140335</v>
      </c>
      <c r="K9290" t="s">
        <v>140132</v>
      </c>
      <c r="L9290" t="s">
        <v>140067</v>
      </c>
      <c r="M9290" t="s">
        <v>80367</v>
      </c>
      <c r="N9290" t="s">
        <v>40133</v>
      </c>
      <c r="O9290" t="s">
        <v>40134</v>
      </c>
      <c r="P9290" t="s">
        <v>116</v>
      </c>
      <c r="Q9290" t="s">
        <v>80368</v>
      </c>
      <c r="R9290"/>
      <c r="S9290" t="s">
        <v>80369</v>
      </c>
      <c r="T9290" t="s">
        <v>80370</v>
      </c>
      <c r="U9290" t="s">
        <v>32609</v>
      </c>
      <c r="V9290" t="s">
        <v>2081</v>
      </c>
      <c r="W9290" t="s">
        <v>267</v>
      </c>
      <c r="X9290" t="s">
        <v>50821</v>
      </c>
      <c r="Y9290" t="s">
        <v>80371</v>
      </c>
      <c r="Z9290" t="s">
        <v>80372</v>
      </c>
      <c r="AA9290"/>
      <c r="AB9290" t="s">
        <v>68</v>
      </c>
      <c r="AC9290" t="s">
        <v>69</v>
      </c>
      <c r="AD9290" t="s">
        <v>544</v>
      </c>
      <c r="AE9290" t="s">
        <v>99</v>
      </c>
      <c r="AF9290" t="s">
        <v>877</v>
      </c>
      <c r="AG9290" t="s">
        <v>101</v>
      </c>
      <c r="AH9290" t="s">
        <v>102</v>
      </c>
      <c r="AI9290" t="s">
        <v>5046</v>
      </c>
      <c r="AJ9290" t="s">
        <v>5047</v>
      </c>
      <c r="AK9290" t="s">
        <v>125</v>
      </c>
      <c r="AL9290" t="s">
        <v>126</v>
      </c>
      <c r="AM9290" t="s">
        <v>134</v>
      </c>
      <c r="AN9290" t="s">
        <v>283</v>
      </c>
      <c r="AO9290" t="s">
        <v>40134</v>
      </c>
      <c r="AP9290"/>
      <c r="AQ9290"/>
      <c r="AR9290" t="s">
        <v>80373</v>
      </c>
      <c r="AS9290"/>
      <c r="AT9290" t="s">
        <v>80374</v>
      </c>
      <c r="AU9290" t="s">
        <v>3002</v>
      </c>
      <c r="AV9290" t="s">
        <v>80375</v>
      </c>
      <c r="AW9290" t="s">
        <v>80376</v>
      </c>
      <c r="AX9290" t="s">
        <v>129</v>
      </c>
      <c r="AY9290" t="s">
        <v>130</v>
      </c>
      <c r="AZ9290" t="s">
        <v>85</v>
      </c>
      <c r="BA9290"/>
      <c r="BB9290" t="s">
        <v>86</v>
      </c>
      <c r="BC9290" t="s">
        <v>80377</v>
      </c>
      <c r="BD9290" s="5">
        <v>44727</v>
      </c>
      <c r="BE9290"/>
    </row>
    <row r="9291" spans="1:57" ht="14.5" x14ac:dyDescent="0.35">
      <c r="A9291">
        <v>7011571</v>
      </c>
      <c r="B9291" t="s">
        <v>2408</v>
      </c>
      <c r="C9291" t="s">
        <v>270</v>
      </c>
      <c r="D9291" t="s">
        <v>110</v>
      </c>
      <c r="E9291" t="s">
        <v>111</v>
      </c>
      <c r="F9291" t="s">
        <v>112</v>
      </c>
      <c r="G9291" t="s">
        <v>113</v>
      </c>
      <c r="H9291">
        <v>4253</v>
      </c>
      <c r="I9291" t="s">
        <v>140335</v>
      </c>
      <c r="J9291" t="s">
        <v>140335</v>
      </c>
      <c r="K9291" t="s">
        <v>140132</v>
      </c>
      <c r="L9291" t="s">
        <v>140067</v>
      </c>
      <c r="M9291" t="s">
        <v>80378</v>
      </c>
      <c r="N9291" t="s">
        <v>40133</v>
      </c>
      <c r="O9291" t="s">
        <v>40134</v>
      </c>
      <c r="P9291" t="s">
        <v>125</v>
      </c>
      <c r="Q9291" t="s">
        <v>80379</v>
      </c>
      <c r="R9291"/>
      <c r="S9291" t="s">
        <v>80380</v>
      </c>
      <c r="T9291" t="s">
        <v>80381</v>
      </c>
      <c r="U9291" t="s">
        <v>16571</v>
      </c>
      <c r="V9291" t="s">
        <v>2081</v>
      </c>
      <c r="W9291" t="s">
        <v>267</v>
      </c>
      <c r="X9291" t="s">
        <v>2082</v>
      </c>
      <c r="Y9291" t="s">
        <v>148063</v>
      </c>
      <c r="Z9291" t="s">
        <v>80372</v>
      </c>
      <c r="AA9291"/>
      <c r="AB9291" t="s">
        <v>68</v>
      </c>
      <c r="AC9291" t="s">
        <v>69</v>
      </c>
      <c r="AD9291" t="s">
        <v>544</v>
      </c>
      <c r="AE9291" t="s">
        <v>99</v>
      </c>
      <c r="AF9291" t="s">
        <v>877</v>
      </c>
      <c r="AG9291" t="s">
        <v>101</v>
      </c>
      <c r="AH9291" t="s">
        <v>102</v>
      </c>
      <c r="AI9291" t="s">
        <v>5046</v>
      </c>
      <c r="AJ9291" t="s">
        <v>5047</v>
      </c>
      <c r="AK9291" t="s">
        <v>125</v>
      </c>
      <c r="AL9291" t="s">
        <v>126</v>
      </c>
      <c r="AM9291" t="s">
        <v>134</v>
      </c>
      <c r="AN9291" t="s">
        <v>283</v>
      </c>
      <c r="AO9291" t="s">
        <v>40134</v>
      </c>
      <c r="AP9291" t="s">
        <v>223</v>
      </c>
      <c r="AQ9291"/>
      <c r="AR9291" t="s">
        <v>80382</v>
      </c>
      <c r="AS9291"/>
      <c r="AT9291" t="s">
        <v>80374</v>
      </c>
      <c r="AU9291" t="s">
        <v>3002</v>
      </c>
      <c r="AV9291" t="s">
        <v>80375</v>
      </c>
      <c r="AW9291" t="s">
        <v>80376</v>
      </c>
      <c r="AX9291" t="s">
        <v>285</v>
      </c>
      <c r="AY9291" t="s">
        <v>139910</v>
      </c>
      <c r="AZ9291" t="s">
        <v>85</v>
      </c>
      <c r="BA9291" t="s">
        <v>1446</v>
      </c>
      <c r="BB9291" t="s">
        <v>86</v>
      </c>
      <c r="BC9291" t="s">
        <v>80383</v>
      </c>
      <c r="BD9291" s="5">
        <v>44735</v>
      </c>
      <c r="BE9291"/>
    </row>
    <row r="9292" spans="1:57" ht="14.5" x14ac:dyDescent="0.35">
      <c r="A9292">
        <v>7011575</v>
      </c>
      <c r="B9292" t="s">
        <v>2408</v>
      </c>
      <c r="C9292" t="s">
        <v>270</v>
      </c>
      <c r="D9292" t="s">
        <v>110</v>
      </c>
      <c r="E9292" t="s">
        <v>111</v>
      </c>
      <c r="F9292" t="s">
        <v>112</v>
      </c>
      <c r="G9292" t="s">
        <v>113</v>
      </c>
      <c r="H9292">
        <v>4253</v>
      </c>
      <c r="I9292" t="s">
        <v>140335</v>
      </c>
      <c r="J9292" t="s">
        <v>140335</v>
      </c>
      <c r="K9292" t="s">
        <v>140132</v>
      </c>
      <c r="L9292" t="s">
        <v>140067</v>
      </c>
      <c r="M9292" t="s">
        <v>80387</v>
      </c>
      <c r="N9292" t="s">
        <v>40133</v>
      </c>
      <c r="O9292" t="s">
        <v>40134</v>
      </c>
      <c r="P9292" t="s">
        <v>125</v>
      </c>
      <c r="Q9292" t="s">
        <v>80388</v>
      </c>
      <c r="R9292"/>
      <c r="S9292" t="s">
        <v>80389</v>
      </c>
      <c r="T9292" t="s">
        <v>80381</v>
      </c>
      <c r="U9292" t="s">
        <v>16571</v>
      </c>
      <c r="V9292" t="s">
        <v>2081</v>
      </c>
      <c r="W9292" t="s">
        <v>267</v>
      </c>
      <c r="X9292" t="s">
        <v>2082</v>
      </c>
      <c r="Y9292" t="s">
        <v>80371</v>
      </c>
      <c r="Z9292" t="s">
        <v>80390</v>
      </c>
      <c r="AA9292"/>
      <c r="AB9292" t="s">
        <v>68</v>
      </c>
      <c r="AC9292" t="s">
        <v>69</v>
      </c>
      <c r="AD9292" t="s">
        <v>544</v>
      </c>
      <c r="AE9292" t="s">
        <v>99</v>
      </c>
      <c r="AF9292" t="s">
        <v>877</v>
      </c>
      <c r="AG9292" t="s">
        <v>101</v>
      </c>
      <c r="AH9292" t="s">
        <v>102</v>
      </c>
      <c r="AI9292" t="s">
        <v>5046</v>
      </c>
      <c r="AJ9292" t="s">
        <v>5047</v>
      </c>
      <c r="AK9292" t="s">
        <v>125</v>
      </c>
      <c r="AL9292" t="s">
        <v>126</v>
      </c>
      <c r="AM9292" t="s">
        <v>134</v>
      </c>
      <c r="AN9292" t="s">
        <v>283</v>
      </c>
      <c r="AO9292" t="s">
        <v>40134</v>
      </c>
      <c r="AP9292"/>
      <c r="AQ9292"/>
      <c r="AR9292" t="s">
        <v>80391</v>
      </c>
      <c r="AS9292"/>
      <c r="AT9292" t="s">
        <v>80374</v>
      </c>
      <c r="AU9292" t="s">
        <v>197</v>
      </c>
      <c r="AV9292" t="s">
        <v>80375</v>
      </c>
      <c r="AW9292" t="s">
        <v>80376</v>
      </c>
      <c r="AX9292" t="s">
        <v>129</v>
      </c>
      <c r="AY9292" t="s">
        <v>130</v>
      </c>
      <c r="AZ9292" t="s">
        <v>85</v>
      </c>
      <c r="BA9292"/>
      <c r="BB9292" t="s">
        <v>86</v>
      </c>
      <c r="BC9292" t="s">
        <v>80392</v>
      </c>
      <c r="BD9292" s="5">
        <v>44735</v>
      </c>
      <c r="BE9292"/>
    </row>
    <row r="9293" spans="1:57" ht="14.5" x14ac:dyDescent="0.35">
      <c r="A9293">
        <v>7011576</v>
      </c>
      <c r="B9293" t="s">
        <v>2408</v>
      </c>
      <c r="C9293" t="s">
        <v>270</v>
      </c>
      <c r="D9293" t="s">
        <v>110</v>
      </c>
      <c r="E9293" t="s">
        <v>111</v>
      </c>
      <c r="F9293" t="s">
        <v>2515</v>
      </c>
      <c r="G9293" t="s">
        <v>2516</v>
      </c>
      <c r="H9293">
        <v>2226</v>
      </c>
      <c r="I9293" t="s">
        <v>64719</v>
      </c>
      <c r="J9293" t="s">
        <v>2518</v>
      </c>
      <c r="K9293" t="s">
        <v>2413</v>
      </c>
      <c r="L9293" t="s">
        <v>2441</v>
      </c>
      <c r="M9293" t="s">
        <v>20614</v>
      </c>
      <c r="N9293" t="s">
        <v>20615</v>
      </c>
      <c r="O9293" t="s">
        <v>141909</v>
      </c>
      <c r="P9293" t="s">
        <v>1702</v>
      </c>
      <c r="Q9293" t="s">
        <v>80393</v>
      </c>
      <c r="R9293"/>
      <c r="S9293" t="s">
        <v>80394</v>
      </c>
      <c r="T9293" t="s">
        <v>80395</v>
      </c>
      <c r="U9293" t="s">
        <v>27762</v>
      </c>
      <c r="V9293" t="s">
        <v>12111</v>
      </c>
      <c r="W9293" t="s">
        <v>370</v>
      </c>
      <c r="X9293" t="s">
        <v>27763</v>
      </c>
      <c r="Y9293" t="s">
        <v>139124</v>
      </c>
      <c r="Z9293" t="s">
        <v>80396</v>
      </c>
      <c r="AA9293"/>
      <c r="AB9293" t="s">
        <v>68</v>
      </c>
      <c r="AC9293" t="s">
        <v>69</v>
      </c>
      <c r="AD9293" t="s">
        <v>2353</v>
      </c>
      <c r="AE9293" t="s">
        <v>169</v>
      </c>
      <c r="AF9293" t="s">
        <v>877</v>
      </c>
      <c r="AG9293" t="s">
        <v>2792</v>
      </c>
      <c r="AH9293" t="s">
        <v>74</v>
      </c>
      <c r="AI9293" t="s">
        <v>2793</v>
      </c>
      <c r="AJ9293" t="s">
        <v>2794</v>
      </c>
      <c r="AK9293" t="s">
        <v>2428</v>
      </c>
      <c r="AL9293" t="s">
        <v>2429</v>
      </c>
      <c r="AM9293" t="s">
        <v>79</v>
      </c>
      <c r="AN9293" t="s">
        <v>283</v>
      </c>
      <c r="AO9293" t="s">
        <v>2795</v>
      </c>
      <c r="AP9293" t="s">
        <v>223</v>
      </c>
      <c r="AQ9293"/>
      <c r="AR9293" t="s">
        <v>80397</v>
      </c>
      <c r="AS9293"/>
      <c r="AT9293" t="s">
        <v>80398</v>
      </c>
      <c r="AU9293" t="s">
        <v>128</v>
      </c>
      <c r="AV9293" t="s">
        <v>80399</v>
      </c>
      <c r="AW9293" t="s">
        <v>80400</v>
      </c>
      <c r="AX9293" t="s">
        <v>2457</v>
      </c>
      <c r="AY9293" t="s">
        <v>2458</v>
      </c>
      <c r="AZ9293" t="s">
        <v>85</v>
      </c>
      <c r="BA9293" t="s">
        <v>1446</v>
      </c>
      <c r="BB9293" t="s">
        <v>2453</v>
      </c>
      <c r="BC9293" t="s">
        <v>80401</v>
      </c>
      <c r="BD9293" s="5">
        <v>44726</v>
      </c>
      <c r="BE9293" t="s">
        <v>2693</v>
      </c>
    </row>
    <row r="9294" spans="1:57" ht="14.5" x14ac:dyDescent="0.35">
      <c r="A9294">
        <v>7011577</v>
      </c>
      <c r="B9294" t="s">
        <v>2408</v>
      </c>
      <c r="C9294" t="s">
        <v>270</v>
      </c>
      <c r="D9294" t="s">
        <v>110</v>
      </c>
      <c r="E9294" t="s">
        <v>111</v>
      </c>
      <c r="F9294" t="s">
        <v>2515</v>
      </c>
      <c r="G9294" t="s">
        <v>2516</v>
      </c>
      <c r="H9294">
        <v>8015</v>
      </c>
      <c r="I9294" t="s">
        <v>2517</v>
      </c>
      <c r="J9294" t="s">
        <v>2518</v>
      </c>
      <c r="K9294" t="s">
        <v>2413</v>
      </c>
      <c r="L9294" t="s">
        <v>115</v>
      </c>
      <c r="M9294" t="s">
        <v>26116</v>
      </c>
      <c r="N9294" t="s">
        <v>26148</v>
      </c>
      <c r="O9294" t="s">
        <v>26149</v>
      </c>
      <c r="P9294" t="s">
        <v>1702</v>
      </c>
      <c r="Q9294" t="s">
        <v>80402</v>
      </c>
      <c r="R9294"/>
      <c r="S9294" t="s">
        <v>80403</v>
      </c>
      <c r="T9294" t="s">
        <v>80404</v>
      </c>
      <c r="U9294" t="s">
        <v>664</v>
      </c>
      <c r="V9294" t="s">
        <v>1895</v>
      </c>
      <c r="W9294" t="s">
        <v>118</v>
      </c>
      <c r="X9294" t="s">
        <v>12652</v>
      </c>
      <c r="Y9294" t="s">
        <v>80405</v>
      </c>
      <c r="Z9294" t="s">
        <v>12668</v>
      </c>
      <c r="AA9294"/>
      <c r="AB9294" t="s">
        <v>68</v>
      </c>
      <c r="AC9294" t="s">
        <v>69</v>
      </c>
      <c r="AD9294" t="s">
        <v>341</v>
      </c>
      <c r="AE9294" t="s">
        <v>121</v>
      </c>
      <c r="AF9294" t="s">
        <v>100</v>
      </c>
      <c r="AG9294" t="s">
        <v>2528</v>
      </c>
      <c r="AH9294" t="s">
        <v>74</v>
      </c>
      <c r="AI9294" t="s">
        <v>2529</v>
      </c>
      <c r="AJ9294" t="s">
        <v>2530</v>
      </c>
      <c r="AK9294" t="s">
        <v>2428</v>
      </c>
      <c r="AL9294" t="s">
        <v>2429</v>
      </c>
      <c r="AM9294" t="s">
        <v>79</v>
      </c>
      <c r="AN9294" t="s">
        <v>283</v>
      </c>
      <c r="AO9294" t="s">
        <v>2531</v>
      </c>
      <c r="AP9294" t="s">
        <v>223</v>
      </c>
      <c r="AQ9294"/>
      <c r="AR9294" t="s">
        <v>80406</v>
      </c>
      <c r="AS9294"/>
      <c r="AT9294" t="s">
        <v>80407</v>
      </c>
      <c r="AU9294" t="s">
        <v>2485</v>
      </c>
      <c r="AV9294" t="s">
        <v>80408</v>
      </c>
      <c r="AW9294" t="s">
        <v>80409</v>
      </c>
      <c r="AX9294" t="s">
        <v>2457</v>
      </c>
      <c r="AY9294" t="s">
        <v>2458</v>
      </c>
      <c r="AZ9294" t="s">
        <v>85</v>
      </c>
      <c r="BA9294" t="s">
        <v>1446</v>
      </c>
      <c r="BB9294" t="s">
        <v>2453</v>
      </c>
      <c r="BC9294" t="s">
        <v>80410</v>
      </c>
      <c r="BD9294" s="5">
        <v>44727</v>
      </c>
      <c r="BE9294" t="s">
        <v>2723</v>
      </c>
    </row>
    <row r="9295" spans="1:57" ht="14.5" x14ac:dyDescent="0.35">
      <c r="A9295">
        <v>7011578</v>
      </c>
      <c r="B9295" t="s">
        <v>2408</v>
      </c>
      <c r="C9295" t="s">
        <v>270</v>
      </c>
      <c r="D9295" t="s">
        <v>110</v>
      </c>
      <c r="E9295" t="s">
        <v>111</v>
      </c>
      <c r="F9295" t="s">
        <v>2515</v>
      </c>
      <c r="G9295" t="s">
        <v>2516</v>
      </c>
      <c r="H9295">
        <v>8002</v>
      </c>
      <c r="I9295" t="s">
        <v>2440</v>
      </c>
      <c r="J9295" t="s">
        <v>2518</v>
      </c>
      <c r="K9295" t="s">
        <v>2413</v>
      </c>
      <c r="L9295" t="s">
        <v>115</v>
      </c>
      <c r="M9295" t="s">
        <v>27154</v>
      </c>
      <c r="N9295" t="s">
        <v>27155</v>
      </c>
      <c r="O9295" t="s">
        <v>27156</v>
      </c>
      <c r="P9295" t="s">
        <v>1702</v>
      </c>
      <c r="Q9295" t="s">
        <v>80411</v>
      </c>
      <c r="R9295"/>
      <c r="S9295" t="s">
        <v>80412</v>
      </c>
      <c r="T9295" t="s">
        <v>80413</v>
      </c>
      <c r="U9295" t="s">
        <v>9637</v>
      </c>
      <c r="V9295" t="s">
        <v>1312</v>
      </c>
      <c r="W9295" t="s">
        <v>291</v>
      </c>
      <c r="X9295" t="s">
        <v>9638</v>
      </c>
      <c r="Y9295" t="s">
        <v>80414</v>
      </c>
      <c r="Z9295" t="s">
        <v>78694</v>
      </c>
      <c r="AA9295"/>
      <c r="AB9295" t="s">
        <v>68</v>
      </c>
      <c r="AC9295" t="s">
        <v>69</v>
      </c>
      <c r="AD9295" t="s">
        <v>1034</v>
      </c>
      <c r="AE9295" t="s">
        <v>99</v>
      </c>
      <c r="AF9295" t="s">
        <v>100</v>
      </c>
      <c r="AG9295" t="s">
        <v>2792</v>
      </c>
      <c r="AH9295" t="s">
        <v>74</v>
      </c>
      <c r="AI9295" t="s">
        <v>2793</v>
      </c>
      <c r="AJ9295" t="s">
        <v>2794</v>
      </c>
      <c r="AK9295" t="s">
        <v>2428</v>
      </c>
      <c r="AL9295" t="s">
        <v>2429</v>
      </c>
      <c r="AM9295" t="s">
        <v>79</v>
      </c>
      <c r="AN9295" t="s">
        <v>283</v>
      </c>
      <c r="AO9295" t="s">
        <v>2795</v>
      </c>
      <c r="AP9295" t="s">
        <v>223</v>
      </c>
      <c r="AQ9295"/>
      <c r="AR9295" t="s">
        <v>80415</v>
      </c>
      <c r="AS9295"/>
      <c r="AT9295" t="s">
        <v>80416</v>
      </c>
      <c r="AU9295" t="s">
        <v>128</v>
      </c>
      <c r="AV9295" t="s">
        <v>80417</v>
      </c>
      <c r="AW9295" t="s">
        <v>80418</v>
      </c>
      <c r="AX9295" t="s">
        <v>2457</v>
      </c>
      <c r="AY9295" t="s">
        <v>2458</v>
      </c>
      <c r="AZ9295" t="s">
        <v>85</v>
      </c>
      <c r="BA9295" t="s">
        <v>1446</v>
      </c>
      <c r="BB9295" t="s">
        <v>2453</v>
      </c>
      <c r="BC9295" t="s">
        <v>80419</v>
      </c>
      <c r="BD9295" s="5">
        <v>44732</v>
      </c>
      <c r="BE9295" t="s">
        <v>3145</v>
      </c>
    </row>
    <row r="9296" spans="1:57" ht="14.5" x14ac:dyDescent="0.35">
      <c r="A9296">
        <v>7011579</v>
      </c>
      <c r="B9296" t="s">
        <v>2408</v>
      </c>
      <c r="C9296" t="s">
        <v>270</v>
      </c>
      <c r="D9296" t="s">
        <v>110</v>
      </c>
      <c r="E9296" t="s">
        <v>111</v>
      </c>
      <c r="F9296" t="s">
        <v>112</v>
      </c>
      <c r="G9296" t="s">
        <v>113</v>
      </c>
      <c r="H9296">
        <v>2036</v>
      </c>
      <c r="I9296" t="s">
        <v>140088</v>
      </c>
      <c r="J9296" t="s">
        <v>140088</v>
      </c>
      <c r="K9296" t="s">
        <v>272</v>
      </c>
      <c r="L9296" t="s">
        <v>140067</v>
      </c>
      <c r="M9296" t="s">
        <v>19517</v>
      </c>
      <c r="N9296" t="s">
        <v>19518</v>
      </c>
      <c r="O9296" t="s">
        <v>19519</v>
      </c>
      <c r="P9296" t="s">
        <v>116</v>
      </c>
      <c r="Q9296" t="s">
        <v>80420</v>
      </c>
      <c r="R9296"/>
      <c r="S9296" t="s">
        <v>80421</v>
      </c>
      <c r="T9296" t="s">
        <v>80422</v>
      </c>
      <c r="U9296" t="s">
        <v>888</v>
      </c>
      <c r="V9296" t="s">
        <v>2063</v>
      </c>
      <c r="W9296" t="s">
        <v>995</v>
      </c>
      <c r="X9296" t="s">
        <v>19523</v>
      </c>
      <c r="Y9296" t="s">
        <v>80423</v>
      </c>
      <c r="Z9296" t="s">
        <v>19535</v>
      </c>
      <c r="AA9296"/>
      <c r="AB9296" t="s">
        <v>68</v>
      </c>
      <c r="AC9296" t="s">
        <v>69</v>
      </c>
      <c r="AD9296" t="s">
        <v>1840</v>
      </c>
      <c r="AE9296" t="s">
        <v>404</v>
      </c>
      <c r="AF9296" t="s">
        <v>19527</v>
      </c>
      <c r="AG9296" t="s">
        <v>101</v>
      </c>
      <c r="AH9296" t="s">
        <v>102</v>
      </c>
      <c r="AI9296" t="s">
        <v>2798</v>
      </c>
      <c r="AJ9296" t="s">
        <v>3306</v>
      </c>
      <c r="AK9296" t="s">
        <v>2804</v>
      </c>
      <c r="AL9296" t="s">
        <v>2805</v>
      </c>
      <c r="AM9296" t="s">
        <v>134</v>
      </c>
      <c r="AN9296" t="s">
        <v>283</v>
      </c>
      <c r="AO9296" t="s">
        <v>19519</v>
      </c>
      <c r="AP9296"/>
      <c r="AQ9296"/>
      <c r="AR9296" t="s">
        <v>80424</v>
      </c>
      <c r="AS9296"/>
      <c r="AT9296" t="s">
        <v>80425</v>
      </c>
      <c r="AU9296" t="s">
        <v>197</v>
      </c>
      <c r="AV9296" t="s">
        <v>80426</v>
      </c>
      <c r="AW9296" t="s">
        <v>80427</v>
      </c>
      <c r="AX9296" t="s">
        <v>285</v>
      </c>
      <c r="AY9296" t="s">
        <v>139910</v>
      </c>
      <c r="AZ9296" t="s">
        <v>85</v>
      </c>
      <c r="BA9296"/>
      <c r="BB9296" t="s">
        <v>2453</v>
      </c>
      <c r="BC9296" t="s">
        <v>80428</v>
      </c>
      <c r="BD9296" s="5">
        <v>44727</v>
      </c>
      <c r="BE9296"/>
    </row>
    <row r="9297" spans="1:57" ht="14.5" x14ac:dyDescent="0.35">
      <c r="A9297">
        <v>7011580</v>
      </c>
      <c r="B9297" t="s">
        <v>2408</v>
      </c>
      <c r="C9297" t="s">
        <v>270</v>
      </c>
      <c r="D9297" t="s">
        <v>110</v>
      </c>
      <c r="E9297" t="s">
        <v>111</v>
      </c>
      <c r="F9297" t="s">
        <v>112</v>
      </c>
      <c r="G9297" t="s">
        <v>113</v>
      </c>
      <c r="H9297">
        <v>2036</v>
      </c>
      <c r="I9297" t="s">
        <v>140088</v>
      </c>
      <c r="J9297" t="s">
        <v>140088</v>
      </c>
      <c r="K9297" t="s">
        <v>272</v>
      </c>
      <c r="L9297" t="s">
        <v>140067</v>
      </c>
      <c r="M9297" t="s">
        <v>19517</v>
      </c>
      <c r="N9297" t="s">
        <v>19518</v>
      </c>
      <c r="O9297" t="s">
        <v>19519</v>
      </c>
      <c r="P9297" t="s">
        <v>116</v>
      </c>
      <c r="Q9297" t="s">
        <v>80429</v>
      </c>
      <c r="R9297"/>
      <c r="S9297" t="s">
        <v>80430</v>
      </c>
      <c r="T9297" t="s">
        <v>80431</v>
      </c>
      <c r="U9297" t="s">
        <v>888</v>
      </c>
      <c r="V9297" t="s">
        <v>2063</v>
      </c>
      <c r="W9297" t="s">
        <v>995</v>
      </c>
      <c r="X9297" t="s">
        <v>13283</v>
      </c>
      <c r="Y9297" t="s">
        <v>80423</v>
      </c>
      <c r="Z9297" t="s">
        <v>19535</v>
      </c>
      <c r="AA9297"/>
      <c r="AB9297" t="s">
        <v>68</v>
      </c>
      <c r="AC9297" t="s">
        <v>69</v>
      </c>
      <c r="AD9297" t="s">
        <v>1840</v>
      </c>
      <c r="AE9297" t="s">
        <v>404</v>
      </c>
      <c r="AF9297" t="s">
        <v>19527</v>
      </c>
      <c r="AG9297" t="s">
        <v>101</v>
      </c>
      <c r="AH9297" t="s">
        <v>102</v>
      </c>
      <c r="AI9297" t="s">
        <v>2798</v>
      </c>
      <c r="AJ9297" t="s">
        <v>3306</v>
      </c>
      <c r="AK9297" t="s">
        <v>2804</v>
      </c>
      <c r="AL9297" t="s">
        <v>2805</v>
      </c>
      <c r="AM9297" t="s">
        <v>134</v>
      </c>
      <c r="AN9297" t="s">
        <v>283</v>
      </c>
      <c r="AO9297" t="s">
        <v>19519</v>
      </c>
      <c r="AP9297"/>
      <c r="AQ9297"/>
      <c r="AR9297" t="s">
        <v>80432</v>
      </c>
      <c r="AS9297"/>
      <c r="AT9297" t="s">
        <v>80425</v>
      </c>
      <c r="AU9297" t="s">
        <v>197</v>
      </c>
      <c r="AV9297" t="s">
        <v>80426</v>
      </c>
      <c r="AW9297" t="s">
        <v>80427</v>
      </c>
      <c r="AX9297" t="s">
        <v>285</v>
      </c>
      <c r="AY9297" t="s">
        <v>139910</v>
      </c>
      <c r="AZ9297" t="s">
        <v>85</v>
      </c>
      <c r="BA9297"/>
      <c r="BB9297" t="s">
        <v>2453</v>
      </c>
      <c r="BC9297" t="s">
        <v>80433</v>
      </c>
      <c r="BD9297" s="5">
        <v>44727</v>
      </c>
      <c r="BE9297"/>
    </row>
    <row r="9298" spans="1:57" ht="14.5" x14ac:dyDescent="0.35">
      <c r="A9298">
        <v>7011581</v>
      </c>
      <c r="B9298" t="s">
        <v>2408</v>
      </c>
      <c r="C9298" t="s">
        <v>270</v>
      </c>
      <c r="D9298" t="s">
        <v>110</v>
      </c>
      <c r="E9298" t="s">
        <v>111</v>
      </c>
      <c r="F9298" t="s">
        <v>112</v>
      </c>
      <c r="G9298" t="s">
        <v>113</v>
      </c>
      <c r="H9298">
        <v>2036</v>
      </c>
      <c r="I9298" t="s">
        <v>140088</v>
      </c>
      <c r="J9298" t="s">
        <v>140088</v>
      </c>
      <c r="K9298" t="s">
        <v>272</v>
      </c>
      <c r="L9298" t="s">
        <v>140067</v>
      </c>
      <c r="M9298" t="s">
        <v>19517</v>
      </c>
      <c r="N9298" t="s">
        <v>19518</v>
      </c>
      <c r="O9298" t="s">
        <v>19519</v>
      </c>
      <c r="P9298" t="s">
        <v>116</v>
      </c>
      <c r="Q9298" t="s">
        <v>80434</v>
      </c>
      <c r="R9298"/>
      <c r="S9298" t="s">
        <v>80435</v>
      </c>
      <c r="T9298" t="s">
        <v>80436</v>
      </c>
      <c r="U9298" t="s">
        <v>888</v>
      </c>
      <c r="V9298" t="s">
        <v>11814</v>
      </c>
      <c r="W9298" t="s">
        <v>995</v>
      </c>
      <c r="X9298" t="s">
        <v>11815</v>
      </c>
      <c r="Y9298" t="s">
        <v>80439</v>
      </c>
      <c r="Z9298" t="s">
        <v>19535</v>
      </c>
      <c r="AA9298"/>
      <c r="AB9298" t="s">
        <v>68</v>
      </c>
      <c r="AC9298" t="s">
        <v>69</v>
      </c>
      <c r="AD9298" t="s">
        <v>1635</v>
      </c>
      <c r="AE9298" t="s">
        <v>404</v>
      </c>
      <c r="AF9298" t="s">
        <v>19527</v>
      </c>
      <c r="AG9298" t="s">
        <v>101</v>
      </c>
      <c r="AH9298" t="s">
        <v>102</v>
      </c>
      <c r="AI9298" t="s">
        <v>2798</v>
      </c>
      <c r="AJ9298" t="s">
        <v>3306</v>
      </c>
      <c r="AK9298" t="s">
        <v>2804</v>
      </c>
      <c r="AL9298" t="s">
        <v>2805</v>
      </c>
      <c r="AM9298" t="s">
        <v>134</v>
      </c>
      <c r="AN9298" t="s">
        <v>283</v>
      </c>
      <c r="AO9298" t="s">
        <v>19519</v>
      </c>
      <c r="AP9298"/>
      <c r="AQ9298"/>
      <c r="AR9298" t="s">
        <v>80437</v>
      </c>
      <c r="AS9298"/>
      <c r="AT9298" t="s">
        <v>80425</v>
      </c>
      <c r="AU9298" t="s">
        <v>197</v>
      </c>
      <c r="AV9298" t="s">
        <v>80426</v>
      </c>
      <c r="AW9298" t="s">
        <v>80427</v>
      </c>
      <c r="AX9298" t="s">
        <v>285</v>
      </c>
      <c r="AY9298" t="s">
        <v>139910</v>
      </c>
      <c r="AZ9298" t="s">
        <v>85</v>
      </c>
      <c r="BA9298"/>
      <c r="BB9298" t="s">
        <v>2453</v>
      </c>
      <c r="BC9298" t="s">
        <v>80438</v>
      </c>
      <c r="BD9298" s="5">
        <v>44727</v>
      </c>
      <c r="BE9298"/>
    </row>
    <row r="9299" spans="1:57" ht="14.5" x14ac:dyDescent="0.35">
      <c r="A9299">
        <v>7011582</v>
      </c>
      <c r="B9299" t="s">
        <v>2408</v>
      </c>
      <c r="C9299" t="s">
        <v>270</v>
      </c>
      <c r="D9299" t="s">
        <v>110</v>
      </c>
      <c r="E9299" t="s">
        <v>111</v>
      </c>
      <c r="F9299" t="s">
        <v>112</v>
      </c>
      <c r="G9299" t="s">
        <v>113</v>
      </c>
      <c r="H9299">
        <v>2036</v>
      </c>
      <c r="I9299" t="s">
        <v>140088</v>
      </c>
      <c r="J9299" t="s">
        <v>140088</v>
      </c>
      <c r="K9299" t="s">
        <v>272</v>
      </c>
      <c r="L9299" t="s">
        <v>140067</v>
      </c>
      <c r="M9299" t="s">
        <v>19517</v>
      </c>
      <c r="N9299" t="s">
        <v>19518</v>
      </c>
      <c r="O9299" t="s">
        <v>19519</v>
      </c>
      <c r="P9299" t="s">
        <v>116</v>
      </c>
      <c r="Q9299" t="s">
        <v>80434</v>
      </c>
      <c r="R9299"/>
      <c r="S9299" t="s">
        <v>80435</v>
      </c>
      <c r="T9299" t="s">
        <v>80436</v>
      </c>
      <c r="U9299" t="s">
        <v>888</v>
      </c>
      <c r="V9299" t="s">
        <v>11814</v>
      </c>
      <c r="W9299" t="s">
        <v>995</v>
      </c>
      <c r="X9299" t="s">
        <v>11815</v>
      </c>
      <c r="Y9299" t="s">
        <v>80423</v>
      </c>
      <c r="Z9299" t="s">
        <v>19535</v>
      </c>
      <c r="AA9299"/>
      <c r="AB9299" t="s">
        <v>68</v>
      </c>
      <c r="AC9299" t="s">
        <v>69</v>
      </c>
      <c r="AD9299" t="s">
        <v>1635</v>
      </c>
      <c r="AE9299" t="s">
        <v>404</v>
      </c>
      <c r="AF9299" t="s">
        <v>19527</v>
      </c>
      <c r="AG9299" t="s">
        <v>101</v>
      </c>
      <c r="AH9299" t="s">
        <v>102</v>
      </c>
      <c r="AI9299" t="s">
        <v>2798</v>
      </c>
      <c r="AJ9299" t="s">
        <v>3306</v>
      </c>
      <c r="AK9299" t="s">
        <v>2804</v>
      </c>
      <c r="AL9299" t="s">
        <v>2805</v>
      </c>
      <c r="AM9299" t="s">
        <v>134</v>
      </c>
      <c r="AN9299" t="s">
        <v>283</v>
      </c>
      <c r="AO9299" t="s">
        <v>19519</v>
      </c>
      <c r="AP9299"/>
      <c r="AQ9299"/>
      <c r="AR9299" t="s">
        <v>80440</v>
      </c>
      <c r="AS9299"/>
      <c r="AT9299" t="s">
        <v>80425</v>
      </c>
      <c r="AU9299" t="s">
        <v>197</v>
      </c>
      <c r="AV9299" t="s">
        <v>80426</v>
      </c>
      <c r="AW9299" t="s">
        <v>80427</v>
      </c>
      <c r="AX9299" t="s">
        <v>285</v>
      </c>
      <c r="AY9299" t="s">
        <v>139910</v>
      </c>
      <c r="AZ9299" t="s">
        <v>85</v>
      </c>
      <c r="BA9299"/>
      <c r="BB9299" t="s">
        <v>2453</v>
      </c>
      <c r="BC9299" t="s">
        <v>80441</v>
      </c>
      <c r="BD9299" s="5">
        <v>44727</v>
      </c>
      <c r="BE9299"/>
    </row>
    <row r="9300" spans="1:57" ht="14.5" x14ac:dyDescent="0.35">
      <c r="A9300">
        <v>7011584</v>
      </c>
      <c r="B9300" t="s">
        <v>2408</v>
      </c>
      <c r="C9300" t="s">
        <v>270</v>
      </c>
      <c r="D9300" t="s">
        <v>110</v>
      </c>
      <c r="E9300" t="s">
        <v>111</v>
      </c>
      <c r="F9300" t="s">
        <v>112</v>
      </c>
      <c r="G9300" t="s">
        <v>113</v>
      </c>
      <c r="H9300">
        <v>8011</v>
      </c>
      <c r="I9300" t="s">
        <v>2574</v>
      </c>
      <c r="J9300" t="s">
        <v>140066</v>
      </c>
      <c r="K9300" t="s">
        <v>272</v>
      </c>
      <c r="L9300" t="s">
        <v>140067</v>
      </c>
      <c r="M9300" t="s">
        <v>80443</v>
      </c>
      <c r="N9300" t="s">
        <v>80444</v>
      </c>
      <c r="O9300" t="s">
        <v>466</v>
      </c>
      <c r="P9300" t="s">
        <v>68</v>
      </c>
      <c r="Q9300" t="s">
        <v>80445</v>
      </c>
      <c r="R9300"/>
      <c r="S9300" t="s">
        <v>80446</v>
      </c>
      <c r="T9300" t="s">
        <v>80447</v>
      </c>
      <c r="U9300" t="s">
        <v>15361</v>
      </c>
      <c r="V9300" t="s">
        <v>238</v>
      </c>
      <c r="W9300" t="s">
        <v>218</v>
      </c>
      <c r="X9300" t="s">
        <v>80448</v>
      </c>
      <c r="Y9300" t="s">
        <v>80449</v>
      </c>
      <c r="Z9300" t="s">
        <v>80450</v>
      </c>
      <c r="AA9300"/>
      <c r="AB9300" t="s">
        <v>68</v>
      </c>
      <c r="AC9300" t="s">
        <v>69</v>
      </c>
      <c r="AD9300" t="s">
        <v>240</v>
      </c>
      <c r="AE9300" t="s">
        <v>211</v>
      </c>
      <c r="AF9300" t="s">
        <v>122</v>
      </c>
      <c r="AG9300" t="s">
        <v>101</v>
      </c>
      <c r="AH9300" t="s">
        <v>102</v>
      </c>
      <c r="AI9300" t="s">
        <v>508</v>
      </c>
      <c r="AJ9300" t="s">
        <v>509</v>
      </c>
      <c r="AK9300" t="s">
        <v>2726</v>
      </c>
      <c r="AL9300" t="s">
        <v>2727</v>
      </c>
      <c r="AM9300" t="s">
        <v>134</v>
      </c>
      <c r="AN9300" t="s">
        <v>283</v>
      </c>
      <c r="AO9300" t="s">
        <v>466</v>
      </c>
      <c r="AP9300"/>
      <c r="AQ9300"/>
      <c r="AR9300" t="s">
        <v>80451</v>
      </c>
      <c r="AS9300"/>
      <c r="AT9300" t="s">
        <v>80452</v>
      </c>
      <c r="AU9300" t="s">
        <v>197</v>
      </c>
      <c r="AV9300" t="s">
        <v>80453</v>
      </c>
      <c r="AW9300" t="s">
        <v>80454</v>
      </c>
      <c r="AX9300" t="s">
        <v>285</v>
      </c>
      <c r="AY9300" t="s">
        <v>139910</v>
      </c>
      <c r="AZ9300" t="s">
        <v>85</v>
      </c>
      <c r="BA9300"/>
      <c r="BB9300" t="s">
        <v>86</v>
      </c>
      <c r="BC9300" t="s">
        <v>80455</v>
      </c>
      <c r="BD9300" s="5">
        <v>44726</v>
      </c>
      <c r="BE9300"/>
    </row>
    <row r="9301" spans="1:57" ht="14.5" x14ac:dyDescent="0.35">
      <c r="A9301">
        <v>7011586</v>
      </c>
      <c r="B9301" t="s">
        <v>2408</v>
      </c>
      <c r="C9301" t="s">
        <v>270</v>
      </c>
      <c r="D9301" t="s">
        <v>110</v>
      </c>
      <c r="E9301" t="s">
        <v>111</v>
      </c>
      <c r="F9301" t="s">
        <v>112</v>
      </c>
      <c r="G9301" t="s">
        <v>113</v>
      </c>
      <c r="H9301">
        <v>8011</v>
      </c>
      <c r="I9301" t="s">
        <v>2574</v>
      </c>
      <c r="J9301" t="s">
        <v>140088</v>
      </c>
      <c r="K9301" t="s">
        <v>272</v>
      </c>
      <c r="L9301" t="s">
        <v>140067</v>
      </c>
      <c r="M9301" t="s">
        <v>80456</v>
      </c>
      <c r="N9301" t="s">
        <v>80457</v>
      </c>
      <c r="O9301" t="s">
        <v>80458</v>
      </c>
      <c r="P9301" t="s">
        <v>68</v>
      </c>
      <c r="Q9301" t="s">
        <v>80459</v>
      </c>
      <c r="R9301"/>
      <c r="S9301" t="s">
        <v>80460</v>
      </c>
      <c r="T9301" t="s">
        <v>80461</v>
      </c>
      <c r="U9301" t="s">
        <v>61844</v>
      </c>
      <c r="V9301" t="s">
        <v>603</v>
      </c>
      <c r="W9301" t="s">
        <v>995</v>
      </c>
      <c r="X9301" t="s">
        <v>80462</v>
      </c>
      <c r="Y9301" t="s">
        <v>139125</v>
      </c>
      <c r="Z9301" t="s">
        <v>80463</v>
      </c>
      <c r="AA9301"/>
      <c r="AB9301" t="s">
        <v>68</v>
      </c>
      <c r="AC9301" t="s">
        <v>69</v>
      </c>
      <c r="AD9301" t="s">
        <v>998</v>
      </c>
      <c r="AE9301" t="s">
        <v>404</v>
      </c>
      <c r="AF9301" t="s">
        <v>877</v>
      </c>
      <c r="AG9301" t="s">
        <v>101</v>
      </c>
      <c r="AH9301" t="s">
        <v>102</v>
      </c>
      <c r="AI9301" t="s">
        <v>508</v>
      </c>
      <c r="AJ9301" t="s">
        <v>509</v>
      </c>
      <c r="AK9301" t="s">
        <v>2726</v>
      </c>
      <c r="AL9301" t="s">
        <v>2727</v>
      </c>
      <c r="AM9301" t="s">
        <v>134</v>
      </c>
      <c r="AN9301" t="s">
        <v>283</v>
      </c>
      <c r="AO9301" t="s">
        <v>80458</v>
      </c>
      <c r="AP9301"/>
      <c r="AQ9301"/>
      <c r="AR9301" t="s">
        <v>80464</v>
      </c>
      <c r="AS9301"/>
      <c r="AT9301" t="s">
        <v>80465</v>
      </c>
      <c r="AU9301" t="s">
        <v>3002</v>
      </c>
      <c r="AV9301" t="s">
        <v>80466</v>
      </c>
      <c r="AW9301" t="s">
        <v>80467</v>
      </c>
      <c r="AX9301" t="s">
        <v>285</v>
      </c>
      <c r="AY9301" t="s">
        <v>139910</v>
      </c>
      <c r="AZ9301" t="s">
        <v>85</v>
      </c>
      <c r="BA9301"/>
      <c r="BB9301" t="s">
        <v>86</v>
      </c>
      <c r="BC9301" t="s">
        <v>80468</v>
      </c>
      <c r="BD9301" s="5">
        <v>44727</v>
      </c>
      <c r="BE9301"/>
    </row>
    <row r="9302" spans="1:57" ht="14.5" x14ac:dyDescent="0.35">
      <c r="A9302">
        <v>7011588</v>
      </c>
      <c r="B9302" t="s">
        <v>2408</v>
      </c>
      <c r="C9302" t="s">
        <v>270</v>
      </c>
      <c r="D9302" t="s">
        <v>110</v>
      </c>
      <c r="E9302" t="s">
        <v>111</v>
      </c>
      <c r="F9302" t="s">
        <v>112</v>
      </c>
      <c r="G9302" t="s">
        <v>113</v>
      </c>
      <c r="H9302">
        <v>6067</v>
      </c>
      <c r="I9302" t="s">
        <v>140114</v>
      </c>
      <c r="J9302" t="s">
        <v>140114</v>
      </c>
      <c r="K9302" t="s">
        <v>272</v>
      </c>
      <c r="L9302" t="s">
        <v>140067</v>
      </c>
      <c r="M9302" t="s">
        <v>2046</v>
      </c>
      <c r="N9302" t="s">
        <v>80478</v>
      </c>
      <c r="O9302" t="s">
        <v>80479</v>
      </c>
      <c r="P9302" t="s">
        <v>68</v>
      </c>
      <c r="Q9302" t="s">
        <v>2130</v>
      </c>
      <c r="R9302"/>
      <c r="S9302" t="s">
        <v>2131</v>
      </c>
      <c r="T9302" t="s">
        <v>148064</v>
      </c>
      <c r="U9302" t="s">
        <v>2132</v>
      </c>
      <c r="V9302" t="s">
        <v>261</v>
      </c>
      <c r="W9302" t="s">
        <v>95</v>
      </c>
      <c r="X9302" t="s">
        <v>2133</v>
      </c>
      <c r="Y9302" t="s">
        <v>80480</v>
      </c>
      <c r="Z9302" t="s">
        <v>80481</v>
      </c>
      <c r="AA9302"/>
      <c r="AB9302" t="s">
        <v>68</v>
      </c>
      <c r="AC9302" t="s">
        <v>69</v>
      </c>
      <c r="AD9302" t="s">
        <v>163</v>
      </c>
      <c r="AE9302" t="s">
        <v>99</v>
      </c>
      <c r="AF9302" t="s">
        <v>3710</v>
      </c>
      <c r="AG9302" t="s">
        <v>101</v>
      </c>
      <c r="AH9302" t="s">
        <v>102</v>
      </c>
      <c r="AI9302" t="s">
        <v>508</v>
      </c>
      <c r="AJ9302" t="s">
        <v>509</v>
      </c>
      <c r="AK9302" t="s">
        <v>2726</v>
      </c>
      <c r="AL9302" t="s">
        <v>2727</v>
      </c>
      <c r="AM9302" t="s">
        <v>134</v>
      </c>
      <c r="AN9302" t="s">
        <v>283</v>
      </c>
      <c r="AO9302" t="s">
        <v>80479</v>
      </c>
      <c r="AP9302"/>
      <c r="AQ9302"/>
      <c r="AR9302" t="s">
        <v>80482</v>
      </c>
      <c r="AS9302" t="s">
        <v>80483</v>
      </c>
      <c r="AT9302" t="s">
        <v>148065</v>
      </c>
      <c r="AU9302" t="s">
        <v>197</v>
      </c>
      <c r="AV9302" t="s">
        <v>80484</v>
      </c>
      <c r="AW9302" t="s">
        <v>80485</v>
      </c>
      <c r="AX9302" t="s">
        <v>285</v>
      </c>
      <c r="AY9302" t="s">
        <v>139910</v>
      </c>
      <c r="AZ9302" t="s">
        <v>85</v>
      </c>
      <c r="BA9302"/>
      <c r="BB9302" t="s">
        <v>86</v>
      </c>
      <c r="BC9302" t="s">
        <v>80486</v>
      </c>
      <c r="BD9302" s="5">
        <v>44732</v>
      </c>
      <c r="BE9302" t="s">
        <v>80487</v>
      </c>
    </row>
    <row r="9303" spans="1:57" ht="14.5" x14ac:dyDescent="0.35">
      <c r="A9303">
        <v>7011589</v>
      </c>
      <c r="B9303" t="s">
        <v>2408</v>
      </c>
      <c r="C9303" t="s">
        <v>270</v>
      </c>
      <c r="D9303" t="s">
        <v>110</v>
      </c>
      <c r="E9303" t="s">
        <v>111</v>
      </c>
      <c r="F9303" t="s">
        <v>112</v>
      </c>
      <c r="G9303" t="s">
        <v>113</v>
      </c>
      <c r="H9303">
        <v>6067</v>
      </c>
      <c r="I9303" t="s">
        <v>140114</v>
      </c>
      <c r="J9303" t="s">
        <v>140114</v>
      </c>
      <c r="K9303" t="s">
        <v>272</v>
      </c>
      <c r="L9303" t="s">
        <v>140067</v>
      </c>
      <c r="M9303" t="s">
        <v>80488</v>
      </c>
      <c r="N9303" t="s">
        <v>80489</v>
      </c>
      <c r="O9303" t="s">
        <v>80490</v>
      </c>
      <c r="P9303" t="s">
        <v>116</v>
      </c>
      <c r="Q9303" t="s">
        <v>80491</v>
      </c>
      <c r="R9303"/>
      <c r="S9303" t="s">
        <v>80492</v>
      </c>
      <c r="T9303" t="s">
        <v>80493</v>
      </c>
      <c r="U9303" t="s">
        <v>80494</v>
      </c>
      <c r="V9303" t="s">
        <v>6470</v>
      </c>
      <c r="W9303" t="s">
        <v>402</v>
      </c>
      <c r="X9303" t="s">
        <v>80495</v>
      </c>
      <c r="Y9303" t="s">
        <v>148066</v>
      </c>
      <c r="Z9303" t="s">
        <v>80496</v>
      </c>
      <c r="AA9303"/>
      <c r="AB9303" t="s">
        <v>68</v>
      </c>
      <c r="AC9303" t="s">
        <v>69</v>
      </c>
      <c r="AD9303" t="s">
        <v>140107</v>
      </c>
      <c r="AE9303" t="s">
        <v>404</v>
      </c>
      <c r="AF9303" t="s">
        <v>100</v>
      </c>
      <c r="AG9303" t="s">
        <v>101</v>
      </c>
      <c r="AH9303" t="s">
        <v>102</v>
      </c>
      <c r="AI9303" t="s">
        <v>508</v>
      </c>
      <c r="AJ9303" t="s">
        <v>509</v>
      </c>
      <c r="AK9303" t="s">
        <v>2726</v>
      </c>
      <c r="AL9303" t="s">
        <v>2727</v>
      </c>
      <c r="AM9303" t="s">
        <v>134</v>
      </c>
      <c r="AN9303" t="s">
        <v>283</v>
      </c>
      <c r="AO9303" t="s">
        <v>80490</v>
      </c>
      <c r="AP9303"/>
      <c r="AQ9303"/>
      <c r="AR9303" t="s">
        <v>80497</v>
      </c>
      <c r="AS9303"/>
      <c r="AT9303" t="s">
        <v>80498</v>
      </c>
      <c r="AU9303" t="s">
        <v>3002</v>
      </c>
      <c r="AV9303" t="s">
        <v>80499</v>
      </c>
      <c r="AW9303" t="s">
        <v>80500</v>
      </c>
      <c r="AX9303" t="s">
        <v>285</v>
      </c>
      <c r="AY9303" t="s">
        <v>139910</v>
      </c>
      <c r="AZ9303" t="s">
        <v>85</v>
      </c>
      <c r="BA9303"/>
      <c r="BB9303" t="s">
        <v>86</v>
      </c>
      <c r="BC9303" t="s">
        <v>80501</v>
      </c>
      <c r="BD9303" s="5">
        <v>44732</v>
      </c>
      <c r="BE9303"/>
    </row>
    <row r="9304" spans="1:57" ht="14.5" x14ac:dyDescent="0.35">
      <c r="A9304">
        <v>7011590</v>
      </c>
      <c r="B9304" t="s">
        <v>2408</v>
      </c>
      <c r="C9304" t="s">
        <v>270</v>
      </c>
      <c r="D9304" t="s">
        <v>110</v>
      </c>
      <c r="E9304" t="s">
        <v>111</v>
      </c>
      <c r="F9304" t="s">
        <v>112</v>
      </c>
      <c r="G9304" t="s">
        <v>113</v>
      </c>
      <c r="H9304">
        <v>8011</v>
      </c>
      <c r="I9304" t="s">
        <v>2574</v>
      </c>
      <c r="J9304" t="s">
        <v>140114</v>
      </c>
      <c r="K9304" t="s">
        <v>272</v>
      </c>
      <c r="L9304" t="s">
        <v>140067</v>
      </c>
      <c r="M9304" t="s">
        <v>80502</v>
      </c>
      <c r="N9304" t="s">
        <v>80503</v>
      </c>
      <c r="O9304" t="s">
        <v>80504</v>
      </c>
      <c r="P9304" t="s">
        <v>116</v>
      </c>
      <c r="Q9304" t="s">
        <v>80505</v>
      </c>
      <c r="R9304"/>
      <c r="S9304" t="s">
        <v>80506</v>
      </c>
      <c r="T9304" t="s">
        <v>80507</v>
      </c>
      <c r="U9304" t="s">
        <v>16956</v>
      </c>
      <c r="V9304" t="s">
        <v>261</v>
      </c>
      <c r="W9304" t="s">
        <v>95</v>
      </c>
      <c r="X9304" t="s">
        <v>16957</v>
      </c>
      <c r="Y9304" t="s">
        <v>148067</v>
      </c>
      <c r="Z9304" t="s">
        <v>80508</v>
      </c>
      <c r="AA9304"/>
      <c r="AB9304" t="s">
        <v>68</v>
      </c>
      <c r="AC9304" t="s">
        <v>69</v>
      </c>
      <c r="AD9304" t="s">
        <v>163</v>
      </c>
      <c r="AE9304" t="s">
        <v>99</v>
      </c>
      <c r="AF9304" t="s">
        <v>4467</v>
      </c>
      <c r="AG9304" t="s">
        <v>101</v>
      </c>
      <c r="AH9304" t="s">
        <v>102</v>
      </c>
      <c r="AI9304" t="s">
        <v>508</v>
      </c>
      <c r="AJ9304" t="s">
        <v>509</v>
      </c>
      <c r="AK9304" t="s">
        <v>2726</v>
      </c>
      <c r="AL9304" t="s">
        <v>2727</v>
      </c>
      <c r="AM9304" t="s">
        <v>134</v>
      </c>
      <c r="AN9304" t="s">
        <v>283</v>
      </c>
      <c r="AO9304" t="s">
        <v>80504</v>
      </c>
      <c r="AP9304"/>
      <c r="AQ9304"/>
      <c r="AR9304" t="s">
        <v>80509</v>
      </c>
      <c r="AS9304"/>
      <c r="AT9304" t="s">
        <v>80510</v>
      </c>
      <c r="AU9304" t="s">
        <v>197</v>
      </c>
      <c r="AV9304" t="s">
        <v>148068</v>
      </c>
      <c r="AW9304" t="s">
        <v>80511</v>
      </c>
      <c r="AX9304" t="s">
        <v>285</v>
      </c>
      <c r="AY9304" t="s">
        <v>139910</v>
      </c>
      <c r="AZ9304" t="s">
        <v>85</v>
      </c>
      <c r="BA9304"/>
      <c r="BB9304" t="s">
        <v>86</v>
      </c>
      <c r="BC9304" t="s">
        <v>80512</v>
      </c>
      <c r="BD9304" s="5">
        <v>44732</v>
      </c>
      <c r="BE9304"/>
    </row>
    <row r="9305" spans="1:57" ht="14.5" x14ac:dyDescent="0.35">
      <c r="A9305">
        <v>7011591</v>
      </c>
      <c r="B9305" t="s">
        <v>2408</v>
      </c>
      <c r="C9305" t="s">
        <v>270</v>
      </c>
      <c r="D9305" t="s">
        <v>110</v>
      </c>
      <c r="E9305" t="s">
        <v>111</v>
      </c>
      <c r="F9305" t="s">
        <v>112</v>
      </c>
      <c r="G9305" t="s">
        <v>113</v>
      </c>
      <c r="H9305">
        <v>6067</v>
      </c>
      <c r="I9305" t="s">
        <v>140114</v>
      </c>
      <c r="J9305" t="s">
        <v>140114</v>
      </c>
      <c r="K9305" t="s">
        <v>272</v>
      </c>
      <c r="L9305" t="s">
        <v>140067</v>
      </c>
      <c r="M9305" t="s">
        <v>80513</v>
      </c>
      <c r="N9305" t="s">
        <v>7001</v>
      </c>
      <c r="O9305" t="s">
        <v>7002</v>
      </c>
      <c r="P9305" t="s">
        <v>192</v>
      </c>
      <c r="Q9305" t="s">
        <v>80514</v>
      </c>
      <c r="R9305"/>
      <c r="S9305" t="s">
        <v>80515</v>
      </c>
      <c r="T9305" t="s">
        <v>80516</v>
      </c>
      <c r="U9305" t="s">
        <v>73566</v>
      </c>
      <c r="V9305" t="s">
        <v>972</v>
      </c>
      <c r="W9305" t="s">
        <v>95</v>
      </c>
      <c r="X9305" t="s">
        <v>73567</v>
      </c>
      <c r="Y9305" t="s">
        <v>31421</v>
      </c>
      <c r="Z9305" t="s">
        <v>80517</v>
      </c>
      <c r="AA9305"/>
      <c r="AB9305" t="s">
        <v>68</v>
      </c>
      <c r="AC9305" t="s">
        <v>69</v>
      </c>
      <c r="AD9305" t="s">
        <v>962</v>
      </c>
      <c r="AE9305" t="s">
        <v>99</v>
      </c>
      <c r="AF9305" t="s">
        <v>877</v>
      </c>
      <c r="AG9305" t="s">
        <v>101</v>
      </c>
      <c r="AH9305" t="s">
        <v>102</v>
      </c>
      <c r="AI9305" t="s">
        <v>508</v>
      </c>
      <c r="AJ9305" t="s">
        <v>509</v>
      </c>
      <c r="AK9305" t="s">
        <v>2726</v>
      </c>
      <c r="AL9305" t="s">
        <v>2727</v>
      </c>
      <c r="AM9305" t="s">
        <v>134</v>
      </c>
      <c r="AN9305" t="s">
        <v>283</v>
      </c>
      <c r="AO9305" t="s">
        <v>7002</v>
      </c>
      <c r="AP9305"/>
      <c r="AQ9305"/>
      <c r="AR9305" t="s">
        <v>80518</v>
      </c>
      <c r="AS9305"/>
      <c r="AT9305" t="s">
        <v>80519</v>
      </c>
      <c r="AU9305" t="s">
        <v>3002</v>
      </c>
      <c r="AV9305" t="s">
        <v>80520</v>
      </c>
      <c r="AW9305" t="s">
        <v>80521</v>
      </c>
      <c r="AX9305" t="s">
        <v>285</v>
      </c>
      <c r="AY9305" t="s">
        <v>139910</v>
      </c>
      <c r="AZ9305" t="s">
        <v>85</v>
      </c>
      <c r="BA9305"/>
      <c r="BB9305" t="s">
        <v>86</v>
      </c>
      <c r="BC9305" t="s">
        <v>80522</v>
      </c>
      <c r="BD9305" s="5">
        <v>44732</v>
      </c>
      <c r="BE9305"/>
    </row>
    <row r="9306" spans="1:57" ht="14.5" x14ac:dyDescent="0.35">
      <c r="A9306">
        <v>7011593</v>
      </c>
      <c r="B9306" t="s">
        <v>2408</v>
      </c>
      <c r="C9306" t="s">
        <v>270</v>
      </c>
      <c r="D9306" t="s">
        <v>110</v>
      </c>
      <c r="E9306" t="s">
        <v>111</v>
      </c>
      <c r="F9306" t="s">
        <v>2515</v>
      </c>
      <c r="G9306" t="s">
        <v>2516</v>
      </c>
      <c r="H9306">
        <v>8015</v>
      </c>
      <c r="I9306" t="s">
        <v>2517</v>
      </c>
      <c r="J9306" t="s">
        <v>2538</v>
      </c>
      <c r="K9306" t="s">
        <v>2413</v>
      </c>
      <c r="L9306" t="s">
        <v>115</v>
      </c>
      <c r="M9306" t="s">
        <v>80531</v>
      </c>
      <c r="N9306" t="s">
        <v>48553</v>
      </c>
      <c r="O9306" t="s">
        <v>48554</v>
      </c>
      <c r="P9306" t="s">
        <v>68</v>
      </c>
      <c r="Q9306" t="s">
        <v>80532</v>
      </c>
      <c r="R9306"/>
      <c r="S9306" t="s">
        <v>80533</v>
      </c>
      <c r="T9306" t="s">
        <v>80534</v>
      </c>
      <c r="U9306" t="s">
        <v>603</v>
      </c>
      <c r="V9306" t="s">
        <v>65</v>
      </c>
      <c r="W9306" t="s">
        <v>66</v>
      </c>
      <c r="X9306" t="s">
        <v>45846</v>
      </c>
      <c r="Y9306" t="s">
        <v>80535</v>
      </c>
      <c r="Z9306" t="s">
        <v>48559</v>
      </c>
      <c r="AA9306"/>
      <c r="AB9306" t="s">
        <v>68</v>
      </c>
      <c r="AC9306" t="s">
        <v>69</v>
      </c>
      <c r="AD9306" t="s">
        <v>70</v>
      </c>
      <c r="AE9306" t="s">
        <v>71</v>
      </c>
      <c r="AF9306" t="s">
        <v>122</v>
      </c>
      <c r="AG9306" t="s">
        <v>7905</v>
      </c>
      <c r="AH9306" t="s">
        <v>74</v>
      </c>
      <c r="AI9306" t="s">
        <v>7906</v>
      </c>
      <c r="AJ9306" t="s">
        <v>7907</v>
      </c>
      <c r="AK9306" t="s">
        <v>2428</v>
      </c>
      <c r="AL9306" t="s">
        <v>2429</v>
      </c>
      <c r="AM9306" t="s">
        <v>79</v>
      </c>
      <c r="AN9306" t="s">
        <v>283</v>
      </c>
      <c r="AO9306" t="s">
        <v>12420</v>
      </c>
      <c r="AP9306" t="s">
        <v>223</v>
      </c>
      <c r="AQ9306"/>
      <c r="AR9306" t="s">
        <v>48560</v>
      </c>
      <c r="AS9306"/>
      <c r="AT9306" t="s">
        <v>148069</v>
      </c>
      <c r="AU9306" t="s">
        <v>128</v>
      </c>
      <c r="AV9306" t="s">
        <v>148070</v>
      </c>
      <c r="AW9306" t="s">
        <v>148071</v>
      </c>
      <c r="AX9306" t="s">
        <v>2457</v>
      </c>
      <c r="AY9306" t="s">
        <v>2458</v>
      </c>
      <c r="AZ9306" t="s">
        <v>85</v>
      </c>
      <c r="BA9306" t="s">
        <v>1446</v>
      </c>
      <c r="BB9306" t="s">
        <v>2453</v>
      </c>
      <c r="BC9306" t="s">
        <v>80536</v>
      </c>
      <c r="BD9306" s="5">
        <v>44732</v>
      </c>
      <c r="BE9306" t="s">
        <v>140302</v>
      </c>
    </row>
    <row r="9307" spans="1:57" ht="14.5" x14ac:dyDescent="0.35">
      <c r="A9307">
        <v>7011596</v>
      </c>
      <c r="B9307" t="s">
        <v>2408</v>
      </c>
      <c r="C9307" t="s">
        <v>270</v>
      </c>
      <c r="D9307" t="s">
        <v>110</v>
      </c>
      <c r="E9307" t="s">
        <v>111</v>
      </c>
      <c r="F9307" t="s">
        <v>112</v>
      </c>
      <c r="G9307" t="s">
        <v>113</v>
      </c>
      <c r="H9307">
        <v>6067</v>
      </c>
      <c r="I9307" t="s">
        <v>140114</v>
      </c>
      <c r="J9307" t="s">
        <v>140114</v>
      </c>
      <c r="K9307" t="s">
        <v>272</v>
      </c>
      <c r="L9307" t="s">
        <v>140067</v>
      </c>
      <c r="M9307" t="s">
        <v>80537</v>
      </c>
      <c r="N9307" t="s">
        <v>80197</v>
      </c>
      <c r="O9307" t="s">
        <v>36968</v>
      </c>
      <c r="P9307" t="s">
        <v>481</v>
      </c>
      <c r="Q9307" t="s">
        <v>80538</v>
      </c>
      <c r="R9307"/>
      <c r="S9307" t="s">
        <v>80539</v>
      </c>
      <c r="T9307" t="s">
        <v>80540</v>
      </c>
      <c r="U9307" t="s">
        <v>26525</v>
      </c>
      <c r="V9307" t="s">
        <v>290</v>
      </c>
      <c r="W9307" t="s">
        <v>291</v>
      </c>
      <c r="X9307" t="s">
        <v>80541</v>
      </c>
      <c r="Y9307" t="s">
        <v>80211</v>
      </c>
      <c r="Z9307" t="s">
        <v>80542</v>
      </c>
      <c r="AA9307"/>
      <c r="AB9307" t="s">
        <v>68</v>
      </c>
      <c r="AC9307" t="s">
        <v>69</v>
      </c>
      <c r="AD9307" t="s">
        <v>294</v>
      </c>
      <c r="AE9307" t="s">
        <v>99</v>
      </c>
      <c r="AF9307" t="s">
        <v>100</v>
      </c>
      <c r="AG9307" t="s">
        <v>101</v>
      </c>
      <c r="AH9307" t="s">
        <v>102</v>
      </c>
      <c r="AI9307" t="s">
        <v>508</v>
      </c>
      <c r="AJ9307" t="s">
        <v>509</v>
      </c>
      <c r="AK9307" t="s">
        <v>146</v>
      </c>
      <c r="AL9307" t="s">
        <v>178</v>
      </c>
      <c r="AM9307" t="s">
        <v>134</v>
      </c>
      <c r="AN9307" t="s">
        <v>283</v>
      </c>
      <c r="AO9307" t="s">
        <v>36968</v>
      </c>
      <c r="AP9307"/>
      <c r="AQ9307"/>
      <c r="AR9307" t="s">
        <v>80543</v>
      </c>
      <c r="AS9307"/>
      <c r="AT9307" t="s">
        <v>80203</v>
      </c>
      <c r="AU9307" t="s">
        <v>197</v>
      </c>
      <c r="AV9307" t="s">
        <v>80544</v>
      </c>
      <c r="AW9307" t="s">
        <v>80205</v>
      </c>
      <c r="AX9307" t="s">
        <v>285</v>
      </c>
      <c r="AY9307" t="s">
        <v>139910</v>
      </c>
      <c r="AZ9307" t="s">
        <v>85</v>
      </c>
      <c r="BA9307"/>
      <c r="BB9307" t="s">
        <v>86</v>
      </c>
      <c r="BC9307" t="s">
        <v>80545</v>
      </c>
      <c r="BD9307" s="5">
        <v>44732</v>
      </c>
      <c r="BE9307"/>
    </row>
    <row r="9308" spans="1:57" ht="14.5" x14ac:dyDescent="0.35">
      <c r="A9308">
        <v>7011597</v>
      </c>
      <c r="B9308" t="s">
        <v>2408</v>
      </c>
      <c r="C9308" t="s">
        <v>270</v>
      </c>
      <c r="D9308" t="s">
        <v>110</v>
      </c>
      <c r="E9308" t="s">
        <v>111</v>
      </c>
      <c r="F9308" t="s">
        <v>112</v>
      </c>
      <c r="G9308" t="s">
        <v>113</v>
      </c>
      <c r="H9308">
        <v>6067</v>
      </c>
      <c r="I9308" t="s">
        <v>140114</v>
      </c>
      <c r="J9308" t="s">
        <v>140114</v>
      </c>
      <c r="K9308" t="s">
        <v>272</v>
      </c>
      <c r="L9308" t="s">
        <v>140067</v>
      </c>
      <c r="M9308" t="s">
        <v>80196</v>
      </c>
      <c r="N9308" t="s">
        <v>80197</v>
      </c>
      <c r="O9308" t="s">
        <v>36968</v>
      </c>
      <c r="P9308" t="s">
        <v>125</v>
      </c>
      <c r="Q9308" t="s">
        <v>80546</v>
      </c>
      <c r="R9308"/>
      <c r="S9308" t="s">
        <v>80547</v>
      </c>
      <c r="T9308" t="s">
        <v>80548</v>
      </c>
      <c r="U9308" t="s">
        <v>10217</v>
      </c>
      <c r="V9308" t="s">
        <v>67384</v>
      </c>
      <c r="W9308" t="s">
        <v>291</v>
      </c>
      <c r="X9308" t="s">
        <v>67385</v>
      </c>
      <c r="Y9308" t="s">
        <v>80549</v>
      </c>
      <c r="Z9308" t="s">
        <v>80550</v>
      </c>
      <c r="AA9308"/>
      <c r="AB9308" t="s">
        <v>68</v>
      </c>
      <c r="AC9308" t="s">
        <v>69</v>
      </c>
      <c r="AD9308" t="s">
        <v>294</v>
      </c>
      <c r="AE9308" t="s">
        <v>99</v>
      </c>
      <c r="AF9308" t="s">
        <v>100</v>
      </c>
      <c r="AG9308" t="s">
        <v>101</v>
      </c>
      <c r="AH9308" t="s">
        <v>102</v>
      </c>
      <c r="AI9308" t="s">
        <v>508</v>
      </c>
      <c r="AJ9308" t="s">
        <v>509</v>
      </c>
      <c r="AK9308" t="s">
        <v>146</v>
      </c>
      <c r="AL9308" t="s">
        <v>178</v>
      </c>
      <c r="AM9308" t="s">
        <v>134</v>
      </c>
      <c r="AN9308" t="s">
        <v>283</v>
      </c>
      <c r="AO9308" t="s">
        <v>36968</v>
      </c>
      <c r="AP9308"/>
      <c r="AQ9308"/>
      <c r="AR9308" t="s">
        <v>80551</v>
      </c>
      <c r="AS9308"/>
      <c r="AT9308" t="s">
        <v>80203</v>
      </c>
      <c r="AU9308" t="s">
        <v>3002</v>
      </c>
      <c r="AV9308" t="s">
        <v>80552</v>
      </c>
      <c r="AW9308" t="s">
        <v>80205</v>
      </c>
      <c r="AX9308" t="s">
        <v>285</v>
      </c>
      <c r="AY9308" t="s">
        <v>139910</v>
      </c>
      <c r="AZ9308" t="s">
        <v>85</v>
      </c>
      <c r="BA9308"/>
      <c r="BB9308" t="s">
        <v>86</v>
      </c>
      <c r="BC9308" t="s">
        <v>80553</v>
      </c>
      <c r="BD9308" s="5">
        <v>44732</v>
      </c>
      <c r="BE9308"/>
    </row>
    <row r="9309" spans="1:57" ht="14.5" x14ac:dyDescent="0.35">
      <c r="A9309">
        <v>7011598</v>
      </c>
      <c r="B9309" t="s">
        <v>2408</v>
      </c>
      <c r="C9309" t="s">
        <v>270</v>
      </c>
      <c r="D9309" t="s">
        <v>110</v>
      </c>
      <c r="E9309" t="s">
        <v>111</v>
      </c>
      <c r="F9309" t="s">
        <v>112</v>
      </c>
      <c r="G9309" t="s">
        <v>113</v>
      </c>
      <c r="H9309">
        <v>6067</v>
      </c>
      <c r="I9309" t="s">
        <v>140114</v>
      </c>
      <c r="J9309" t="s">
        <v>140114</v>
      </c>
      <c r="K9309" t="s">
        <v>272</v>
      </c>
      <c r="L9309" t="s">
        <v>140067</v>
      </c>
      <c r="M9309" t="s">
        <v>80196</v>
      </c>
      <c r="N9309" t="s">
        <v>80197</v>
      </c>
      <c r="O9309" t="s">
        <v>36968</v>
      </c>
      <c r="P9309" t="s">
        <v>192</v>
      </c>
      <c r="Q9309" t="s">
        <v>80554</v>
      </c>
      <c r="R9309"/>
      <c r="S9309" t="s">
        <v>80555</v>
      </c>
      <c r="T9309" t="s">
        <v>80556</v>
      </c>
      <c r="U9309" t="s">
        <v>80557</v>
      </c>
      <c r="V9309" t="s">
        <v>45281</v>
      </c>
      <c r="W9309" t="s">
        <v>291</v>
      </c>
      <c r="X9309" t="s">
        <v>45282</v>
      </c>
      <c r="Y9309" t="s">
        <v>80558</v>
      </c>
      <c r="Z9309" t="s">
        <v>80559</v>
      </c>
      <c r="AA9309"/>
      <c r="AB9309" t="s">
        <v>68</v>
      </c>
      <c r="AC9309" t="s">
        <v>69</v>
      </c>
      <c r="AD9309" t="s">
        <v>294</v>
      </c>
      <c r="AE9309" t="s">
        <v>99</v>
      </c>
      <c r="AF9309" t="s">
        <v>100</v>
      </c>
      <c r="AG9309" t="s">
        <v>101</v>
      </c>
      <c r="AH9309" t="s">
        <v>102</v>
      </c>
      <c r="AI9309" t="s">
        <v>508</v>
      </c>
      <c r="AJ9309" t="s">
        <v>509</v>
      </c>
      <c r="AK9309" t="s">
        <v>146</v>
      </c>
      <c r="AL9309" t="s">
        <v>178</v>
      </c>
      <c r="AM9309" t="s">
        <v>134</v>
      </c>
      <c r="AN9309" t="s">
        <v>283</v>
      </c>
      <c r="AO9309" t="s">
        <v>36968</v>
      </c>
      <c r="AP9309"/>
      <c r="AQ9309"/>
      <c r="AR9309" t="s">
        <v>80560</v>
      </c>
      <c r="AS9309"/>
      <c r="AT9309" t="s">
        <v>80203</v>
      </c>
      <c r="AU9309" t="s">
        <v>197</v>
      </c>
      <c r="AV9309" t="s">
        <v>80561</v>
      </c>
      <c r="AW9309" t="s">
        <v>80205</v>
      </c>
      <c r="AX9309" t="s">
        <v>285</v>
      </c>
      <c r="AY9309" t="s">
        <v>139910</v>
      </c>
      <c r="AZ9309" t="s">
        <v>85</v>
      </c>
      <c r="BA9309"/>
      <c r="BB9309" t="s">
        <v>86</v>
      </c>
      <c r="BC9309" t="s">
        <v>80562</v>
      </c>
      <c r="BD9309" s="5">
        <v>44732</v>
      </c>
      <c r="BE9309"/>
    </row>
    <row r="9310" spans="1:57" ht="14.5" x14ac:dyDescent="0.35">
      <c r="A9310">
        <v>7011599</v>
      </c>
      <c r="B9310" t="s">
        <v>2408</v>
      </c>
      <c r="C9310" t="s">
        <v>270</v>
      </c>
      <c r="D9310" t="s">
        <v>110</v>
      </c>
      <c r="E9310" t="s">
        <v>111</v>
      </c>
      <c r="F9310" t="s">
        <v>112</v>
      </c>
      <c r="G9310" t="s">
        <v>113</v>
      </c>
      <c r="H9310">
        <v>6067</v>
      </c>
      <c r="I9310" t="s">
        <v>140114</v>
      </c>
      <c r="J9310" t="s">
        <v>140114</v>
      </c>
      <c r="K9310" t="s">
        <v>272</v>
      </c>
      <c r="L9310" t="s">
        <v>140067</v>
      </c>
      <c r="M9310" t="s">
        <v>80537</v>
      </c>
      <c r="N9310" t="s">
        <v>80197</v>
      </c>
      <c r="O9310" t="s">
        <v>36968</v>
      </c>
      <c r="P9310" t="s">
        <v>125</v>
      </c>
      <c r="Q9310" t="s">
        <v>80563</v>
      </c>
      <c r="R9310"/>
      <c r="S9310" t="s">
        <v>80564</v>
      </c>
      <c r="T9310" t="s">
        <v>80565</v>
      </c>
      <c r="U9310" t="s">
        <v>37664</v>
      </c>
      <c r="V9310" t="s">
        <v>336</v>
      </c>
      <c r="W9310" t="s">
        <v>291</v>
      </c>
      <c r="X9310" t="s">
        <v>80566</v>
      </c>
      <c r="Y9310" t="s">
        <v>80558</v>
      </c>
      <c r="Z9310" t="s">
        <v>80567</v>
      </c>
      <c r="AA9310"/>
      <c r="AB9310" t="s">
        <v>68</v>
      </c>
      <c r="AC9310" t="s">
        <v>69</v>
      </c>
      <c r="AD9310" t="s">
        <v>294</v>
      </c>
      <c r="AE9310" t="s">
        <v>99</v>
      </c>
      <c r="AF9310" t="s">
        <v>100</v>
      </c>
      <c r="AG9310" t="s">
        <v>101</v>
      </c>
      <c r="AH9310" t="s">
        <v>102</v>
      </c>
      <c r="AI9310" t="s">
        <v>508</v>
      </c>
      <c r="AJ9310" t="s">
        <v>509</v>
      </c>
      <c r="AK9310" t="s">
        <v>146</v>
      </c>
      <c r="AL9310" t="s">
        <v>178</v>
      </c>
      <c r="AM9310" t="s">
        <v>134</v>
      </c>
      <c r="AN9310" t="s">
        <v>283</v>
      </c>
      <c r="AO9310" t="s">
        <v>36968</v>
      </c>
      <c r="AP9310" t="s">
        <v>223</v>
      </c>
      <c r="AQ9310"/>
      <c r="AR9310" t="s">
        <v>80568</v>
      </c>
      <c r="AS9310"/>
      <c r="AT9310" t="s">
        <v>80203</v>
      </c>
      <c r="AU9310" t="s">
        <v>197</v>
      </c>
      <c r="AV9310" t="s">
        <v>80569</v>
      </c>
      <c r="AW9310" t="s">
        <v>80205</v>
      </c>
      <c r="AX9310" t="s">
        <v>285</v>
      </c>
      <c r="AY9310" t="s">
        <v>139910</v>
      </c>
      <c r="AZ9310" t="s">
        <v>85</v>
      </c>
      <c r="BA9310" t="s">
        <v>1446</v>
      </c>
      <c r="BB9310" t="s">
        <v>86</v>
      </c>
      <c r="BC9310" t="s">
        <v>80570</v>
      </c>
      <c r="BD9310" s="5">
        <v>44732</v>
      </c>
      <c r="BE9310"/>
    </row>
    <row r="9311" spans="1:57" ht="14.5" x14ac:dyDescent="0.35">
      <c r="A9311">
        <v>7011600</v>
      </c>
      <c r="B9311" t="s">
        <v>2408</v>
      </c>
      <c r="C9311" t="s">
        <v>270</v>
      </c>
      <c r="D9311" t="s">
        <v>110</v>
      </c>
      <c r="E9311" t="s">
        <v>111</v>
      </c>
      <c r="F9311" t="s">
        <v>112</v>
      </c>
      <c r="G9311" t="s">
        <v>113</v>
      </c>
      <c r="H9311">
        <v>6067</v>
      </c>
      <c r="I9311" t="s">
        <v>140114</v>
      </c>
      <c r="J9311" t="s">
        <v>140114</v>
      </c>
      <c r="K9311" t="s">
        <v>272</v>
      </c>
      <c r="L9311" t="s">
        <v>140067</v>
      </c>
      <c r="M9311" t="s">
        <v>80537</v>
      </c>
      <c r="N9311" t="s">
        <v>80197</v>
      </c>
      <c r="O9311" t="s">
        <v>36968</v>
      </c>
      <c r="P9311" t="s">
        <v>125</v>
      </c>
      <c r="Q9311" t="s">
        <v>80571</v>
      </c>
      <c r="R9311"/>
      <c r="S9311" t="s">
        <v>80572</v>
      </c>
      <c r="T9311" t="s">
        <v>80573</v>
      </c>
      <c r="U9311" t="s">
        <v>66763</v>
      </c>
      <c r="V9311" t="s">
        <v>336</v>
      </c>
      <c r="W9311" t="s">
        <v>291</v>
      </c>
      <c r="X9311" t="s">
        <v>80574</v>
      </c>
      <c r="Y9311" t="s">
        <v>80558</v>
      </c>
      <c r="Z9311" t="s">
        <v>80575</v>
      </c>
      <c r="AA9311"/>
      <c r="AB9311" t="s">
        <v>68</v>
      </c>
      <c r="AC9311" t="s">
        <v>69</v>
      </c>
      <c r="AD9311" t="s">
        <v>294</v>
      </c>
      <c r="AE9311" t="s">
        <v>99</v>
      </c>
      <c r="AF9311" t="s">
        <v>100</v>
      </c>
      <c r="AG9311" t="s">
        <v>101</v>
      </c>
      <c r="AH9311" t="s">
        <v>102</v>
      </c>
      <c r="AI9311" t="s">
        <v>508</v>
      </c>
      <c r="AJ9311" t="s">
        <v>509</v>
      </c>
      <c r="AK9311" t="s">
        <v>146</v>
      </c>
      <c r="AL9311" t="s">
        <v>178</v>
      </c>
      <c r="AM9311" t="s">
        <v>134</v>
      </c>
      <c r="AN9311" t="s">
        <v>283</v>
      </c>
      <c r="AO9311" t="s">
        <v>36968</v>
      </c>
      <c r="AP9311"/>
      <c r="AQ9311"/>
      <c r="AR9311" t="s">
        <v>80576</v>
      </c>
      <c r="AS9311"/>
      <c r="AT9311" t="s">
        <v>80203</v>
      </c>
      <c r="AU9311" t="s">
        <v>197</v>
      </c>
      <c r="AV9311" t="s">
        <v>80577</v>
      </c>
      <c r="AW9311" t="s">
        <v>80205</v>
      </c>
      <c r="AX9311" t="s">
        <v>285</v>
      </c>
      <c r="AY9311" t="s">
        <v>139910</v>
      </c>
      <c r="AZ9311" t="s">
        <v>85</v>
      </c>
      <c r="BA9311"/>
      <c r="BB9311" t="s">
        <v>86</v>
      </c>
      <c r="BC9311" t="s">
        <v>80578</v>
      </c>
      <c r="BD9311" s="5">
        <v>44732</v>
      </c>
      <c r="BE9311"/>
    </row>
    <row r="9312" spans="1:57" ht="14.5" x14ac:dyDescent="0.35">
      <c r="A9312">
        <v>7011601</v>
      </c>
      <c r="B9312" t="s">
        <v>2408</v>
      </c>
      <c r="C9312" t="s">
        <v>270</v>
      </c>
      <c r="D9312" t="s">
        <v>110</v>
      </c>
      <c r="E9312" t="s">
        <v>111</v>
      </c>
      <c r="F9312" t="s">
        <v>112</v>
      </c>
      <c r="G9312" t="s">
        <v>113</v>
      </c>
      <c r="H9312">
        <v>6067</v>
      </c>
      <c r="I9312" t="s">
        <v>140114</v>
      </c>
      <c r="J9312" t="s">
        <v>140114</v>
      </c>
      <c r="K9312" t="s">
        <v>272</v>
      </c>
      <c r="L9312" t="s">
        <v>140067</v>
      </c>
      <c r="M9312" t="s">
        <v>80579</v>
      </c>
      <c r="N9312" t="s">
        <v>80197</v>
      </c>
      <c r="O9312" t="s">
        <v>36968</v>
      </c>
      <c r="P9312" t="s">
        <v>125</v>
      </c>
      <c r="Q9312" t="s">
        <v>80580</v>
      </c>
      <c r="R9312"/>
      <c r="S9312" t="s">
        <v>80581</v>
      </c>
      <c r="T9312" t="s">
        <v>80582</v>
      </c>
      <c r="U9312" t="s">
        <v>80583</v>
      </c>
      <c r="V9312" t="s">
        <v>67384</v>
      </c>
      <c r="W9312" t="s">
        <v>291</v>
      </c>
      <c r="X9312" t="s">
        <v>67385</v>
      </c>
      <c r="Y9312" t="s">
        <v>80584</v>
      </c>
      <c r="Z9312" t="s">
        <v>80559</v>
      </c>
      <c r="AA9312"/>
      <c r="AB9312" t="s">
        <v>68</v>
      </c>
      <c r="AC9312" t="s">
        <v>69</v>
      </c>
      <c r="AD9312" t="s">
        <v>294</v>
      </c>
      <c r="AE9312" t="s">
        <v>99</v>
      </c>
      <c r="AF9312" t="s">
        <v>100</v>
      </c>
      <c r="AG9312" t="s">
        <v>101</v>
      </c>
      <c r="AH9312" t="s">
        <v>102</v>
      </c>
      <c r="AI9312" t="s">
        <v>508</v>
      </c>
      <c r="AJ9312" t="s">
        <v>509</v>
      </c>
      <c r="AK9312" t="s">
        <v>146</v>
      </c>
      <c r="AL9312" t="s">
        <v>178</v>
      </c>
      <c r="AM9312" t="s">
        <v>134</v>
      </c>
      <c r="AN9312" t="s">
        <v>283</v>
      </c>
      <c r="AO9312" t="s">
        <v>36968</v>
      </c>
      <c r="AP9312"/>
      <c r="AQ9312"/>
      <c r="AR9312" t="s">
        <v>80585</v>
      </c>
      <c r="AS9312"/>
      <c r="AT9312" t="s">
        <v>80203</v>
      </c>
      <c r="AU9312" t="s">
        <v>197</v>
      </c>
      <c r="AV9312" t="s">
        <v>80561</v>
      </c>
      <c r="AW9312" t="s">
        <v>80205</v>
      </c>
      <c r="AX9312" t="s">
        <v>285</v>
      </c>
      <c r="AY9312" t="s">
        <v>139910</v>
      </c>
      <c r="AZ9312" t="s">
        <v>85</v>
      </c>
      <c r="BA9312"/>
      <c r="BB9312" t="s">
        <v>86</v>
      </c>
      <c r="BC9312" t="s">
        <v>80586</v>
      </c>
      <c r="BD9312" s="5">
        <v>44732</v>
      </c>
      <c r="BE9312"/>
    </row>
    <row r="9313" spans="1:57" ht="14.5" x14ac:dyDescent="0.35">
      <c r="A9313">
        <v>7011602</v>
      </c>
      <c r="B9313" t="s">
        <v>2408</v>
      </c>
      <c r="C9313" t="s">
        <v>270</v>
      </c>
      <c r="D9313" t="s">
        <v>110</v>
      </c>
      <c r="E9313" t="s">
        <v>111</v>
      </c>
      <c r="F9313" t="s">
        <v>2438</v>
      </c>
      <c r="G9313" t="s">
        <v>2439</v>
      </c>
      <c r="H9313">
        <v>5688</v>
      </c>
      <c r="I9313" t="s">
        <v>140058</v>
      </c>
      <c r="J9313" t="s">
        <v>140058</v>
      </c>
      <c r="K9313" t="s">
        <v>140058</v>
      </c>
      <c r="L9313" t="s">
        <v>2441</v>
      </c>
      <c r="M9313" t="s">
        <v>55754</v>
      </c>
      <c r="N9313" t="s">
        <v>55755</v>
      </c>
      <c r="O9313" t="s">
        <v>2455</v>
      </c>
      <c r="P9313" t="s">
        <v>125</v>
      </c>
      <c r="Q9313" t="s">
        <v>76674</v>
      </c>
      <c r="R9313"/>
      <c r="S9313" t="s">
        <v>76675</v>
      </c>
      <c r="T9313" t="s">
        <v>80587</v>
      </c>
      <c r="U9313" t="s">
        <v>1927</v>
      </c>
      <c r="V9313" t="s">
        <v>1222</v>
      </c>
      <c r="W9313" t="s">
        <v>118</v>
      </c>
      <c r="X9313" t="s">
        <v>67656</v>
      </c>
      <c r="Y9313" t="s">
        <v>148072</v>
      </c>
      <c r="Z9313" t="s">
        <v>80588</v>
      </c>
      <c r="AA9313"/>
      <c r="AB9313" t="s">
        <v>68</v>
      </c>
      <c r="AC9313" t="s">
        <v>69</v>
      </c>
      <c r="AD9313" t="s">
        <v>2026</v>
      </c>
      <c r="AE9313" t="s">
        <v>121</v>
      </c>
      <c r="AF9313" t="s">
        <v>877</v>
      </c>
      <c r="AG9313" t="s">
        <v>101</v>
      </c>
      <c r="AH9313" t="s">
        <v>7894</v>
      </c>
      <c r="AI9313" t="s">
        <v>18237</v>
      </c>
      <c r="AJ9313" t="s">
        <v>18238</v>
      </c>
      <c r="AK9313" t="s">
        <v>2453</v>
      </c>
      <c r="AL9313" t="s">
        <v>3220</v>
      </c>
      <c r="AM9313" t="s">
        <v>134</v>
      </c>
      <c r="AN9313" t="s">
        <v>283</v>
      </c>
      <c r="AO9313" t="s">
        <v>2455</v>
      </c>
      <c r="AP9313"/>
      <c r="AQ9313"/>
      <c r="AR9313" t="s">
        <v>80589</v>
      </c>
      <c r="AS9313"/>
      <c r="AT9313" t="s">
        <v>80590</v>
      </c>
      <c r="AU9313" t="s">
        <v>15085</v>
      </c>
      <c r="AV9313" t="s">
        <v>148073</v>
      </c>
      <c r="AW9313" t="s">
        <v>148074</v>
      </c>
      <c r="AX9313" t="s">
        <v>2994</v>
      </c>
      <c r="AY9313" t="s">
        <v>4562</v>
      </c>
      <c r="AZ9313" t="s">
        <v>85</v>
      </c>
      <c r="BA9313"/>
      <c r="BB9313" t="s">
        <v>2453</v>
      </c>
      <c r="BC9313" t="s">
        <v>80591</v>
      </c>
      <c r="BD9313" s="5">
        <v>44732</v>
      </c>
      <c r="BE9313" t="s">
        <v>80592</v>
      </c>
    </row>
    <row r="9314" spans="1:57" ht="14.5" x14ac:dyDescent="0.35">
      <c r="A9314">
        <v>7011603</v>
      </c>
      <c r="B9314" t="s">
        <v>2408</v>
      </c>
      <c r="C9314" t="s">
        <v>270</v>
      </c>
      <c r="D9314" t="s">
        <v>110</v>
      </c>
      <c r="E9314" t="s">
        <v>111</v>
      </c>
      <c r="F9314" t="s">
        <v>2438</v>
      </c>
      <c r="G9314" t="s">
        <v>2439</v>
      </c>
      <c r="H9314">
        <v>5688</v>
      </c>
      <c r="I9314" t="s">
        <v>140058</v>
      </c>
      <c r="J9314" t="s">
        <v>140058</v>
      </c>
      <c r="K9314" t="s">
        <v>140058</v>
      </c>
      <c r="L9314" t="s">
        <v>2441</v>
      </c>
      <c r="M9314" t="s">
        <v>55754</v>
      </c>
      <c r="N9314" t="s">
        <v>55755</v>
      </c>
      <c r="O9314" t="s">
        <v>2455</v>
      </c>
      <c r="P9314" t="s">
        <v>68</v>
      </c>
      <c r="Q9314" t="s">
        <v>70653</v>
      </c>
      <c r="R9314"/>
      <c r="S9314" t="s">
        <v>70654</v>
      </c>
      <c r="T9314" t="s">
        <v>80593</v>
      </c>
      <c r="U9314" t="s">
        <v>1727</v>
      </c>
      <c r="V9314" t="s">
        <v>339</v>
      </c>
      <c r="W9314" t="s">
        <v>118</v>
      </c>
      <c r="X9314" t="s">
        <v>7876</v>
      </c>
      <c r="Y9314" t="s">
        <v>148075</v>
      </c>
      <c r="Z9314" t="s">
        <v>80588</v>
      </c>
      <c r="AA9314"/>
      <c r="AB9314" t="s">
        <v>68</v>
      </c>
      <c r="AC9314" t="s">
        <v>69</v>
      </c>
      <c r="AD9314" t="s">
        <v>341</v>
      </c>
      <c r="AE9314" t="s">
        <v>121</v>
      </c>
      <c r="AF9314" t="s">
        <v>877</v>
      </c>
      <c r="AG9314" t="s">
        <v>101</v>
      </c>
      <c r="AH9314" t="s">
        <v>7894</v>
      </c>
      <c r="AI9314" t="s">
        <v>18237</v>
      </c>
      <c r="AJ9314" t="s">
        <v>18238</v>
      </c>
      <c r="AK9314" t="s">
        <v>2453</v>
      </c>
      <c r="AL9314" t="s">
        <v>3220</v>
      </c>
      <c r="AM9314" t="s">
        <v>134</v>
      </c>
      <c r="AN9314" t="s">
        <v>283</v>
      </c>
      <c r="AO9314" t="s">
        <v>2455</v>
      </c>
      <c r="AP9314"/>
      <c r="AQ9314"/>
      <c r="AR9314" t="s">
        <v>80594</v>
      </c>
      <c r="AS9314"/>
      <c r="AT9314" t="s">
        <v>80595</v>
      </c>
      <c r="AU9314" t="s">
        <v>2834</v>
      </c>
      <c r="AV9314" t="s">
        <v>148076</v>
      </c>
      <c r="AW9314" t="s">
        <v>80596</v>
      </c>
      <c r="AX9314" t="s">
        <v>2994</v>
      </c>
      <c r="AY9314" t="s">
        <v>4562</v>
      </c>
      <c r="AZ9314" t="s">
        <v>85</v>
      </c>
      <c r="BA9314"/>
      <c r="BB9314" t="s">
        <v>2453</v>
      </c>
      <c r="BC9314" t="s">
        <v>80597</v>
      </c>
      <c r="BD9314" s="5">
        <v>44732</v>
      </c>
      <c r="BE9314" t="s">
        <v>80592</v>
      </c>
    </row>
    <row r="9315" spans="1:57" ht="14.5" x14ac:dyDescent="0.35">
      <c r="A9315">
        <v>7011605</v>
      </c>
      <c r="B9315" t="s">
        <v>2408</v>
      </c>
      <c r="C9315" t="s">
        <v>270</v>
      </c>
      <c r="D9315" t="s">
        <v>110</v>
      </c>
      <c r="E9315" t="s">
        <v>111</v>
      </c>
      <c r="F9315" t="s">
        <v>2650</v>
      </c>
      <c r="G9315" t="s">
        <v>2651</v>
      </c>
      <c r="H9315">
        <v>2522</v>
      </c>
      <c r="I9315" t="s">
        <v>2705</v>
      </c>
      <c r="J9315" t="s">
        <v>4151</v>
      </c>
      <c r="K9315" t="s">
        <v>4151</v>
      </c>
      <c r="L9315" t="s">
        <v>2441</v>
      </c>
      <c r="M9315" t="s">
        <v>80598</v>
      </c>
      <c r="N9315" t="s">
        <v>80599</v>
      </c>
      <c r="O9315" t="s">
        <v>80600</v>
      </c>
      <c r="P9315" t="s">
        <v>116</v>
      </c>
      <c r="Q9315" t="s">
        <v>80601</v>
      </c>
      <c r="R9315"/>
      <c r="S9315" t="s">
        <v>80602</v>
      </c>
      <c r="T9315" t="s">
        <v>80603</v>
      </c>
      <c r="U9315" t="s">
        <v>106</v>
      </c>
      <c r="V9315" t="s">
        <v>80604</v>
      </c>
      <c r="W9315" t="s">
        <v>118</v>
      </c>
      <c r="X9315" t="s">
        <v>80605</v>
      </c>
      <c r="Y9315" t="s">
        <v>80606</v>
      </c>
      <c r="Z9315" t="s">
        <v>80607</v>
      </c>
      <c r="AA9315"/>
      <c r="AB9315" t="s">
        <v>68</v>
      </c>
      <c r="AC9315" t="s">
        <v>69</v>
      </c>
      <c r="AD9315" t="s">
        <v>1286</v>
      </c>
      <c r="AE9315" t="s">
        <v>121</v>
      </c>
      <c r="AF9315" t="s">
        <v>100</v>
      </c>
      <c r="AG9315" t="s">
        <v>101</v>
      </c>
      <c r="AH9315" t="s">
        <v>102</v>
      </c>
      <c r="AI9315" t="s">
        <v>2798</v>
      </c>
      <c r="AJ9315" t="s">
        <v>3306</v>
      </c>
      <c r="AK9315" t="s">
        <v>2453</v>
      </c>
      <c r="AL9315" t="s">
        <v>3220</v>
      </c>
      <c r="AM9315" t="s">
        <v>134</v>
      </c>
      <c r="AN9315" t="s">
        <v>283</v>
      </c>
      <c r="AO9315" t="s">
        <v>1667</v>
      </c>
      <c r="AP9315"/>
      <c r="AQ9315"/>
      <c r="AR9315" t="s">
        <v>80608</v>
      </c>
      <c r="AS9315"/>
      <c r="AT9315" t="s">
        <v>80609</v>
      </c>
      <c r="AU9315" t="s">
        <v>197</v>
      </c>
      <c r="AV9315" t="s">
        <v>80610</v>
      </c>
      <c r="AW9315" t="s">
        <v>80611</v>
      </c>
      <c r="AX9315" t="s">
        <v>135</v>
      </c>
      <c r="AY9315" t="s">
        <v>136</v>
      </c>
      <c r="AZ9315" t="s">
        <v>85</v>
      </c>
      <c r="BA9315"/>
      <c r="BB9315" t="s">
        <v>2453</v>
      </c>
      <c r="BC9315" t="s">
        <v>80612</v>
      </c>
      <c r="BD9315" s="5">
        <v>44732</v>
      </c>
      <c r="BE9315"/>
    </row>
    <row r="9316" spans="1:57" ht="14.5" x14ac:dyDescent="0.35">
      <c r="A9316">
        <v>7011606</v>
      </c>
      <c r="B9316" t="s">
        <v>2408</v>
      </c>
      <c r="C9316" t="s">
        <v>270</v>
      </c>
      <c r="D9316" t="s">
        <v>110</v>
      </c>
      <c r="E9316" t="s">
        <v>111</v>
      </c>
      <c r="F9316" t="s">
        <v>112</v>
      </c>
      <c r="G9316" t="s">
        <v>113</v>
      </c>
      <c r="H9316">
        <v>6067</v>
      </c>
      <c r="I9316" t="s">
        <v>140114</v>
      </c>
      <c r="J9316" t="s">
        <v>140114</v>
      </c>
      <c r="K9316" t="s">
        <v>272</v>
      </c>
      <c r="L9316" t="s">
        <v>140067</v>
      </c>
      <c r="M9316" t="s">
        <v>2046</v>
      </c>
      <c r="N9316" t="s">
        <v>80478</v>
      </c>
      <c r="O9316" t="s">
        <v>80479</v>
      </c>
      <c r="P9316" t="s">
        <v>68</v>
      </c>
      <c r="Q9316" t="s">
        <v>2130</v>
      </c>
      <c r="R9316"/>
      <c r="S9316" t="s">
        <v>2131</v>
      </c>
      <c r="T9316" t="s">
        <v>80613</v>
      </c>
      <c r="U9316" t="s">
        <v>2132</v>
      </c>
      <c r="V9316" t="s">
        <v>261</v>
      </c>
      <c r="W9316" t="s">
        <v>95</v>
      </c>
      <c r="X9316" t="s">
        <v>2133</v>
      </c>
      <c r="Y9316" t="s">
        <v>80480</v>
      </c>
      <c r="Z9316" t="s">
        <v>80481</v>
      </c>
      <c r="AA9316"/>
      <c r="AB9316" t="s">
        <v>68</v>
      </c>
      <c r="AC9316" t="s">
        <v>69</v>
      </c>
      <c r="AD9316" t="s">
        <v>163</v>
      </c>
      <c r="AE9316" t="s">
        <v>99</v>
      </c>
      <c r="AF9316" t="s">
        <v>100</v>
      </c>
      <c r="AG9316" t="s">
        <v>101</v>
      </c>
      <c r="AH9316" t="s">
        <v>102</v>
      </c>
      <c r="AI9316" t="s">
        <v>508</v>
      </c>
      <c r="AJ9316" t="s">
        <v>509</v>
      </c>
      <c r="AK9316" t="s">
        <v>2726</v>
      </c>
      <c r="AL9316" t="s">
        <v>2727</v>
      </c>
      <c r="AM9316" t="s">
        <v>134</v>
      </c>
      <c r="AN9316" t="s">
        <v>283</v>
      </c>
      <c r="AO9316" t="s">
        <v>80479</v>
      </c>
      <c r="AP9316"/>
      <c r="AQ9316"/>
      <c r="AR9316" t="s">
        <v>80614</v>
      </c>
      <c r="AS9316"/>
      <c r="AT9316" t="s">
        <v>148065</v>
      </c>
      <c r="AU9316" t="s">
        <v>197</v>
      </c>
      <c r="AV9316" t="s">
        <v>80484</v>
      </c>
      <c r="AW9316" t="s">
        <v>80485</v>
      </c>
      <c r="AX9316" t="s">
        <v>285</v>
      </c>
      <c r="AY9316" t="s">
        <v>139910</v>
      </c>
      <c r="AZ9316" t="s">
        <v>85</v>
      </c>
      <c r="BA9316"/>
      <c r="BB9316" t="s">
        <v>86</v>
      </c>
      <c r="BC9316" t="s">
        <v>80615</v>
      </c>
      <c r="BD9316" s="5">
        <v>44732</v>
      </c>
      <c r="BE9316"/>
    </row>
    <row r="9317" spans="1:57" ht="14.5" x14ac:dyDescent="0.35">
      <c r="A9317">
        <v>7011608</v>
      </c>
      <c r="B9317" t="s">
        <v>2408</v>
      </c>
      <c r="C9317" t="s">
        <v>270</v>
      </c>
      <c r="D9317" t="s">
        <v>110</v>
      </c>
      <c r="E9317" t="s">
        <v>111</v>
      </c>
      <c r="F9317" t="s">
        <v>2650</v>
      </c>
      <c r="G9317" t="s">
        <v>2651</v>
      </c>
      <c r="H9317">
        <v>2522</v>
      </c>
      <c r="I9317" t="s">
        <v>2705</v>
      </c>
      <c r="J9317" t="s">
        <v>4151</v>
      </c>
      <c r="K9317" t="s">
        <v>4151</v>
      </c>
      <c r="L9317" t="s">
        <v>2441</v>
      </c>
      <c r="M9317" t="s">
        <v>80598</v>
      </c>
      <c r="N9317" t="s">
        <v>80599</v>
      </c>
      <c r="O9317" t="s">
        <v>80600</v>
      </c>
      <c r="P9317" t="s">
        <v>116</v>
      </c>
      <c r="Q9317" t="s">
        <v>80616</v>
      </c>
      <c r="R9317"/>
      <c r="S9317" t="s">
        <v>273</v>
      </c>
      <c r="T9317" t="s">
        <v>80617</v>
      </c>
      <c r="U9317" t="s">
        <v>80618</v>
      </c>
      <c r="V9317" t="s">
        <v>30126</v>
      </c>
      <c r="W9317" t="s">
        <v>118</v>
      </c>
      <c r="X9317" t="s">
        <v>30127</v>
      </c>
      <c r="Y9317" t="s">
        <v>80619</v>
      </c>
      <c r="Z9317" t="s">
        <v>80620</v>
      </c>
      <c r="AA9317"/>
      <c r="AB9317" t="s">
        <v>68</v>
      </c>
      <c r="AC9317" t="s">
        <v>69</v>
      </c>
      <c r="AD9317" t="s">
        <v>1297</v>
      </c>
      <c r="AE9317" t="s">
        <v>121</v>
      </c>
      <c r="AF9317" t="s">
        <v>100</v>
      </c>
      <c r="AG9317" t="s">
        <v>101</v>
      </c>
      <c r="AH9317" t="s">
        <v>102</v>
      </c>
      <c r="AI9317" t="s">
        <v>2798</v>
      </c>
      <c r="AJ9317" t="s">
        <v>3306</v>
      </c>
      <c r="AK9317" t="s">
        <v>2453</v>
      </c>
      <c r="AL9317" t="s">
        <v>3220</v>
      </c>
      <c r="AM9317" t="s">
        <v>134</v>
      </c>
      <c r="AN9317" t="s">
        <v>283</v>
      </c>
      <c r="AO9317" t="s">
        <v>1667</v>
      </c>
      <c r="AP9317"/>
      <c r="AQ9317"/>
      <c r="AR9317" t="s">
        <v>80621</v>
      </c>
      <c r="AS9317"/>
      <c r="AT9317" t="s">
        <v>80609</v>
      </c>
      <c r="AU9317" t="s">
        <v>197</v>
      </c>
      <c r="AV9317" t="s">
        <v>80610</v>
      </c>
      <c r="AW9317" t="s">
        <v>80611</v>
      </c>
      <c r="AX9317" t="s">
        <v>135</v>
      </c>
      <c r="AY9317" t="s">
        <v>136</v>
      </c>
      <c r="AZ9317" t="s">
        <v>85</v>
      </c>
      <c r="BA9317"/>
      <c r="BB9317" t="s">
        <v>2453</v>
      </c>
      <c r="BC9317" t="s">
        <v>80622</v>
      </c>
      <c r="BD9317" s="5">
        <v>44732</v>
      </c>
      <c r="BE9317"/>
    </row>
    <row r="9318" spans="1:57" ht="14.5" x14ac:dyDescent="0.35">
      <c r="A9318">
        <v>7011609</v>
      </c>
      <c r="B9318" t="s">
        <v>2408</v>
      </c>
      <c r="C9318" t="s">
        <v>270</v>
      </c>
      <c r="D9318" t="s">
        <v>110</v>
      </c>
      <c r="E9318" t="s">
        <v>111</v>
      </c>
      <c r="F9318" t="s">
        <v>2650</v>
      </c>
      <c r="G9318" t="s">
        <v>2651</v>
      </c>
      <c r="H9318">
        <v>2522</v>
      </c>
      <c r="I9318" t="s">
        <v>2705</v>
      </c>
      <c r="J9318" t="s">
        <v>4151</v>
      </c>
      <c r="K9318" t="s">
        <v>4151</v>
      </c>
      <c r="L9318" t="s">
        <v>2441</v>
      </c>
      <c r="M9318" t="s">
        <v>80623</v>
      </c>
      <c r="N9318" t="s">
        <v>80599</v>
      </c>
      <c r="O9318" t="s">
        <v>80600</v>
      </c>
      <c r="P9318" t="s">
        <v>116</v>
      </c>
      <c r="Q9318" t="s">
        <v>80624</v>
      </c>
      <c r="R9318"/>
      <c r="S9318" t="s">
        <v>80625</v>
      </c>
      <c r="T9318" t="s">
        <v>80626</v>
      </c>
      <c r="U9318" t="s">
        <v>106</v>
      </c>
      <c r="V9318" t="s">
        <v>30126</v>
      </c>
      <c r="W9318" t="s">
        <v>118</v>
      </c>
      <c r="X9318" t="s">
        <v>80627</v>
      </c>
      <c r="Y9318" t="s">
        <v>148077</v>
      </c>
      <c r="Z9318" t="s">
        <v>80628</v>
      </c>
      <c r="AA9318"/>
      <c r="AB9318" t="s">
        <v>68</v>
      </c>
      <c r="AC9318" t="s">
        <v>69</v>
      </c>
      <c r="AD9318" t="s">
        <v>1297</v>
      </c>
      <c r="AE9318" t="s">
        <v>121</v>
      </c>
      <c r="AF9318" t="s">
        <v>100</v>
      </c>
      <c r="AG9318" t="s">
        <v>101</v>
      </c>
      <c r="AH9318" t="s">
        <v>102</v>
      </c>
      <c r="AI9318" t="s">
        <v>2798</v>
      </c>
      <c r="AJ9318" t="s">
        <v>3306</v>
      </c>
      <c r="AK9318" t="s">
        <v>2453</v>
      </c>
      <c r="AL9318" t="s">
        <v>3220</v>
      </c>
      <c r="AM9318" t="s">
        <v>134</v>
      </c>
      <c r="AN9318" t="s">
        <v>283</v>
      </c>
      <c r="AO9318" t="s">
        <v>1667</v>
      </c>
      <c r="AP9318"/>
      <c r="AQ9318"/>
      <c r="AR9318" t="s">
        <v>80629</v>
      </c>
      <c r="AS9318"/>
      <c r="AT9318" t="s">
        <v>80638</v>
      </c>
      <c r="AU9318" t="s">
        <v>3002</v>
      </c>
      <c r="AV9318" t="s">
        <v>80610</v>
      </c>
      <c r="AW9318" t="s">
        <v>80639</v>
      </c>
      <c r="AX9318" t="s">
        <v>135</v>
      </c>
      <c r="AY9318" t="s">
        <v>136</v>
      </c>
      <c r="AZ9318" t="s">
        <v>85</v>
      </c>
      <c r="BA9318"/>
      <c r="BB9318" t="s">
        <v>2453</v>
      </c>
      <c r="BC9318" t="s">
        <v>80630</v>
      </c>
      <c r="BD9318" s="5">
        <v>44732</v>
      </c>
      <c r="BE9318"/>
    </row>
    <row r="9319" spans="1:57" ht="14.5" x14ac:dyDescent="0.35">
      <c r="A9319">
        <v>7011610</v>
      </c>
      <c r="B9319" t="s">
        <v>2408</v>
      </c>
      <c r="C9319" t="s">
        <v>270</v>
      </c>
      <c r="D9319" t="s">
        <v>110</v>
      </c>
      <c r="E9319" t="s">
        <v>111</v>
      </c>
      <c r="F9319" t="s">
        <v>2650</v>
      </c>
      <c r="G9319" t="s">
        <v>2651</v>
      </c>
      <c r="H9319">
        <v>2522</v>
      </c>
      <c r="I9319" t="s">
        <v>2705</v>
      </c>
      <c r="J9319" t="s">
        <v>4151</v>
      </c>
      <c r="K9319" t="s">
        <v>4151</v>
      </c>
      <c r="L9319" t="s">
        <v>2441</v>
      </c>
      <c r="M9319" t="s">
        <v>80631</v>
      </c>
      <c r="N9319" t="s">
        <v>80599</v>
      </c>
      <c r="O9319" t="s">
        <v>80600</v>
      </c>
      <c r="P9319" t="s">
        <v>116</v>
      </c>
      <c r="Q9319" t="s">
        <v>80632</v>
      </c>
      <c r="R9319"/>
      <c r="S9319" t="s">
        <v>80633</v>
      </c>
      <c r="T9319" t="s">
        <v>80634</v>
      </c>
      <c r="U9319" t="s">
        <v>816</v>
      </c>
      <c r="V9319" t="s">
        <v>80604</v>
      </c>
      <c r="W9319" t="s">
        <v>118</v>
      </c>
      <c r="X9319" t="s">
        <v>80605</v>
      </c>
      <c r="Y9319" t="s">
        <v>80635</v>
      </c>
      <c r="Z9319" t="s">
        <v>80636</v>
      </c>
      <c r="AA9319"/>
      <c r="AB9319" t="s">
        <v>68</v>
      </c>
      <c r="AC9319" t="s">
        <v>69</v>
      </c>
      <c r="AD9319" t="s">
        <v>1286</v>
      </c>
      <c r="AE9319" t="s">
        <v>121</v>
      </c>
      <c r="AF9319" t="s">
        <v>100</v>
      </c>
      <c r="AG9319" t="s">
        <v>101</v>
      </c>
      <c r="AH9319" t="s">
        <v>102</v>
      </c>
      <c r="AI9319" t="s">
        <v>2798</v>
      </c>
      <c r="AJ9319" t="s">
        <v>3306</v>
      </c>
      <c r="AK9319" t="s">
        <v>2453</v>
      </c>
      <c r="AL9319" t="s">
        <v>3220</v>
      </c>
      <c r="AM9319" t="s">
        <v>134</v>
      </c>
      <c r="AN9319" t="s">
        <v>283</v>
      </c>
      <c r="AO9319" t="s">
        <v>1667</v>
      </c>
      <c r="AP9319"/>
      <c r="AQ9319"/>
      <c r="AR9319" t="s">
        <v>80637</v>
      </c>
      <c r="AS9319"/>
      <c r="AT9319" t="s">
        <v>80638</v>
      </c>
      <c r="AU9319" t="s">
        <v>3002</v>
      </c>
      <c r="AV9319" t="s">
        <v>80610</v>
      </c>
      <c r="AW9319" t="s">
        <v>80639</v>
      </c>
      <c r="AX9319" t="s">
        <v>135</v>
      </c>
      <c r="AY9319" t="s">
        <v>136</v>
      </c>
      <c r="AZ9319" t="s">
        <v>85</v>
      </c>
      <c r="BA9319"/>
      <c r="BB9319" t="s">
        <v>2453</v>
      </c>
      <c r="BC9319" t="s">
        <v>80640</v>
      </c>
      <c r="BD9319" s="5">
        <v>44732</v>
      </c>
      <c r="BE9319"/>
    </row>
    <row r="9320" spans="1:57" ht="14.5" x14ac:dyDescent="0.35">
      <c r="A9320">
        <v>7011611</v>
      </c>
      <c r="B9320" t="s">
        <v>2408</v>
      </c>
      <c r="C9320" t="s">
        <v>270</v>
      </c>
      <c r="D9320" t="s">
        <v>110</v>
      </c>
      <c r="E9320" t="s">
        <v>111</v>
      </c>
      <c r="F9320" t="s">
        <v>2650</v>
      </c>
      <c r="G9320" t="s">
        <v>2651</v>
      </c>
      <c r="H9320">
        <v>2522</v>
      </c>
      <c r="I9320" t="s">
        <v>2705</v>
      </c>
      <c r="J9320" t="s">
        <v>4151</v>
      </c>
      <c r="K9320" t="s">
        <v>4151</v>
      </c>
      <c r="L9320" t="s">
        <v>2441</v>
      </c>
      <c r="M9320" t="s">
        <v>80641</v>
      </c>
      <c r="N9320" t="s">
        <v>80599</v>
      </c>
      <c r="O9320" t="s">
        <v>80600</v>
      </c>
      <c r="P9320" t="s">
        <v>116</v>
      </c>
      <c r="Q9320" t="s">
        <v>80642</v>
      </c>
      <c r="R9320"/>
      <c r="S9320" t="s">
        <v>80643</v>
      </c>
      <c r="T9320" t="s">
        <v>80644</v>
      </c>
      <c r="U9320" t="s">
        <v>816</v>
      </c>
      <c r="V9320" t="s">
        <v>80604</v>
      </c>
      <c r="W9320" t="s">
        <v>118</v>
      </c>
      <c r="X9320" t="s">
        <v>80605</v>
      </c>
      <c r="Y9320" t="s">
        <v>80645</v>
      </c>
      <c r="Z9320" t="s">
        <v>80646</v>
      </c>
      <c r="AA9320"/>
      <c r="AB9320" t="s">
        <v>68</v>
      </c>
      <c r="AC9320" t="s">
        <v>69</v>
      </c>
      <c r="AD9320" t="s">
        <v>1286</v>
      </c>
      <c r="AE9320" t="s">
        <v>121</v>
      </c>
      <c r="AF9320" t="s">
        <v>100</v>
      </c>
      <c r="AG9320" t="s">
        <v>101</v>
      </c>
      <c r="AH9320" t="s">
        <v>102</v>
      </c>
      <c r="AI9320" t="s">
        <v>2798</v>
      </c>
      <c r="AJ9320" t="s">
        <v>3306</v>
      </c>
      <c r="AK9320" t="s">
        <v>2804</v>
      </c>
      <c r="AL9320" t="s">
        <v>2805</v>
      </c>
      <c r="AM9320" t="s">
        <v>134</v>
      </c>
      <c r="AN9320" t="s">
        <v>283</v>
      </c>
      <c r="AO9320" t="s">
        <v>1667</v>
      </c>
      <c r="AP9320"/>
      <c r="AQ9320"/>
      <c r="AR9320" t="s">
        <v>80647</v>
      </c>
      <c r="AS9320"/>
      <c r="AT9320" t="s">
        <v>80609</v>
      </c>
      <c r="AU9320" t="s">
        <v>197</v>
      </c>
      <c r="AV9320" t="s">
        <v>80610</v>
      </c>
      <c r="AW9320" t="s">
        <v>80611</v>
      </c>
      <c r="AX9320" t="s">
        <v>135</v>
      </c>
      <c r="AY9320" t="s">
        <v>136</v>
      </c>
      <c r="AZ9320" t="s">
        <v>85</v>
      </c>
      <c r="BA9320"/>
      <c r="BB9320" t="s">
        <v>2453</v>
      </c>
      <c r="BC9320" t="s">
        <v>80648</v>
      </c>
      <c r="BD9320" s="5">
        <v>44732</v>
      </c>
      <c r="BE9320"/>
    </row>
    <row r="9321" spans="1:57" ht="14.5" x14ac:dyDescent="0.35">
      <c r="A9321">
        <v>7011612</v>
      </c>
      <c r="B9321" t="s">
        <v>2408</v>
      </c>
      <c r="C9321" t="s">
        <v>270</v>
      </c>
      <c r="D9321" t="s">
        <v>110</v>
      </c>
      <c r="E9321" t="s">
        <v>111</v>
      </c>
      <c r="F9321" t="s">
        <v>112</v>
      </c>
      <c r="G9321" t="s">
        <v>113</v>
      </c>
      <c r="H9321">
        <v>2205</v>
      </c>
      <c r="I9321" t="s">
        <v>140066</v>
      </c>
      <c r="J9321" t="s">
        <v>140066</v>
      </c>
      <c r="K9321" t="s">
        <v>272</v>
      </c>
      <c r="L9321" t="s">
        <v>140067</v>
      </c>
      <c r="M9321" t="s">
        <v>1380</v>
      </c>
      <c r="N9321" t="s">
        <v>10650</v>
      </c>
      <c r="O9321" t="s">
        <v>10651</v>
      </c>
      <c r="P9321" t="s">
        <v>481</v>
      </c>
      <c r="Q9321" t="s">
        <v>10654</v>
      </c>
      <c r="R9321"/>
      <c r="S9321" t="s">
        <v>10655</v>
      </c>
      <c r="T9321" t="s">
        <v>80649</v>
      </c>
      <c r="U9321" t="s">
        <v>80650</v>
      </c>
      <c r="V9321" t="s">
        <v>10657</v>
      </c>
      <c r="W9321" t="s">
        <v>291</v>
      </c>
      <c r="X9321" t="s">
        <v>80651</v>
      </c>
      <c r="Y9321" t="s">
        <v>148078</v>
      </c>
      <c r="Z9321" t="s">
        <v>80652</v>
      </c>
      <c r="AA9321"/>
      <c r="AB9321" t="s">
        <v>68</v>
      </c>
      <c r="AC9321" t="s">
        <v>69</v>
      </c>
      <c r="AD9321" t="s">
        <v>1034</v>
      </c>
      <c r="AE9321" t="s">
        <v>99</v>
      </c>
      <c r="AF9321" t="s">
        <v>877</v>
      </c>
      <c r="AG9321" t="s">
        <v>101</v>
      </c>
      <c r="AH9321" t="s">
        <v>102</v>
      </c>
      <c r="AI9321" t="s">
        <v>508</v>
      </c>
      <c r="AJ9321" t="s">
        <v>509</v>
      </c>
      <c r="AK9321" t="s">
        <v>2726</v>
      </c>
      <c r="AL9321" t="s">
        <v>2727</v>
      </c>
      <c r="AM9321" t="s">
        <v>134</v>
      </c>
      <c r="AN9321" t="s">
        <v>283</v>
      </c>
      <c r="AO9321" t="s">
        <v>10651</v>
      </c>
      <c r="AP9321"/>
      <c r="AQ9321"/>
      <c r="AR9321" t="s">
        <v>80653</v>
      </c>
      <c r="AS9321"/>
      <c r="AT9321" t="s">
        <v>80654</v>
      </c>
      <c r="AU9321" t="s">
        <v>197</v>
      </c>
      <c r="AV9321" t="s">
        <v>10667</v>
      </c>
      <c r="AW9321" t="s">
        <v>10661</v>
      </c>
      <c r="AX9321" t="s">
        <v>285</v>
      </c>
      <c r="AY9321" t="s">
        <v>139910</v>
      </c>
      <c r="AZ9321" t="s">
        <v>85</v>
      </c>
      <c r="BA9321"/>
      <c r="BB9321" t="s">
        <v>86</v>
      </c>
      <c r="BC9321" t="s">
        <v>80655</v>
      </c>
      <c r="BD9321" s="5">
        <v>44734</v>
      </c>
      <c r="BE9321"/>
    </row>
    <row r="9322" spans="1:57" ht="14.5" x14ac:dyDescent="0.35">
      <c r="A9322">
        <v>7011614</v>
      </c>
      <c r="B9322" t="s">
        <v>2408</v>
      </c>
      <c r="C9322" t="s">
        <v>270</v>
      </c>
      <c r="D9322" t="s">
        <v>110</v>
      </c>
      <c r="E9322" t="s">
        <v>111</v>
      </c>
      <c r="F9322" t="s">
        <v>2515</v>
      </c>
      <c r="G9322" t="s">
        <v>2516</v>
      </c>
      <c r="H9322">
        <v>8002</v>
      </c>
      <c r="I9322" t="s">
        <v>2440</v>
      </c>
      <c r="J9322" t="s">
        <v>2518</v>
      </c>
      <c r="K9322" t="s">
        <v>2413</v>
      </c>
      <c r="L9322" t="s">
        <v>115</v>
      </c>
      <c r="M9322" t="s">
        <v>80656</v>
      </c>
      <c r="N9322" t="s">
        <v>44545</v>
      </c>
      <c r="O9322" t="s">
        <v>44546</v>
      </c>
      <c r="P9322" t="s">
        <v>1702</v>
      </c>
      <c r="Q9322" t="s">
        <v>80657</v>
      </c>
      <c r="R9322"/>
      <c r="S9322" t="s">
        <v>80658</v>
      </c>
      <c r="T9322" t="s">
        <v>80659</v>
      </c>
      <c r="U9322" t="s">
        <v>54282</v>
      </c>
      <c r="V9322" t="s">
        <v>3079</v>
      </c>
      <c r="W9322" t="s">
        <v>95</v>
      </c>
      <c r="X9322" t="s">
        <v>54283</v>
      </c>
      <c r="Y9322" t="s">
        <v>80660</v>
      </c>
      <c r="Z9322" t="s">
        <v>44564</v>
      </c>
      <c r="AA9322"/>
      <c r="AB9322" t="s">
        <v>68</v>
      </c>
      <c r="AC9322" t="s">
        <v>69</v>
      </c>
      <c r="AD9322" t="s">
        <v>589</v>
      </c>
      <c r="AE9322" t="s">
        <v>99</v>
      </c>
      <c r="AF9322" t="s">
        <v>100</v>
      </c>
      <c r="AG9322" t="s">
        <v>2528</v>
      </c>
      <c r="AH9322" t="s">
        <v>74</v>
      </c>
      <c r="AI9322" t="s">
        <v>2529</v>
      </c>
      <c r="AJ9322" t="s">
        <v>2530</v>
      </c>
      <c r="AK9322" t="s">
        <v>2428</v>
      </c>
      <c r="AL9322" t="s">
        <v>2429</v>
      </c>
      <c r="AM9322" t="s">
        <v>79</v>
      </c>
      <c r="AN9322" t="s">
        <v>283</v>
      </c>
      <c r="AO9322" t="s">
        <v>2531</v>
      </c>
      <c r="AP9322" t="s">
        <v>223</v>
      </c>
      <c r="AQ9322"/>
      <c r="AR9322" t="s">
        <v>80661</v>
      </c>
      <c r="AS9322"/>
      <c r="AT9322" t="s">
        <v>80662</v>
      </c>
      <c r="AU9322" t="s">
        <v>128</v>
      </c>
      <c r="AV9322" t="s">
        <v>80663</v>
      </c>
      <c r="AW9322" t="s">
        <v>80664</v>
      </c>
      <c r="AX9322" t="s">
        <v>2457</v>
      </c>
      <c r="AY9322" t="s">
        <v>2458</v>
      </c>
      <c r="AZ9322" t="s">
        <v>85</v>
      </c>
      <c r="BA9322" t="s">
        <v>1446</v>
      </c>
      <c r="BB9322" t="s">
        <v>2453</v>
      </c>
      <c r="BC9322" t="s">
        <v>80665</v>
      </c>
      <c r="BD9322" s="5">
        <v>44734</v>
      </c>
      <c r="BE9322" t="s">
        <v>2460</v>
      </c>
    </row>
    <row r="9323" spans="1:57" ht="14.5" x14ac:dyDescent="0.35">
      <c r="A9323">
        <v>7011617</v>
      </c>
      <c r="B9323" t="s">
        <v>2408</v>
      </c>
      <c r="C9323" t="s">
        <v>270</v>
      </c>
      <c r="D9323" t="s">
        <v>110</v>
      </c>
      <c r="E9323" t="s">
        <v>111</v>
      </c>
      <c r="F9323" t="s">
        <v>112</v>
      </c>
      <c r="G9323" t="s">
        <v>113</v>
      </c>
      <c r="H9323">
        <v>6035</v>
      </c>
      <c r="I9323" t="s">
        <v>140226</v>
      </c>
      <c r="J9323" t="s">
        <v>140226</v>
      </c>
      <c r="K9323" t="s">
        <v>140132</v>
      </c>
      <c r="L9323" t="s">
        <v>140067</v>
      </c>
      <c r="M9323" t="s">
        <v>4088</v>
      </c>
      <c r="N9323" t="s">
        <v>4089</v>
      </c>
      <c r="O9323" t="s">
        <v>4090</v>
      </c>
      <c r="P9323" t="s">
        <v>68</v>
      </c>
      <c r="Q9323" t="s">
        <v>80666</v>
      </c>
      <c r="R9323"/>
      <c r="S9323" t="s">
        <v>80667</v>
      </c>
      <c r="T9323" t="s">
        <v>80668</v>
      </c>
      <c r="U9323" t="s">
        <v>80669</v>
      </c>
      <c r="V9323" t="s">
        <v>1738</v>
      </c>
      <c r="W9323" t="s">
        <v>291</v>
      </c>
      <c r="X9323" t="s">
        <v>1786</v>
      </c>
      <c r="Y9323" t="s">
        <v>80670</v>
      </c>
      <c r="Z9323" t="s">
        <v>80671</v>
      </c>
      <c r="AA9323"/>
      <c r="AB9323" t="s">
        <v>68</v>
      </c>
      <c r="AC9323" t="s">
        <v>69</v>
      </c>
      <c r="AD9323" t="s">
        <v>321</v>
      </c>
      <c r="AE9323" t="s">
        <v>99</v>
      </c>
      <c r="AF9323" t="s">
        <v>877</v>
      </c>
      <c r="AG9323" t="s">
        <v>101</v>
      </c>
      <c r="AH9323" t="s">
        <v>102</v>
      </c>
      <c r="AI9323" t="s">
        <v>7079</v>
      </c>
      <c r="AJ9323" t="s">
        <v>7080</v>
      </c>
      <c r="AK9323" t="s">
        <v>9385</v>
      </c>
      <c r="AL9323" t="s">
        <v>11707</v>
      </c>
      <c r="AM9323" t="s">
        <v>134</v>
      </c>
      <c r="AN9323" t="s">
        <v>283</v>
      </c>
      <c r="AO9323" t="s">
        <v>4090</v>
      </c>
      <c r="AP9323"/>
      <c r="AQ9323"/>
      <c r="AR9323" t="s">
        <v>80672</v>
      </c>
      <c r="AS9323"/>
      <c r="AT9323" t="s">
        <v>80673</v>
      </c>
      <c r="AU9323" t="s">
        <v>197</v>
      </c>
      <c r="AV9323" t="s">
        <v>148079</v>
      </c>
      <c r="AW9323" t="s">
        <v>80674</v>
      </c>
      <c r="AX9323" t="s">
        <v>129</v>
      </c>
      <c r="AY9323" t="s">
        <v>130</v>
      </c>
      <c r="AZ9323" t="s">
        <v>85</v>
      </c>
      <c r="BA9323"/>
      <c r="BB9323" t="s">
        <v>86</v>
      </c>
      <c r="BC9323" t="s">
        <v>80675</v>
      </c>
      <c r="BD9323" s="5">
        <v>44734</v>
      </c>
      <c r="BE9323"/>
    </row>
    <row r="9324" spans="1:57" ht="14.5" x14ac:dyDescent="0.35">
      <c r="A9324">
        <v>7011620</v>
      </c>
      <c r="B9324" t="s">
        <v>2408</v>
      </c>
      <c r="C9324" t="s">
        <v>270</v>
      </c>
      <c r="D9324" t="s">
        <v>110</v>
      </c>
      <c r="E9324" t="s">
        <v>111</v>
      </c>
      <c r="F9324" t="s">
        <v>2438</v>
      </c>
      <c r="G9324" t="s">
        <v>2439</v>
      </c>
      <c r="H9324">
        <v>2227</v>
      </c>
      <c r="I9324" t="s">
        <v>140143</v>
      </c>
      <c r="J9324" t="s">
        <v>140058</v>
      </c>
      <c r="K9324" t="s">
        <v>140058</v>
      </c>
      <c r="L9324" t="s">
        <v>2441</v>
      </c>
      <c r="M9324" t="s">
        <v>49480</v>
      </c>
      <c r="N9324" t="s">
        <v>49469</v>
      </c>
      <c r="O9324" t="s">
        <v>49470</v>
      </c>
      <c r="P9324" t="s">
        <v>1702</v>
      </c>
      <c r="Q9324" t="s">
        <v>80677</v>
      </c>
      <c r="R9324"/>
      <c r="S9324" t="s">
        <v>80678</v>
      </c>
      <c r="T9324" t="s">
        <v>80679</v>
      </c>
      <c r="U9324" t="s">
        <v>888</v>
      </c>
      <c r="V9324" t="s">
        <v>1596</v>
      </c>
      <c r="W9324" t="s">
        <v>920</v>
      </c>
      <c r="X9324" t="s">
        <v>1597</v>
      </c>
      <c r="Y9324" t="s">
        <v>139127</v>
      </c>
      <c r="Z9324" t="s">
        <v>20967</v>
      </c>
      <c r="AA9324"/>
      <c r="AB9324" t="s">
        <v>68</v>
      </c>
      <c r="AC9324" t="s">
        <v>69</v>
      </c>
      <c r="AD9324" t="s">
        <v>1598</v>
      </c>
      <c r="AE9324" t="s">
        <v>99</v>
      </c>
      <c r="AF9324" t="s">
        <v>877</v>
      </c>
      <c r="AG9324" t="s">
        <v>2450</v>
      </c>
      <c r="AH9324" t="s">
        <v>74</v>
      </c>
      <c r="AI9324" t="s">
        <v>14770</v>
      </c>
      <c r="AJ9324" t="s">
        <v>14771</v>
      </c>
      <c r="AK9324" t="s">
        <v>2453</v>
      </c>
      <c r="AL9324" t="s">
        <v>3220</v>
      </c>
      <c r="AM9324" t="s">
        <v>79</v>
      </c>
      <c r="AN9324" t="s">
        <v>283</v>
      </c>
      <c r="AO9324" t="s">
        <v>2455</v>
      </c>
      <c r="AP9324" t="s">
        <v>223</v>
      </c>
      <c r="AQ9324"/>
      <c r="AR9324" t="s">
        <v>80680</v>
      </c>
      <c r="AS9324"/>
      <c r="AT9324" t="s">
        <v>80681</v>
      </c>
      <c r="AU9324" t="s">
        <v>128</v>
      </c>
      <c r="AV9324" t="s">
        <v>80682</v>
      </c>
      <c r="AW9324" t="s">
        <v>80683</v>
      </c>
      <c r="AX9324" t="s">
        <v>2457</v>
      </c>
      <c r="AY9324" t="s">
        <v>2458</v>
      </c>
      <c r="AZ9324" t="s">
        <v>85</v>
      </c>
      <c r="BA9324" t="s">
        <v>1446</v>
      </c>
      <c r="BB9324" t="s">
        <v>2453</v>
      </c>
      <c r="BC9324" t="s">
        <v>80684</v>
      </c>
      <c r="BD9324" s="5">
        <v>44736</v>
      </c>
      <c r="BE9324" t="s">
        <v>2668</v>
      </c>
    </row>
    <row r="9325" spans="1:57" ht="14.5" x14ac:dyDescent="0.35">
      <c r="A9325">
        <v>7011621</v>
      </c>
      <c r="B9325" t="s">
        <v>2408</v>
      </c>
      <c r="C9325" t="s">
        <v>270</v>
      </c>
      <c r="D9325" t="s">
        <v>110</v>
      </c>
      <c r="E9325" t="s">
        <v>111</v>
      </c>
      <c r="F9325" t="s">
        <v>2650</v>
      </c>
      <c r="G9325" t="s">
        <v>2651</v>
      </c>
      <c r="H9325">
        <v>9064</v>
      </c>
      <c r="I9325" t="s">
        <v>140272</v>
      </c>
      <c r="J9325" t="s">
        <v>4151</v>
      </c>
      <c r="K9325" t="s">
        <v>4151</v>
      </c>
      <c r="L9325" t="s">
        <v>2441</v>
      </c>
      <c r="M9325" t="s">
        <v>141833</v>
      </c>
      <c r="N9325" t="s">
        <v>4601</v>
      </c>
      <c r="O9325" t="s">
        <v>141834</v>
      </c>
      <c r="P9325" t="s">
        <v>116</v>
      </c>
      <c r="Q9325" t="s">
        <v>80685</v>
      </c>
      <c r="R9325"/>
      <c r="S9325" t="s">
        <v>80686</v>
      </c>
      <c r="T9325" t="s">
        <v>148080</v>
      </c>
      <c r="U9325" t="s">
        <v>888</v>
      </c>
      <c r="V9325" t="s">
        <v>21758</v>
      </c>
      <c r="W9325" t="s">
        <v>920</v>
      </c>
      <c r="X9325" t="s">
        <v>31566</v>
      </c>
      <c r="Y9325" t="s">
        <v>148081</v>
      </c>
      <c r="Z9325" t="s">
        <v>20153</v>
      </c>
      <c r="AA9325"/>
      <c r="AB9325" t="s">
        <v>68</v>
      </c>
      <c r="AC9325" t="s">
        <v>69</v>
      </c>
      <c r="AD9325" t="s">
        <v>1056</v>
      </c>
      <c r="AE9325" t="s">
        <v>404</v>
      </c>
      <c r="AF9325" t="s">
        <v>100</v>
      </c>
      <c r="AG9325" t="s">
        <v>2662</v>
      </c>
      <c r="AH9325" t="s">
        <v>74</v>
      </c>
      <c r="AI9325" t="s">
        <v>2663</v>
      </c>
      <c r="AJ9325" t="s">
        <v>2664</v>
      </c>
      <c r="AK9325" t="s">
        <v>2453</v>
      </c>
      <c r="AL9325" t="s">
        <v>2454</v>
      </c>
      <c r="AM9325" t="s">
        <v>79</v>
      </c>
      <c r="AN9325" t="s">
        <v>283</v>
      </c>
      <c r="AO9325" t="s">
        <v>1667</v>
      </c>
      <c r="AP9325" t="s">
        <v>223</v>
      </c>
      <c r="AQ9325"/>
      <c r="AR9325" t="s">
        <v>80688</v>
      </c>
      <c r="AS9325"/>
      <c r="AT9325" t="s">
        <v>80689</v>
      </c>
      <c r="AU9325" t="s">
        <v>128</v>
      </c>
      <c r="AV9325" t="s">
        <v>20153</v>
      </c>
      <c r="AW9325" t="s">
        <v>80690</v>
      </c>
      <c r="AX9325" t="s">
        <v>2457</v>
      </c>
      <c r="AY9325" t="s">
        <v>2458</v>
      </c>
      <c r="AZ9325" t="s">
        <v>85</v>
      </c>
      <c r="BA9325" t="s">
        <v>1446</v>
      </c>
      <c r="BB9325" t="s">
        <v>2453</v>
      </c>
      <c r="BC9325" t="s">
        <v>80691</v>
      </c>
      <c r="BD9325" s="5">
        <v>44753</v>
      </c>
      <c r="BE9325" t="s">
        <v>2668</v>
      </c>
    </row>
    <row r="9326" spans="1:57" ht="14.5" x14ac:dyDescent="0.35">
      <c r="A9326">
        <v>7011624</v>
      </c>
      <c r="B9326" t="s">
        <v>2408</v>
      </c>
      <c r="C9326" t="s">
        <v>270</v>
      </c>
      <c r="D9326" t="s">
        <v>110</v>
      </c>
      <c r="E9326" t="s">
        <v>111</v>
      </c>
      <c r="F9326" t="s">
        <v>112</v>
      </c>
      <c r="G9326" t="s">
        <v>113</v>
      </c>
      <c r="H9326">
        <v>4253</v>
      </c>
      <c r="I9326" t="s">
        <v>140335</v>
      </c>
      <c r="J9326" t="s">
        <v>140335</v>
      </c>
      <c r="K9326" t="s">
        <v>140132</v>
      </c>
      <c r="L9326" t="s">
        <v>140067</v>
      </c>
      <c r="M9326" t="s">
        <v>2019</v>
      </c>
      <c r="N9326" t="s">
        <v>22713</v>
      </c>
      <c r="O9326" t="s">
        <v>22714</v>
      </c>
      <c r="P9326" t="s">
        <v>481</v>
      </c>
      <c r="Q9326" t="s">
        <v>25303</v>
      </c>
      <c r="R9326"/>
      <c r="S9326" t="s">
        <v>25291</v>
      </c>
      <c r="T9326" t="s">
        <v>80693</v>
      </c>
      <c r="U9326" t="s">
        <v>25293</v>
      </c>
      <c r="V9326" t="s">
        <v>25294</v>
      </c>
      <c r="W9326" t="s">
        <v>118</v>
      </c>
      <c r="X9326" t="s">
        <v>25295</v>
      </c>
      <c r="Y9326" t="s">
        <v>148082</v>
      </c>
      <c r="Z9326" t="s">
        <v>80694</v>
      </c>
      <c r="AA9326"/>
      <c r="AB9326" t="s">
        <v>68</v>
      </c>
      <c r="AC9326" t="s">
        <v>69</v>
      </c>
      <c r="AD9326" t="s">
        <v>1504</v>
      </c>
      <c r="AE9326" t="s">
        <v>121</v>
      </c>
      <c r="AF9326" t="s">
        <v>7888</v>
      </c>
      <c r="AG9326" t="s">
        <v>101</v>
      </c>
      <c r="AH9326" t="s">
        <v>102</v>
      </c>
      <c r="AI9326" t="s">
        <v>5046</v>
      </c>
      <c r="AJ9326" t="s">
        <v>5047</v>
      </c>
      <c r="AK9326" t="s">
        <v>125</v>
      </c>
      <c r="AL9326" t="s">
        <v>126</v>
      </c>
      <c r="AM9326" t="s">
        <v>134</v>
      </c>
      <c r="AN9326" t="s">
        <v>283</v>
      </c>
      <c r="AO9326" t="s">
        <v>22714</v>
      </c>
      <c r="AP9326" t="s">
        <v>223</v>
      </c>
      <c r="AQ9326"/>
      <c r="AR9326" t="s">
        <v>80695</v>
      </c>
      <c r="AS9326" t="s">
        <v>80696</v>
      </c>
      <c r="AT9326" t="s">
        <v>80697</v>
      </c>
      <c r="AU9326" t="s">
        <v>3002</v>
      </c>
      <c r="AV9326" t="s">
        <v>80698</v>
      </c>
      <c r="AW9326" t="s">
        <v>80699</v>
      </c>
      <c r="AX9326" t="s">
        <v>129</v>
      </c>
      <c r="AY9326" t="s">
        <v>130</v>
      </c>
      <c r="AZ9326" t="s">
        <v>85</v>
      </c>
      <c r="BA9326" t="s">
        <v>1446</v>
      </c>
      <c r="BB9326" t="s">
        <v>86</v>
      </c>
      <c r="BC9326" t="s">
        <v>80700</v>
      </c>
      <c r="BD9326" s="5">
        <v>44734</v>
      </c>
      <c r="BE9326" t="s">
        <v>80701</v>
      </c>
    </row>
    <row r="9327" spans="1:57" ht="14.5" x14ac:dyDescent="0.35">
      <c r="A9327">
        <v>7011628</v>
      </c>
      <c r="B9327" t="s">
        <v>2408</v>
      </c>
      <c r="C9327" t="s">
        <v>270</v>
      </c>
      <c r="D9327" t="s">
        <v>110</v>
      </c>
      <c r="E9327" t="s">
        <v>111</v>
      </c>
      <c r="F9327" t="s">
        <v>112</v>
      </c>
      <c r="G9327" t="s">
        <v>113</v>
      </c>
      <c r="H9327">
        <v>4253</v>
      </c>
      <c r="I9327" t="s">
        <v>140335</v>
      </c>
      <c r="J9327" t="s">
        <v>140335</v>
      </c>
      <c r="K9327" t="s">
        <v>140132</v>
      </c>
      <c r="L9327" t="s">
        <v>140067</v>
      </c>
      <c r="M9327" t="s">
        <v>2019</v>
      </c>
      <c r="N9327" t="s">
        <v>22713</v>
      </c>
      <c r="O9327" t="s">
        <v>22714</v>
      </c>
      <c r="P9327" t="s">
        <v>116</v>
      </c>
      <c r="Q9327" t="s">
        <v>25303</v>
      </c>
      <c r="R9327"/>
      <c r="S9327" t="s">
        <v>25291</v>
      </c>
      <c r="T9327" t="s">
        <v>25305</v>
      </c>
      <c r="U9327" t="s">
        <v>25293</v>
      </c>
      <c r="V9327" t="s">
        <v>25294</v>
      </c>
      <c r="W9327" t="s">
        <v>118</v>
      </c>
      <c r="X9327" t="s">
        <v>25295</v>
      </c>
      <c r="Y9327" t="s">
        <v>80702</v>
      </c>
      <c r="Z9327" t="s">
        <v>80694</v>
      </c>
      <c r="AA9327"/>
      <c r="AB9327" t="s">
        <v>68</v>
      </c>
      <c r="AC9327" t="s">
        <v>69</v>
      </c>
      <c r="AD9327" t="s">
        <v>1046</v>
      </c>
      <c r="AE9327" t="s">
        <v>121</v>
      </c>
      <c r="AF9327" t="s">
        <v>7888</v>
      </c>
      <c r="AG9327" t="s">
        <v>101</v>
      </c>
      <c r="AH9327" t="s">
        <v>102</v>
      </c>
      <c r="AI9327" t="s">
        <v>5046</v>
      </c>
      <c r="AJ9327" t="s">
        <v>5047</v>
      </c>
      <c r="AK9327" t="s">
        <v>125</v>
      </c>
      <c r="AL9327" t="s">
        <v>126</v>
      </c>
      <c r="AM9327" t="s">
        <v>134</v>
      </c>
      <c r="AN9327" t="s">
        <v>283</v>
      </c>
      <c r="AO9327" t="s">
        <v>22714</v>
      </c>
      <c r="AP9327" t="s">
        <v>223</v>
      </c>
      <c r="AQ9327"/>
      <c r="AR9327" t="s">
        <v>80703</v>
      </c>
      <c r="AS9327" t="s">
        <v>80704</v>
      </c>
      <c r="AT9327" t="s">
        <v>80697</v>
      </c>
      <c r="AU9327" t="s">
        <v>197</v>
      </c>
      <c r="AV9327" t="s">
        <v>80698</v>
      </c>
      <c r="AW9327" t="s">
        <v>25628</v>
      </c>
      <c r="AX9327" t="s">
        <v>129</v>
      </c>
      <c r="AY9327" t="s">
        <v>130</v>
      </c>
      <c r="AZ9327" t="s">
        <v>85</v>
      </c>
      <c r="BA9327" t="s">
        <v>1446</v>
      </c>
      <c r="BB9327" t="s">
        <v>86</v>
      </c>
      <c r="BC9327" t="s">
        <v>80705</v>
      </c>
      <c r="BD9327" s="5">
        <v>44734</v>
      </c>
      <c r="BE9327" t="s">
        <v>80706</v>
      </c>
    </row>
    <row r="9328" spans="1:57" ht="14.5" x14ac:dyDescent="0.35">
      <c r="A9328">
        <v>7011629</v>
      </c>
      <c r="B9328" t="s">
        <v>2408</v>
      </c>
      <c r="C9328" t="s">
        <v>270</v>
      </c>
      <c r="D9328" t="s">
        <v>110</v>
      </c>
      <c r="E9328" t="s">
        <v>111</v>
      </c>
      <c r="F9328" t="s">
        <v>112</v>
      </c>
      <c r="G9328" t="s">
        <v>113</v>
      </c>
      <c r="H9328">
        <v>4253</v>
      </c>
      <c r="I9328" t="s">
        <v>140335</v>
      </c>
      <c r="J9328" t="s">
        <v>140335</v>
      </c>
      <c r="K9328" t="s">
        <v>140132</v>
      </c>
      <c r="L9328" t="s">
        <v>140067</v>
      </c>
      <c r="M9328" t="s">
        <v>2019</v>
      </c>
      <c r="N9328" t="s">
        <v>22713</v>
      </c>
      <c r="O9328" t="s">
        <v>22714</v>
      </c>
      <c r="P9328" t="s">
        <v>116</v>
      </c>
      <c r="Q9328" t="s">
        <v>25303</v>
      </c>
      <c r="R9328"/>
      <c r="S9328" t="s">
        <v>25291</v>
      </c>
      <c r="T9328" t="s">
        <v>25305</v>
      </c>
      <c r="U9328" t="s">
        <v>25293</v>
      </c>
      <c r="V9328" t="s">
        <v>25294</v>
      </c>
      <c r="W9328" t="s">
        <v>118</v>
      </c>
      <c r="X9328" t="s">
        <v>25295</v>
      </c>
      <c r="Y9328" t="s">
        <v>80702</v>
      </c>
      <c r="Z9328" t="s">
        <v>80694</v>
      </c>
      <c r="AA9328"/>
      <c r="AB9328" t="s">
        <v>68</v>
      </c>
      <c r="AC9328" t="s">
        <v>69</v>
      </c>
      <c r="AD9328" t="s">
        <v>2026</v>
      </c>
      <c r="AE9328" t="s">
        <v>121</v>
      </c>
      <c r="AF9328" t="s">
        <v>7888</v>
      </c>
      <c r="AG9328" t="s">
        <v>101</v>
      </c>
      <c r="AH9328" t="s">
        <v>102</v>
      </c>
      <c r="AI9328" t="s">
        <v>5046</v>
      </c>
      <c r="AJ9328" t="s">
        <v>5047</v>
      </c>
      <c r="AK9328" t="s">
        <v>125</v>
      </c>
      <c r="AL9328" t="s">
        <v>126</v>
      </c>
      <c r="AM9328" t="s">
        <v>134</v>
      </c>
      <c r="AN9328" t="s">
        <v>283</v>
      </c>
      <c r="AO9328" t="s">
        <v>22714</v>
      </c>
      <c r="AP9328" t="s">
        <v>223</v>
      </c>
      <c r="AQ9328"/>
      <c r="AR9328" t="s">
        <v>80707</v>
      </c>
      <c r="AS9328" t="s">
        <v>80708</v>
      </c>
      <c r="AT9328" t="s">
        <v>80697</v>
      </c>
      <c r="AU9328" t="s">
        <v>3002</v>
      </c>
      <c r="AV9328" t="s">
        <v>80698</v>
      </c>
      <c r="AW9328" t="s">
        <v>80699</v>
      </c>
      <c r="AX9328" t="s">
        <v>129</v>
      </c>
      <c r="AY9328" t="s">
        <v>130</v>
      </c>
      <c r="AZ9328" t="s">
        <v>85</v>
      </c>
      <c r="BA9328" t="s">
        <v>1446</v>
      </c>
      <c r="BB9328" t="s">
        <v>86</v>
      </c>
      <c r="BC9328" t="s">
        <v>80709</v>
      </c>
      <c r="BD9328" s="5">
        <v>44734</v>
      </c>
      <c r="BE9328" t="s">
        <v>80710</v>
      </c>
    </row>
    <row r="9329" spans="1:57" ht="14.5" x14ac:dyDescent="0.35">
      <c r="A9329">
        <v>7011631</v>
      </c>
      <c r="B9329" t="s">
        <v>2408</v>
      </c>
      <c r="C9329" t="s">
        <v>270</v>
      </c>
      <c r="D9329" t="s">
        <v>110</v>
      </c>
      <c r="E9329" t="s">
        <v>111</v>
      </c>
      <c r="F9329" t="s">
        <v>2515</v>
      </c>
      <c r="G9329" t="s">
        <v>2516</v>
      </c>
      <c r="H9329">
        <v>8015</v>
      </c>
      <c r="I9329" t="s">
        <v>2517</v>
      </c>
      <c r="J9329" t="s">
        <v>2518</v>
      </c>
      <c r="K9329" t="s">
        <v>2413</v>
      </c>
      <c r="L9329" t="s">
        <v>115</v>
      </c>
      <c r="M9329" t="s">
        <v>27154</v>
      </c>
      <c r="N9329" t="s">
        <v>27155</v>
      </c>
      <c r="O9329" t="s">
        <v>27156</v>
      </c>
      <c r="P9329" t="s">
        <v>116</v>
      </c>
      <c r="Q9329" t="s">
        <v>80711</v>
      </c>
      <c r="R9329"/>
      <c r="S9329" t="s">
        <v>80712</v>
      </c>
      <c r="T9329" t="s">
        <v>80713</v>
      </c>
      <c r="U9329" t="s">
        <v>408</v>
      </c>
      <c r="V9329" t="s">
        <v>787</v>
      </c>
      <c r="W9329" t="s">
        <v>66</v>
      </c>
      <c r="X9329" t="s">
        <v>39172</v>
      </c>
      <c r="Y9329" t="s">
        <v>148083</v>
      </c>
      <c r="Z9329" t="s">
        <v>78694</v>
      </c>
      <c r="AA9329"/>
      <c r="AB9329" t="s">
        <v>68</v>
      </c>
      <c r="AC9329" t="s">
        <v>69</v>
      </c>
      <c r="AD9329" t="s">
        <v>808</v>
      </c>
      <c r="AE9329" t="s">
        <v>71</v>
      </c>
      <c r="AF9329" t="s">
        <v>100</v>
      </c>
      <c r="AG9329" t="s">
        <v>2792</v>
      </c>
      <c r="AH9329" t="s">
        <v>74</v>
      </c>
      <c r="AI9329" t="s">
        <v>2793</v>
      </c>
      <c r="AJ9329" t="s">
        <v>2794</v>
      </c>
      <c r="AK9329" t="s">
        <v>2428</v>
      </c>
      <c r="AL9329" t="s">
        <v>2429</v>
      </c>
      <c r="AM9329" t="s">
        <v>79</v>
      </c>
      <c r="AN9329" t="s">
        <v>283</v>
      </c>
      <c r="AO9329" t="s">
        <v>2795</v>
      </c>
      <c r="AP9329"/>
      <c r="AQ9329"/>
      <c r="AR9329" t="s">
        <v>80714</v>
      </c>
      <c r="AS9329"/>
      <c r="AT9329" t="s">
        <v>80715</v>
      </c>
      <c r="AU9329" t="s">
        <v>128</v>
      </c>
      <c r="AV9329" t="s">
        <v>80417</v>
      </c>
      <c r="AW9329" t="s">
        <v>80716</v>
      </c>
      <c r="AX9329" t="s">
        <v>2457</v>
      </c>
      <c r="AY9329" t="s">
        <v>2458</v>
      </c>
      <c r="AZ9329" t="s">
        <v>85</v>
      </c>
      <c r="BA9329"/>
      <c r="BB9329" t="s">
        <v>2453</v>
      </c>
      <c r="BC9329" t="s">
        <v>80717</v>
      </c>
      <c r="BD9329" s="5">
        <v>44734</v>
      </c>
      <c r="BE9329" t="s">
        <v>140302</v>
      </c>
    </row>
    <row r="9330" spans="1:57" ht="14.5" x14ac:dyDescent="0.35">
      <c r="A9330">
        <v>7011632</v>
      </c>
      <c r="B9330" t="s">
        <v>2408</v>
      </c>
      <c r="C9330" t="s">
        <v>270</v>
      </c>
      <c r="D9330" t="s">
        <v>110</v>
      </c>
      <c r="E9330" t="s">
        <v>111</v>
      </c>
      <c r="F9330" t="s">
        <v>112</v>
      </c>
      <c r="G9330" t="s">
        <v>113</v>
      </c>
      <c r="H9330">
        <v>8011</v>
      </c>
      <c r="I9330" t="s">
        <v>2574</v>
      </c>
      <c r="J9330" t="s">
        <v>3375</v>
      </c>
      <c r="K9330" t="s">
        <v>272</v>
      </c>
      <c r="L9330" t="s">
        <v>140067</v>
      </c>
      <c r="M9330" t="s">
        <v>80718</v>
      </c>
      <c r="N9330" t="s">
        <v>80719</v>
      </c>
      <c r="O9330" t="s">
        <v>80720</v>
      </c>
      <c r="P9330" t="s">
        <v>116</v>
      </c>
      <c r="Q9330" t="s">
        <v>80721</v>
      </c>
      <c r="R9330"/>
      <c r="S9330" t="s">
        <v>80722</v>
      </c>
      <c r="T9330" t="s">
        <v>80723</v>
      </c>
      <c r="U9330" t="s">
        <v>106</v>
      </c>
      <c r="V9330" t="s">
        <v>80724</v>
      </c>
      <c r="W9330" t="s">
        <v>95</v>
      </c>
      <c r="X9330" t="s">
        <v>80725</v>
      </c>
      <c r="Y9330" t="s">
        <v>148084</v>
      </c>
      <c r="Z9330" t="s">
        <v>80726</v>
      </c>
      <c r="AA9330"/>
      <c r="AB9330" t="s">
        <v>68</v>
      </c>
      <c r="AC9330" t="s">
        <v>69</v>
      </c>
      <c r="AD9330" t="s">
        <v>379</v>
      </c>
      <c r="AE9330" t="s">
        <v>99</v>
      </c>
      <c r="AF9330" t="s">
        <v>877</v>
      </c>
      <c r="AG9330" t="s">
        <v>101</v>
      </c>
      <c r="AH9330" t="s">
        <v>102</v>
      </c>
      <c r="AI9330" t="s">
        <v>508</v>
      </c>
      <c r="AJ9330" t="s">
        <v>509</v>
      </c>
      <c r="AK9330" t="s">
        <v>2726</v>
      </c>
      <c r="AL9330" t="s">
        <v>2727</v>
      </c>
      <c r="AM9330" t="s">
        <v>134</v>
      </c>
      <c r="AN9330" t="s">
        <v>283</v>
      </c>
      <c r="AO9330" t="s">
        <v>80720</v>
      </c>
      <c r="AP9330"/>
      <c r="AQ9330"/>
      <c r="AR9330" t="s">
        <v>80727</v>
      </c>
      <c r="AS9330"/>
      <c r="AT9330" t="s">
        <v>80728</v>
      </c>
      <c r="AU9330" t="s">
        <v>197</v>
      </c>
      <c r="AV9330" t="s">
        <v>80729</v>
      </c>
      <c r="AW9330" t="s">
        <v>80730</v>
      </c>
      <c r="AX9330" t="s">
        <v>285</v>
      </c>
      <c r="AY9330" t="s">
        <v>139910</v>
      </c>
      <c r="AZ9330" t="s">
        <v>85</v>
      </c>
      <c r="BA9330"/>
      <c r="BB9330" t="s">
        <v>86</v>
      </c>
      <c r="BC9330" t="s">
        <v>80731</v>
      </c>
      <c r="BD9330" s="5">
        <v>44735</v>
      </c>
      <c r="BE9330"/>
    </row>
    <row r="9331" spans="1:57" ht="14.5" x14ac:dyDescent="0.35">
      <c r="A9331">
        <v>7011639</v>
      </c>
      <c r="B9331" t="s">
        <v>2408</v>
      </c>
      <c r="C9331" t="s">
        <v>270</v>
      </c>
      <c r="D9331" t="s">
        <v>2980</v>
      </c>
      <c r="E9331" t="s">
        <v>2981</v>
      </c>
      <c r="F9331" t="s">
        <v>2982</v>
      </c>
      <c r="G9331" t="s">
        <v>2983</v>
      </c>
      <c r="H9331">
        <v>8101</v>
      </c>
      <c r="I9331" t="s">
        <v>140853</v>
      </c>
      <c r="J9331" t="s">
        <v>137030</v>
      </c>
      <c r="K9331" t="s">
        <v>2508</v>
      </c>
      <c r="L9331" t="s">
        <v>2509</v>
      </c>
      <c r="M9331" t="s">
        <v>1517</v>
      </c>
      <c r="N9331" t="s">
        <v>10670</v>
      </c>
      <c r="O9331" t="s">
        <v>10671</v>
      </c>
      <c r="P9331" t="s">
        <v>1702</v>
      </c>
      <c r="Q9331" t="s">
        <v>10672</v>
      </c>
      <c r="R9331"/>
      <c r="S9331" t="s">
        <v>10673</v>
      </c>
      <c r="T9331" t="s">
        <v>10674</v>
      </c>
      <c r="U9331" t="s">
        <v>10675</v>
      </c>
      <c r="V9331" t="s">
        <v>10676</v>
      </c>
      <c r="W9331" t="s">
        <v>291</v>
      </c>
      <c r="X9331" t="s">
        <v>10677</v>
      </c>
      <c r="Y9331" t="s">
        <v>80733</v>
      </c>
      <c r="Z9331" t="s">
        <v>80734</v>
      </c>
      <c r="AA9331"/>
      <c r="AB9331" t="s">
        <v>68</v>
      </c>
      <c r="AC9331" t="s">
        <v>2381</v>
      </c>
      <c r="AD9331" t="s">
        <v>1034</v>
      </c>
      <c r="AE9331" t="s">
        <v>99</v>
      </c>
      <c r="AF9331" t="s">
        <v>877</v>
      </c>
      <c r="AG9331" t="s">
        <v>285</v>
      </c>
      <c r="AH9331" t="s">
        <v>74</v>
      </c>
      <c r="AI9331" t="s">
        <v>2995</v>
      </c>
      <c r="AJ9331" t="s">
        <v>2996</v>
      </c>
      <c r="AK9331" t="s">
        <v>2997</v>
      </c>
      <c r="AL9331" t="s">
        <v>2998</v>
      </c>
      <c r="AM9331" t="s">
        <v>79</v>
      </c>
      <c r="AN9331" t="s">
        <v>283</v>
      </c>
      <c r="AO9331" t="s">
        <v>10689</v>
      </c>
      <c r="AP9331" t="s">
        <v>223</v>
      </c>
      <c r="AQ9331"/>
      <c r="AR9331" t="s">
        <v>80735</v>
      </c>
      <c r="AS9331"/>
      <c r="AT9331" t="s">
        <v>80736</v>
      </c>
      <c r="AU9331" t="s">
        <v>197</v>
      </c>
      <c r="AV9331" t="s">
        <v>80737</v>
      </c>
      <c r="AW9331" t="s">
        <v>80738</v>
      </c>
      <c r="AX9331" t="s">
        <v>3005</v>
      </c>
      <c r="AY9331" t="s">
        <v>3006</v>
      </c>
      <c r="AZ9331" t="s">
        <v>85</v>
      </c>
      <c r="BA9331" t="s">
        <v>1446</v>
      </c>
      <c r="BB9331" t="s">
        <v>135</v>
      </c>
      <c r="BC9331" t="s">
        <v>80739</v>
      </c>
      <c r="BD9331" s="5">
        <v>44736</v>
      </c>
      <c r="BE9331" t="s">
        <v>3021</v>
      </c>
    </row>
    <row r="9332" spans="1:57" ht="14.5" x14ac:dyDescent="0.35">
      <c r="A9332">
        <v>7011640</v>
      </c>
      <c r="B9332" t="s">
        <v>69719</v>
      </c>
      <c r="C9332" t="s">
        <v>270</v>
      </c>
      <c r="D9332" t="s">
        <v>110</v>
      </c>
      <c r="E9332" t="s">
        <v>111</v>
      </c>
      <c r="F9332" t="s">
        <v>2650</v>
      </c>
      <c r="G9332" t="s">
        <v>2651</v>
      </c>
      <c r="H9332">
        <v>2522</v>
      </c>
      <c r="I9332" t="s">
        <v>2705</v>
      </c>
      <c r="J9332" t="s">
        <v>4151</v>
      </c>
      <c r="K9332" t="s">
        <v>4151</v>
      </c>
      <c r="L9332" t="s">
        <v>2441</v>
      </c>
      <c r="M9332" t="s">
        <v>80740</v>
      </c>
      <c r="N9332" t="s">
        <v>80741</v>
      </c>
      <c r="O9332" t="s">
        <v>80742</v>
      </c>
      <c r="P9332" t="s">
        <v>116</v>
      </c>
      <c r="Q9332"/>
      <c r="R9332" t="s">
        <v>80743</v>
      </c>
      <c r="S9332" t="s">
        <v>273</v>
      </c>
      <c r="T9332" t="s">
        <v>80744</v>
      </c>
      <c r="U9332" t="s">
        <v>888</v>
      </c>
      <c r="V9332" t="s">
        <v>42166</v>
      </c>
      <c r="W9332" t="s">
        <v>370</v>
      </c>
      <c r="X9332" t="s">
        <v>62346</v>
      </c>
      <c r="Y9332" t="s">
        <v>148085</v>
      </c>
      <c r="Z9332" t="s">
        <v>80745</v>
      </c>
      <c r="AA9332"/>
      <c r="AB9332" t="s">
        <v>68</v>
      </c>
      <c r="AC9332" t="s">
        <v>69</v>
      </c>
      <c r="AD9332" t="s">
        <v>4247</v>
      </c>
      <c r="AE9332" t="s">
        <v>169</v>
      </c>
      <c r="AF9332" t="s">
        <v>100</v>
      </c>
      <c r="AG9332" t="s">
        <v>101</v>
      </c>
      <c r="AH9332" t="s">
        <v>102</v>
      </c>
      <c r="AI9332" t="s">
        <v>2798</v>
      </c>
      <c r="AJ9332" t="s">
        <v>3306</v>
      </c>
      <c r="AK9332" t="s">
        <v>2453</v>
      </c>
      <c r="AL9332" t="s">
        <v>3220</v>
      </c>
      <c r="AM9332" t="s">
        <v>134</v>
      </c>
      <c r="AN9332" t="s">
        <v>283</v>
      </c>
      <c r="AO9332" t="s">
        <v>1667</v>
      </c>
      <c r="AP9332"/>
      <c r="AQ9332"/>
      <c r="AR9332" t="s">
        <v>80746</v>
      </c>
      <c r="AS9332"/>
      <c r="AT9332" t="s">
        <v>80747</v>
      </c>
      <c r="AU9332" t="s">
        <v>3002</v>
      </c>
      <c r="AV9332" t="s">
        <v>80748</v>
      </c>
      <c r="AW9332" t="s">
        <v>80749</v>
      </c>
      <c r="AX9332" t="s">
        <v>135</v>
      </c>
      <c r="AY9332" t="s">
        <v>136</v>
      </c>
      <c r="AZ9332" t="s">
        <v>85</v>
      </c>
      <c r="BA9332"/>
      <c r="BB9332" t="s">
        <v>2453</v>
      </c>
      <c r="BC9332" t="s">
        <v>80750</v>
      </c>
      <c r="BD9332" s="5">
        <v>44736</v>
      </c>
      <c r="BE9332"/>
    </row>
    <row r="9333" spans="1:57" ht="14.5" x14ac:dyDescent="0.35">
      <c r="A9333">
        <v>7011642</v>
      </c>
      <c r="B9333" t="s">
        <v>2408</v>
      </c>
      <c r="C9333" t="s">
        <v>270</v>
      </c>
      <c r="D9333" t="s">
        <v>110</v>
      </c>
      <c r="E9333" t="s">
        <v>111</v>
      </c>
      <c r="F9333" t="s">
        <v>112</v>
      </c>
      <c r="G9333" t="s">
        <v>113</v>
      </c>
      <c r="H9333">
        <v>2205</v>
      </c>
      <c r="I9333" t="s">
        <v>140066</v>
      </c>
      <c r="J9333" t="s">
        <v>140066</v>
      </c>
      <c r="K9333" t="s">
        <v>272</v>
      </c>
      <c r="L9333" t="s">
        <v>140067</v>
      </c>
      <c r="M9333" t="s">
        <v>80751</v>
      </c>
      <c r="N9333" t="s">
        <v>80752</v>
      </c>
      <c r="O9333" t="s">
        <v>80753</v>
      </c>
      <c r="P9333" t="s">
        <v>116</v>
      </c>
      <c r="Q9333" t="s">
        <v>80754</v>
      </c>
      <c r="R9333"/>
      <c r="S9333" t="s">
        <v>273</v>
      </c>
      <c r="T9333" t="s">
        <v>80755</v>
      </c>
      <c r="U9333" t="s">
        <v>69366</v>
      </c>
      <c r="V9333" t="s">
        <v>238</v>
      </c>
      <c r="W9333" t="s">
        <v>218</v>
      </c>
      <c r="X9333" t="s">
        <v>80756</v>
      </c>
      <c r="Y9333" t="s">
        <v>80757</v>
      </c>
      <c r="Z9333" t="s">
        <v>80758</v>
      </c>
      <c r="AA9333"/>
      <c r="AB9333" t="s">
        <v>68</v>
      </c>
      <c r="AC9333" t="s">
        <v>69</v>
      </c>
      <c r="AD9333" t="s">
        <v>240</v>
      </c>
      <c r="AE9333" t="s">
        <v>211</v>
      </c>
      <c r="AF9333" t="s">
        <v>4467</v>
      </c>
      <c r="AG9333" t="s">
        <v>101</v>
      </c>
      <c r="AH9333" t="s">
        <v>102</v>
      </c>
      <c r="AI9333" t="s">
        <v>508</v>
      </c>
      <c r="AJ9333" t="s">
        <v>509</v>
      </c>
      <c r="AK9333" t="s">
        <v>2726</v>
      </c>
      <c r="AL9333" t="s">
        <v>2727</v>
      </c>
      <c r="AM9333" t="s">
        <v>134</v>
      </c>
      <c r="AN9333" t="s">
        <v>283</v>
      </c>
      <c r="AO9333" t="s">
        <v>80753</v>
      </c>
      <c r="AP9333" t="s">
        <v>223</v>
      </c>
      <c r="AQ9333"/>
      <c r="AR9333" t="s">
        <v>80759</v>
      </c>
      <c r="AS9333"/>
      <c r="AT9333" t="s">
        <v>80760</v>
      </c>
      <c r="AU9333" t="s">
        <v>197</v>
      </c>
      <c r="AV9333" t="s">
        <v>80761</v>
      </c>
      <c r="AW9333" t="s">
        <v>80762</v>
      </c>
      <c r="AX9333" t="s">
        <v>285</v>
      </c>
      <c r="AY9333" t="s">
        <v>139910</v>
      </c>
      <c r="AZ9333" t="s">
        <v>85</v>
      </c>
      <c r="BA9333" t="s">
        <v>1446</v>
      </c>
      <c r="BB9333" t="s">
        <v>86</v>
      </c>
      <c r="BC9333" t="s">
        <v>80763</v>
      </c>
      <c r="BD9333" s="5">
        <v>44736</v>
      </c>
      <c r="BE9333"/>
    </row>
    <row r="9334" spans="1:57" ht="14.5" x14ac:dyDescent="0.35">
      <c r="A9334">
        <v>7011643</v>
      </c>
      <c r="B9334" t="s">
        <v>2408</v>
      </c>
      <c r="C9334" t="s">
        <v>270</v>
      </c>
      <c r="D9334" t="s">
        <v>110</v>
      </c>
      <c r="E9334" t="s">
        <v>111</v>
      </c>
      <c r="F9334" t="s">
        <v>112</v>
      </c>
      <c r="G9334" t="s">
        <v>113</v>
      </c>
      <c r="H9334">
        <v>8011</v>
      </c>
      <c r="I9334" t="s">
        <v>2574</v>
      </c>
      <c r="J9334" t="s">
        <v>140114</v>
      </c>
      <c r="K9334" t="s">
        <v>272</v>
      </c>
      <c r="L9334" t="s">
        <v>140067</v>
      </c>
      <c r="M9334" t="s">
        <v>80764</v>
      </c>
      <c r="N9334" t="s">
        <v>80765</v>
      </c>
      <c r="O9334" t="s">
        <v>80766</v>
      </c>
      <c r="P9334" t="s">
        <v>116</v>
      </c>
      <c r="Q9334" t="s">
        <v>80767</v>
      </c>
      <c r="R9334"/>
      <c r="S9334" t="s">
        <v>273</v>
      </c>
      <c r="T9334" t="s">
        <v>31346</v>
      </c>
      <c r="U9334" t="s">
        <v>80768</v>
      </c>
      <c r="V9334" t="s">
        <v>261</v>
      </c>
      <c r="W9334" t="s">
        <v>95</v>
      </c>
      <c r="X9334" t="s">
        <v>31347</v>
      </c>
      <c r="Y9334" t="s">
        <v>80769</v>
      </c>
      <c r="Z9334" t="s">
        <v>80770</v>
      </c>
      <c r="AA9334"/>
      <c r="AB9334" t="s">
        <v>68</v>
      </c>
      <c r="AC9334" t="s">
        <v>69</v>
      </c>
      <c r="AD9334" t="s">
        <v>163</v>
      </c>
      <c r="AE9334" t="s">
        <v>99</v>
      </c>
      <c r="AF9334" t="s">
        <v>4467</v>
      </c>
      <c r="AG9334" t="s">
        <v>101</v>
      </c>
      <c r="AH9334" t="s">
        <v>102</v>
      </c>
      <c r="AI9334" t="s">
        <v>508</v>
      </c>
      <c r="AJ9334" t="s">
        <v>509</v>
      </c>
      <c r="AK9334" t="s">
        <v>125</v>
      </c>
      <c r="AL9334" t="s">
        <v>126</v>
      </c>
      <c r="AM9334" t="s">
        <v>134</v>
      </c>
      <c r="AN9334" t="s">
        <v>283</v>
      </c>
      <c r="AO9334" t="s">
        <v>80766</v>
      </c>
      <c r="AP9334"/>
      <c r="AQ9334"/>
      <c r="AR9334" t="s">
        <v>80771</v>
      </c>
      <c r="AS9334"/>
      <c r="AT9334" t="s">
        <v>80772</v>
      </c>
      <c r="AU9334" t="s">
        <v>3002</v>
      </c>
      <c r="AV9334" t="s">
        <v>148086</v>
      </c>
      <c r="AW9334" t="s">
        <v>80773</v>
      </c>
      <c r="AX9334" t="s">
        <v>285</v>
      </c>
      <c r="AY9334" t="s">
        <v>139910</v>
      </c>
      <c r="AZ9334" t="s">
        <v>85</v>
      </c>
      <c r="BA9334"/>
      <c r="BB9334" t="s">
        <v>86</v>
      </c>
      <c r="BC9334" t="s">
        <v>80774</v>
      </c>
      <c r="BD9334" s="5">
        <v>44736</v>
      </c>
      <c r="BE9334"/>
    </row>
    <row r="9335" spans="1:57" ht="14.5" x14ac:dyDescent="0.35">
      <c r="A9335">
        <v>7011644</v>
      </c>
      <c r="B9335" t="s">
        <v>2408</v>
      </c>
      <c r="C9335" t="s">
        <v>270</v>
      </c>
      <c r="D9335" t="s">
        <v>110</v>
      </c>
      <c r="E9335" t="s">
        <v>111</v>
      </c>
      <c r="F9335" t="s">
        <v>112</v>
      </c>
      <c r="G9335" t="s">
        <v>113</v>
      </c>
      <c r="H9335">
        <v>1516</v>
      </c>
      <c r="I9335" t="s">
        <v>3146</v>
      </c>
      <c r="J9335" t="s">
        <v>3146</v>
      </c>
      <c r="K9335" t="s">
        <v>140132</v>
      </c>
      <c r="L9335" t="s">
        <v>140067</v>
      </c>
      <c r="M9335" t="s">
        <v>80775</v>
      </c>
      <c r="N9335" t="s">
        <v>80776</v>
      </c>
      <c r="O9335" t="s">
        <v>80777</v>
      </c>
      <c r="P9335" t="s">
        <v>68</v>
      </c>
      <c r="Q9335" t="s">
        <v>80778</v>
      </c>
      <c r="R9335"/>
      <c r="S9335" t="s">
        <v>80779</v>
      </c>
      <c r="T9335" t="s">
        <v>80780</v>
      </c>
      <c r="U9335" t="s">
        <v>80781</v>
      </c>
      <c r="V9335" t="s">
        <v>9741</v>
      </c>
      <c r="W9335" t="s">
        <v>95</v>
      </c>
      <c r="X9335" t="s">
        <v>80782</v>
      </c>
      <c r="Y9335" t="s">
        <v>80783</v>
      </c>
      <c r="Z9335" t="s">
        <v>80784</v>
      </c>
      <c r="AA9335"/>
      <c r="AB9335" t="s">
        <v>68</v>
      </c>
      <c r="AC9335" t="s">
        <v>69</v>
      </c>
      <c r="AD9335" t="s">
        <v>98</v>
      </c>
      <c r="AE9335" t="s">
        <v>99</v>
      </c>
      <c r="AF9335" t="s">
        <v>877</v>
      </c>
      <c r="AG9335" t="s">
        <v>101</v>
      </c>
      <c r="AH9335" t="s">
        <v>102</v>
      </c>
      <c r="AI9335" t="s">
        <v>508</v>
      </c>
      <c r="AJ9335" t="s">
        <v>509</v>
      </c>
      <c r="AK9335" t="s">
        <v>2726</v>
      </c>
      <c r="AL9335" t="s">
        <v>2727</v>
      </c>
      <c r="AM9335" t="s">
        <v>134</v>
      </c>
      <c r="AN9335" t="s">
        <v>283</v>
      </c>
      <c r="AO9335" t="s">
        <v>80777</v>
      </c>
      <c r="AP9335" t="s">
        <v>223</v>
      </c>
      <c r="AQ9335"/>
      <c r="AR9335" t="s">
        <v>80785</v>
      </c>
      <c r="AS9335"/>
      <c r="AT9335" t="s">
        <v>80786</v>
      </c>
      <c r="AU9335" t="s">
        <v>3002</v>
      </c>
      <c r="AV9335" t="s">
        <v>148087</v>
      </c>
      <c r="AW9335" t="s">
        <v>80787</v>
      </c>
      <c r="AX9335" t="s">
        <v>285</v>
      </c>
      <c r="AY9335" t="s">
        <v>139910</v>
      </c>
      <c r="AZ9335" t="s">
        <v>85</v>
      </c>
      <c r="BA9335" t="s">
        <v>1446</v>
      </c>
      <c r="BB9335" t="s">
        <v>86</v>
      </c>
      <c r="BC9335" t="s">
        <v>80788</v>
      </c>
      <c r="BD9335" s="5">
        <v>44736</v>
      </c>
      <c r="BE9335"/>
    </row>
    <row r="9336" spans="1:57" ht="14.5" x14ac:dyDescent="0.35">
      <c r="A9336">
        <v>7011647</v>
      </c>
      <c r="B9336" t="s">
        <v>2408</v>
      </c>
      <c r="C9336" t="s">
        <v>270</v>
      </c>
      <c r="D9336" t="s">
        <v>110</v>
      </c>
      <c r="E9336" t="s">
        <v>111</v>
      </c>
      <c r="F9336" t="s">
        <v>2515</v>
      </c>
      <c r="G9336" t="s">
        <v>2516</v>
      </c>
      <c r="H9336">
        <v>8002</v>
      </c>
      <c r="I9336" t="s">
        <v>2440</v>
      </c>
      <c r="J9336" t="s">
        <v>2518</v>
      </c>
      <c r="K9336" t="s">
        <v>2413</v>
      </c>
      <c r="L9336" t="s">
        <v>115</v>
      </c>
      <c r="M9336" t="s">
        <v>49888</v>
      </c>
      <c r="N9336" t="s">
        <v>80789</v>
      </c>
      <c r="O9336" t="s">
        <v>148088</v>
      </c>
      <c r="P9336" t="s">
        <v>1702</v>
      </c>
      <c r="Q9336" t="s">
        <v>80790</v>
      </c>
      <c r="R9336"/>
      <c r="S9336" t="s">
        <v>80791</v>
      </c>
      <c r="T9336" t="s">
        <v>80792</v>
      </c>
      <c r="U9336" t="s">
        <v>35109</v>
      </c>
      <c r="V9336" t="s">
        <v>3959</v>
      </c>
      <c r="W9336" t="s">
        <v>291</v>
      </c>
      <c r="X9336" t="s">
        <v>19176</v>
      </c>
      <c r="Y9336" t="s">
        <v>148089</v>
      </c>
      <c r="Z9336" t="s">
        <v>49894</v>
      </c>
      <c r="AA9336"/>
      <c r="AB9336" t="s">
        <v>68</v>
      </c>
      <c r="AC9336" t="s">
        <v>69</v>
      </c>
      <c r="AD9336" t="s">
        <v>876</v>
      </c>
      <c r="AE9336" t="s">
        <v>99</v>
      </c>
      <c r="AF9336" t="s">
        <v>877</v>
      </c>
      <c r="AG9336" t="s">
        <v>2792</v>
      </c>
      <c r="AH9336" t="s">
        <v>74</v>
      </c>
      <c r="AI9336" t="s">
        <v>2793</v>
      </c>
      <c r="AJ9336" t="s">
        <v>2794</v>
      </c>
      <c r="AK9336" t="s">
        <v>2428</v>
      </c>
      <c r="AL9336" t="s">
        <v>2429</v>
      </c>
      <c r="AM9336" t="s">
        <v>79</v>
      </c>
      <c r="AN9336" t="s">
        <v>283</v>
      </c>
      <c r="AO9336" t="s">
        <v>2795</v>
      </c>
      <c r="AP9336" t="s">
        <v>223</v>
      </c>
      <c r="AQ9336"/>
      <c r="AR9336" t="s">
        <v>80793</v>
      </c>
      <c r="AS9336"/>
      <c r="AT9336" t="s">
        <v>80794</v>
      </c>
      <c r="AU9336" t="s">
        <v>128</v>
      </c>
      <c r="AV9336" t="s">
        <v>80795</v>
      </c>
      <c r="AW9336" t="s">
        <v>80796</v>
      </c>
      <c r="AX9336" t="s">
        <v>2457</v>
      </c>
      <c r="AY9336" t="s">
        <v>2458</v>
      </c>
      <c r="AZ9336" t="s">
        <v>85</v>
      </c>
      <c r="BA9336" t="s">
        <v>1446</v>
      </c>
      <c r="BB9336" t="s">
        <v>2453</v>
      </c>
      <c r="BC9336" t="s">
        <v>80797</v>
      </c>
      <c r="BD9336" s="5">
        <v>44739</v>
      </c>
      <c r="BE9336" t="s">
        <v>3145</v>
      </c>
    </row>
    <row r="9337" spans="1:57" ht="14.5" x14ac:dyDescent="0.35">
      <c r="A9337">
        <v>7011649</v>
      </c>
      <c r="B9337" t="s">
        <v>3039</v>
      </c>
      <c r="C9337" t="s">
        <v>270</v>
      </c>
      <c r="D9337" t="s">
        <v>110</v>
      </c>
      <c r="E9337" t="s">
        <v>111</v>
      </c>
      <c r="F9337" t="s">
        <v>2515</v>
      </c>
      <c r="G9337" t="s">
        <v>2516</v>
      </c>
      <c r="H9337">
        <v>2048</v>
      </c>
      <c r="I9337" t="s">
        <v>2741</v>
      </c>
      <c r="J9337" t="s">
        <v>2741</v>
      </c>
      <c r="K9337" t="s">
        <v>2413</v>
      </c>
      <c r="L9337" t="s">
        <v>2441</v>
      </c>
      <c r="M9337" t="s">
        <v>2039</v>
      </c>
      <c r="N9337" t="s">
        <v>59376</v>
      </c>
      <c r="O9337" t="s">
        <v>59377</v>
      </c>
      <c r="P9337" t="s">
        <v>68</v>
      </c>
      <c r="Q9337" t="s">
        <v>2040</v>
      </c>
      <c r="R9337"/>
      <c r="S9337" t="s">
        <v>80798</v>
      </c>
      <c r="T9337" t="s">
        <v>2041</v>
      </c>
      <c r="U9337" t="s">
        <v>2042</v>
      </c>
      <c r="V9337" t="s">
        <v>261</v>
      </c>
      <c r="W9337" t="s">
        <v>95</v>
      </c>
      <c r="X9337" t="s">
        <v>2043</v>
      </c>
      <c r="Y9337" t="s">
        <v>80799</v>
      </c>
      <c r="Z9337" t="s">
        <v>80800</v>
      </c>
      <c r="AA9337"/>
      <c r="AB9337" t="s">
        <v>68</v>
      </c>
      <c r="AC9337" t="s">
        <v>69</v>
      </c>
      <c r="AD9337" t="s">
        <v>2044</v>
      </c>
      <c r="AE9337" t="s">
        <v>59383</v>
      </c>
      <c r="AF9337" t="s">
        <v>877</v>
      </c>
      <c r="AG9337" t="s">
        <v>3314</v>
      </c>
      <c r="AH9337" t="s">
        <v>42047</v>
      </c>
      <c r="AI9337" t="s">
        <v>17254</v>
      </c>
      <c r="AJ9337" t="s">
        <v>17255</v>
      </c>
      <c r="AK9337" t="s">
        <v>2428</v>
      </c>
      <c r="AL9337" t="s">
        <v>17256</v>
      </c>
      <c r="AM9337" t="s">
        <v>79</v>
      </c>
      <c r="AN9337" t="s">
        <v>283</v>
      </c>
      <c r="AO9337" t="s">
        <v>17257</v>
      </c>
      <c r="AP9337"/>
      <c r="AQ9337"/>
      <c r="AR9337"/>
      <c r="AS9337"/>
      <c r="AT9337" t="s">
        <v>59386</v>
      </c>
      <c r="AU9337" t="s">
        <v>128</v>
      </c>
      <c r="AV9337" t="s">
        <v>59387</v>
      </c>
      <c r="AW9337" t="s">
        <v>59388</v>
      </c>
      <c r="AX9337" t="s">
        <v>2994</v>
      </c>
      <c r="AY9337" t="s">
        <v>4562</v>
      </c>
      <c r="AZ9337" t="s">
        <v>3059</v>
      </c>
      <c r="BA9337"/>
      <c r="BB9337" t="s">
        <v>878</v>
      </c>
      <c r="BC9337" t="s">
        <v>80801</v>
      </c>
      <c r="BD9337" s="5">
        <v>44739</v>
      </c>
      <c r="BE9337" t="s">
        <v>80802</v>
      </c>
    </row>
    <row r="9338" spans="1:57" ht="14.5" x14ac:dyDescent="0.35">
      <c r="A9338">
        <v>7011650</v>
      </c>
      <c r="B9338" t="s">
        <v>2408</v>
      </c>
      <c r="C9338" t="s">
        <v>270</v>
      </c>
      <c r="D9338" t="s">
        <v>110</v>
      </c>
      <c r="E9338" t="s">
        <v>111</v>
      </c>
      <c r="F9338" t="s">
        <v>112</v>
      </c>
      <c r="G9338" t="s">
        <v>113</v>
      </c>
      <c r="H9338">
        <v>2201</v>
      </c>
      <c r="I9338" t="s">
        <v>3375</v>
      </c>
      <c r="J9338" t="s">
        <v>3375</v>
      </c>
      <c r="K9338" t="s">
        <v>272</v>
      </c>
      <c r="L9338" t="s">
        <v>140067</v>
      </c>
      <c r="M9338" t="s">
        <v>80803</v>
      </c>
      <c r="N9338" t="s">
        <v>80138</v>
      </c>
      <c r="O9338" t="s">
        <v>80139</v>
      </c>
      <c r="P9338" t="s">
        <v>68</v>
      </c>
      <c r="Q9338" t="s">
        <v>80804</v>
      </c>
      <c r="R9338"/>
      <c r="S9338" t="s">
        <v>80805</v>
      </c>
      <c r="T9338" t="s">
        <v>2074</v>
      </c>
      <c r="U9338" t="s">
        <v>241</v>
      </c>
      <c r="V9338" t="s">
        <v>1314</v>
      </c>
      <c r="W9338" t="s">
        <v>95</v>
      </c>
      <c r="X9338" t="s">
        <v>1315</v>
      </c>
      <c r="Y9338" t="s">
        <v>148090</v>
      </c>
      <c r="Z9338" t="s">
        <v>80806</v>
      </c>
      <c r="AA9338"/>
      <c r="AB9338" t="s">
        <v>68</v>
      </c>
      <c r="AC9338" t="s">
        <v>69</v>
      </c>
      <c r="AD9338" t="s">
        <v>98</v>
      </c>
      <c r="AE9338" t="s">
        <v>99</v>
      </c>
      <c r="AF9338" t="s">
        <v>7888</v>
      </c>
      <c r="AG9338" t="s">
        <v>101</v>
      </c>
      <c r="AH9338" t="s">
        <v>102</v>
      </c>
      <c r="AI9338" t="s">
        <v>279</v>
      </c>
      <c r="AJ9338" t="s">
        <v>280</v>
      </c>
      <c r="AK9338" t="s">
        <v>281</v>
      </c>
      <c r="AL9338" t="s">
        <v>8439</v>
      </c>
      <c r="AM9338" t="s">
        <v>134</v>
      </c>
      <c r="AN9338" t="s">
        <v>283</v>
      </c>
      <c r="AO9338" t="s">
        <v>80139</v>
      </c>
      <c r="AP9338"/>
      <c r="AQ9338"/>
      <c r="AR9338" t="s">
        <v>80807</v>
      </c>
      <c r="AS9338"/>
      <c r="AT9338" t="s">
        <v>80808</v>
      </c>
      <c r="AU9338" t="s">
        <v>197</v>
      </c>
      <c r="AV9338" t="s">
        <v>80809</v>
      </c>
      <c r="AW9338" t="s">
        <v>80810</v>
      </c>
      <c r="AX9338" t="s">
        <v>285</v>
      </c>
      <c r="AY9338" t="s">
        <v>139910</v>
      </c>
      <c r="AZ9338" t="s">
        <v>85</v>
      </c>
      <c r="BA9338"/>
      <c r="BB9338" t="s">
        <v>86</v>
      </c>
      <c r="BC9338" t="s">
        <v>80811</v>
      </c>
      <c r="BD9338" s="5">
        <v>44740</v>
      </c>
      <c r="BE9338"/>
    </row>
    <row r="9339" spans="1:57" ht="14.5" x14ac:dyDescent="0.35">
      <c r="A9339">
        <v>7011651</v>
      </c>
      <c r="B9339" t="s">
        <v>2408</v>
      </c>
      <c r="C9339" t="s">
        <v>270</v>
      </c>
      <c r="D9339" t="s">
        <v>110</v>
      </c>
      <c r="E9339" t="s">
        <v>111</v>
      </c>
      <c r="F9339" t="s">
        <v>112</v>
      </c>
      <c r="G9339" t="s">
        <v>113</v>
      </c>
      <c r="H9339">
        <v>2201</v>
      </c>
      <c r="I9339" t="s">
        <v>3375</v>
      </c>
      <c r="J9339" t="s">
        <v>3375</v>
      </c>
      <c r="K9339" t="s">
        <v>272</v>
      </c>
      <c r="L9339" t="s">
        <v>140067</v>
      </c>
      <c r="M9339" t="s">
        <v>80812</v>
      </c>
      <c r="N9339" t="s">
        <v>80138</v>
      </c>
      <c r="O9339" t="s">
        <v>80139</v>
      </c>
      <c r="P9339" t="s">
        <v>68</v>
      </c>
      <c r="Q9339" t="s">
        <v>80813</v>
      </c>
      <c r="R9339"/>
      <c r="S9339" t="s">
        <v>80814</v>
      </c>
      <c r="T9339" t="s">
        <v>80815</v>
      </c>
      <c r="U9339" t="s">
        <v>2075</v>
      </c>
      <c r="V9339" t="s">
        <v>809</v>
      </c>
      <c r="W9339" t="s">
        <v>95</v>
      </c>
      <c r="X9339" t="s">
        <v>80816</v>
      </c>
      <c r="Y9339" t="s">
        <v>148091</v>
      </c>
      <c r="Z9339" t="s">
        <v>80817</v>
      </c>
      <c r="AA9339"/>
      <c r="AB9339" t="s">
        <v>68</v>
      </c>
      <c r="AC9339" t="s">
        <v>69</v>
      </c>
      <c r="AD9339" t="s">
        <v>98</v>
      </c>
      <c r="AE9339" t="s">
        <v>99</v>
      </c>
      <c r="AF9339" t="s">
        <v>7888</v>
      </c>
      <c r="AG9339" t="s">
        <v>101</v>
      </c>
      <c r="AH9339" t="s">
        <v>102</v>
      </c>
      <c r="AI9339" t="s">
        <v>279</v>
      </c>
      <c r="AJ9339" t="s">
        <v>280</v>
      </c>
      <c r="AK9339" t="s">
        <v>281</v>
      </c>
      <c r="AL9339" t="s">
        <v>8439</v>
      </c>
      <c r="AM9339" t="s">
        <v>134</v>
      </c>
      <c r="AN9339" t="s">
        <v>283</v>
      </c>
      <c r="AO9339" t="s">
        <v>80139</v>
      </c>
      <c r="AP9339"/>
      <c r="AQ9339"/>
      <c r="AR9339" t="s">
        <v>80818</v>
      </c>
      <c r="AS9339"/>
      <c r="AT9339" t="s">
        <v>80819</v>
      </c>
      <c r="AU9339" t="s">
        <v>197</v>
      </c>
      <c r="AV9339" t="s">
        <v>80809</v>
      </c>
      <c r="AW9339" t="s">
        <v>80810</v>
      </c>
      <c r="AX9339" t="s">
        <v>285</v>
      </c>
      <c r="AY9339" t="s">
        <v>139910</v>
      </c>
      <c r="AZ9339" t="s">
        <v>85</v>
      </c>
      <c r="BA9339"/>
      <c r="BB9339" t="s">
        <v>86</v>
      </c>
      <c r="BC9339" t="s">
        <v>80820</v>
      </c>
      <c r="BD9339" s="5">
        <v>44740</v>
      </c>
      <c r="BE9339"/>
    </row>
    <row r="9340" spans="1:57" ht="14.5" x14ac:dyDescent="0.35">
      <c r="A9340">
        <v>7011652</v>
      </c>
      <c r="B9340" t="s">
        <v>2408</v>
      </c>
      <c r="C9340" t="s">
        <v>270</v>
      </c>
      <c r="D9340" t="s">
        <v>110</v>
      </c>
      <c r="E9340" t="s">
        <v>111</v>
      </c>
      <c r="F9340" t="s">
        <v>112</v>
      </c>
      <c r="G9340" t="s">
        <v>113</v>
      </c>
      <c r="H9340">
        <v>2201</v>
      </c>
      <c r="I9340" t="s">
        <v>3375</v>
      </c>
      <c r="J9340" t="s">
        <v>3375</v>
      </c>
      <c r="K9340" t="s">
        <v>272</v>
      </c>
      <c r="L9340" t="s">
        <v>140067</v>
      </c>
      <c r="M9340" t="s">
        <v>80821</v>
      </c>
      <c r="N9340" t="s">
        <v>80138</v>
      </c>
      <c r="O9340" t="s">
        <v>80139</v>
      </c>
      <c r="P9340" t="s">
        <v>68</v>
      </c>
      <c r="Q9340" t="s">
        <v>80822</v>
      </c>
      <c r="R9340"/>
      <c r="S9340" t="s">
        <v>80823</v>
      </c>
      <c r="T9340" t="s">
        <v>80824</v>
      </c>
      <c r="U9340" t="s">
        <v>80825</v>
      </c>
      <c r="V9340" t="s">
        <v>2335</v>
      </c>
      <c r="W9340" t="s">
        <v>95</v>
      </c>
      <c r="X9340" t="s">
        <v>80826</v>
      </c>
      <c r="Y9340" t="s">
        <v>80827</v>
      </c>
      <c r="Z9340" t="s">
        <v>80144</v>
      </c>
      <c r="AA9340"/>
      <c r="AB9340" t="s">
        <v>68</v>
      </c>
      <c r="AC9340" t="s">
        <v>69</v>
      </c>
      <c r="AD9340" t="s">
        <v>98</v>
      </c>
      <c r="AE9340" t="s">
        <v>99</v>
      </c>
      <c r="AF9340" t="s">
        <v>7888</v>
      </c>
      <c r="AG9340" t="s">
        <v>101</v>
      </c>
      <c r="AH9340" t="s">
        <v>102</v>
      </c>
      <c r="AI9340" t="s">
        <v>279</v>
      </c>
      <c r="AJ9340" t="s">
        <v>280</v>
      </c>
      <c r="AK9340" t="s">
        <v>281</v>
      </c>
      <c r="AL9340" t="s">
        <v>8439</v>
      </c>
      <c r="AM9340" t="s">
        <v>134</v>
      </c>
      <c r="AN9340" t="s">
        <v>283</v>
      </c>
      <c r="AO9340" t="s">
        <v>80139</v>
      </c>
      <c r="AP9340"/>
      <c r="AQ9340"/>
      <c r="AR9340" t="s">
        <v>80828</v>
      </c>
      <c r="AS9340"/>
      <c r="AT9340" t="s">
        <v>80819</v>
      </c>
      <c r="AU9340" t="s">
        <v>3002</v>
      </c>
      <c r="AV9340" t="s">
        <v>80809</v>
      </c>
      <c r="AW9340" t="s">
        <v>80810</v>
      </c>
      <c r="AX9340" t="s">
        <v>285</v>
      </c>
      <c r="AY9340" t="s">
        <v>139910</v>
      </c>
      <c r="AZ9340" t="s">
        <v>85</v>
      </c>
      <c r="BA9340"/>
      <c r="BB9340" t="s">
        <v>86</v>
      </c>
      <c r="BC9340" t="s">
        <v>80829</v>
      </c>
      <c r="BD9340" s="5">
        <v>44740</v>
      </c>
      <c r="BE9340"/>
    </row>
    <row r="9341" spans="1:57" ht="14.5" x14ac:dyDescent="0.35">
      <c r="A9341">
        <v>7011653</v>
      </c>
      <c r="B9341" t="s">
        <v>2408</v>
      </c>
      <c r="C9341" t="s">
        <v>270</v>
      </c>
      <c r="D9341" t="s">
        <v>110</v>
      </c>
      <c r="E9341" t="s">
        <v>111</v>
      </c>
      <c r="F9341" t="s">
        <v>112</v>
      </c>
      <c r="G9341" t="s">
        <v>113</v>
      </c>
      <c r="H9341">
        <v>2201</v>
      </c>
      <c r="I9341" t="s">
        <v>3375</v>
      </c>
      <c r="J9341" t="s">
        <v>3375</v>
      </c>
      <c r="K9341" t="s">
        <v>272</v>
      </c>
      <c r="L9341" t="s">
        <v>140067</v>
      </c>
      <c r="M9341" t="s">
        <v>80830</v>
      </c>
      <c r="N9341" t="s">
        <v>80138</v>
      </c>
      <c r="O9341" t="s">
        <v>80139</v>
      </c>
      <c r="P9341" t="s">
        <v>68</v>
      </c>
      <c r="Q9341" t="s">
        <v>80831</v>
      </c>
      <c r="R9341"/>
      <c r="S9341" t="s">
        <v>80832</v>
      </c>
      <c r="T9341" t="s">
        <v>80833</v>
      </c>
      <c r="U9341" t="s">
        <v>80834</v>
      </c>
      <c r="V9341" t="s">
        <v>1259</v>
      </c>
      <c r="W9341" t="s">
        <v>95</v>
      </c>
      <c r="X9341" t="s">
        <v>80835</v>
      </c>
      <c r="Y9341" t="s">
        <v>148092</v>
      </c>
      <c r="Z9341" t="s">
        <v>80836</v>
      </c>
      <c r="AA9341"/>
      <c r="AB9341" t="s">
        <v>68</v>
      </c>
      <c r="AC9341" t="s">
        <v>69</v>
      </c>
      <c r="AD9341" t="s">
        <v>98</v>
      </c>
      <c r="AE9341" t="s">
        <v>99</v>
      </c>
      <c r="AF9341" t="s">
        <v>7888</v>
      </c>
      <c r="AG9341" t="s">
        <v>101</v>
      </c>
      <c r="AH9341" t="s">
        <v>102</v>
      </c>
      <c r="AI9341" t="s">
        <v>279</v>
      </c>
      <c r="AJ9341" t="s">
        <v>280</v>
      </c>
      <c r="AK9341" t="s">
        <v>281</v>
      </c>
      <c r="AL9341" t="s">
        <v>8439</v>
      </c>
      <c r="AM9341" t="s">
        <v>134</v>
      </c>
      <c r="AN9341" t="s">
        <v>283</v>
      </c>
      <c r="AO9341" t="s">
        <v>80139</v>
      </c>
      <c r="AP9341"/>
      <c r="AQ9341"/>
      <c r="AR9341" t="s">
        <v>80837</v>
      </c>
      <c r="AS9341"/>
      <c r="AT9341" t="s">
        <v>80819</v>
      </c>
      <c r="AU9341" t="s">
        <v>3002</v>
      </c>
      <c r="AV9341" t="s">
        <v>80809</v>
      </c>
      <c r="AW9341" t="s">
        <v>80810</v>
      </c>
      <c r="AX9341" t="s">
        <v>285</v>
      </c>
      <c r="AY9341" t="s">
        <v>139910</v>
      </c>
      <c r="AZ9341" t="s">
        <v>85</v>
      </c>
      <c r="BA9341"/>
      <c r="BB9341" t="s">
        <v>86</v>
      </c>
      <c r="BC9341" t="s">
        <v>80838</v>
      </c>
      <c r="BD9341" s="5">
        <v>44740</v>
      </c>
      <c r="BE9341"/>
    </row>
    <row r="9342" spans="1:57" ht="14.5" x14ac:dyDescent="0.35">
      <c r="A9342">
        <v>7011654</v>
      </c>
      <c r="B9342" t="s">
        <v>2408</v>
      </c>
      <c r="C9342" t="s">
        <v>270</v>
      </c>
      <c r="D9342" t="s">
        <v>110</v>
      </c>
      <c r="E9342" t="s">
        <v>111</v>
      </c>
      <c r="F9342" t="s">
        <v>112</v>
      </c>
      <c r="G9342" t="s">
        <v>113</v>
      </c>
      <c r="H9342">
        <v>2201</v>
      </c>
      <c r="I9342" t="s">
        <v>3375</v>
      </c>
      <c r="J9342" t="s">
        <v>3375</v>
      </c>
      <c r="K9342" t="s">
        <v>272</v>
      </c>
      <c r="L9342" t="s">
        <v>140067</v>
      </c>
      <c r="M9342" t="s">
        <v>80821</v>
      </c>
      <c r="N9342" t="s">
        <v>80138</v>
      </c>
      <c r="O9342" t="s">
        <v>80139</v>
      </c>
      <c r="P9342" t="s">
        <v>68</v>
      </c>
      <c r="Q9342" t="s">
        <v>80839</v>
      </c>
      <c r="R9342"/>
      <c r="S9342" t="s">
        <v>80840</v>
      </c>
      <c r="T9342" t="s">
        <v>80841</v>
      </c>
      <c r="U9342" t="s">
        <v>80842</v>
      </c>
      <c r="V9342" t="s">
        <v>80843</v>
      </c>
      <c r="W9342" t="s">
        <v>95</v>
      </c>
      <c r="X9342" t="s">
        <v>80844</v>
      </c>
      <c r="Y9342" t="s">
        <v>80827</v>
      </c>
      <c r="Z9342" t="s">
        <v>80144</v>
      </c>
      <c r="AA9342"/>
      <c r="AB9342" t="s">
        <v>68</v>
      </c>
      <c r="AC9342" t="s">
        <v>69</v>
      </c>
      <c r="AD9342" t="s">
        <v>98</v>
      </c>
      <c r="AE9342" t="s">
        <v>99</v>
      </c>
      <c r="AF9342" t="s">
        <v>7888</v>
      </c>
      <c r="AG9342" t="s">
        <v>101</v>
      </c>
      <c r="AH9342" t="s">
        <v>102</v>
      </c>
      <c r="AI9342" t="s">
        <v>279</v>
      </c>
      <c r="AJ9342" t="s">
        <v>280</v>
      </c>
      <c r="AK9342" t="s">
        <v>281</v>
      </c>
      <c r="AL9342" t="s">
        <v>8439</v>
      </c>
      <c r="AM9342" t="s">
        <v>134</v>
      </c>
      <c r="AN9342" t="s">
        <v>283</v>
      </c>
      <c r="AO9342" t="s">
        <v>80139</v>
      </c>
      <c r="AP9342"/>
      <c r="AQ9342"/>
      <c r="AR9342" t="s">
        <v>80845</v>
      </c>
      <c r="AS9342"/>
      <c r="AT9342" t="s">
        <v>80819</v>
      </c>
      <c r="AU9342" t="s">
        <v>197</v>
      </c>
      <c r="AV9342" t="s">
        <v>80809</v>
      </c>
      <c r="AW9342" t="s">
        <v>80810</v>
      </c>
      <c r="AX9342" t="s">
        <v>285</v>
      </c>
      <c r="AY9342" t="s">
        <v>139910</v>
      </c>
      <c r="AZ9342" t="s">
        <v>85</v>
      </c>
      <c r="BA9342"/>
      <c r="BB9342" t="s">
        <v>86</v>
      </c>
      <c r="BC9342" t="s">
        <v>80846</v>
      </c>
      <c r="BD9342" s="5">
        <v>44740</v>
      </c>
      <c r="BE9342"/>
    </row>
    <row r="9343" spans="1:57" ht="14.5" x14ac:dyDescent="0.35">
      <c r="A9343">
        <v>7011657</v>
      </c>
      <c r="B9343" t="s">
        <v>2408</v>
      </c>
      <c r="C9343" t="s">
        <v>270</v>
      </c>
      <c r="D9343" t="s">
        <v>110</v>
      </c>
      <c r="E9343" t="s">
        <v>111</v>
      </c>
      <c r="F9343" t="s">
        <v>112</v>
      </c>
      <c r="G9343" t="s">
        <v>113</v>
      </c>
      <c r="H9343">
        <v>2036</v>
      </c>
      <c r="I9343" t="s">
        <v>140088</v>
      </c>
      <c r="J9343" t="s">
        <v>140088</v>
      </c>
      <c r="K9343" t="s">
        <v>272</v>
      </c>
      <c r="L9343" t="s">
        <v>140067</v>
      </c>
      <c r="M9343" t="s">
        <v>80847</v>
      </c>
      <c r="N9343" t="s">
        <v>80848</v>
      </c>
      <c r="O9343" t="s">
        <v>80849</v>
      </c>
      <c r="P9343" t="s">
        <v>116</v>
      </c>
      <c r="Q9343" t="s">
        <v>80850</v>
      </c>
      <c r="R9343"/>
      <c r="S9343" t="s">
        <v>80851</v>
      </c>
      <c r="T9343" t="s">
        <v>80852</v>
      </c>
      <c r="U9343" t="s">
        <v>80853</v>
      </c>
      <c r="V9343" t="s">
        <v>2032</v>
      </c>
      <c r="W9343" t="s">
        <v>389</v>
      </c>
      <c r="X9343" t="s">
        <v>80854</v>
      </c>
      <c r="Y9343" t="s">
        <v>80855</v>
      </c>
      <c r="Z9343" t="s">
        <v>80856</v>
      </c>
      <c r="AA9343"/>
      <c r="AB9343" t="s">
        <v>68</v>
      </c>
      <c r="AC9343" t="s">
        <v>69</v>
      </c>
      <c r="AD9343" t="s">
        <v>140057</v>
      </c>
      <c r="AE9343" t="s">
        <v>404</v>
      </c>
      <c r="AF9343" t="s">
        <v>877</v>
      </c>
      <c r="AG9343" t="s">
        <v>101</v>
      </c>
      <c r="AH9343" t="s">
        <v>102</v>
      </c>
      <c r="AI9343" t="s">
        <v>508</v>
      </c>
      <c r="AJ9343" t="s">
        <v>509</v>
      </c>
      <c r="AK9343" t="s">
        <v>2726</v>
      </c>
      <c r="AL9343" t="s">
        <v>2727</v>
      </c>
      <c r="AM9343" t="s">
        <v>134</v>
      </c>
      <c r="AN9343" t="s">
        <v>283</v>
      </c>
      <c r="AO9343" t="s">
        <v>80849</v>
      </c>
      <c r="AP9343" t="s">
        <v>223</v>
      </c>
      <c r="AQ9343"/>
      <c r="AR9343" t="s">
        <v>80857</v>
      </c>
      <c r="AS9343"/>
      <c r="AT9343" t="s">
        <v>148093</v>
      </c>
      <c r="AU9343" t="s">
        <v>3002</v>
      </c>
      <c r="AV9343" t="s">
        <v>80858</v>
      </c>
      <c r="AW9343" t="s">
        <v>148094</v>
      </c>
      <c r="AX9343" t="s">
        <v>285</v>
      </c>
      <c r="AY9343" t="s">
        <v>139910</v>
      </c>
      <c r="AZ9343" t="s">
        <v>85</v>
      </c>
      <c r="BA9343" t="s">
        <v>1446</v>
      </c>
      <c r="BB9343" t="s">
        <v>86</v>
      </c>
      <c r="BC9343" t="s">
        <v>80859</v>
      </c>
      <c r="BD9343" s="5">
        <v>44739</v>
      </c>
      <c r="BE9343"/>
    </row>
    <row r="9344" spans="1:57" ht="14.5" x14ac:dyDescent="0.35">
      <c r="A9344">
        <v>7011659</v>
      </c>
      <c r="B9344" t="s">
        <v>2408</v>
      </c>
      <c r="C9344" t="s">
        <v>270</v>
      </c>
      <c r="D9344" t="s">
        <v>110</v>
      </c>
      <c r="E9344" t="s">
        <v>111</v>
      </c>
      <c r="F9344" t="s">
        <v>2515</v>
      </c>
      <c r="G9344" t="s">
        <v>2516</v>
      </c>
      <c r="H9344">
        <v>8015</v>
      </c>
      <c r="I9344" t="s">
        <v>2517</v>
      </c>
      <c r="J9344" t="s">
        <v>2518</v>
      </c>
      <c r="K9344" t="s">
        <v>2413</v>
      </c>
      <c r="L9344" t="s">
        <v>115</v>
      </c>
      <c r="M9344" t="s">
        <v>26116</v>
      </c>
      <c r="N9344" t="s">
        <v>26117</v>
      </c>
      <c r="O9344" t="s">
        <v>26118</v>
      </c>
      <c r="P9344" t="s">
        <v>1702</v>
      </c>
      <c r="Q9344" t="s">
        <v>80860</v>
      </c>
      <c r="R9344"/>
      <c r="S9344" t="s">
        <v>80861</v>
      </c>
      <c r="T9344" t="s">
        <v>80862</v>
      </c>
      <c r="U9344" t="s">
        <v>27617</v>
      </c>
      <c r="V9344" t="s">
        <v>974</v>
      </c>
      <c r="W9344" t="s">
        <v>118</v>
      </c>
      <c r="X9344" t="s">
        <v>27618</v>
      </c>
      <c r="Y9344" t="s">
        <v>80863</v>
      </c>
      <c r="Z9344" t="s">
        <v>12668</v>
      </c>
      <c r="AA9344"/>
      <c r="AB9344" t="s">
        <v>68</v>
      </c>
      <c r="AC9344" t="s">
        <v>69</v>
      </c>
      <c r="AD9344" t="s">
        <v>976</v>
      </c>
      <c r="AE9344" t="s">
        <v>121</v>
      </c>
      <c r="AF9344" t="s">
        <v>100</v>
      </c>
      <c r="AG9344" t="s">
        <v>2792</v>
      </c>
      <c r="AH9344" t="s">
        <v>74</v>
      </c>
      <c r="AI9344" t="s">
        <v>2793</v>
      </c>
      <c r="AJ9344" t="s">
        <v>2794</v>
      </c>
      <c r="AK9344" t="s">
        <v>2428</v>
      </c>
      <c r="AL9344" t="s">
        <v>2429</v>
      </c>
      <c r="AM9344" t="s">
        <v>79</v>
      </c>
      <c r="AN9344" t="s">
        <v>283</v>
      </c>
      <c r="AO9344" t="s">
        <v>2795</v>
      </c>
      <c r="AP9344" t="s">
        <v>223</v>
      </c>
      <c r="AQ9344"/>
      <c r="AR9344" t="s">
        <v>80864</v>
      </c>
      <c r="AS9344"/>
      <c r="AT9344" t="s">
        <v>80865</v>
      </c>
      <c r="AU9344" t="s">
        <v>128</v>
      </c>
      <c r="AV9344" t="s">
        <v>80866</v>
      </c>
      <c r="AW9344" t="s">
        <v>80867</v>
      </c>
      <c r="AX9344" t="s">
        <v>2457</v>
      </c>
      <c r="AY9344" t="s">
        <v>2458</v>
      </c>
      <c r="AZ9344" t="s">
        <v>85</v>
      </c>
      <c r="BA9344" t="s">
        <v>1446</v>
      </c>
      <c r="BB9344" t="s">
        <v>2453</v>
      </c>
      <c r="BC9344" t="s">
        <v>80868</v>
      </c>
      <c r="BD9344" s="5">
        <v>44741</v>
      </c>
      <c r="BE9344" t="s">
        <v>2723</v>
      </c>
    </row>
    <row r="9345" spans="1:57" ht="14.5" x14ac:dyDescent="0.35">
      <c r="A9345">
        <v>7011661</v>
      </c>
      <c r="B9345" t="s">
        <v>2408</v>
      </c>
      <c r="C9345" t="s">
        <v>270</v>
      </c>
      <c r="D9345" t="s">
        <v>110</v>
      </c>
      <c r="E9345" t="s">
        <v>111</v>
      </c>
      <c r="F9345" t="s">
        <v>112</v>
      </c>
      <c r="G9345" t="s">
        <v>113</v>
      </c>
      <c r="H9345">
        <v>8008</v>
      </c>
      <c r="I9345" t="s">
        <v>2558</v>
      </c>
      <c r="J9345" t="s">
        <v>2558</v>
      </c>
      <c r="K9345" t="s">
        <v>272</v>
      </c>
      <c r="L9345" t="s">
        <v>140067</v>
      </c>
      <c r="M9345" t="s">
        <v>80869</v>
      </c>
      <c r="N9345" t="s">
        <v>80870</v>
      </c>
      <c r="O9345" t="s">
        <v>80871</v>
      </c>
      <c r="P9345" t="s">
        <v>481</v>
      </c>
      <c r="Q9345" t="s">
        <v>80872</v>
      </c>
      <c r="R9345"/>
      <c r="S9345" t="s">
        <v>80873</v>
      </c>
      <c r="T9345" t="s">
        <v>80874</v>
      </c>
      <c r="U9345" t="s">
        <v>54513</v>
      </c>
      <c r="V9345" t="s">
        <v>46138</v>
      </c>
      <c r="W9345" t="s">
        <v>118</v>
      </c>
      <c r="X9345" t="s">
        <v>80875</v>
      </c>
      <c r="Y9345" t="s">
        <v>148095</v>
      </c>
      <c r="Z9345" t="s">
        <v>80876</v>
      </c>
      <c r="AA9345"/>
      <c r="AB9345" t="s">
        <v>68</v>
      </c>
      <c r="AC9345" t="s">
        <v>69</v>
      </c>
      <c r="AD9345" t="s">
        <v>1504</v>
      </c>
      <c r="AE9345" t="s">
        <v>121</v>
      </c>
      <c r="AF9345" t="s">
        <v>100</v>
      </c>
      <c r="AG9345" t="s">
        <v>101</v>
      </c>
      <c r="AH9345" t="s">
        <v>102</v>
      </c>
      <c r="AI9345" t="s">
        <v>508</v>
      </c>
      <c r="AJ9345" t="s">
        <v>509</v>
      </c>
      <c r="AK9345" t="s">
        <v>2726</v>
      </c>
      <c r="AL9345" t="s">
        <v>2727</v>
      </c>
      <c r="AM9345" t="s">
        <v>134</v>
      </c>
      <c r="AN9345" t="s">
        <v>283</v>
      </c>
      <c r="AO9345" t="s">
        <v>80871</v>
      </c>
      <c r="AP9345" t="s">
        <v>223</v>
      </c>
      <c r="AQ9345"/>
      <c r="AR9345" t="s">
        <v>80877</v>
      </c>
      <c r="AS9345"/>
      <c r="AT9345" t="s">
        <v>80878</v>
      </c>
      <c r="AU9345" t="s">
        <v>197</v>
      </c>
      <c r="AV9345" t="s">
        <v>80879</v>
      </c>
      <c r="AW9345" t="s">
        <v>80880</v>
      </c>
      <c r="AX9345" t="s">
        <v>285</v>
      </c>
      <c r="AY9345" t="s">
        <v>139910</v>
      </c>
      <c r="AZ9345" t="s">
        <v>85</v>
      </c>
      <c r="BA9345" t="s">
        <v>1446</v>
      </c>
      <c r="BB9345" t="s">
        <v>86</v>
      </c>
      <c r="BC9345" t="s">
        <v>80881</v>
      </c>
      <c r="BD9345" s="5">
        <v>44740</v>
      </c>
      <c r="BE9345"/>
    </row>
    <row r="9346" spans="1:57" ht="14.5" x14ac:dyDescent="0.35">
      <c r="A9346">
        <v>7011666</v>
      </c>
      <c r="B9346" t="s">
        <v>2408</v>
      </c>
      <c r="C9346" t="s">
        <v>270</v>
      </c>
      <c r="D9346" t="s">
        <v>110</v>
      </c>
      <c r="E9346" t="s">
        <v>111</v>
      </c>
      <c r="F9346" t="s">
        <v>112</v>
      </c>
      <c r="G9346" t="s">
        <v>113</v>
      </c>
      <c r="H9346">
        <v>6067</v>
      </c>
      <c r="I9346" t="s">
        <v>140114</v>
      </c>
      <c r="J9346" t="s">
        <v>140114</v>
      </c>
      <c r="K9346" t="s">
        <v>272</v>
      </c>
      <c r="L9346" t="s">
        <v>140067</v>
      </c>
      <c r="M9346" t="s">
        <v>1657</v>
      </c>
      <c r="N9346" t="s">
        <v>7817</v>
      </c>
      <c r="O9346" t="s">
        <v>7818</v>
      </c>
      <c r="P9346" t="s">
        <v>116</v>
      </c>
      <c r="Q9346" t="s">
        <v>80887</v>
      </c>
      <c r="R9346"/>
      <c r="S9346" t="s">
        <v>80888</v>
      </c>
      <c r="T9346" t="s">
        <v>80889</v>
      </c>
      <c r="U9346" t="s">
        <v>80890</v>
      </c>
      <c r="V9346" t="s">
        <v>36891</v>
      </c>
      <c r="W9346" t="s">
        <v>995</v>
      </c>
      <c r="X9346" t="s">
        <v>36892</v>
      </c>
      <c r="Y9346" t="s">
        <v>148096</v>
      </c>
      <c r="Z9346" t="s">
        <v>80891</v>
      </c>
      <c r="AA9346"/>
      <c r="AB9346" t="s">
        <v>68</v>
      </c>
      <c r="AC9346" t="s">
        <v>69</v>
      </c>
      <c r="AD9346" t="s">
        <v>73077</v>
      </c>
      <c r="AE9346" t="s">
        <v>404</v>
      </c>
      <c r="AF9346" t="s">
        <v>7825</v>
      </c>
      <c r="AG9346" t="s">
        <v>101</v>
      </c>
      <c r="AH9346" t="s">
        <v>102</v>
      </c>
      <c r="AI9346" t="s">
        <v>279</v>
      </c>
      <c r="AJ9346" t="s">
        <v>280</v>
      </c>
      <c r="AK9346" t="s">
        <v>281</v>
      </c>
      <c r="AL9346" t="s">
        <v>2739</v>
      </c>
      <c r="AM9346" t="s">
        <v>134</v>
      </c>
      <c r="AN9346" t="s">
        <v>283</v>
      </c>
      <c r="AO9346" t="s">
        <v>7818</v>
      </c>
      <c r="AP9346"/>
      <c r="AQ9346"/>
      <c r="AR9346" t="s">
        <v>80892</v>
      </c>
      <c r="AS9346"/>
      <c r="AT9346" t="s">
        <v>42897</v>
      </c>
      <c r="AU9346" t="s">
        <v>3002</v>
      </c>
      <c r="AV9346" t="s">
        <v>80386</v>
      </c>
      <c r="AW9346" t="s">
        <v>80893</v>
      </c>
      <c r="AX9346" t="s">
        <v>285</v>
      </c>
      <c r="AY9346" t="s">
        <v>139910</v>
      </c>
      <c r="AZ9346" t="s">
        <v>85</v>
      </c>
      <c r="BA9346"/>
      <c r="BB9346" t="s">
        <v>86</v>
      </c>
      <c r="BC9346" t="s">
        <v>80894</v>
      </c>
      <c r="BD9346" s="5">
        <v>44740</v>
      </c>
      <c r="BE9346"/>
    </row>
    <row r="9347" spans="1:57" ht="14.5" x14ac:dyDescent="0.35">
      <c r="A9347">
        <v>7011667</v>
      </c>
      <c r="B9347" t="s">
        <v>2408</v>
      </c>
      <c r="C9347" t="s">
        <v>270</v>
      </c>
      <c r="D9347" t="s">
        <v>110</v>
      </c>
      <c r="E9347" t="s">
        <v>111</v>
      </c>
      <c r="F9347" t="s">
        <v>112</v>
      </c>
      <c r="G9347" t="s">
        <v>113</v>
      </c>
      <c r="H9347">
        <v>2201</v>
      </c>
      <c r="I9347" t="s">
        <v>3375</v>
      </c>
      <c r="J9347" t="s">
        <v>3375</v>
      </c>
      <c r="K9347" t="s">
        <v>272</v>
      </c>
      <c r="L9347" t="s">
        <v>140067</v>
      </c>
      <c r="M9347" t="s">
        <v>2073</v>
      </c>
      <c r="N9347" t="s">
        <v>80138</v>
      </c>
      <c r="O9347" t="s">
        <v>80139</v>
      </c>
      <c r="P9347" t="s">
        <v>68</v>
      </c>
      <c r="Q9347" t="s">
        <v>80895</v>
      </c>
      <c r="R9347"/>
      <c r="S9347" t="s">
        <v>80896</v>
      </c>
      <c r="T9347" t="s">
        <v>80897</v>
      </c>
      <c r="U9347" t="s">
        <v>80898</v>
      </c>
      <c r="V9347" t="s">
        <v>47750</v>
      </c>
      <c r="W9347" t="s">
        <v>95</v>
      </c>
      <c r="X9347" t="s">
        <v>1653</v>
      </c>
      <c r="Y9347" t="s">
        <v>148097</v>
      </c>
      <c r="Z9347" t="s">
        <v>80144</v>
      </c>
      <c r="AA9347"/>
      <c r="AB9347" t="s">
        <v>68</v>
      </c>
      <c r="AC9347" t="s">
        <v>69</v>
      </c>
      <c r="AD9347" t="s">
        <v>962</v>
      </c>
      <c r="AE9347" t="s">
        <v>99</v>
      </c>
      <c r="AF9347" t="s">
        <v>7888</v>
      </c>
      <c r="AG9347" t="s">
        <v>101</v>
      </c>
      <c r="AH9347" t="s">
        <v>102</v>
      </c>
      <c r="AI9347" t="s">
        <v>279</v>
      </c>
      <c r="AJ9347" t="s">
        <v>280</v>
      </c>
      <c r="AK9347" t="s">
        <v>281</v>
      </c>
      <c r="AL9347" t="s">
        <v>8439</v>
      </c>
      <c r="AM9347" t="s">
        <v>134</v>
      </c>
      <c r="AN9347" t="s">
        <v>283</v>
      </c>
      <c r="AO9347" t="s">
        <v>80139</v>
      </c>
      <c r="AP9347"/>
      <c r="AQ9347"/>
      <c r="AR9347" t="s">
        <v>80899</v>
      </c>
      <c r="AS9347"/>
      <c r="AT9347" t="s">
        <v>80819</v>
      </c>
      <c r="AU9347" t="s">
        <v>197</v>
      </c>
      <c r="AV9347" t="s">
        <v>80809</v>
      </c>
      <c r="AW9347" t="s">
        <v>80810</v>
      </c>
      <c r="AX9347" t="s">
        <v>285</v>
      </c>
      <c r="AY9347" t="s">
        <v>139910</v>
      </c>
      <c r="AZ9347" t="s">
        <v>85</v>
      </c>
      <c r="BA9347"/>
      <c r="BB9347" t="s">
        <v>86</v>
      </c>
      <c r="BC9347" t="s">
        <v>80900</v>
      </c>
      <c r="BD9347" s="5">
        <v>44740</v>
      </c>
      <c r="BE9347"/>
    </row>
    <row r="9348" spans="1:57" ht="14.5" x14ac:dyDescent="0.35">
      <c r="A9348">
        <v>7011668</v>
      </c>
      <c r="B9348" t="s">
        <v>2408</v>
      </c>
      <c r="C9348" t="s">
        <v>270</v>
      </c>
      <c r="D9348" t="s">
        <v>2504</v>
      </c>
      <c r="E9348" t="s">
        <v>2505</v>
      </c>
      <c r="F9348" t="s">
        <v>2506</v>
      </c>
      <c r="G9348" t="s">
        <v>2507</v>
      </c>
      <c r="H9348">
        <v>9999</v>
      </c>
      <c r="I9348" t="s">
        <v>59</v>
      </c>
      <c r="J9348" t="s">
        <v>59</v>
      </c>
      <c r="K9348" t="s">
        <v>59</v>
      </c>
      <c r="L9348" t="s">
        <v>59</v>
      </c>
      <c r="M9348" t="s">
        <v>80901</v>
      </c>
      <c r="N9348" t="s">
        <v>3347</v>
      </c>
      <c r="O9348" t="s">
        <v>3348</v>
      </c>
      <c r="P9348" t="s">
        <v>1702</v>
      </c>
      <c r="Q9348" t="s">
        <v>80902</v>
      </c>
      <c r="R9348"/>
      <c r="S9348" t="s">
        <v>80903</v>
      </c>
      <c r="T9348" t="s">
        <v>80904</v>
      </c>
      <c r="U9348" t="s">
        <v>11509</v>
      </c>
      <c r="V9348" t="s">
        <v>1225</v>
      </c>
      <c r="W9348" t="s">
        <v>139</v>
      </c>
      <c r="X9348" t="s">
        <v>80905</v>
      </c>
      <c r="Y9348" t="s">
        <v>80906</v>
      </c>
      <c r="Z9348" t="s">
        <v>80907</v>
      </c>
      <c r="AA9348"/>
      <c r="AB9348" t="s">
        <v>68</v>
      </c>
      <c r="AC9348" t="s">
        <v>2381</v>
      </c>
      <c r="AD9348" t="s">
        <v>345</v>
      </c>
      <c r="AE9348" t="s">
        <v>142</v>
      </c>
      <c r="AF9348" t="s">
        <v>100</v>
      </c>
      <c r="AG9348" t="s">
        <v>223</v>
      </c>
      <c r="AH9348" t="s">
        <v>74</v>
      </c>
      <c r="AI9348" t="s">
        <v>3355</v>
      </c>
      <c r="AJ9348" t="s">
        <v>3356</v>
      </c>
      <c r="AK9348" t="s">
        <v>77</v>
      </c>
      <c r="AL9348" t="s">
        <v>227</v>
      </c>
      <c r="AM9348" t="s">
        <v>79</v>
      </c>
      <c r="AN9348" t="s">
        <v>283</v>
      </c>
      <c r="AO9348" t="s">
        <v>140161</v>
      </c>
      <c r="AP9348"/>
      <c r="AQ9348"/>
      <c r="AR9348" t="s">
        <v>80908</v>
      </c>
      <c r="AS9348"/>
      <c r="AT9348" t="s">
        <v>80909</v>
      </c>
      <c r="AU9348" t="s">
        <v>128</v>
      </c>
      <c r="AV9348" t="s">
        <v>80910</v>
      </c>
      <c r="AW9348" t="s">
        <v>80911</v>
      </c>
      <c r="AX9348" t="s">
        <v>2513</v>
      </c>
      <c r="AY9348" t="s">
        <v>2514</v>
      </c>
      <c r="AZ9348" t="s">
        <v>85</v>
      </c>
      <c r="BA9348"/>
      <c r="BB9348" t="s">
        <v>86</v>
      </c>
      <c r="BC9348" t="s">
        <v>80912</v>
      </c>
      <c r="BD9348" s="5">
        <v>44742</v>
      </c>
      <c r="BE9348" t="s">
        <v>141409</v>
      </c>
    </row>
    <row r="9349" spans="1:57" ht="14.5" x14ac:dyDescent="0.35">
      <c r="A9349">
        <v>7011671</v>
      </c>
      <c r="B9349" t="s">
        <v>2408</v>
      </c>
      <c r="C9349" t="s">
        <v>270</v>
      </c>
      <c r="D9349" t="s">
        <v>110</v>
      </c>
      <c r="E9349" t="s">
        <v>111</v>
      </c>
      <c r="F9349" t="s">
        <v>112</v>
      </c>
      <c r="G9349" t="s">
        <v>113</v>
      </c>
      <c r="H9349">
        <v>8011</v>
      </c>
      <c r="I9349" t="s">
        <v>2574</v>
      </c>
      <c r="J9349" t="s">
        <v>140088</v>
      </c>
      <c r="K9349" t="s">
        <v>272</v>
      </c>
      <c r="L9349" t="s">
        <v>140067</v>
      </c>
      <c r="M9349" t="s">
        <v>80913</v>
      </c>
      <c r="N9349" t="s">
        <v>80914</v>
      </c>
      <c r="O9349" t="s">
        <v>80915</v>
      </c>
      <c r="P9349" t="s">
        <v>68</v>
      </c>
      <c r="Q9349" t="s">
        <v>80916</v>
      </c>
      <c r="R9349"/>
      <c r="S9349" t="s">
        <v>80917</v>
      </c>
      <c r="T9349" t="s">
        <v>80918</v>
      </c>
      <c r="U9349" t="s">
        <v>80919</v>
      </c>
      <c r="V9349" t="s">
        <v>2032</v>
      </c>
      <c r="W9349" t="s">
        <v>389</v>
      </c>
      <c r="X9349" t="s">
        <v>80920</v>
      </c>
      <c r="Y9349" t="s">
        <v>80921</v>
      </c>
      <c r="Z9349" t="s">
        <v>80922</v>
      </c>
      <c r="AA9349"/>
      <c r="AB9349" t="s">
        <v>68</v>
      </c>
      <c r="AC9349" t="s">
        <v>69</v>
      </c>
      <c r="AD9349" t="s">
        <v>140057</v>
      </c>
      <c r="AE9349" t="s">
        <v>404</v>
      </c>
      <c r="AF9349" t="s">
        <v>4467</v>
      </c>
      <c r="AG9349" t="s">
        <v>101</v>
      </c>
      <c r="AH9349" t="s">
        <v>102</v>
      </c>
      <c r="AI9349" t="s">
        <v>508</v>
      </c>
      <c r="AJ9349" t="s">
        <v>509</v>
      </c>
      <c r="AK9349" t="s">
        <v>2726</v>
      </c>
      <c r="AL9349" t="s">
        <v>2727</v>
      </c>
      <c r="AM9349" t="s">
        <v>134</v>
      </c>
      <c r="AN9349" t="s">
        <v>283</v>
      </c>
      <c r="AO9349" t="s">
        <v>80915</v>
      </c>
      <c r="AP9349"/>
      <c r="AQ9349"/>
      <c r="AR9349" t="s">
        <v>80923</v>
      </c>
      <c r="AS9349"/>
      <c r="AT9349" t="s">
        <v>148098</v>
      </c>
      <c r="AU9349" t="s">
        <v>197</v>
      </c>
      <c r="AV9349" t="s">
        <v>80924</v>
      </c>
      <c r="AW9349" t="s">
        <v>148099</v>
      </c>
      <c r="AX9349" t="s">
        <v>285</v>
      </c>
      <c r="AY9349" t="s">
        <v>139910</v>
      </c>
      <c r="AZ9349" t="s">
        <v>85</v>
      </c>
      <c r="BA9349"/>
      <c r="BB9349" t="s">
        <v>86</v>
      </c>
      <c r="BC9349" t="s">
        <v>80925</v>
      </c>
      <c r="BD9349" s="5">
        <v>44741</v>
      </c>
      <c r="BE9349"/>
    </row>
    <row r="9350" spans="1:57" ht="14.5" x14ac:dyDescent="0.35">
      <c r="A9350">
        <v>7011673</v>
      </c>
      <c r="B9350" t="s">
        <v>2408</v>
      </c>
      <c r="C9350" t="s">
        <v>270</v>
      </c>
      <c r="D9350" t="s">
        <v>110</v>
      </c>
      <c r="E9350" t="s">
        <v>111</v>
      </c>
      <c r="F9350" t="s">
        <v>112</v>
      </c>
      <c r="G9350" t="s">
        <v>113</v>
      </c>
      <c r="H9350">
        <v>2205</v>
      </c>
      <c r="I9350" t="s">
        <v>140066</v>
      </c>
      <c r="J9350" t="s">
        <v>140066</v>
      </c>
      <c r="K9350" t="s">
        <v>272</v>
      </c>
      <c r="L9350" t="s">
        <v>140067</v>
      </c>
      <c r="M9350" t="s">
        <v>80263</v>
      </c>
      <c r="N9350" t="s">
        <v>80264</v>
      </c>
      <c r="O9350" t="s">
        <v>80265</v>
      </c>
      <c r="P9350" t="s">
        <v>68</v>
      </c>
      <c r="Q9350" t="s">
        <v>80926</v>
      </c>
      <c r="R9350"/>
      <c r="S9350" t="s">
        <v>80927</v>
      </c>
      <c r="T9350" t="s">
        <v>80928</v>
      </c>
      <c r="U9350" t="s">
        <v>1218</v>
      </c>
      <c r="V9350" t="s">
        <v>1219</v>
      </c>
      <c r="W9350" t="s">
        <v>218</v>
      </c>
      <c r="X9350" t="s">
        <v>1220</v>
      </c>
      <c r="Y9350" t="s">
        <v>80270</v>
      </c>
      <c r="Z9350" t="s">
        <v>80929</v>
      </c>
      <c r="AA9350"/>
      <c r="AB9350" t="s">
        <v>68</v>
      </c>
      <c r="AC9350" t="s">
        <v>69</v>
      </c>
      <c r="AD9350" t="s">
        <v>970</v>
      </c>
      <c r="AE9350" t="s">
        <v>211</v>
      </c>
      <c r="AF9350" t="s">
        <v>877</v>
      </c>
      <c r="AG9350" t="s">
        <v>101</v>
      </c>
      <c r="AH9350" t="s">
        <v>102</v>
      </c>
      <c r="AI9350" t="s">
        <v>508</v>
      </c>
      <c r="AJ9350" t="s">
        <v>509</v>
      </c>
      <c r="AK9350" t="s">
        <v>2726</v>
      </c>
      <c r="AL9350" t="s">
        <v>2727</v>
      </c>
      <c r="AM9350" t="s">
        <v>134</v>
      </c>
      <c r="AN9350" t="s">
        <v>283</v>
      </c>
      <c r="AO9350" t="s">
        <v>80265</v>
      </c>
      <c r="AP9350"/>
      <c r="AQ9350"/>
      <c r="AR9350" t="s">
        <v>80930</v>
      </c>
      <c r="AS9350"/>
      <c r="AT9350" t="s">
        <v>80273</v>
      </c>
      <c r="AU9350" t="s">
        <v>3002</v>
      </c>
      <c r="AV9350" t="s">
        <v>148100</v>
      </c>
      <c r="AW9350" t="s">
        <v>80275</v>
      </c>
      <c r="AX9350" t="s">
        <v>285</v>
      </c>
      <c r="AY9350" t="s">
        <v>139910</v>
      </c>
      <c r="AZ9350" t="s">
        <v>85</v>
      </c>
      <c r="BA9350"/>
      <c r="BB9350" t="s">
        <v>86</v>
      </c>
      <c r="BC9350" t="s">
        <v>80931</v>
      </c>
      <c r="BD9350" s="5">
        <v>44742</v>
      </c>
      <c r="BE9350"/>
    </row>
    <row r="9351" spans="1:57" ht="14.5" x14ac:dyDescent="0.35">
      <c r="A9351">
        <v>7011674</v>
      </c>
      <c r="B9351" t="s">
        <v>2408</v>
      </c>
      <c r="C9351" t="s">
        <v>270</v>
      </c>
      <c r="D9351" t="s">
        <v>110</v>
      </c>
      <c r="E9351" t="s">
        <v>111</v>
      </c>
      <c r="F9351" t="s">
        <v>112</v>
      </c>
      <c r="G9351" t="s">
        <v>113</v>
      </c>
      <c r="H9351">
        <v>2205</v>
      </c>
      <c r="I9351" t="s">
        <v>140066</v>
      </c>
      <c r="J9351" t="s">
        <v>140066</v>
      </c>
      <c r="K9351" t="s">
        <v>272</v>
      </c>
      <c r="L9351" t="s">
        <v>140067</v>
      </c>
      <c r="M9351" t="s">
        <v>80263</v>
      </c>
      <c r="N9351" t="s">
        <v>80264</v>
      </c>
      <c r="O9351" t="s">
        <v>80265</v>
      </c>
      <c r="P9351" t="s">
        <v>68</v>
      </c>
      <c r="Q9351" t="s">
        <v>80932</v>
      </c>
      <c r="R9351"/>
      <c r="S9351" t="s">
        <v>80933</v>
      </c>
      <c r="T9351" t="s">
        <v>80934</v>
      </c>
      <c r="U9351" t="s">
        <v>80935</v>
      </c>
      <c r="V9351" t="s">
        <v>325</v>
      </c>
      <c r="W9351" t="s">
        <v>326</v>
      </c>
      <c r="X9351" t="s">
        <v>80936</v>
      </c>
      <c r="Y9351" t="s">
        <v>80270</v>
      </c>
      <c r="Z9351" t="s">
        <v>80937</v>
      </c>
      <c r="AA9351"/>
      <c r="AB9351" t="s">
        <v>68</v>
      </c>
      <c r="AC9351" t="s">
        <v>69</v>
      </c>
      <c r="AD9351" t="s">
        <v>328</v>
      </c>
      <c r="AE9351" t="s">
        <v>277</v>
      </c>
      <c r="AF9351" t="s">
        <v>877</v>
      </c>
      <c r="AG9351" t="s">
        <v>101</v>
      </c>
      <c r="AH9351" t="s">
        <v>102</v>
      </c>
      <c r="AI9351" t="s">
        <v>508</v>
      </c>
      <c r="AJ9351" t="s">
        <v>509</v>
      </c>
      <c r="AK9351" t="s">
        <v>2726</v>
      </c>
      <c r="AL9351" t="s">
        <v>2727</v>
      </c>
      <c r="AM9351" t="s">
        <v>134</v>
      </c>
      <c r="AN9351" t="s">
        <v>283</v>
      </c>
      <c r="AO9351" t="s">
        <v>80265</v>
      </c>
      <c r="AP9351" t="s">
        <v>223</v>
      </c>
      <c r="AQ9351"/>
      <c r="AR9351" t="s">
        <v>80938</v>
      </c>
      <c r="AS9351"/>
      <c r="AT9351" t="s">
        <v>80273</v>
      </c>
      <c r="AU9351" t="s">
        <v>197</v>
      </c>
      <c r="AV9351" t="s">
        <v>80274</v>
      </c>
      <c r="AW9351" t="s">
        <v>80275</v>
      </c>
      <c r="AX9351" t="s">
        <v>285</v>
      </c>
      <c r="AY9351" t="s">
        <v>139910</v>
      </c>
      <c r="AZ9351" t="s">
        <v>85</v>
      </c>
      <c r="BA9351" t="s">
        <v>1446</v>
      </c>
      <c r="BB9351" t="s">
        <v>86</v>
      </c>
      <c r="BC9351" t="s">
        <v>80939</v>
      </c>
      <c r="BD9351" s="5">
        <v>44742</v>
      </c>
      <c r="BE9351"/>
    </row>
    <row r="9352" spans="1:57" ht="14.5" x14ac:dyDescent="0.35">
      <c r="A9352">
        <v>7011675</v>
      </c>
      <c r="B9352" t="s">
        <v>2408</v>
      </c>
      <c r="C9352" t="s">
        <v>270</v>
      </c>
      <c r="D9352" t="s">
        <v>110</v>
      </c>
      <c r="E9352" t="s">
        <v>111</v>
      </c>
      <c r="F9352" t="s">
        <v>112</v>
      </c>
      <c r="G9352" t="s">
        <v>113</v>
      </c>
      <c r="H9352">
        <v>2205</v>
      </c>
      <c r="I9352" t="s">
        <v>140066</v>
      </c>
      <c r="J9352" t="s">
        <v>140066</v>
      </c>
      <c r="K9352" t="s">
        <v>272</v>
      </c>
      <c r="L9352" t="s">
        <v>140067</v>
      </c>
      <c r="M9352" t="s">
        <v>80263</v>
      </c>
      <c r="N9352" t="s">
        <v>80264</v>
      </c>
      <c r="O9352" t="s">
        <v>80265</v>
      </c>
      <c r="P9352" t="s">
        <v>68</v>
      </c>
      <c r="Q9352" t="s">
        <v>80940</v>
      </c>
      <c r="R9352"/>
      <c r="S9352" t="s">
        <v>80941</v>
      </c>
      <c r="T9352" t="s">
        <v>80942</v>
      </c>
      <c r="U9352" t="s">
        <v>71304</v>
      </c>
      <c r="V9352" t="s">
        <v>230</v>
      </c>
      <c r="W9352" t="s">
        <v>231</v>
      </c>
      <c r="X9352" t="s">
        <v>80943</v>
      </c>
      <c r="Y9352" t="s">
        <v>80270</v>
      </c>
      <c r="Z9352" t="s">
        <v>80929</v>
      </c>
      <c r="AA9352"/>
      <c r="AB9352" t="s">
        <v>68</v>
      </c>
      <c r="AC9352" t="s">
        <v>69</v>
      </c>
      <c r="AD9352" t="s">
        <v>233</v>
      </c>
      <c r="AE9352" t="s">
        <v>211</v>
      </c>
      <c r="AF9352" t="s">
        <v>877</v>
      </c>
      <c r="AG9352" t="s">
        <v>101</v>
      </c>
      <c r="AH9352" t="s">
        <v>102</v>
      </c>
      <c r="AI9352" t="s">
        <v>508</v>
      </c>
      <c r="AJ9352" t="s">
        <v>509</v>
      </c>
      <c r="AK9352" t="s">
        <v>2726</v>
      </c>
      <c r="AL9352" t="s">
        <v>2727</v>
      </c>
      <c r="AM9352" t="s">
        <v>134</v>
      </c>
      <c r="AN9352" t="s">
        <v>283</v>
      </c>
      <c r="AO9352" t="s">
        <v>80265</v>
      </c>
      <c r="AP9352" t="s">
        <v>223</v>
      </c>
      <c r="AQ9352"/>
      <c r="AR9352" t="s">
        <v>80944</v>
      </c>
      <c r="AS9352"/>
      <c r="AT9352" t="s">
        <v>80273</v>
      </c>
      <c r="AU9352" t="s">
        <v>3002</v>
      </c>
      <c r="AV9352" t="s">
        <v>80274</v>
      </c>
      <c r="AW9352" t="s">
        <v>80275</v>
      </c>
      <c r="AX9352" t="s">
        <v>285</v>
      </c>
      <c r="AY9352" t="s">
        <v>139910</v>
      </c>
      <c r="AZ9352" t="s">
        <v>85</v>
      </c>
      <c r="BA9352" t="s">
        <v>1446</v>
      </c>
      <c r="BB9352" t="s">
        <v>86</v>
      </c>
      <c r="BC9352" t="s">
        <v>80945</v>
      </c>
      <c r="BD9352" s="5">
        <v>44742</v>
      </c>
      <c r="BE9352"/>
    </row>
    <row r="9353" spans="1:57" ht="14.5" x14ac:dyDescent="0.35">
      <c r="A9353">
        <v>7011676</v>
      </c>
      <c r="B9353" t="s">
        <v>2408</v>
      </c>
      <c r="C9353" t="s">
        <v>270</v>
      </c>
      <c r="D9353" t="s">
        <v>110</v>
      </c>
      <c r="E9353" t="s">
        <v>111</v>
      </c>
      <c r="F9353" t="s">
        <v>112</v>
      </c>
      <c r="G9353" t="s">
        <v>113</v>
      </c>
      <c r="H9353">
        <v>2205</v>
      </c>
      <c r="I9353" t="s">
        <v>140066</v>
      </c>
      <c r="J9353" t="s">
        <v>140066</v>
      </c>
      <c r="K9353" t="s">
        <v>272</v>
      </c>
      <c r="L9353" t="s">
        <v>140067</v>
      </c>
      <c r="M9353" t="s">
        <v>80263</v>
      </c>
      <c r="N9353" t="s">
        <v>80264</v>
      </c>
      <c r="O9353" t="s">
        <v>80265</v>
      </c>
      <c r="P9353" t="s">
        <v>68</v>
      </c>
      <c r="Q9353" t="s">
        <v>80946</v>
      </c>
      <c r="R9353"/>
      <c r="S9353" t="s">
        <v>80947</v>
      </c>
      <c r="T9353" t="s">
        <v>80948</v>
      </c>
      <c r="U9353" t="s">
        <v>9477</v>
      </c>
      <c r="V9353" t="s">
        <v>1225</v>
      </c>
      <c r="W9353" t="s">
        <v>139</v>
      </c>
      <c r="X9353" t="s">
        <v>80949</v>
      </c>
      <c r="Y9353" t="s">
        <v>148101</v>
      </c>
      <c r="Z9353" t="s">
        <v>80950</v>
      </c>
      <c r="AA9353"/>
      <c r="AB9353" t="s">
        <v>68</v>
      </c>
      <c r="AC9353" t="s">
        <v>69</v>
      </c>
      <c r="AD9353" t="s">
        <v>345</v>
      </c>
      <c r="AE9353" t="s">
        <v>142</v>
      </c>
      <c r="AF9353" t="s">
        <v>877</v>
      </c>
      <c r="AG9353" t="s">
        <v>101</v>
      </c>
      <c r="AH9353" t="s">
        <v>102</v>
      </c>
      <c r="AI9353" t="s">
        <v>508</v>
      </c>
      <c r="AJ9353" t="s">
        <v>509</v>
      </c>
      <c r="AK9353" t="s">
        <v>2726</v>
      </c>
      <c r="AL9353" t="s">
        <v>2727</v>
      </c>
      <c r="AM9353" t="s">
        <v>134</v>
      </c>
      <c r="AN9353" t="s">
        <v>283</v>
      </c>
      <c r="AO9353" t="s">
        <v>80265</v>
      </c>
      <c r="AP9353" t="s">
        <v>223</v>
      </c>
      <c r="AQ9353"/>
      <c r="AR9353" t="s">
        <v>80951</v>
      </c>
      <c r="AS9353"/>
      <c r="AT9353" t="s">
        <v>80273</v>
      </c>
      <c r="AU9353" t="s">
        <v>3002</v>
      </c>
      <c r="AV9353" t="s">
        <v>80274</v>
      </c>
      <c r="AW9353" t="s">
        <v>80275</v>
      </c>
      <c r="AX9353" t="s">
        <v>285</v>
      </c>
      <c r="AY9353" t="s">
        <v>139910</v>
      </c>
      <c r="AZ9353" t="s">
        <v>85</v>
      </c>
      <c r="BA9353" t="s">
        <v>1446</v>
      </c>
      <c r="BB9353" t="s">
        <v>86</v>
      </c>
      <c r="BC9353" t="s">
        <v>80952</v>
      </c>
      <c r="BD9353" s="5">
        <v>44742</v>
      </c>
      <c r="BE9353"/>
    </row>
    <row r="9354" spans="1:57" ht="14.5" x14ac:dyDescent="0.35">
      <c r="A9354">
        <v>7011677</v>
      </c>
      <c r="B9354" t="s">
        <v>2408</v>
      </c>
      <c r="C9354" t="s">
        <v>270</v>
      </c>
      <c r="D9354" t="s">
        <v>110</v>
      </c>
      <c r="E9354" t="s">
        <v>111</v>
      </c>
      <c r="F9354" t="s">
        <v>112</v>
      </c>
      <c r="G9354" t="s">
        <v>113</v>
      </c>
      <c r="H9354">
        <v>8011</v>
      </c>
      <c r="I9354" t="s">
        <v>2574</v>
      </c>
      <c r="J9354" t="s">
        <v>3375</v>
      </c>
      <c r="K9354" t="s">
        <v>272</v>
      </c>
      <c r="L9354" t="s">
        <v>140067</v>
      </c>
      <c r="M9354" t="s">
        <v>80953</v>
      </c>
      <c r="N9354" t="s">
        <v>80954</v>
      </c>
      <c r="O9354" t="s">
        <v>148102</v>
      </c>
      <c r="P9354" t="s">
        <v>68</v>
      </c>
      <c r="Q9354" t="s">
        <v>80955</v>
      </c>
      <c r="R9354"/>
      <c r="S9354" t="s">
        <v>80956</v>
      </c>
      <c r="T9354" t="s">
        <v>80957</v>
      </c>
      <c r="U9354" t="s">
        <v>80958</v>
      </c>
      <c r="V9354" t="s">
        <v>2336</v>
      </c>
      <c r="W9354" t="s">
        <v>291</v>
      </c>
      <c r="X9354" t="s">
        <v>2337</v>
      </c>
      <c r="Y9354" t="s">
        <v>148103</v>
      </c>
      <c r="Z9354" t="s">
        <v>80959</v>
      </c>
      <c r="AA9354"/>
      <c r="AB9354" t="s">
        <v>68</v>
      </c>
      <c r="AC9354" t="s">
        <v>69</v>
      </c>
      <c r="AD9354" t="s">
        <v>1034</v>
      </c>
      <c r="AE9354" t="s">
        <v>99</v>
      </c>
      <c r="AF9354" t="s">
        <v>877</v>
      </c>
      <c r="AG9354" t="s">
        <v>101</v>
      </c>
      <c r="AH9354" t="s">
        <v>102</v>
      </c>
      <c r="AI9354" t="s">
        <v>2802</v>
      </c>
      <c r="AJ9354" t="s">
        <v>2803</v>
      </c>
      <c r="AK9354" t="s">
        <v>2804</v>
      </c>
      <c r="AL9354" t="s">
        <v>3307</v>
      </c>
      <c r="AM9354" t="s">
        <v>79</v>
      </c>
      <c r="AN9354" t="s">
        <v>283</v>
      </c>
      <c r="AO9354" t="s">
        <v>148102</v>
      </c>
      <c r="AP9354"/>
      <c r="AQ9354"/>
      <c r="AR9354" t="s">
        <v>80960</v>
      </c>
      <c r="AS9354"/>
      <c r="AT9354" t="s">
        <v>80961</v>
      </c>
      <c r="AU9354" t="s">
        <v>128</v>
      </c>
      <c r="AV9354" t="s">
        <v>80962</v>
      </c>
      <c r="AW9354" t="s">
        <v>80963</v>
      </c>
      <c r="AX9354" t="s">
        <v>285</v>
      </c>
      <c r="AY9354" t="s">
        <v>139910</v>
      </c>
      <c r="AZ9354" t="s">
        <v>85</v>
      </c>
      <c r="BA9354"/>
      <c r="BB9354" t="s">
        <v>86</v>
      </c>
      <c r="BC9354" t="s">
        <v>80964</v>
      </c>
      <c r="BD9354" s="5">
        <v>44741</v>
      </c>
      <c r="BE9354"/>
    </row>
    <row r="9355" spans="1:57" ht="14.5" x14ac:dyDescent="0.35">
      <c r="A9355">
        <v>7011678</v>
      </c>
      <c r="B9355" t="s">
        <v>69647</v>
      </c>
      <c r="C9355" t="s">
        <v>1057</v>
      </c>
      <c r="D9355" t="s">
        <v>5640</v>
      </c>
      <c r="E9355" t="s">
        <v>5641</v>
      </c>
      <c r="F9355" t="s">
        <v>5642</v>
      </c>
      <c r="G9355" t="s">
        <v>5643</v>
      </c>
      <c r="H9355">
        <v>9999</v>
      </c>
      <c r="I9355" t="s">
        <v>59</v>
      </c>
      <c r="J9355" t="s">
        <v>59</v>
      </c>
      <c r="K9355" t="s">
        <v>59</v>
      </c>
      <c r="L9355" t="s">
        <v>59</v>
      </c>
      <c r="M9355" t="s">
        <v>69601</v>
      </c>
      <c r="N9355" t="s">
        <v>69580</v>
      </c>
      <c r="O9355" t="s">
        <v>69581</v>
      </c>
      <c r="P9355"/>
      <c r="Q9355"/>
      <c r="R9355"/>
      <c r="S9355" t="s">
        <v>273</v>
      </c>
      <c r="T9355" t="s">
        <v>69608</v>
      </c>
      <c r="U9355" t="s">
        <v>65</v>
      </c>
      <c r="V9355" t="s">
        <v>65</v>
      </c>
      <c r="W9355" t="s">
        <v>66</v>
      </c>
      <c r="X9355" t="s">
        <v>7655</v>
      </c>
      <c r="Y9355"/>
      <c r="Z9355"/>
      <c r="AA9355"/>
      <c r="AB9355" t="s">
        <v>68</v>
      </c>
      <c r="AC9355" t="s">
        <v>69</v>
      </c>
      <c r="AD9355" t="s">
        <v>1230</v>
      </c>
      <c r="AE9355" t="s">
        <v>71</v>
      </c>
      <c r="AF9355" t="s">
        <v>122</v>
      </c>
      <c r="AG9355" t="s">
        <v>5650</v>
      </c>
      <c r="AH9355" t="s">
        <v>102</v>
      </c>
      <c r="AI9355" t="s">
        <v>11312</v>
      </c>
      <c r="AJ9355" t="s">
        <v>11313</v>
      </c>
      <c r="AK9355" t="s">
        <v>77</v>
      </c>
      <c r="AL9355" t="s">
        <v>7656</v>
      </c>
      <c r="AM9355" t="s">
        <v>134</v>
      </c>
      <c r="AN9355" t="s">
        <v>1536</v>
      </c>
      <c r="AO9355" t="s">
        <v>69604</v>
      </c>
      <c r="AP9355"/>
      <c r="AQ9355"/>
      <c r="AR9355"/>
      <c r="AS9355"/>
      <c r="AT9355"/>
      <c r="AU9355"/>
      <c r="AV9355"/>
      <c r="AW9355"/>
      <c r="AX9355" t="s">
        <v>69588</v>
      </c>
      <c r="AY9355" t="s">
        <v>69589</v>
      </c>
      <c r="AZ9355" t="s">
        <v>207</v>
      </c>
      <c r="BA9355"/>
      <c r="BB9355" t="s">
        <v>86</v>
      </c>
      <c r="BC9355"/>
      <c r="BD9355" s="5">
        <v>44741</v>
      </c>
      <c r="BE9355" t="s">
        <v>80965</v>
      </c>
    </row>
    <row r="9356" spans="1:57" ht="14.5" x14ac:dyDescent="0.35">
      <c r="A9356">
        <v>7011679</v>
      </c>
      <c r="B9356" t="s">
        <v>2408</v>
      </c>
      <c r="C9356" t="s">
        <v>270</v>
      </c>
      <c r="D9356" t="s">
        <v>110</v>
      </c>
      <c r="E9356" t="s">
        <v>111</v>
      </c>
      <c r="F9356" t="s">
        <v>2438</v>
      </c>
      <c r="G9356" t="s">
        <v>2439</v>
      </c>
      <c r="H9356">
        <v>8002</v>
      </c>
      <c r="I9356" t="s">
        <v>2440</v>
      </c>
      <c r="J9356" t="s">
        <v>140058</v>
      </c>
      <c r="K9356" t="s">
        <v>140058</v>
      </c>
      <c r="L9356" t="s">
        <v>2441</v>
      </c>
      <c r="M9356" t="s">
        <v>49480</v>
      </c>
      <c r="N9356" t="s">
        <v>49469</v>
      </c>
      <c r="O9356" t="s">
        <v>49470</v>
      </c>
      <c r="P9356" t="s">
        <v>1702</v>
      </c>
      <c r="Q9356" t="s">
        <v>80966</v>
      </c>
      <c r="R9356"/>
      <c r="S9356" t="s">
        <v>80967</v>
      </c>
      <c r="T9356" t="s">
        <v>80968</v>
      </c>
      <c r="U9356" t="s">
        <v>6147</v>
      </c>
      <c r="V9356" t="s">
        <v>10409</v>
      </c>
      <c r="W9356" t="s">
        <v>995</v>
      </c>
      <c r="X9356" t="s">
        <v>10410</v>
      </c>
      <c r="Y9356" t="s">
        <v>148104</v>
      </c>
      <c r="Z9356" t="s">
        <v>20967</v>
      </c>
      <c r="AA9356"/>
      <c r="AB9356" t="s">
        <v>68</v>
      </c>
      <c r="AC9356" t="s">
        <v>69</v>
      </c>
      <c r="AD9356" t="s">
        <v>1635</v>
      </c>
      <c r="AE9356" t="s">
        <v>99</v>
      </c>
      <c r="AF9356" t="s">
        <v>877</v>
      </c>
      <c r="AG9356" t="s">
        <v>2450</v>
      </c>
      <c r="AH9356" t="s">
        <v>74</v>
      </c>
      <c r="AI9356" t="s">
        <v>14770</v>
      </c>
      <c r="AJ9356" t="s">
        <v>14771</v>
      </c>
      <c r="AK9356" t="s">
        <v>2453</v>
      </c>
      <c r="AL9356" t="s">
        <v>3220</v>
      </c>
      <c r="AM9356" t="s">
        <v>79</v>
      </c>
      <c r="AN9356" t="s">
        <v>283</v>
      </c>
      <c r="AO9356" t="s">
        <v>2455</v>
      </c>
      <c r="AP9356" t="s">
        <v>223</v>
      </c>
      <c r="AQ9356"/>
      <c r="AR9356" t="s">
        <v>80969</v>
      </c>
      <c r="AS9356"/>
      <c r="AT9356" t="s">
        <v>80970</v>
      </c>
      <c r="AU9356" t="s">
        <v>128</v>
      </c>
      <c r="AV9356" t="s">
        <v>80682</v>
      </c>
      <c r="AW9356" t="s">
        <v>80683</v>
      </c>
      <c r="AX9356" t="s">
        <v>2457</v>
      </c>
      <c r="AY9356" t="s">
        <v>2458</v>
      </c>
      <c r="AZ9356" t="s">
        <v>85</v>
      </c>
      <c r="BA9356" t="s">
        <v>1446</v>
      </c>
      <c r="BB9356" t="s">
        <v>2453</v>
      </c>
      <c r="BC9356" t="s">
        <v>80971</v>
      </c>
      <c r="BD9356" s="5">
        <v>44742</v>
      </c>
      <c r="BE9356" t="s">
        <v>3700</v>
      </c>
    </row>
    <row r="9357" spans="1:57" ht="14.5" x14ac:dyDescent="0.35">
      <c r="A9357">
        <v>7011680</v>
      </c>
      <c r="B9357" t="s">
        <v>2408</v>
      </c>
      <c r="C9357" t="s">
        <v>270</v>
      </c>
      <c r="D9357" t="s">
        <v>110</v>
      </c>
      <c r="E9357" t="s">
        <v>111</v>
      </c>
      <c r="F9357" t="s">
        <v>112</v>
      </c>
      <c r="G9357" t="s">
        <v>113</v>
      </c>
      <c r="H9357">
        <v>2205</v>
      </c>
      <c r="I9357" t="s">
        <v>140066</v>
      </c>
      <c r="J9357" t="s">
        <v>140066</v>
      </c>
      <c r="K9357" t="s">
        <v>272</v>
      </c>
      <c r="L9357" t="s">
        <v>140067</v>
      </c>
      <c r="M9357" t="s">
        <v>80972</v>
      </c>
      <c r="N9357" t="s">
        <v>47619</v>
      </c>
      <c r="O9357" t="s">
        <v>47620</v>
      </c>
      <c r="P9357" t="s">
        <v>125</v>
      </c>
      <c r="Q9357" t="s">
        <v>80973</v>
      </c>
      <c r="R9357"/>
      <c r="S9357" t="s">
        <v>273</v>
      </c>
      <c r="T9357" t="s">
        <v>80974</v>
      </c>
      <c r="U9357" t="s">
        <v>80975</v>
      </c>
      <c r="V9357" t="s">
        <v>3794</v>
      </c>
      <c r="W9357" t="s">
        <v>357</v>
      </c>
      <c r="X9357" t="s">
        <v>80976</v>
      </c>
      <c r="Y9357" t="s">
        <v>80977</v>
      </c>
      <c r="Z9357" t="s">
        <v>80978</v>
      </c>
      <c r="AA9357"/>
      <c r="AB9357" t="s">
        <v>68</v>
      </c>
      <c r="AC9357" t="s">
        <v>69</v>
      </c>
      <c r="AD9357" t="s">
        <v>437</v>
      </c>
      <c r="AE9357" t="s">
        <v>277</v>
      </c>
      <c r="AF9357" t="s">
        <v>122</v>
      </c>
      <c r="AG9357" t="s">
        <v>101</v>
      </c>
      <c r="AH9357" t="s">
        <v>102</v>
      </c>
      <c r="AI9357" t="s">
        <v>279</v>
      </c>
      <c r="AJ9357" t="s">
        <v>280</v>
      </c>
      <c r="AK9357" t="s">
        <v>125</v>
      </c>
      <c r="AL9357" t="s">
        <v>22021</v>
      </c>
      <c r="AM9357" t="s">
        <v>134</v>
      </c>
      <c r="AN9357" t="s">
        <v>283</v>
      </c>
      <c r="AO9357" t="s">
        <v>47620</v>
      </c>
      <c r="AP9357"/>
      <c r="AQ9357"/>
      <c r="AR9357" t="s">
        <v>80979</v>
      </c>
      <c r="AS9357"/>
      <c r="AT9357" t="s">
        <v>80980</v>
      </c>
      <c r="AU9357" t="s">
        <v>3002</v>
      </c>
      <c r="AV9357" t="s">
        <v>80981</v>
      </c>
      <c r="AW9357" t="s">
        <v>80982</v>
      </c>
      <c r="AX9357" t="s">
        <v>285</v>
      </c>
      <c r="AY9357" t="s">
        <v>139910</v>
      </c>
      <c r="AZ9357" t="s">
        <v>85</v>
      </c>
      <c r="BA9357"/>
      <c r="BB9357" t="s">
        <v>86</v>
      </c>
      <c r="BC9357" t="s">
        <v>80983</v>
      </c>
      <c r="BD9357" s="5">
        <v>44742</v>
      </c>
      <c r="BE9357"/>
    </row>
    <row r="9358" spans="1:57" ht="14.5" x14ac:dyDescent="0.35">
      <c r="A9358">
        <v>7011682</v>
      </c>
      <c r="B9358" t="s">
        <v>2408</v>
      </c>
      <c r="C9358" t="s">
        <v>270</v>
      </c>
      <c r="D9358" t="s">
        <v>110</v>
      </c>
      <c r="E9358" t="s">
        <v>111</v>
      </c>
      <c r="F9358" t="s">
        <v>112</v>
      </c>
      <c r="G9358" t="s">
        <v>113</v>
      </c>
      <c r="H9358">
        <v>8011</v>
      </c>
      <c r="I9358" t="s">
        <v>2574</v>
      </c>
      <c r="J9358" t="s">
        <v>140088</v>
      </c>
      <c r="K9358" t="s">
        <v>272</v>
      </c>
      <c r="L9358" t="s">
        <v>140067</v>
      </c>
      <c r="M9358" t="s">
        <v>80984</v>
      </c>
      <c r="N9358" t="s">
        <v>80985</v>
      </c>
      <c r="O9358" t="s">
        <v>80986</v>
      </c>
      <c r="P9358" t="s">
        <v>68</v>
      </c>
      <c r="Q9358" t="s">
        <v>80987</v>
      </c>
      <c r="R9358"/>
      <c r="S9358" t="s">
        <v>80988</v>
      </c>
      <c r="T9358" t="s">
        <v>80989</v>
      </c>
      <c r="U9358" t="s">
        <v>106</v>
      </c>
      <c r="V9358" t="s">
        <v>80990</v>
      </c>
      <c r="W9358" t="s">
        <v>118</v>
      </c>
      <c r="X9358" t="s">
        <v>80991</v>
      </c>
      <c r="Y9358" t="s">
        <v>80992</v>
      </c>
      <c r="Z9358" t="s">
        <v>80993</v>
      </c>
      <c r="AA9358"/>
      <c r="AB9358" t="s">
        <v>68</v>
      </c>
      <c r="AC9358" t="s">
        <v>69</v>
      </c>
      <c r="AD9358" t="s">
        <v>1350</v>
      </c>
      <c r="AE9358" t="s">
        <v>121</v>
      </c>
      <c r="AF9358" t="s">
        <v>877</v>
      </c>
      <c r="AG9358" t="s">
        <v>101</v>
      </c>
      <c r="AH9358" t="s">
        <v>102</v>
      </c>
      <c r="AI9358" t="s">
        <v>508</v>
      </c>
      <c r="AJ9358" t="s">
        <v>509</v>
      </c>
      <c r="AK9358" t="s">
        <v>2726</v>
      </c>
      <c r="AL9358" t="s">
        <v>2727</v>
      </c>
      <c r="AM9358" t="s">
        <v>134</v>
      </c>
      <c r="AN9358" t="s">
        <v>283</v>
      </c>
      <c r="AO9358" t="s">
        <v>80986</v>
      </c>
      <c r="AP9358"/>
      <c r="AQ9358"/>
      <c r="AR9358" t="s">
        <v>80994</v>
      </c>
      <c r="AS9358"/>
      <c r="AT9358" t="s">
        <v>80995</v>
      </c>
      <c r="AU9358" t="s">
        <v>197</v>
      </c>
      <c r="AV9358" t="s">
        <v>80996</v>
      </c>
      <c r="AW9358" t="s">
        <v>80997</v>
      </c>
      <c r="AX9358" t="s">
        <v>285</v>
      </c>
      <c r="AY9358" t="s">
        <v>139910</v>
      </c>
      <c r="AZ9358" t="s">
        <v>85</v>
      </c>
      <c r="BA9358"/>
      <c r="BB9358" t="s">
        <v>86</v>
      </c>
      <c r="BC9358" t="s">
        <v>80998</v>
      </c>
      <c r="BD9358" s="5">
        <v>44742</v>
      </c>
      <c r="BE9358"/>
    </row>
    <row r="9359" spans="1:57" ht="14.5" x14ac:dyDescent="0.35">
      <c r="A9359">
        <v>7011683</v>
      </c>
      <c r="B9359" t="s">
        <v>2408</v>
      </c>
      <c r="C9359" t="s">
        <v>270</v>
      </c>
      <c r="D9359" t="s">
        <v>2980</v>
      </c>
      <c r="E9359" t="s">
        <v>2981</v>
      </c>
      <c r="F9359" t="s">
        <v>2982</v>
      </c>
      <c r="G9359" t="s">
        <v>2983</v>
      </c>
      <c r="H9359">
        <v>6970</v>
      </c>
      <c r="I9359" t="s">
        <v>139175</v>
      </c>
      <c r="J9359" t="s">
        <v>137030</v>
      </c>
      <c r="K9359" t="s">
        <v>2508</v>
      </c>
      <c r="L9359" t="s">
        <v>2509</v>
      </c>
      <c r="M9359" t="s">
        <v>1832</v>
      </c>
      <c r="N9359" t="s">
        <v>7946</v>
      </c>
      <c r="O9359" t="s">
        <v>7947</v>
      </c>
      <c r="P9359" t="s">
        <v>192</v>
      </c>
      <c r="Q9359" t="s">
        <v>765</v>
      </c>
      <c r="R9359"/>
      <c r="S9359" t="s">
        <v>766</v>
      </c>
      <c r="T9359" t="s">
        <v>767</v>
      </c>
      <c r="U9359" t="s">
        <v>768</v>
      </c>
      <c r="V9359" t="s">
        <v>769</v>
      </c>
      <c r="W9359" t="s">
        <v>95</v>
      </c>
      <c r="X9359" t="s">
        <v>770</v>
      </c>
      <c r="Y9359" t="s">
        <v>139128</v>
      </c>
      <c r="Z9359" t="s">
        <v>80999</v>
      </c>
      <c r="AA9359"/>
      <c r="AB9359" t="s">
        <v>68</v>
      </c>
      <c r="AC9359" t="s">
        <v>2381</v>
      </c>
      <c r="AD9359" t="s">
        <v>771</v>
      </c>
      <c r="AE9359" t="s">
        <v>99</v>
      </c>
      <c r="AF9359" t="s">
        <v>877</v>
      </c>
      <c r="AG9359" t="s">
        <v>285</v>
      </c>
      <c r="AH9359" t="s">
        <v>74</v>
      </c>
      <c r="AI9359" t="s">
        <v>2995</v>
      </c>
      <c r="AJ9359" t="s">
        <v>2996</v>
      </c>
      <c r="AK9359" t="s">
        <v>2997</v>
      </c>
      <c r="AL9359" t="s">
        <v>2998</v>
      </c>
      <c r="AM9359" t="s">
        <v>79</v>
      </c>
      <c r="AN9359" t="s">
        <v>283</v>
      </c>
      <c r="AO9359" t="s">
        <v>7962</v>
      </c>
      <c r="AP9359" t="s">
        <v>223</v>
      </c>
      <c r="AQ9359"/>
      <c r="AR9359" t="s">
        <v>81000</v>
      </c>
      <c r="AS9359"/>
      <c r="AT9359" t="s">
        <v>81001</v>
      </c>
      <c r="AU9359" t="s">
        <v>3002</v>
      </c>
      <c r="AV9359" t="s">
        <v>81002</v>
      </c>
      <c r="AW9359" t="s">
        <v>81003</v>
      </c>
      <c r="AX9359" t="s">
        <v>3005</v>
      </c>
      <c r="AY9359" t="s">
        <v>3006</v>
      </c>
      <c r="AZ9359" t="s">
        <v>85</v>
      </c>
      <c r="BA9359" t="s">
        <v>1446</v>
      </c>
      <c r="BB9359" t="s">
        <v>135</v>
      </c>
      <c r="BC9359" t="s">
        <v>81004</v>
      </c>
      <c r="BD9359" s="5">
        <v>44742</v>
      </c>
      <c r="BE9359" t="s">
        <v>3021</v>
      </c>
    </row>
    <row r="9360" spans="1:57" ht="14.5" x14ac:dyDescent="0.35">
      <c r="A9360">
        <v>7011684</v>
      </c>
      <c r="B9360" t="s">
        <v>2408</v>
      </c>
      <c r="C9360" t="s">
        <v>270</v>
      </c>
      <c r="D9360" t="s">
        <v>110</v>
      </c>
      <c r="E9360" t="s">
        <v>111</v>
      </c>
      <c r="F9360" t="s">
        <v>112</v>
      </c>
      <c r="G9360" t="s">
        <v>113</v>
      </c>
      <c r="H9360">
        <v>2205</v>
      </c>
      <c r="I9360" t="s">
        <v>140066</v>
      </c>
      <c r="J9360" t="s">
        <v>140066</v>
      </c>
      <c r="K9360" t="s">
        <v>272</v>
      </c>
      <c r="L9360" t="s">
        <v>140067</v>
      </c>
      <c r="M9360" t="s">
        <v>48662</v>
      </c>
      <c r="N9360" t="s">
        <v>47619</v>
      </c>
      <c r="O9360" t="s">
        <v>47620</v>
      </c>
      <c r="P9360" t="s">
        <v>68</v>
      </c>
      <c r="Q9360" t="s">
        <v>81005</v>
      </c>
      <c r="R9360"/>
      <c r="S9360" t="s">
        <v>273</v>
      </c>
      <c r="T9360" t="s">
        <v>81006</v>
      </c>
      <c r="U9360" t="s">
        <v>81007</v>
      </c>
      <c r="V9360" t="s">
        <v>1650</v>
      </c>
      <c r="W9360" t="s">
        <v>357</v>
      </c>
      <c r="X9360" t="s">
        <v>81008</v>
      </c>
      <c r="Y9360" t="s">
        <v>148105</v>
      </c>
      <c r="Z9360" t="s">
        <v>81009</v>
      </c>
      <c r="AA9360"/>
      <c r="AB9360" t="s">
        <v>68</v>
      </c>
      <c r="AC9360" t="s">
        <v>69</v>
      </c>
      <c r="AD9360" t="s">
        <v>437</v>
      </c>
      <c r="AE9360" t="s">
        <v>277</v>
      </c>
      <c r="AF9360" t="s">
        <v>122</v>
      </c>
      <c r="AG9360" t="s">
        <v>101</v>
      </c>
      <c r="AH9360" t="s">
        <v>102</v>
      </c>
      <c r="AI9360" t="s">
        <v>279</v>
      </c>
      <c r="AJ9360" t="s">
        <v>280</v>
      </c>
      <c r="AK9360" t="s">
        <v>125</v>
      </c>
      <c r="AL9360" t="s">
        <v>22021</v>
      </c>
      <c r="AM9360" t="s">
        <v>134</v>
      </c>
      <c r="AN9360" t="s">
        <v>283</v>
      </c>
      <c r="AO9360" t="s">
        <v>47620</v>
      </c>
      <c r="AP9360" t="s">
        <v>223</v>
      </c>
      <c r="AQ9360"/>
      <c r="AR9360" t="s">
        <v>81010</v>
      </c>
      <c r="AS9360"/>
      <c r="AT9360" t="s">
        <v>80980</v>
      </c>
      <c r="AU9360" t="s">
        <v>197</v>
      </c>
      <c r="AV9360" t="s">
        <v>80981</v>
      </c>
      <c r="AW9360" t="s">
        <v>80982</v>
      </c>
      <c r="AX9360" t="s">
        <v>285</v>
      </c>
      <c r="AY9360" t="s">
        <v>139910</v>
      </c>
      <c r="AZ9360" t="s">
        <v>85</v>
      </c>
      <c r="BA9360" t="s">
        <v>1446</v>
      </c>
      <c r="BB9360" t="s">
        <v>86</v>
      </c>
      <c r="BC9360" t="s">
        <v>81011</v>
      </c>
      <c r="BD9360" s="5">
        <v>44742</v>
      </c>
      <c r="BE9360"/>
    </row>
    <row r="9361" spans="1:57" ht="14.5" x14ac:dyDescent="0.35">
      <c r="A9361">
        <v>7011686</v>
      </c>
      <c r="B9361" t="s">
        <v>2408</v>
      </c>
      <c r="C9361" t="s">
        <v>270</v>
      </c>
      <c r="D9361" t="s">
        <v>2504</v>
      </c>
      <c r="E9361" t="s">
        <v>2505</v>
      </c>
      <c r="F9361" t="s">
        <v>2506</v>
      </c>
      <c r="G9361" t="s">
        <v>2507</v>
      </c>
      <c r="H9361">
        <v>9999</v>
      </c>
      <c r="I9361" t="s">
        <v>59</v>
      </c>
      <c r="J9361" t="s">
        <v>59</v>
      </c>
      <c r="K9361" t="s">
        <v>59</v>
      </c>
      <c r="L9361" t="s">
        <v>59</v>
      </c>
      <c r="M9361" t="s">
        <v>81012</v>
      </c>
      <c r="N9361" t="s">
        <v>3347</v>
      </c>
      <c r="O9361" t="s">
        <v>3348</v>
      </c>
      <c r="P9361" t="s">
        <v>1702</v>
      </c>
      <c r="Q9361" t="s">
        <v>81013</v>
      </c>
      <c r="R9361"/>
      <c r="S9361" t="s">
        <v>81014</v>
      </c>
      <c r="T9361" t="s">
        <v>81015</v>
      </c>
      <c r="U9361" t="s">
        <v>9477</v>
      </c>
      <c r="V9361" t="s">
        <v>1225</v>
      </c>
      <c r="W9361" t="s">
        <v>139</v>
      </c>
      <c r="X9361" t="s">
        <v>80949</v>
      </c>
      <c r="Y9361" t="s">
        <v>148106</v>
      </c>
      <c r="Z9361" t="s">
        <v>81016</v>
      </c>
      <c r="AA9361"/>
      <c r="AB9361" t="s">
        <v>68</v>
      </c>
      <c r="AC9361" t="s">
        <v>69</v>
      </c>
      <c r="AD9361" t="s">
        <v>345</v>
      </c>
      <c r="AE9361" t="s">
        <v>142</v>
      </c>
      <c r="AF9361" t="s">
        <v>122</v>
      </c>
      <c r="AG9361" t="s">
        <v>223</v>
      </c>
      <c r="AH9361" t="s">
        <v>74</v>
      </c>
      <c r="AI9361" t="s">
        <v>3355</v>
      </c>
      <c r="AJ9361" t="s">
        <v>3356</v>
      </c>
      <c r="AK9361" t="s">
        <v>77</v>
      </c>
      <c r="AL9361" t="s">
        <v>227</v>
      </c>
      <c r="AM9361" t="s">
        <v>79</v>
      </c>
      <c r="AN9361" t="s">
        <v>283</v>
      </c>
      <c r="AO9361" t="s">
        <v>140161</v>
      </c>
      <c r="AP9361"/>
      <c r="AQ9361"/>
      <c r="AR9361" t="s">
        <v>81017</v>
      </c>
      <c r="AS9361"/>
      <c r="AT9361" t="s">
        <v>80909</v>
      </c>
      <c r="AU9361" t="s">
        <v>128</v>
      </c>
      <c r="AV9361" t="s">
        <v>80910</v>
      </c>
      <c r="AW9361" t="s">
        <v>80911</v>
      </c>
      <c r="AX9361" t="s">
        <v>2513</v>
      </c>
      <c r="AY9361" t="s">
        <v>2514</v>
      </c>
      <c r="AZ9361" t="s">
        <v>85</v>
      </c>
      <c r="BA9361"/>
      <c r="BB9361" t="s">
        <v>86</v>
      </c>
      <c r="BC9361" t="s">
        <v>81018</v>
      </c>
      <c r="BD9361" s="5">
        <v>44742</v>
      </c>
      <c r="BE9361" t="s">
        <v>141409</v>
      </c>
    </row>
    <row r="9362" spans="1:57" ht="14.5" x14ac:dyDescent="0.35">
      <c r="A9362">
        <v>7011687</v>
      </c>
      <c r="B9362" t="s">
        <v>2408</v>
      </c>
      <c r="C9362" t="s">
        <v>270</v>
      </c>
      <c r="D9362" t="s">
        <v>2504</v>
      </c>
      <c r="E9362" t="s">
        <v>2505</v>
      </c>
      <c r="F9362" t="s">
        <v>2506</v>
      </c>
      <c r="G9362" t="s">
        <v>2507</v>
      </c>
      <c r="H9362">
        <v>9999</v>
      </c>
      <c r="I9362" t="s">
        <v>59</v>
      </c>
      <c r="J9362" t="s">
        <v>59</v>
      </c>
      <c r="K9362" t="s">
        <v>59</v>
      </c>
      <c r="L9362" t="s">
        <v>59</v>
      </c>
      <c r="M9362" t="s">
        <v>81019</v>
      </c>
      <c r="N9362" t="s">
        <v>3347</v>
      </c>
      <c r="O9362" t="s">
        <v>3348</v>
      </c>
      <c r="P9362" t="s">
        <v>1702</v>
      </c>
      <c r="Q9362" t="s">
        <v>81020</v>
      </c>
      <c r="R9362"/>
      <c r="S9362" t="s">
        <v>81021</v>
      </c>
      <c r="T9362" t="s">
        <v>81022</v>
      </c>
      <c r="U9362" t="s">
        <v>81023</v>
      </c>
      <c r="V9362" t="s">
        <v>1225</v>
      </c>
      <c r="W9362" t="s">
        <v>139</v>
      </c>
      <c r="X9362" t="s">
        <v>81024</v>
      </c>
      <c r="Y9362" t="s">
        <v>148107</v>
      </c>
      <c r="Z9362" t="s">
        <v>81025</v>
      </c>
      <c r="AA9362"/>
      <c r="AB9362" t="s">
        <v>68</v>
      </c>
      <c r="AC9362" t="s">
        <v>69</v>
      </c>
      <c r="AD9362" t="s">
        <v>345</v>
      </c>
      <c r="AE9362" t="s">
        <v>142</v>
      </c>
      <c r="AF9362" t="s">
        <v>100</v>
      </c>
      <c r="AG9362" t="s">
        <v>223</v>
      </c>
      <c r="AH9362" t="s">
        <v>74</v>
      </c>
      <c r="AI9362" t="s">
        <v>3355</v>
      </c>
      <c r="AJ9362" t="s">
        <v>3356</v>
      </c>
      <c r="AK9362" t="s">
        <v>77</v>
      </c>
      <c r="AL9362" t="s">
        <v>227</v>
      </c>
      <c r="AM9362" t="s">
        <v>79</v>
      </c>
      <c r="AN9362" t="s">
        <v>283</v>
      </c>
      <c r="AO9362" t="s">
        <v>140161</v>
      </c>
      <c r="AP9362"/>
      <c r="AQ9362"/>
      <c r="AR9362" t="s">
        <v>81026</v>
      </c>
      <c r="AS9362"/>
      <c r="AT9362" t="s">
        <v>81027</v>
      </c>
      <c r="AU9362" t="s">
        <v>128</v>
      </c>
      <c r="AV9362" t="s">
        <v>81028</v>
      </c>
      <c r="AW9362" t="s">
        <v>81029</v>
      </c>
      <c r="AX9362" t="s">
        <v>2513</v>
      </c>
      <c r="AY9362" t="s">
        <v>2514</v>
      </c>
      <c r="AZ9362" t="s">
        <v>85</v>
      </c>
      <c r="BA9362"/>
      <c r="BB9362" t="s">
        <v>86</v>
      </c>
      <c r="BC9362" t="s">
        <v>81030</v>
      </c>
      <c r="BD9362" s="5">
        <v>44742</v>
      </c>
      <c r="BE9362" t="s">
        <v>141409</v>
      </c>
    </row>
    <row r="9363" spans="1:57" ht="14.5" x14ac:dyDescent="0.35">
      <c r="A9363">
        <v>7011688</v>
      </c>
      <c r="B9363" t="s">
        <v>2408</v>
      </c>
      <c r="C9363" t="s">
        <v>270</v>
      </c>
      <c r="D9363" t="s">
        <v>2504</v>
      </c>
      <c r="E9363" t="s">
        <v>2505</v>
      </c>
      <c r="F9363" t="s">
        <v>2506</v>
      </c>
      <c r="G9363" t="s">
        <v>2507</v>
      </c>
      <c r="H9363">
        <v>9999</v>
      </c>
      <c r="I9363" t="s">
        <v>59</v>
      </c>
      <c r="J9363" t="s">
        <v>59</v>
      </c>
      <c r="K9363" t="s">
        <v>59</v>
      </c>
      <c r="L9363" t="s">
        <v>59</v>
      </c>
      <c r="M9363" t="s">
        <v>81019</v>
      </c>
      <c r="N9363" t="s">
        <v>3347</v>
      </c>
      <c r="O9363" t="s">
        <v>3348</v>
      </c>
      <c r="P9363" t="s">
        <v>1702</v>
      </c>
      <c r="Q9363" t="s">
        <v>81031</v>
      </c>
      <c r="R9363"/>
      <c r="S9363" t="s">
        <v>81032</v>
      </c>
      <c r="T9363" t="s">
        <v>81033</v>
      </c>
      <c r="U9363" t="s">
        <v>9477</v>
      </c>
      <c r="V9363" t="s">
        <v>1225</v>
      </c>
      <c r="W9363" t="s">
        <v>139</v>
      </c>
      <c r="X9363" t="s">
        <v>70940</v>
      </c>
      <c r="Y9363" t="s">
        <v>148108</v>
      </c>
      <c r="Z9363" t="s">
        <v>81025</v>
      </c>
      <c r="AA9363"/>
      <c r="AB9363" t="s">
        <v>68</v>
      </c>
      <c r="AC9363" t="s">
        <v>69</v>
      </c>
      <c r="AD9363" t="s">
        <v>345</v>
      </c>
      <c r="AE9363" t="s">
        <v>142</v>
      </c>
      <c r="AF9363" t="s">
        <v>100</v>
      </c>
      <c r="AG9363" t="s">
        <v>223</v>
      </c>
      <c r="AH9363" t="s">
        <v>74</v>
      </c>
      <c r="AI9363" t="s">
        <v>3355</v>
      </c>
      <c r="AJ9363" t="s">
        <v>3356</v>
      </c>
      <c r="AK9363" t="s">
        <v>77</v>
      </c>
      <c r="AL9363" t="s">
        <v>227</v>
      </c>
      <c r="AM9363" t="s">
        <v>79</v>
      </c>
      <c r="AN9363" t="s">
        <v>283</v>
      </c>
      <c r="AO9363" t="s">
        <v>140161</v>
      </c>
      <c r="AP9363"/>
      <c r="AQ9363"/>
      <c r="AR9363" t="s">
        <v>81034</v>
      </c>
      <c r="AS9363"/>
      <c r="AT9363" t="s">
        <v>81035</v>
      </c>
      <c r="AU9363" t="s">
        <v>128</v>
      </c>
      <c r="AV9363" t="s">
        <v>81028</v>
      </c>
      <c r="AW9363" t="s">
        <v>81036</v>
      </c>
      <c r="AX9363" t="s">
        <v>2513</v>
      </c>
      <c r="AY9363" t="s">
        <v>2514</v>
      </c>
      <c r="AZ9363" t="s">
        <v>85</v>
      </c>
      <c r="BA9363"/>
      <c r="BB9363" t="s">
        <v>86</v>
      </c>
      <c r="BC9363" t="s">
        <v>81037</v>
      </c>
      <c r="BD9363" s="5">
        <v>44742</v>
      </c>
      <c r="BE9363" t="s">
        <v>141409</v>
      </c>
    </row>
    <row r="9364" spans="1:57" ht="14.5" x14ac:dyDescent="0.35">
      <c r="A9364">
        <v>7011691</v>
      </c>
      <c r="B9364" t="s">
        <v>2408</v>
      </c>
      <c r="C9364" t="s">
        <v>270</v>
      </c>
      <c r="D9364" t="s">
        <v>110</v>
      </c>
      <c r="E9364" t="s">
        <v>111</v>
      </c>
      <c r="F9364" t="s">
        <v>112</v>
      </c>
      <c r="G9364" t="s">
        <v>113</v>
      </c>
      <c r="H9364">
        <v>8008</v>
      </c>
      <c r="I9364" t="s">
        <v>2558</v>
      </c>
      <c r="J9364" t="s">
        <v>2558</v>
      </c>
      <c r="K9364" t="s">
        <v>272</v>
      </c>
      <c r="L9364" t="s">
        <v>140067</v>
      </c>
      <c r="M9364" t="s">
        <v>81038</v>
      </c>
      <c r="N9364" t="s">
        <v>3005</v>
      </c>
      <c r="O9364" t="s">
        <v>67678</v>
      </c>
      <c r="P9364" t="s">
        <v>481</v>
      </c>
      <c r="Q9364" t="s">
        <v>81039</v>
      </c>
      <c r="R9364"/>
      <c r="S9364" t="s">
        <v>273</v>
      </c>
      <c r="T9364" t="s">
        <v>81040</v>
      </c>
      <c r="U9364" t="s">
        <v>888</v>
      </c>
      <c r="V9364" t="s">
        <v>14138</v>
      </c>
      <c r="W9364" t="s">
        <v>218</v>
      </c>
      <c r="X9364" t="s">
        <v>14139</v>
      </c>
      <c r="Y9364" t="s">
        <v>148109</v>
      </c>
      <c r="Z9364" t="s">
        <v>81041</v>
      </c>
      <c r="AA9364"/>
      <c r="AB9364" t="s">
        <v>68</v>
      </c>
      <c r="AC9364" t="s">
        <v>69</v>
      </c>
      <c r="AD9364" t="s">
        <v>143271</v>
      </c>
      <c r="AE9364" t="s">
        <v>211</v>
      </c>
      <c r="AF9364" t="s">
        <v>877</v>
      </c>
      <c r="AG9364" t="s">
        <v>101</v>
      </c>
      <c r="AH9364" t="s">
        <v>102</v>
      </c>
      <c r="AI9364" t="s">
        <v>279</v>
      </c>
      <c r="AJ9364" t="s">
        <v>280</v>
      </c>
      <c r="AK9364" t="s">
        <v>281</v>
      </c>
      <c r="AL9364" t="s">
        <v>8439</v>
      </c>
      <c r="AM9364" t="s">
        <v>134</v>
      </c>
      <c r="AN9364" t="s">
        <v>283</v>
      </c>
      <c r="AO9364" t="s">
        <v>67678</v>
      </c>
      <c r="AP9364"/>
      <c r="AQ9364"/>
      <c r="AR9364" t="s">
        <v>81042</v>
      </c>
      <c r="AS9364"/>
      <c r="AT9364" t="s">
        <v>148110</v>
      </c>
      <c r="AU9364" t="s">
        <v>5034</v>
      </c>
      <c r="AV9364" t="s">
        <v>148111</v>
      </c>
      <c r="AW9364" t="s">
        <v>148112</v>
      </c>
      <c r="AX9364" t="s">
        <v>285</v>
      </c>
      <c r="AY9364" t="s">
        <v>139910</v>
      </c>
      <c r="AZ9364" t="s">
        <v>85</v>
      </c>
      <c r="BA9364"/>
      <c r="BB9364" t="s">
        <v>86</v>
      </c>
      <c r="BC9364" t="s">
        <v>81043</v>
      </c>
      <c r="BD9364" s="5">
        <v>44760</v>
      </c>
      <c r="BE9364"/>
    </row>
    <row r="9365" spans="1:57" ht="14.5" x14ac:dyDescent="0.35">
      <c r="A9365">
        <v>7011692</v>
      </c>
      <c r="B9365" t="s">
        <v>2408</v>
      </c>
      <c r="C9365" t="s">
        <v>270</v>
      </c>
      <c r="D9365" t="s">
        <v>110</v>
      </c>
      <c r="E9365" t="s">
        <v>111</v>
      </c>
      <c r="F9365" t="s">
        <v>112</v>
      </c>
      <c r="G9365" t="s">
        <v>113</v>
      </c>
      <c r="H9365">
        <v>8011</v>
      </c>
      <c r="I9365" t="s">
        <v>2574</v>
      </c>
      <c r="J9365" t="s">
        <v>140066</v>
      </c>
      <c r="K9365" t="s">
        <v>272</v>
      </c>
      <c r="L9365" t="s">
        <v>140067</v>
      </c>
      <c r="M9365" t="s">
        <v>81044</v>
      </c>
      <c r="N9365" t="s">
        <v>10580</v>
      </c>
      <c r="O9365" t="s">
        <v>140481</v>
      </c>
      <c r="P9365" t="s">
        <v>116</v>
      </c>
      <c r="Q9365" t="s">
        <v>81045</v>
      </c>
      <c r="R9365"/>
      <c r="S9365" t="s">
        <v>273</v>
      </c>
      <c r="T9365" t="s">
        <v>81046</v>
      </c>
      <c r="U9365" t="s">
        <v>81047</v>
      </c>
      <c r="V9365" t="s">
        <v>53487</v>
      </c>
      <c r="W9365" t="s">
        <v>95</v>
      </c>
      <c r="X9365" t="s">
        <v>81048</v>
      </c>
      <c r="Y9365" t="s">
        <v>81049</v>
      </c>
      <c r="Z9365" t="s">
        <v>81050</v>
      </c>
      <c r="AA9365"/>
      <c r="AB9365" t="s">
        <v>68</v>
      </c>
      <c r="AC9365" t="s">
        <v>69</v>
      </c>
      <c r="AD9365" t="s">
        <v>163</v>
      </c>
      <c r="AE9365" t="s">
        <v>99</v>
      </c>
      <c r="AF9365" t="s">
        <v>100</v>
      </c>
      <c r="AG9365" t="s">
        <v>101</v>
      </c>
      <c r="AH9365" t="s">
        <v>102</v>
      </c>
      <c r="AI9365" t="s">
        <v>508</v>
      </c>
      <c r="AJ9365" t="s">
        <v>509</v>
      </c>
      <c r="AK9365" t="s">
        <v>125</v>
      </c>
      <c r="AL9365" t="s">
        <v>126</v>
      </c>
      <c r="AM9365" t="s">
        <v>134</v>
      </c>
      <c r="AN9365" t="s">
        <v>283</v>
      </c>
      <c r="AO9365" t="s">
        <v>140481</v>
      </c>
      <c r="AP9365"/>
      <c r="AQ9365"/>
      <c r="AR9365" t="s">
        <v>81051</v>
      </c>
      <c r="AS9365"/>
      <c r="AT9365" t="s">
        <v>79939</v>
      </c>
      <c r="AU9365" t="s">
        <v>3002</v>
      </c>
      <c r="AV9365" t="s">
        <v>81052</v>
      </c>
      <c r="AW9365" t="s">
        <v>79941</v>
      </c>
      <c r="AX9365" t="s">
        <v>285</v>
      </c>
      <c r="AY9365" t="s">
        <v>139910</v>
      </c>
      <c r="AZ9365" t="s">
        <v>85</v>
      </c>
      <c r="BA9365"/>
      <c r="BB9365" t="s">
        <v>86</v>
      </c>
      <c r="BC9365" t="s">
        <v>81053</v>
      </c>
      <c r="BD9365" s="5">
        <v>44746</v>
      </c>
      <c r="BE9365"/>
    </row>
    <row r="9366" spans="1:57" ht="14.5" x14ac:dyDescent="0.35">
      <c r="A9366">
        <v>7011693</v>
      </c>
      <c r="B9366" t="s">
        <v>2408</v>
      </c>
      <c r="C9366" t="s">
        <v>270</v>
      </c>
      <c r="D9366" t="s">
        <v>110</v>
      </c>
      <c r="E9366" t="s">
        <v>111</v>
      </c>
      <c r="F9366" t="s">
        <v>112</v>
      </c>
      <c r="G9366" t="s">
        <v>113</v>
      </c>
      <c r="H9366">
        <v>8011</v>
      </c>
      <c r="I9366" t="s">
        <v>2574</v>
      </c>
      <c r="J9366" t="s">
        <v>140066</v>
      </c>
      <c r="K9366" t="s">
        <v>272</v>
      </c>
      <c r="L9366" t="s">
        <v>140067</v>
      </c>
      <c r="M9366" t="s">
        <v>81054</v>
      </c>
      <c r="N9366" t="s">
        <v>10580</v>
      </c>
      <c r="O9366" t="s">
        <v>140481</v>
      </c>
      <c r="P9366" t="s">
        <v>116</v>
      </c>
      <c r="Q9366" t="s">
        <v>81055</v>
      </c>
      <c r="R9366"/>
      <c r="S9366" t="s">
        <v>81056</v>
      </c>
      <c r="T9366" t="s">
        <v>81057</v>
      </c>
      <c r="U9366" t="s">
        <v>14393</v>
      </c>
      <c r="V9366" t="s">
        <v>961</v>
      </c>
      <c r="W9366" t="s">
        <v>95</v>
      </c>
      <c r="X9366" t="s">
        <v>81058</v>
      </c>
      <c r="Y9366" t="s">
        <v>81049</v>
      </c>
      <c r="Z9366" t="s">
        <v>81059</v>
      </c>
      <c r="AA9366"/>
      <c r="AB9366" t="s">
        <v>68</v>
      </c>
      <c r="AC9366" t="s">
        <v>69</v>
      </c>
      <c r="AD9366" t="s">
        <v>962</v>
      </c>
      <c r="AE9366" t="s">
        <v>99</v>
      </c>
      <c r="AF9366" t="s">
        <v>100</v>
      </c>
      <c r="AG9366" t="s">
        <v>101</v>
      </c>
      <c r="AH9366" t="s">
        <v>102</v>
      </c>
      <c r="AI9366" t="s">
        <v>508</v>
      </c>
      <c r="AJ9366" t="s">
        <v>509</v>
      </c>
      <c r="AK9366" t="s">
        <v>125</v>
      </c>
      <c r="AL9366" t="s">
        <v>126</v>
      </c>
      <c r="AM9366" t="s">
        <v>134</v>
      </c>
      <c r="AN9366" t="s">
        <v>283</v>
      </c>
      <c r="AO9366" t="s">
        <v>140481</v>
      </c>
      <c r="AP9366"/>
      <c r="AQ9366"/>
      <c r="AR9366" t="s">
        <v>81060</v>
      </c>
      <c r="AS9366"/>
      <c r="AT9366" t="s">
        <v>79939</v>
      </c>
      <c r="AU9366" t="s">
        <v>197</v>
      </c>
      <c r="AV9366" t="s">
        <v>81052</v>
      </c>
      <c r="AW9366" t="s">
        <v>79941</v>
      </c>
      <c r="AX9366" t="s">
        <v>285</v>
      </c>
      <c r="AY9366" t="s">
        <v>139910</v>
      </c>
      <c r="AZ9366" t="s">
        <v>85</v>
      </c>
      <c r="BA9366"/>
      <c r="BB9366" t="s">
        <v>86</v>
      </c>
      <c r="BC9366" t="s">
        <v>81061</v>
      </c>
      <c r="BD9366" s="5">
        <v>44746</v>
      </c>
      <c r="BE9366"/>
    </row>
    <row r="9367" spans="1:57" ht="14.5" x14ac:dyDescent="0.35">
      <c r="A9367">
        <v>7011694</v>
      </c>
      <c r="B9367" t="s">
        <v>2408</v>
      </c>
      <c r="C9367" t="s">
        <v>270</v>
      </c>
      <c r="D9367" t="s">
        <v>110</v>
      </c>
      <c r="E9367" t="s">
        <v>111</v>
      </c>
      <c r="F9367" t="s">
        <v>112</v>
      </c>
      <c r="G9367" t="s">
        <v>113</v>
      </c>
      <c r="H9367">
        <v>8011</v>
      </c>
      <c r="I9367" t="s">
        <v>2574</v>
      </c>
      <c r="J9367" t="s">
        <v>140066</v>
      </c>
      <c r="K9367" t="s">
        <v>272</v>
      </c>
      <c r="L9367" t="s">
        <v>140067</v>
      </c>
      <c r="M9367" t="s">
        <v>81062</v>
      </c>
      <c r="N9367" t="s">
        <v>10580</v>
      </c>
      <c r="O9367" t="s">
        <v>140481</v>
      </c>
      <c r="P9367" t="s">
        <v>116</v>
      </c>
      <c r="Q9367" t="s">
        <v>81063</v>
      </c>
      <c r="R9367"/>
      <c r="S9367" t="s">
        <v>81064</v>
      </c>
      <c r="T9367" t="s">
        <v>81065</v>
      </c>
      <c r="U9367" t="s">
        <v>34566</v>
      </c>
      <c r="V9367" t="s">
        <v>34567</v>
      </c>
      <c r="W9367" t="s">
        <v>95</v>
      </c>
      <c r="X9367" t="s">
        <v>81066</v>
      </c>
      <c r="Y9367" t="s">
        <v>81067</v>
      </c>
      <c r="Z9367"/>
      <c r="AA9367"/>
      <c r="AB9367" t="s">
        <v>68</v>
      </c>
      <c r="AC9367" t="s">
        <v>69</v>
      </c>
      <c r="AD9367" t="s">
        <v>474</v>
      </c>
      <c r="AE9367" t="s">
        <v>99</v>
      </c>
      <c r="AF9367" t="s">
        <v>100</v>
      </c>
      <c r="AG9367" t="s">
        <v>101</v>
      </c>
      <c r="AH9367" t="s">
        <v>102</v>
      </c>
      <c r="AI9367" t="s">
        <v>508</v>
      </c>
      <c r="AJ9367" t="s">
        <v>509</v>
      </c>
      <c r="AK9367" t="s">
        <v>125</v>
      </c>
      <c r="AL9367" t="s">
        <v>126</v>
      </c>
      <c r="AM9367" t="s">
        <v>134</v>
      </c>
      <c r="AN9367" t="s">
        <v>283</v>
      </c>
      <c r="AO9367" t="s">
        <v>140481</v>
      </c>
      <c r="AP9367"/>
      <c r="AQ9367"/>
      <c r="AR9367" t="s">
        <v>81068</v>
      </c>
      <c r="AS9367"/>
      <c r="AT9367" t="s">
        <v>79939</v>
      </c>
      <c r="AU9367" t="s">
        <v>3002</v>
      </c>
      <c r="AV9367" t="s">
        <v>81052</v>
      </c>
      <c r="AW9367" t="s">
        <v>79941</v>
      </c>
      <c r="AX9367" t="s">
        <v>285</v>
      </c>
      <c r="AY9367" t="s">
        <v>139910</v>
      </c>
      <c r="AZ9367" t="s">
        <v>85</v>
      </c>
      <c r="BA9367"/>
      <c r="BB9367" t="s">
        <v>86</v>
      </c>
      <c r="BC9367" t="s">
        <v>81069</v>
      </c>
      <c r="BD9367" s="5">
        <v>44746</v>
      </c>
      <c r="BE9367"/>
    </row>
    <row r="9368" spans="1:57" ht="14.5" x14ac:dyDescent="0.35">
      <c r="A9368">
        <v>7011695</v>
      </c>
      <c r="B9368" t="s">
        <v>2408</v>
      </c>
      <c r="C9368" t="s">
        <v>270</v>
      </c>
      <c r="D9368" t="s">
        <v>110</v>
      </c>
      <c r="E9368" t="s">
        <v>111</v>
      </c>
      <c r="F9368" t="s">
        <v>112</v>
      </c>
      <c r="G9368" t="s">
        <v>113</v>
      </c>
      <c r="H9368">
        <v>8011</v>
      </c>
      <c r="I9368" t="s">
        <v>2574</v>
      </c>
      <c r="J9368" t="s">
        <v>140066</v>
      </c>
      <c r="K9368" t="s">
        <v>272</v>
      </c>
      <c r="L9368" t="s">
        <v>140067</v>
      </c>
      <c r="M9368" t="s">
        <v>81070</v>
      </c>
      <c r="N9368" t="s">
        <v>10580</v>
      </c>
      <c r="O9368" t="s">
        <v>140481</v>
      </c>
      <c r="P9368" t="s">
        <v>116</v>
      </c>
      <c r="Q9368" t="s">
        <v>81071</v>
      </c>
      <c r="R9368"/>
      <c r="S9368" t="s">
        <v>81072</v>
      </c>
      <c r="T9368" t="s">
        <v>81073</v>
      </c>
      <c r="U9368" t="s">
        <v>81074</v>
      </c>
      <c r="V9368" t="s">
        <v>376</v>
      </c>
      <c r="W9368" t="s">
        <v>95</v>
      </c>
      <c r="X9368" t="s">
        <v>79414</v>
      </c>
      <c r="Y9368" t="s">
        <v>81049</v>
      </c>
      <c r="Z9368" t="s">
        <v>81050</v>
      </c>
      <c r="AA9368"/>
      <c r="AB9368" t="s">
        <v>68</v>
      </c>
      <c r="AC9368" t="s">
        <v>69</v>
      </c>
      <c r="AD9368" t="s">
        <v>98</v>
      </c>
      <c r="AE9368" t="s">
        <v>99</v>
      </c>
      <c r="AF9368" t="s">
        <v>100</v>
      </c>
      <c r="AG9368" t="s">
        <v>101</v>
      </c>
      <c r="AH9368" t="s">
        <v>102</v>
      </c>
      <c r="AI9368" t="s">
        <v>508</v>
      </c>
      <c r="AJ9368" t="s">
        <v>509</v>
      </c>
      <c r="AK9368" t="s">
        <v>125</v>
      </c>
      <c r="AL9368" t="s">
        <v>126</v>
      </c>
      <c r="AM9368" t="s">
        <v>134</v>
      </c>
      <c r="AN9368" t="s">
        <v>283</v>
      </c>
      <c r="AO9368" t="s">
        <v>140481</v>
      </c>
      <c r="AP9368"/>
      <c r="AQ9368"/>
      <c r="AR9368" t="s">
        <v>81075</v>
      </c>
      <c r="AS9368"/>
      <c r="AT9368" t="s">
        <v>79939</v>
      </c>
      <c r="AU9368" t="s">
        <v>197</v>
      </c>
      <c r="AV9368" t="s">
        <v>81052</v>
      </c>
      <c r="AW9368" t="s">
        <v>79941</v>
      </c>
      <c r="AX9368" t="s">
        <v>285</v>
      </c>
      <c r="AY9368" t="s">
        <v>139910</v>
      </c>
      <c r="AZ9368" t="s">
        <v>85</v>
      </c>
      <c r="BA9368"/>
      <c r="BB9368" t="s">
        <v>86</v>
      </c>
      <c r="BC9368" t="s">
        <v>81076</v>
      </c>
      <c r="BD9368" s="5">
        <v>44747</v>
      </c>
      <c r="BE9368"/>
    </row>
    <row r="9369" spans="1:57" ht="14.5" x14ac:dyDescent="0.35">
      <c r="A9369">
        <v>7011696</v>
      </c>
      <c r="B9369" t="s">
        <v>2408</v>
      </c>
      <c r="C9369" t="s">
        <v>270</v>
      </c>
      <c r="D9369" t="s">
        <v>110</v>
      </c>
      <c r="E9369" t="s">
        <v>111</v>
      </c>
      <c r="F9369" t="s">
        <v>112</v>
      </c>
      <c r="G9369" t="s">
        <v>113</v>
      </c>
      <c r="H9369">
        <v>8011</v>
      </c>
      <c r="I9369" t="s">
        <v>2574</v>
      </c>
      <c r="J9369" t="s">
        <v>3146</v>
      </c>
      <c r="K9369" t="s">
        <v>272</v>
      </c>
      <c r="L9369" t="s">
        <v>140067</v>
      </c>
      <c r="M9369" t="s">
        <v>81077</v>
      </c>
      <c r="N9369" t="s">
        <v>81078</v>
      </c>
      <c r="O9369" t="s">
        <v>81079</v>
      </c>
      <c r="P9369" t="s">
        <v>68</v>
      </c>
      <c r="Q9369" t="s">
        <v>81080</v>
      </c>
      <c r="R9369"/>
      <c r="S9369" t="s">
        <v>81081</v>
      </c>
      <c r="T9369" t="s">
        <v>81082</v>
      </c>
      <c r="U9369" t="s">
        <v>1017</v>
      </c>
      <c r="V9369" t="s">
        <v>802</v>
      </c>
      <c r="W9369" t="s">
        <v>95</v>
      </c>
      <c r="X9369" t="s">
        <v>1018</v>
      </c>
      <c r="Y9369" t="s">
        <v>81083</v>
      </c>
      <c r="Z9369" t="s">
        <v>81084</v>
      </c>
      <c r="AA9369"/>
      <c r="AB9369" t="s">
        <v>68</v>
      </c>
      <c r="AC9369" t="s">
        <v>69</v>
      </c>
      <c r="AD9369" t="s">
        <v>98</v>
      </c>
      <c r="AE9369" t="s">
        <v>99</v>
      </c>
      <c r="AF9369" t="s">
        <v>877</v>
      </c>
      <c r="AG9369" t="s">
        <v>101</v>
      </c>
      <c r="AH9369" t="s">
        <v>102</v>
      </c>
      <c r="AI9369" t="s">
        <v>508</v>
      </c>
      <c r="AJ9369" t="s">
        <v>509</v>
      </c>
      <c r="AK9369" t="s">
        <v>2726</v>
      </c>
      <c r="AL9369" t="s">
        <v>2727</v>
      </c>
      <c r="AM9369" t="s">
        <v>134</v>
      </c>
      <c r="AN9369" t="s">
        <v>283</v>
      </c>
      <c r="AO9369" t="s">
        <v>81079</v>
      </c>
      <c r="AP9369"/>
      <c r="AQ9369"/>
      <c r="AR9369" t="s">
        <v>81085</v>
      </c>
      <c r="AS9369"/>
      <c r="AT9369" t="s">
        <v>81086</v>
      </c>
      <c r="AU9369" t="s">
        <v>3002</v>
      </c>
      <c r="AV9369" t="s">
        <v>148113</v>
      </c>
      <c r="AW9369" t="s">
        <v>81087</v>
      </c>
      <c r="AX9369" t="s">
        <v>285</v>
      </c>
      <c r="AY9369" t="s">
        <v>139910</v>
      </c>
      <c r="AZ9369" t="s">
        <v>85</v>
      </c>
      <c r="BA9369"/>
      <c r="BB9369" t="s">
        <v>86</v>
      </c>
      <c r="BC9369" t="s">
        <v>81088</v>
      </c>
      <c r="BD9369" s="5">
        <v>44749</v>
      </c>
      <c r="BE9369"/>
    </row>
    <row r="9370" spans="1:57" ht="14.5" x14ac:dyDescent="0.35">
      <c r="A9370">
        <v>7011697</v>
      </c>
      <c r="B9370" t="s">
        <v>2408</v>
      </c>
      <c r="C9370" t="s">
        <v>270</v>
      </c>
      <c r="D9370" t="s">
        <v>110</v>
      </c>
      <c r="E9370" t="s">
        <v>111</v>
      </c>
      <c r="F9370" t="s">
        <v>112</v>
      </c>
      <c r="G9370" t="s">
        <v>113</v>
      </c>
      <c r="H9370">
        <v>8008</v>
      </c>
      <c r="I9370" t="s">
        <v>2558</v>
      </c>
      <c r="J9370" t="s">
        <v>2558</v>
      </c>
      <c r="K9370" t="s">
        <v>272</v>
      </c>
      <c r="L9370" t="s">
        <v>140067</v>
      </c>
      <c r="M9370" t="s">
        <v>1341</v>
      </c>
      <c r="N9370" t="s">
        <v>3005</v>
      </c>
      <c r="O9370" t="s">
        <v>67678</v>
      </c>
      <c r="P9370" t="s">
        <v>192</v>
      </c>
      <c r="Q9370" t="s">
        <v>81089</v>
      </c>
      <c r="R9370"/>
      <c r="S9370" t="s">
        <v>81090</v>
      </c>
      <c r="T9370" t="s">
        <v>81091</v>
      </c>
      <c r="U9370" t="s">
        <v>81092</v>
      </c>
      <c r="V9370" t="s">
        <v>12475</v>
      </c>
      <c r="W9370" t="s">
        <v>291</v>
      </c>
      <c r="X9370" t="s">
        <v>81093</v>
      </c>
      <c r="Y9370" t="s">
        <v>148114</v>
      </c>
      <c r="Z9370" t="s">
        <v>81041</v>
      </c>
      <c r="AA9370"/>
      <c r="AB9370" t="s">
        <v>68</v>
      </c>
      <c r="AC9370" t="s">
        <v>69</v>
      </c>
      <c r="AD9370" t="s">
        <v>81094</v>
      </c>
      <c r="AE9370" t="s">
        <v>99</v>
      </c>
      <c r="AF9370" t="s">
        <v>877</v>
      </c>
      <c r="AG9370" t="s">
        <v>101</v>
      </c>
      <c r="AH9370" t="s">
        <v>102</v>
      </c>
      <c r="AI9370" t="s">
        <v>279</v>
      </c>
      <c r="AJ9370" t="s">
        <v>280</v>
      </c>
      <c r="AK9370" t="s">
        <v>281</v>
      </c>
      <c r="AL9370" t="s">
        <v>8439</v>
      </c>
      <c r="AM9370" t="s">
        <v>134</v>
      </c>
      <c r="AN9370" t="s">
        <v>283</v>
      </c>
      <c r="AO9370" t="s">
        <v>67678</v>
      </c>
      <c r="AP9370"/>
      <c r="AQ9370"/>
      <c r="AR9370" t="s">
        <v>81095</v>
      </c>
      <c r="AS9370"/>
      <c r="AT9370" t="s">
        <v>148110</v>
      </c>
      <c r="AU9370" t="s">
        <v>5034</v>
      </c>
      <c r="AV9370" t="s">
        <v>148111</v>
      </c>
      <c r="AW9370" t="s">
        <v>148115</v>
      </c>
      <c r="AX9370" t="s">
        <v>285</v>
      </c>
      <c r="AY9370" t="s">
        <v>139910</v>
      </c>
      <c r="AZ9370" t="s">
        <v>85</v>
      </c>
      <c r="BA9370"/>
      <c r="BB9370" t="s">
        <v>86</v>
      </c>
      <c r="BC9370" t="s">
        <v>81096</v>
      </c>
      <c r="BD9370" s="5">
        <v>44748</v>
      </c>
      <c r="BE9370"/>
    </row>
    <row r="9371" spans="1:57" ht="14.5" x14ac:dyDescent="0.35">
      <c r="A9371">
        <v>7011703</v>
      </c>
      <c r="B9371" t="s">
        <v>2408</v>
      </c>
      <c r="C9371" t="s">
        <v>270</v>
      </c>
      <c r="D9371" t="s">
        <v>110</v>
      </c>
      <c r="E9371" t="s">
        <v>111</v>
      </c>
      <c r="F9371" t="s">
        <v>112</v>
      </c>
      <c r="G9371" t="s">
        <v>113</v>
      </c>
      <c r="H9371">
        <v>8008</v>
      </c>
      <c r="I9371" t="s">
        <v>2558</v>
      </c>
      <c r="J9371" t="s">
        <v>2558</v>
      </c>
      <c r="K9371" t="s">
        <v>272</v>
      </c>
      <c r="L9371" t="s">
        <v>140067</v>
      </c>
      <c r="M9371" t="s">
        <v>81099</v>
      </c>
      <c r="N9371" t="s">
        <v>80307</v>
      </c>
      <c r="O9371" t="s">
        <v>80308</v>
      </c>
      <c r="P9371" t="s">
        <v>116</v>
      </c>
      <c r="Q9371" t="s">
        <v>81100</v>
      </c>
      <c r="R9371"/>
      <c r="S9371" t="s">
        <v>81101</v>
      </c>
      <c r="T9371" t="s">
        <v>81102</v>
      </c>
      <c r="U9371" t="s">
        <v>79810</v>
      </c>
      <c r="V9371" t="s">
        <v>79811</v>
      </c>
      <c r="W9371" t="s">
        <v>370</v>
      </c>
      <c r="X9371" t="s">
        <v>79812</v>
      </c>
      <c r="Y9371" t="s">
        <v>80312</v>
      </c>
      <c r="Z9371" t="s">
        <v>81103</v>
      </c>
      <c r="AA9371"/>
      <c r="AB9371" t="s">
        <v>68</v>
      </c>
      <c r="AC9371" t="s">
        <v>69</v>
      </c>
      <c r="AD9371" t="s">
        <v>1041</v>
      </c>
      <c r="AE9371" t="s">
        <v>169</v>
      </c>
      <c r="AF9371" t="s">
        <v>877</v>
      </c>
      <c r="AG9371" t="s">
        <v>101</v>
      </c>
      <c r="AH9371" t="s">
        <v>102</v>
      </c>
      <c r="AI9371" t="s">
        <v>508</v>
      </c>
      <c r="AJ9371" t="s">
        <v>509</v>
      </c>
      <c r="AK9371" t="s">
        <v>878</v>
      </c>
      <c r="AL9371" t="s">
        <v>879</v>
      </c>
      <c r="AM9371" t="s">
        <v>134</v>
      </c>
      <c r="AN9371" t="s">
        <v>283</v>
      </c>
      <c r="AO9371" t="s">
        <v>80308</v>
      </c>
      <c r="AP9371" t="s">
        <v>223</v>
      </c>
      <c r="AQ9371"/>
      <c r="AR9371" t="s">
        <v>81104</v>
      </c>
      <c r="AS9371"/>
      <c r="AT9371" t="s">
        <v>81105</v>
      </c>
      <c r="AU9371" t="s">
        <v>197</v>
      </c>
      <c r="AV9371" t="s">
        <v>148058</v>
      </c>
      <c r="AW9371" t="s">
        <v>79817</v>
      </c>
      <c r="AX9371" t="s">
        <v>129</v>
      </c>
      <c r="AY9371" t="s">
        <v>130</v>
      </c>
      <c r="AZ9371" t="s">
        <v>85</v>
      </c>
      <c r="BA9371" t="s">
        <v>1446</v>
      </c>
      <c r="BB9371" t="s">
        <v>86</v>
      </c>
      <c r="BC9371" t="s">
        <v>81106</v>
      </c>
      <c r="BD9371" s="5">
        <v>44747</v>
      </c>
      <c r="BE9371"/>
    </row>
    <row r="9372" spans="1:57" ht="14.5" x14ac:dyDescent="0.35">
      <c r="A9372">
        <v>7011705</v>
      </c>
      <c r="B9372" t="s">
        <v>2408</v>
      </c>
      <c r="C9372" t="s">
        <v>270</v>
      </c>
      <c r="D9372" t="s">
        <v>110</v>
      </c>
      <c r="E9372" t="s">
        <v>111</v>
      </c>
      <c r="F9372" t="s">
        <v>112</v>
      </c>
      <c r="G9372" t="s">
        <v>113</v>
      </c>
      <c r="H9372">
        <v>8011</v>
      </c>
      <c r="I9372" t="s">
        <v>2574</v>
      </c>
      <c r="J9372" t="s">
        <v>140088</v>
      </c>
      <c r="K9372" t="s">
        <v>272</v>
      </c>
      <c r="L9372" t="s">
        <v>140067</v>
      </c>
      <c r="M9372" t="s">
        <v>80984</v>
      </c>
      <c r="N9372" t="s">
        <v>80985</v>
      </c>
      <c r="O9372" t="s">
        <v>80986</v>
      </c>
      <c r="P9372" t="s">
        <v>116</v>
      </c>
      <c r="Q9372" t="s">
        <v>81107</v>
      </c>
      <c r="R9372"/>
      <c r="S9372" t="s">
        <v>81108</v>
      </c>
      <c r="T9372" t="s">
        <v>81109</v>
      </c>
      <c r="U9372" t="s">
        <v>19736</v>
      </c>
      <c r="V9372" t="s">
        <v>1873</v>
      </c>
      <c r="W9372" t="s">
        <v>399</v>
      </c>
      <c r="X9372" t="s">
        <v>12174</v>
      </c>
      <c r="Y9372" t="s">
        <v>139129</v>
      </c>
      <c r="Z9372" t="s">
        <v>80993</v>
      </c>
      <c r="AA9372"/>
      <c r="AB9372" t="s">
        <v>68</v>
      </c>
      <c r="AC9372" t="s">
        <v>69</v>
      </c>
      <c r="AD9372" t="s">
        <v>1875</v>
      </c>
      <c r="AE9372" t="s">
        <v>404</v>
      </c>
      <c r="AF9372" t="s">
        <v>4467</v>
      </c>
      <c r="AG9372" t="s">
        <v>101</v>
      </c>
      <c r="AH9372" t="s">
        <v>102</v>
      </c>
      <c r="AI9372" t="s">
        <v>508</v>
      </c>
      <c r="AJ9372" t="s">
        <v>509</v>
      </c>
      <c r="AK9372" t="s">
        <v>2726</v>
      </c>
      <c r="AL9372" t="s">
        <v>2727</v>
      </c>
      <c r="AM9372" t="s">
        <v>423</v>
      </c>
      <c r="AN9372" t="s">
        <v>283</v>
      </c>
      <c r="AO9372" t="s">
        <v>80986</v>
      </c>
      <c r="AP9372"/>
      <c r="AQ9372"/>
      <c r="AR9372" t="s">
        <v>81110</v>
      </c>
      <c r="AS9372"/>
      <c r="AT9372" t="s">
        <v>80995</v>
      </c>
      <c r="AU9372" t="s">
        <v>197</v>
      </c>
      <c r="AV9372" t="s">
        <v>80996</v>
      </c>
      <c r="AW9372" t="s">
        <v>80997</v>
      </c>
      <c r="AX9372" t="s">
        <v>285</v>
      </c>
      <c r="AY9372" t="s">
        <v>139910</v>
      </c>
      <c r="AZ9372" t="s">
        <v>85</v>
      </c>
      <c r="BA9372"/>
      <c r="BB9372" t="s">
        <v>86</v>
      </c>
      <c r="BC9372" t="s">
        <v>81111</v>
      </c>
      <c r="BD9372" s="5">
        <v>44748</v>
      </c>
      <c r="BE9372"/>
    </row>
    <row r="9373" spans="1:57" ht="14.5" x14ac:dyDescent="0.35">
      <c r="A9373">
        <v>7011708</v>
      </c>
      <c r="B9373" t="s">
        <v>2408</v>
      </c>
      <c r="C9373" t="s">
        <v>270</v>
      </c>
      <c r="D9373" t="s">
        <v>110</v>
      </c>
      <c r="E9373" t="s">
        <v>111</v>
      </c>
      <c r="F9373" t="s">
        <v>112</v>
      </c>
      <c r="G9373" t="s">
        <v>113</v>
      </c>
      <c r="H9373">
        <v>2205</v>
      </c>
      <c r="I9373" t="s">
        <v>140066</v>
      </c>
      <c r="J9373" t="s">
        <v>140066</v>
      </c>
      <c r="K9373" t="s">
        <v>272</v>
      </c>
      <c r="L9373" t="s">
        <v>140067</v>
      </c>
      <c r="M9373" t="s">
        <v>81112</v>
      </c>
      <c r="N9373" t="s">
        <v>508</v>
      </c>
      <c r="O9373" t="s">
        <v>81113</v>
      </c>
      <c r="P9373" t="s">
        <v>116</v>
      </c>
      <c r="Q9373" t="s">
        <v>81114</v>
      </c>
      <c r="R9373"/>
      <c r="S9373" t="s">
        <v>81115</v>
      </c>
      <c r="T9373" t="s">
        <v>81116</v>
      </c>
      <c r="U9373" t="s">
        <v>43604</v>
      </c>
      <c r="V9373" t="s">
        <v>15232</v>
      </c>
      <c r="W9373" t="s">
        <v>185</v>
      </c>
      <c r="X9373" t="s">
        <v>81117</v>
      </c>
      <c r="Y9373" t="s">
        <v>81118</v>
      </c>
      <c r="Z9373" t="s">
        <v>81119</v>
      </c>
      <c r="AA9373"/>
      <c r="AB9373" t="s">
        <v>68</v>
      </c>
      <c r="AC9373" t="s">
        <v>69</v>
      </c>
      <c r="AD9373" t="s">
        <v>187</v>
      </c>
      <c r="AE9373" t="s">
        <v>277</v>
      </c>
      <c r="AF9373" t="s">
        <v>7888</v>
      </c>
      <c r="AG9373" t="s">
        <v>101</v>
      </c>
      <c r="AH9373" t="s">
        <v>102</v>
      </c>
      <c r="AI9373" t="s">
        <v>508</v>
      </c>
      <c r="AJ9373" t="s">
        <v>509</v>
      </c>
      <c r="AK9373" t="s">
        <v>2726</v>
      </c>
      <c r="AL9373" t="s">
        <v>2727</v>
      </c>
      <c r="AM9373" t="s">
        <v>134</v>
      </c>
      <c r="AN9373" t="s">
        <v>283</v>
      </c>
      <c r="AO9373" t="s">
        <v>81113</v>
      </c>
      <c r="AP9373"/>
      <c r="AQ9373"/>
      <c r="AR9373" t="s">
        <v>81120</v>
      </c>
      <c r="AS9373"/>
      <c r="AT9373" t="s">
        <v>81121</v>
      </c>
      <c r="AU9373" t="s">
        <v>3002</v>
      </c>
      <c r="AV9373" t="s">
        <v>81122</v>
      </c>
      <c r="AW9373" t="s">
        <v>81123</v>
      </c>
      <c r="AX9373" t="s">
        <v>285</v>
      </c>
      <c r="AY9373" t="s">
        <v>139910</v>
      </c>
      <c r="AZ9373" t="s">
        <v>85</v>
      </c>
      <c r="BA9373"/>
      <c r="BB9373" t="s">
        <v>86</v>
      </c>
      <c r="BC9373" t="s">
        <v>81124</v>
      </c>
      <c r="BD9373" s="5">
        <v>44748</v>
      </c>
      <c r="BE9373"/>
    </row>
    <row r="9374" spans="1:57" ht="14.5" x14ac:dyDescent="0.35">
      <c r="A9374">
        <v>7011709</v>
      </c>
      <c r="B9374" t="s">
        <v>2408</v>
      </c>
      <c r="C9374" t="s">
        <v>270</v>
      </c>
      <c r="D9374" t="s">
        <v>110</v>
      </c>
      <c r="E9374" t="s">
        <v>111</v>
      </c>
      <c r="F9374" t="s">
        <v>112</v>
      </c>
      <c r="G9374" t="s">
        <v>113</v>
      </c>
      <c r="H9374">
        <v>2205</v>
      </c>
      <c r="I9374" t="s">
        <v>140066</v>
      </c>
      <c r="J9374" t="s">
        <v>140066</v>
      </c>
      <c r="K9374" t="s">
        <v>272</v>
      </c>
      <c r="L9374" t="s">
        <v>140067</v>
      </c>
      <c r="M9374" t="s">
        <v>81125</v>
      </c>
      <c r="N9374" t="s">
        <v>508</v>
      </c>
      <c r="O9374" t="s">
        <v>81113</v>
      </c>
      <c r="P9374" t="s">
        <v>116</v>
      </c>
      <c r="Q9374" t="s">
        <v>81126</v>
      </c>
      <c r="R9374"/>
      <c r="S9374" t="s">
        <v>81127</v>
      </c>
      <c r="T9374" t="s">
        <v>81128</v>
      </c>
      <c r="U9374" t="s">
        <v>81129</v>
      </c>
      <c r="V9374" t="s">
        <v>432</v>
      </c>
      <c r="W9374" t="s">
        <v>185</v>
      </c>
      <c r="X9374" t="s">
        <v>81130</v>
      </c>
      <c r="Y9374" t="s">
        <v>81118</v>
      </c>
      <c r="Z9374" t="s">
        <v>81131</v>
      </c>
      <c r="AA9374"/>
      <c r="AB9374" t="s">
        <v>68</v>
      </c>
      <c r="AC9374" t="s">
        <v>69</v>
      </c>
      <c r="AD9374" t="s">
        <v>187</v>
      </c>
      <c r="AE9374" t="s">
        <v>277</v>
      </c>
      <c r="AF9374" t="s">
        <v>7888</v>
      </c>
      <c r="AG9374" t="s">
        <v>101</v>
      </c>
      <c r="AH9374" t="s">
        <v>102</v>
      </c>
      <c r="AI9374" t="s">
        <v>508</v>
      </c>
      <c r="AJ9374" t="s">
        <v>509</v>
      </c>
      <c r="AK9374" t="s">
        <v>2726</v>
      </c>
      <c r="AL9374" t="s">
        <v>2727</v>
      </c>
      <c r="AM9374" t="s">
        <v>134</v>
      </c>
      <c r="AN9374" t="s">
        <v>283</v>
      </c>
      <c r="AO9374" t="s">
        <v>81113</v>
      </c>
      <c r="AP9374"/>
      <c r="AQ9374"/>
      <c r="AR9374" t="s">
        <v>81132</v>
      </c>
      <c r="AS9374"/>
      <c r="AT9374" t="s">
        <v>81121</v>
      </c>
      <c r="AU9374" t="s">
        <v>3002</v>
      </c>
      <c r="AV9374" t="s">
        <v>81133</v>
      </c>
      <c r="AW9374" t="s">
        <v>81123</v>
      </c>
      <c r="AX9374" t="s">
        <v>285</v>
      </c>
      <c r="AY9374" t="s">
        <v>139910</v>
      </c>
      <c r="AZ9374" t="s">
        <v>85</v>
      </c>
      <c r="BA9374"/>
      <c r="BB9374" t="s">
        <v>86</v>
      </c>
      <c r="BC9374" t="s">
        <v>81134</v>
      </c>
      <c r="BD9374" s="5">
        <v>44748</v>
      </c>
      <c r="BE9374"/>
    </row>
    <row r="9375" spans="1:57" ht="14.5" x14ac:dyDescent="0.35">
      <c r="A9375">
        <v>7011711</v>
      </c>
      <c r="B9375" t="s">
        <v>2408</v>
      </c>
      <c r="C9375" t="s">
        <v>270</v>
      </c>
      <c r="D9375" t="s">
        <v>110</v>
      </c>
      <c r="E9375" t="s">
        <v>111</v>
      </c>
      <c r="F9375" t="s">
        <v>2409</v>
      </c>
      <c r="G9375" t="s">
        <v>2410</v>
      </c>
      <c r="H9375">
        <v>8015</v>
      </c>
      <c r="I9375" t="s">
        <v>2517</v>
      </c>
      <c r="J9375" t="s">
        <v>2675</v>
      </c>
      <c r="K9375" t="s">
        <v>2413</v>
      </c>
      <c r="L9375" t="s">
        <v>115</v>
      </c>
      <c r="M9375" t="s">
        <v>81135</v>
      </c>
      <c r="N9375" t="s">
        <v>39391</v>
      </c>
      <c r="O9375" t="s">
        <v>39392</v>
      </c>
      <c r="P9375" t="s">
        <v>1702</v>
      </c>
      <c r="Q9375" t="s">
        <v>81136</v>
      </c>
      <c r="R9375"/>
      <c r="S9375" t="s">
        <v>81137</v>
      </c>
      <c r="T9375" t="s">
        <v>81138</v>
      </c>
      <c r="U9375" t="s">
        <v>93</v>
      </c>
      <c r="V9375" t="s">
        <v>94</v>
      </c>
      <c r="W9375" t="s">
        <v>95</v>
      </c>
      <c r="X9375" t="s">
        <v>96</v>
      </c>
      <c r="Y9375" t="s">
        <v>148116</v>
      </c>
      <c r="Z9375" t="s">
        <v>81139</v>
      </c>
      <c r="AA9375"/>
      <c r="AB9375" t="s">
        <v>68</v>
      </c>
      <c r="AC9375" t="s">
        <v>69</v>
      </c>
      <c r="AD9375" t="s">
        <v>98</v>
      </c>
      <c r="AE9375" t="s">
        <v>99</v>
      </c>
      <c r="AF9375" t="s">
        <v>100</v>
      </c>
      <c r="AG9375" t="s">
        <v>2685</v>
      </c>
      <c r="AH9375" t="s">
        <v>74</v>
      </c>
      <c r="AI9375" t="s">
        <v>2686</v>
      </c>
      <c r="AJ9375" t="s">
        <v>2687</v>
      </c>
      <c r="AK9375" t="s">
        <v>2428</v>
      </c>
      <c r="AL9375" t="s">
        <v>2429</v>
      </c>
      <c r="AM9375" t="s">
        <v>79</v>
      </c>
      <c r="AN9375" t="s">
        <v>283</v>
      </c>
      <c r="AO9375" t="s">
        <v>2688</v>
      </c>
      <c r="AP9375" t="s">
        <v>223</v>
      </c>
      <c r="AQ9375"/>
      <c r="AR9375" t="s">
        <v>81140</v>
      </c>
      <c r="AS9375"/>
      <c r="AT9375" t="s">
        <v>81141</v>
      </c>
      <c r="AU9375" t="s">
        <v>128</v>
      </c>
      <c r="AV9375" t="s">
        <v>81139</v>
      </c>
      <c r="AW9375" t="s">
        <v>81142</v>
      </c>
      <c r="AX9375" t="s">
        <v>2433</v>
      </c>
      <c r="AY9375" t="s">
        <v>2434</v>
      </c>
      <c r="AZ9375" t="s">
        <v>85</v>
      </c>
      <c r="BA9375" t="s">
        <v>1446</v>
      </c>
      <c r="BB9375" t="s">
        <v>878</v>
      </c>
      <c r="BC9375" t="s">
        <v>81143</v>
      </c>
      <c r="BD9375" s="5">
        <v>44748</v>
      </c>
      <c r="BE9375" t="s">
        <v>2537</v>
      </c>
    </row>
    <row r="9376" spans="1:57" ht="14.5" x14ac:dyDescent="0.35">
      <c r="A9376">
        <v>7011722</v>
      </c>
      <c r="B9376" t="s">
        <v>2408</v>
      </c>
      <c r="C9376" t="s">
        <v>270</v>
      </c>
      <c r="D9376" t="s">
        <v>110</v>
      </c>
      <c r="E9376" t="s">
        <v>111</v>
      </c>
      <c r="F9376" t="s">
        <v>112</v>
      </c>
      <c r="G9376" t="s">
        <v>113</v>
      </c>
      <c r="H9376">
        <v>8011</v>
      </c>
      <c r="I9376" t="s">
        <v>2574</v>
      </c>
      <c r="J9376" t="s">
        <v>140114</v>
      </c>
      <c r="K9376" t="s">
        <v>272</v>
      </c>
      <c r="L9376" t="s">
        <v>140067</v>
      </c>
      <c r="M9376" t="s">
        <v>2964</v>
      </c>
      <c r="N9376" t="s">
        <v>2965</v>
      </c>
      <c r="O9376" t="s">
        <v>2966</v>
      </c>
      <c r="P9376" t="s">
        <v>68</v>
      </c>
      <c r="Q9376" t="s">
        <v>2967</v>
      </c>
      <c r="R9376"/>
      <c r="S9376" t="s">
        <v>2968</v>
      </c>
      <c r="T9376" t="s">
        <v>81147</v>
      </c>
      <c r="U9376"/>
      <c r="V9376" t="s">
        <v>161</v>
      </c>
      <c r="W9376" t="s">
        <v>95</v>
      </c>
      <c r="X9376" t="s">
        <v>2971</v>
      </c>
      <c r="Y9376"/>
      <c r="Z9376" t="s">
        <v>53489</v>
      </c>
      <c r="AA9376"/>
      <c r="AB9376" t="s">
        <v>68</v>
      </c>
      <c r="AC9376" t="s">
        <v>69</v>
      </c>
      <c r="AD9376" t="s">
        <v>163</v>
      </c>
      <c r="AE9376" t="s">
        <v>99</v>
      </c>
      <c r="AF9376" t="s">
        <v>100</v>
      </c>
      <c r="AG9376" t="s">
        <v>101</v>
      </c>
      <c r="AH9376" t="s">
        <v>102</v>
      </c>
      <c r="AI9376" t="s">
        <v>508</v>
      </c>
      <c r="AJ9376" t="s">
        <v>509</v>
      </c>
      <c r="AK9376" t="s">
        <v>125</v>
      </c>
      <c r="AL9376" t="s">
        <v>126</v>
      </c>
      <c r="AM9376" t="s">
        <v>134</v>
      </c>
      <c r="AN9376"/>
      <c r="AO9376" t="s">
        <v>2966</v>
      </c>
      <c r="AP9376"/>
      <c r="AQ9376"/>
      <c r="AR9376" t="s">
        <v>81148</v>
      </c>
      <c r="AS9376"/>
      <c r="AT9376" t="s">
        <v>81149</v>
      </c>
      <c r="AU9376"/>
      <c r="AV9376" t="s">
        <v>53489</v>
      </c>
      <c r="AW9376"/>
      <c r="AX9376"/>
      <c r="AY9376"/>
      <c r="AZ9376" t="s">
        <v>85</v>
      </c>
      <c r="BA9376"/>
      <c r="BB9376" t="s">
        <v>86</v>
      </c>
      <c r="BC9376" t="s">
        <v>81150</v>
      </c>
      <c r="BD9376" s="5">
        <v>44750</v>
      </c>
      <c r="BE9376" t="s">
        <v>81151</v>
      </c>
    </row>
    <row r="9377" spans="1:57" ht="14.5" x14ac:dyDescent="0.35">
      <c r="A9377">
        <v>7011723</v>
      </c>
      <c r="B9377" t="s">
        <v>2408</v>
      </c>
      <c r="C9377" t="s">
        <v>270</v>
      </c>
      <c r="D9377" t="s">
        <v>110</v>
      </c>
      <c r="E9377" t="s">
        <v>111</v>
      </c>
      <c r="F9377" t="s">
        <v>112</v>
      </c>
      <c r="G9377" t="s">
        <v>113</v>
      </c>
      <c r="H9377">
        <v>8011</v>
      </c>
      <c r="I9377" t="s">
        <v>2574</v>
      </c>
      <c r="J9377" t="s">
        <v>140114</v>
      </c>
      <c r="K9377" t="s">
        <v>272</v>
      </c>
      <c r="L9377" t="s">
        <v>140067</v>
      </c>
      <c r="M9377" t="s">
        <v>2964</v>
      </c>
      <c r="N9377" t="s">
        <v>2965</v>
      </c>
      <c r="O9377" t="s">
        <v>2966</v>
      </c>
      <c r="P9377" t="s">
        <v>68</v>
      </c>
      <c r="Q9377" t="s">
        <v>2967</v>
      </c>
      <c r="R9377"/>
      <c r="S9377" t="s">
        <v>2968</v>
      </c>
      <c r="T9377" t="s">
        <v>2969</v>
      </c>
      <c r="U9377"/>
      <c r="V9377" t="s">
        <v>161</v>
      </c>
      <c r="W9377" t="s">
        <v>95</v>
      </c>
      <c r="X9377" t="s">
        <v>2971</v>
      </c>
      <c r="Y9377" t="s">
        <v>97</v>
      </c>
      <c r="Z9377" t="s">
        <v>53489</v>
      </c>
      <c r="AA9377"/>
      <c r="AB9377" t="s">
        <v>68</v>
      </c>
      <c r="AC9377" t="s">
        <v>69</v>
      </c>
      <c r="AD9377" t="s">
        <v>163</v>
      </c>
      <c r="AE9377" t="s">
        <v>99</v>
      </c>
      <c r="AF9377" t="s">
        <v>100</v>
      </c>
      <c r="AG9377" t="s">
        <v>101</v>
      </c>
      <c r="AH9377" t="s">
        <v>102</v>
      </c>
      <c r="AI9377" t="s">
        <v>508</v>
      </c>
      <c r="AJ9377" t="s">
        <v>509</v>
      </c>
      <c r="AK9377" t="s">
        <v>125</v>
      </c>
      <c r="AL9377" t="s">
        <v>126</v>
      </c>
      <c r="AM9377" t="s">
        <v>134</v>
      </c>
      <c r="AN9377"/>
      <c r="AO9377" t="s">
        <v>2966</v>
      </c>
      <c r="AP9377"/>
      <c r="AQ9377"/>
      <c r="AR9377" t="s">
        <v>81152</v>
      </c>
      <c r="AS9377"/>
      <c r="AT9377" t="s">
        <v>81149</v>
      </c>
      <c r="AU9377" t="s">
        <v>83</v>
      </c>
      <c r="AV9377" t="s">
        <v>2972</v>
      </c>
      <c r="AW9377"/>
      <c r="AX9377"/>
      <c r="AY9377"/>
      <c r="AZ9377" t="s">
        <v>85</v>
      </c>
      <c r="BA9377"/>
      <c r="BB9377" t="s">
        <v>86</v>
      </c>
      <c r="BC9377" t="s">
        <v>81153</v>
      </c>
      <c r="BD9377" s="5">
        <v>44750</v>
      </c>
      <c r="BE9377" t="s">
        <v>81151</v>
      </c>
    </row>
    <row r="9378" spans="1:57" ht="14.5" x14ac:dyDescent="0.35">
      <c r="A9378">
        <v>7011724</v>
      </c>
      <c r="B9378" t="s">
        <v>2408</v>
      </c>
      <c r="C9378" t="s">
        <v>270</v>
      </c>
      <c r="D9378" t="s">
        <v>110</v>
      </c>
      <c r="E9378" t="s">
        <v>111</v>
      </c>
      <c r="F9378" t="s">
        <v>112</v>
      </c>
      <c r="G9378" t="s">
        <v>113</v>
      </c>
      <c r="H9378">
        <v>4253</v>
      </c>
      <c r="I9378" t="s">
        <v>140335</v>
      </c>
      <c r="J9378" t="s">
        <v>140335</v>
      </c>
      <c r="K9378" t="s">
        <v>140132</v>
      </c>
      <c r="L9378" t="s">
        <v>140067</v>
      </c>
      <c r="M9378" t="s">
        <v>60445</v>
      </c>
      <c r="N9378" t="s">
        <v>41190</v>
      </c>
      <c r="O9378" t="s">
        <v>41191</v>
      </c>
      <c r="P9378" t="s">
        <v>192</v>
      </c>
      <c r="Q9378" t="s">
        <v>81154</v>
      </c>
      <c r="R9378"/>
      <c r="S9378" t="s">
        <v>81155</v>
      </c>
      <c r="T9378" t="s">
        <v>81156</v>
      </c>
      <c r="U9378" t="s">
        <v>888</v>
      </c>
      <c r="V9378" t="s">
        <v>989</v>
      </c>
      <c r="W9378" t="s">
        <v>1826</v>
      </c>
      <c r="X9378" t="s">
        <v>60464</v>
      </c>
      <c r="Y9378" t="s">
        <v>148117</v>
      </c>
      <c r="Z9378" t="s">
        <v>60509</v>
      </c>
      <c r="AA9378"/>
      <c r="AB9378" t="s">
        <v>68</v>
      </c>
      <c r="AC9378" t="s">
        <v>69</v>
      </c>
      <c r="AD9378" t="s">
        <v>1828</v>
      </c>
      <c r="AE9378" t="s">
        <v>277</v>
      </c>
      <c r="AF9378" t="s">
        <v>5683</v>
      </c>
      <c r="AG9378" t="s">
        <v>101</v>
      </c>
      <c r="AH9378" t="s">
        <v>102</v>
      </c>
      <c r="AI9378" t="s">
        <v>5046</v>
      </c>
      <c r="AJ9378" t="s">
        <v>5047</v>
      </c>
      <c r="AK9378" t="s">
        <v>6773</v>
      </c>
      <c r="AL9378" t="s">
        <v>14643</v>
      </c>
      <c r="AM9378" t="s">
        <v>134</v>
      </c>
      <c r="AN9378" t="s">
        <v>283</v>
      </c>
      <c r="AO9378" t="s">
        <v>41191</v>
      </c>
      <c r="AP9378"/>
      <c r="AQ9378"/>
      <c r="AR9378" t="s">
        <v>81157</v>
      </c>
      <c r="AS9378"/>
      <c r="AT9378" t="s">
        <v>81158</v>
      </c>
      <c r="AU9378" t="s">
        <v>197</v>
      </c>
      <c r="AV9378" t="s">
        <v>81159</v>
      </c>
      <c r="AW9378" t="s">
        <v>81160</v>
      </c>
      <c r="AX9378" t="s">
        <v>129</v>
      </c>
      <c r="AY9378" t="s">
        <v>130</v>
      </c>
      <c r="AZ9378" t="s">
        <v>85</v>
      </c>
      <c r="BA9378"/>
      <c r="BB9378" t="s">
        <v>878</v>
      </c>
      <c r="BC9378" t="s">
        <v>81161</v>
      </c>
      <c r="BD9378" s="5">
        <v>44749</v>
      </c>
      <c r="BE9378"/>
    </row>
    <row r="9379" spans="1:57" ht="14.5" x14ac:dyDescent="0.35">
      <c r="A9379">
        <v>7011725</v>
      </c>
      <c r="B9379" t="s">
        <v>2408</v>
      </c>
      <c r="C9379" t="s">
        <v>270</v>
      </c>
      <c r="D9379" t="s">
        <v>110</v>
      </c>
      <c r="E9379" t="s">
        <v>111</v>
      </c>
      <c r="F9379" t="s">
        <v>112</v>
      </c>
      <c r="G9379" t="s">
        <v>113</v>
      </c>
      <c r="H9379">
        <v>4253</v>
      </c>
      <c r="I9379" t="s">
        <v>140335</v>
      </c>
      <c r="J9379" t="s">
        <v>140335</v>
      </c>
      <c r="K9379" t="s">
        <v>140132</v>
      </c>
      <c r="L9379" t="s">
        <v>140067</v>
      </c>
      <c r="M9379" t="s">
        <v>60445</v>
      </c>
      <c r="N9379" t="s">
        <v>41190</v>
      </c>
      <c r="O9379" t="s">
        <v>41191</v>
      </c>
      <c r="P9379" t="s">
        <v>192</v>
      </c>
      <c r="Q9379" t="s">
        <v>81162</v>
      </c>
      <c r="R9379"/>
      <c r="S9379" t="s">
        <v>81163</v>
      </c>
      <c r="T9379" t="s">
        <v>81164</v>
      </c>
      <c r="U9379" t="s">
        <v>888</v>
      </c>
      <c r="V9379" t="s">
        <v>30056</v>
      </c>
      <c r="W9379" t="s">
        <v>357</v>
      </c>
      <c r="X9379" t="s">
        <v>30057</v>
      </c>
      <c r="Y9379" t="s">
        <v>148118</v>
      </c>
      <c r="Z9379" t="s">
        <v>60261</v>
      </c>
      <c r="AA9379"/>
      <c r="AB9379" t="s">
        <v>68</v>
      </c>
      <c r="AC9379" t="s">
        <v>69</v>
      </c>
      <c r="AD9379" t="s">
        <v>437</v>
      </c>
      <c r="AE9379" t="s">
        <v>277</v>
      </c>
      <c r="AF9379" t="s">
        <v>5683</v>
      </c>
      <c r="AG9379" t="s">
        <v>101</v>
      </c>
      <c r="AH9379" t="s">
        <v>102</v>
      </c>
      <c r="AI9379" t="s">
        <v>5046</v>
      </c>
      <c r="AJ9379" t="s">
        <v>5047</v>
      </c>
      <c r="AK9379" t="s">
        <v>6773</v>
      </c>
      <c r="AL9379" t="s">
        <v>14643</v>
      </c>
      <c r="AM9379" t="s">
        <v>134</v>
      </c>
      <c r="AN9379" t="s">
        <v>283</v>
      </c>
      <c r="AO9379" t="s">
        <v>41191</v>
      </c>
      <c r="AP9379"/>
      <c r="AQ9379"/>
      <c r="AR9379" t="s">
        <v>81165</v>
      </c>
      <c r="AS9379"/>
      <c r="AT9379" t="s">
        <v>81158</v>
      </c>
      <c r="AU9379" t="s">
        <v>3002</v>
      </c>
      <c r="AV9379" t="s">
        <v>81159</v>
      </c>
      <c r="AW9379" t="s">
        <v>81160</v>
      </c>
      <c r="AX9379" t="s">
        <v>129</v>
      </c>
      <c r="AY9379" t="s">
        <v>130</v>
      </c>
      <c r="AZ9379" t="s">
        <v>85</v>
      </c>
      <c r="BA9379"/>
      <c r="BB9379" t="s">
        <v>878</v>
      </c>
      <c r="BC9379" t="s">
        <v>81166</v>
      </c>
      <c r="BD9379" s="5">
        <v>44749</v>
      </c>
      <c r="BE9379"/>
    </row>
    <row r="9380" spans="1:57" ht="14.5" x14ac:dyDescent="0.35">
      <c r="A9380">
        <v>7011726</v>
      </c>
      <c r="B9380" t="s">
        <v>2408</v>
      </c>
      <c r="C9380" t="s">
        <v>270</v>
      </c>
      <c r="D9380" t="s">
        <v>110</v>
      </c>
      <c r="E9380" t="s">
        <v>111</v>
      </c>
      <c r="F9380" t="s">
        <v>112</v>
      </c>
      <c r="G9380" t="s">
        <v>113</v>
      </c>
      <c r="H9380">
        <v>8011</v>
      </c>
      <c r="I9380" t="s">
        <v>2574</v>
      </c>
      <c r="J9380" t="s">
        <v>140114</v>
      </c>
      <c r="K9380" t="s">
        <v>272</v>
      </c>
      <c r="L9380" t="s">
        <v>140067</v>
      </c>
      <c r="M9380" t="s">
        <v>81167</v>
      </c>
      <c r="N9380" t="s">
        <v>80765</v>
      </c>
      <c r="O9380" t="s">
        <v>80766</v>
      </c>
      <c r="P9380" t="s">
        <v>481</v>
      </c>
      <c r="Q9380" t="s">
        <v>80882</v>
      </c>
      <c r="R9380"/>
      <c r="S9380" t="s">
        <v>81168</v>
      </c>
      <c r="T9380" t="s">
        <v>81169</v>
      </c>
      <c r="U9380" t="s">
        <v>45148</v>
      </c>
      <c r="V9380" t="s">
        <v>2032</v>
      </c>
      <c r="W9380" t="s">
        <v>389</v>
      </c>
      <c r="X9380" t="s">
        <v>46299</v>
      </c>
      <c r="Y9380" t="s">
        <v>80883</v>
      </c>
      <c r="Z9380" t="s">
        <v>80884</v>
      </c>
      <c r="AA9380"/>
      <c r="AB9380" t="s">
        <v>68</v>
      </c>
      <c r="AC9380" t="s">
        <v>69</v>
      </c>
      <c r="AD9380" t="s">
        <v>140057</v>
      </c>
      <c r="AE9380" t="s">
        <v>404</v>
      </c>
      <c r="AF9380" t="s">
        <v>877</v>
      </c>
      <c r="AG9380" t="s">
        <v>101</v>
      </c>
      <c r="AH9380" t="s">
        <v>102</v>
      </c>
      <c r="AI9380" t="s">
        <v>508</v>
      </c>
      <c r="AJ9380" t="s">
        <v>509</v>
      </c>
      <c r="AK9380" t="s">
        <v>125</v>
      </c>
      <c r="AL9380" t="s">
        <v>126</v>
      </c>
      <c r="AM9380" t="s">
        <v>134</v>
      </c>
      <c r="AN9380" t="s">
        <v>283</v>
      </c>
      <c r="AO9380" t="s">
        <v>80766</v>
      </c>
      <c r="AP9380"/>
      <c r="AQ9380"/>
      <c r="AR9380" t="s">
        <v>81170</v>
      </c>
      <c r="AS9380" t="s">
        <v>81171</v>
      </c>
      <c r="AT9380" t="s">
        <v>80885</v>
      </c>
      <c r="AU9380" t="s">
        <v>3002</v>
      </c>
      <c r="AV9380" t="s">
        <v>148119</v>
      </c>
      <c r="AW9380" t="s">
        <v>80886</v>
      </c>
      <c r="AX9380" t="s">
        <v>285</v>
      </c>
      <c r="AY9380" t="s">
        <v>139910</v>
      </c>
      <c r="AZ9380" t="s">
        <v>85</v>
      </c>
      <c r="BA9380"/>
      <c r="BB9380" t="s">
        <v>86</v>
      </c>
      <c r="BC9380" t="s">
        <v>81172</v>
      </c>
      <c r="BD9380" s="5">
        <v>44749</v>
      </c>
      <c r="BE9380" t="s">
        <v>81173</v>
      </c>
    </row>
    <row r="9381" spans="1:57" ht="14.5" x14ac:dyDescent="0.35">
      <c r="A9381">
        <v>7011727</v>
      </c>
      <c r="B9381" t="s">
        <v>2408</v>
      </c>
      <c r="C9381" t="s">
        <v>270</v>
      </c>
      <c r="D9381" t="s">
        <v>110</v>
      </c>
      <c r="E9381" t="s">
        <v>111</v>
      </c>
      <c r="F9381" t="s">
        <v>2409</v>
      </c>
      <c r="G9381" t="s">
        <v>2410</v>
      </c>
      <c r="H9381">
        <v>8015</v>
      </c>
      <c r="I9381" t="s">
        <v>2517</v>
      </c>
      <c r="J9381" t="s">
        <v>2916</v>
      </c>
      <c r="K9381" t="s">
        <v>2706</v>
      </c>
      <c r="L9381" t="s">
        <v>115</v>
      </c>
      <c r="M9381" t="s">
        <v>3262</v>
      </c>
      <c r="N9381" t="s">
        <v>3263</v>
      </c>
      <c r="O9381" t="s">
        <v>140147</v>
      </c>
      <c r="P9381" t="s">
        <v>116</v>
      </c>
      <c r="Q9381" t="s">
        <v>81174</v>
      </c>
      <c r="R9381"/>
      <c r="S9381" t="s">
        <v>81175</v>
      </c>
      <c r="T9381" t="s">
        <v>81176</v>
      </c>
      <c r="U9381" t="s">
        <v>1573</v>
      </c>
      <c r="V9381" t="s">
        <v>1659</v>
      </c>
      <c r="W9381" t="s">
        <v>370</v>
      </c>
      <c r="X9381" t="s">
        <v>81177</v>
      </c>
      <c r="Y9381" t="s">
        <v>148120</v>
      </c>
      <c r="Z9381" t="s">
        <v>35573</v>
      </c>
      <c r="AA9381"/>
      <c r="AB9381" t="s">
        <v>68</v>
      </c>
      <c r="AC9381" t="s">
        <v>69</v>
      </c>
      <c r="AD9381" t="s">
        <v>517</v>
      </c>
      <c r="AE9381" t="s">
        <v>169</v>
      </c>
      <c r="AF9381" t="s">
        <v>100</v>
      </c>
      <c r="AG9381" t="s">
        <v>3068</v>
      </c>
      <c r="AH9381" t="s">
        <v>74</v>
      </c>
      <c r="AI9381" t="s">
        <v>3069</v>
      </c>
      <c r="AJ9381" t="s">
        <v>3070</v>
      </c>
      <c r="AK9381" t="s">
        <v>77</v>
      </c>
      <c r="AL9381" t="s">
        <v>865</v>
      </c>
      <c r="AM9381" t="s">
        <v>79</v>
      </c>
      <c r="AN9381" t="s">
        <v>283</v>
      </c>
      <c r="AO9381" t="s">
        <v>3071</v>
      </c>
      <c r="AP9381" t="s">
        <v>223</v>
      </c>
      <c r="AQ9381"/>
      <c r="AR9381" t="s">
        <v>81178</v>
      </c>
      <c r="AS9381"/>
      <c r="AT9381" t="s">
        <v>148121</v>
      </c>
      <c r="AU9381" t="s">
        <v>128</v>
      </c>
      <c r="AV9381" t="s">
        <v>148122</v>
      </c>
      <c r="AW9381" t="s">
        <v>148123</v>
      </c>
      <c r="AX9381" t="s">
        <v>2457</v>
      </c>
      <c r="AY9381" t="s">
        <v>2458</v>
      </c>
      <c r="AZ9381" t="s">
        <v>85</v>
      </c>
      <c r="BA9381" t="s">
        <v>1446</v>
      </c>
      <c r="BB9381" t="s">
        <v>2453</v>
      </c>
      <c r="BC9381" t="s">
        <v>81179</v>
      </c>
      <c r="BD9381" s="5">
        <v>44749</v>
      </c>
      <c r="BE9381" t="s">
        <v>2693</v>
      </c>
    </row>
    <row r="9382" spans="1:57" ht="14.5" x14ac:dyDescent="0.35">
      <c r="A9382">
        <v>7011728</v>
      </c>
      <c r="B9382" t="s">
        <v>2408</v>
      </c>
      <c r="C9382" t="s">
        <v>270</v>
      </c>
      <c r="D9382" t="s">
        <v>110</v>
      </c>
      <c r="E9382" t="s">
        <v>111</v>
      </c>
      <c r="F9382" t="s">
        <v>112</v>
      </c>
      <c r="G9382" t="s">
        <v>113</v>
      </c>
      <c r="H9382">
        <v>8011</v>
      </c>
      <c r="I9382" t="s">
        <v>2574</v>
      </c>
      <c r="J9382" t="s">
        <v>140114</v>
      </c>
      <c r="K9382" t="s">
        <v>272</v>
      </c>
      <c r="L9382" t="s">
        <v>140067</v>
      </c>
      <c r="M9382" t="s">
        <v>2964</v>
      </c>
      <c r="N9382" t="s">
        <v>2965</v>
      </c>
      <c r="O9382" t="s">
        <v>2966</v>
      </c>
      <c r="P9382" t="s">
        <v>68</v>
      </c>
      <c r="Q9382" t="s">
        <v>2967</v>
      </c>
      <c r="R9382"/>
      <c r="S9382" t="s">
        <v>2968</v>
      </c>
      <c r="T9382" t="s">
        <v>2969</v>
      </c>
      <c r="U9382"/>
      <c r="V9382" t="s">
        <v>161</v>
      </c>
      <c r="W9382" t="s">
        <v>95</v>
      </c>
      <c r="X9382" t="s">
        <v>2971</v>
      </c>
      <c r="Y9382" t="s">
        <v>148124</v>
      </c>
      <c r="Z9382" t="s">
        <v>2972</v>
      </c>
      <c r="AA9382"/>
      <c r="AB9382" t="s">
        <v>68</v>
      </c>
      <c r="AC9382" t="s">
        <v>69</v>
      </c>
      <c r="AD9382" t="s">
        <v>163</v>
      </c>
      <c r="AE9382" t="s">
        <v>99</v>
      </c>
      <c r="AF9382" t="s">
        <v>100</v>
      </c>
      <c r="AG9382" t="s">
        <v>101</v>
      </c>
      <c r="AH9382" t="s">
        <v>102</v>
      </c>
      <c r="AI9382" t="s">
        <v>508</v>
      </c>
      <c r="AJ9382" t="s">
        <v>509</v>
      </c>
      <c r="AK9382" t="s">
        <v>125</v>
      </c>
      <c r="AL9382" t="s">
        <v>126</v>
      </c>
      <c r="AM9382" t="s">
        <v>134</v>
      </c>
      <c r="AN9382"/>
      <c r="AO9382" t="s">
        <v>2966</v>
      </c>
      <c r="AP9382"/>
      <c r="AQ9382"/>
      <c r="AR9382" t="s">
        <v>81180</v>
      </c>
      <c r="AS9382"/>
      <c r="AT9382" t="s">
        <v>81149</v>
      </c>
      <c r="AU9382" t="s">
        <v>128</v>
      </c>
      <c r="AV9382" t="s">
        <v>2972</v>
      </c>
      <c r="AW9382"/>
      <c r="AX9382"/>
      <c r="AY9382"/>
      <c r="AZ9382" t="s">
        <v>85</v>
      </c>
      <c r="BA9382"/>
      <c r="BB9382" t="s">
        <v>86</v>
      </c>
      <c r="BC9382" t="s">
        <v>81181</v>
      </c>
      <c r="BD9382" s="5">
        <v>44750</v>
      </c>
      <c r="BE9382" t="s">
        <v>81151</v>
      </c>
    </row>
    <row r="9383" spans="1:57" ht="14.5" x14ac:dyDescent="0.35">
      <c r="A9383">
        <v>7011729</v>
      </c>
      <c r="B9383" t="s">
        <v>2408</v>
      </c>
      <c r="C9383" t="s">
        <v>270</v>
      </c>
      <c r="D9383" t="s">
        <v>110</v>
      </c>
      <c r="E9383" t="s">
        <v>111</v>
      </c>
      <c r="F9383" t="s">
        <v>112</v>
      </c>
      <c r="G9383" t="s">
        <v>113</v>
      </c>
      <c r="H9383">
        <v>8011</v>
      </c>
      <c r="I9383" t="s">
        <v>2574</v>
      </c>
      <c r="J9383" t="s">
        <v>140114</v>
      </c>
      <c r="K9383" t="s">
        <v>272</v>
      </c>
      <c r="L9383" t="s">
        <v>140067</v>
      </c>
      <c r="M9383" t="s">
        <v>2964</v>
      </c>
      <c r="N9383" t="s">
        <v>2965</v>
      </c>
      <c r="O9383" t="s">
        <v>2966</v>
      </c>
      <c r="P9383" t="s">
        <v>68</v>
      </c>
      <c r="Q9383" t="s">
        <v>2967</v>
      </c>
      <c r="R9383"/>
      <c r="S9383" t="s">
        <v>2968</v>
      </c>
      <c r="T9383" t="s">
        <v>2969</v>
      </c>
      <c r="U9383"/>
      <c r="V9383" t="s">
        <v>161</v>
      </c>
      <c r="W9383" t="s">
        <v>95</v>
      </c>
      <c r="X9383" t="s">
        <v>2971</v>
      </c>
      <c r="Y9383" t="s">
        <v>81182</v>
      </c>
      <c r="Z9383" t="s">
        <v>2972</v>
      </c>
      <c r="AA9383"/>
      <c r="AB9383" t="s">
        <v>68</v>
      </c>
      <c r="AC9383" t="s">
        <v>69</v>
      </c>
      <c r="AD9383" t="s">
        <v>163</v>
      </c>
      <c r="AE9383" t="s">
        <v>99</v>
      </c>
      <c r="AF9383" t="s">
        <v>100</v>
      </c>
      <c r="AG9383" t="s">
        <v>101</v>
      </c>
      <c r="AH9383" t="s">
        <v>102</v>
      </c>
      <c r="AI9383" t="s">
        <v>508</v>
      </c>
      <c r="AJ9383" t="s">
        <v>509</v>
      </c>
      <c r="AK9383" t="s">
        <v>125</v>
      </c>
      <c r="AL9383" t="s">
        <v>126</v>
      </c>
      <c r="AM9383" t="s">
        <v>134</v>
      </c>
      <c r="AN9383"/>
      <c r="AO9383" t="s">
        <v>2966</v>
      </c>
      <c r="AP9383"/>
      <c r="AQ9383"/>
      <c r="AR9383" t="s">
        <v>81183</v>
      </c>
      <c r="AS9383"/>
      <c r="AT9383" t="s">
        <v>81149</v>
      </c>
      <c r="AU9383" t="s">
        <v>128</v>
      </c>
      <c r="AV9383" t="s">
        <v>2972</v>
      </c>
      <c r="AW9383"/>
      <c r="AX9383"/>
      <c r="AY9383"/>
      <c r="AZ9383" t="s">
        <v>85</v>
      </c>
      <c r="BA9383"/>
      <c r="BB9383" t="s">
        <v>86</v>
      </c>
      <c r="BC9383" t="s">
        <v>81184</v>
      </c>
      <c r="BD9383" s="5">
        <v>44750</v>
      </c>
      <c r="BE9383" t="s">
        <v>81151</v>
      </c>
    </row>
    <row r="9384" spans="1:57" ht="14.5" x14ac:dyDescent="0.35">
      <c r="A9384">
        <v>7011730</v>
      </c>
      <c r="B9384" t="s">
        <v>2408</v>
      </c>
      <c r="C9384" t="s">
        <v>54</v>
      </c>
      <c r="D9384" t="s">
        <v>157</v>
      </c>
      <c r="E9384" t="s">
        <v>158</v>
      </c>
      <c r="F9384" t="s">
        <v>249</v>
      </c>
      <c r="G9384" t="s">
        <v>250</v>
      </c>
      <c r="H9384">
        <v>9999</v>
      </c>
      <c r="I9384" t="s">
        <v>59</v>
      </c>
      <c r="J9384" t="s">
        <v>59</v>
      </c>
      <c r="K9384" t="s">
        <v>59</v>
      </c>
      <c r="L9384" t="s">
        <v>59</v>
      </c>
      <c r="M9384" t="s">
        <v>81185</v>
      </c>
      <c r="N9384" t="s">
        <v>10973</v>
      </c>
      <c r="O9384" t="s">
        <v>10974</v>
      </c>
      <c r="P9384"/>
      <c r="Q9384" t="s">
        <v>81186</v>
      </c>
      <c r="R9384"/>
      <c r="S9384" t="s">
        <v>81187</v>
      </c>
      <c r="T9384" t="s">
        <v>37119</v>
      </c>
      <c r="U9384" t="s">
        <v>28813</v>
      </c>
      <c r="V9384" t="s">
        <v>290</v>
      </c>
      <c r="W9384" t="s">
        <v>291</v>
      </c>
      <c r="X9384" t="s">
        <v>33370</v>
      </c>
      <c r="Y9384" t="s">
        <v>81188</v>
      </c>
      <c r="Z9384" t="s">
        <v>81189</v>
      </c>
      <c r="AA9384"/>
      <c r="AB9384" t="s">
        <v>68</v>
      </c>
      <c r="AC9384" t="s">
        <v>69</v>
      </c>
      <c r="AD9384" t="s">
        <v>294</v>
      </c>
      <c r="AE9384" t="s">
        <v>99</v>
      </c>
      <c r="AF9384" t="s">
        <v>100</v>
      </c>
      <c r="AG9384" t="s">
        <v>101</v>
      </c>
      <c r="AH9384" t="s">
        <v>102</v>
      </c>
      <c r="AI9384" t="s">
        <v>2731</v>
      </c>
      <c r="AJ9384" t="s">
        <v>2732</v>
      </c>
      <c r="AK9384" t="s">
        <v>146</v>
      </c>
      <c r="AL9384" t="s">
        <v>147</v>
      </c>
      <c r="AM9384" t="s">
        <v>134</v>
      </c>
      <c r="AN9384" t="s">
        <v>80</v>
      </c>
      <c r="AO9384"/>
      <c r="AP9384"/>
      <c r="AQ9384"/>
      <c r="AR9384" t="s">
        <v>81190</v>
      </c>
      <c r="AS9384"/>
      <c r="AT9384"/>
      <c r="AU9384"/>
      <c r="AV9384"/>
      <c r="AW9384"/>
      <c r="AX9384" t="s">
        <v>135</v>
      </c>
      <c r="AY9384" t="s">
        <v>136</v>
      </c>
      <c r="AZ9384" t="s">
        <v>85</v>
      </c>
      <c r="BA9384"/>
      <c r="BB9384" t="s">
        <v>86</v>
      </c>
      <c r="BC9384"/>
      <c r="BD9384" s="5">
        <v>44750</v>
      </c>
      <c r="BE9384"/>
    </row>
    <row r="9385" spans="1:57" ht="14.5" x14ac:dyDescent="0.35">
      <c r="A9385">
        <v>7011731</v>
      </c>
      <c r="B9385" t="s">
        <v>2408</v>
      </c>
      <c r="C9385" t="s">
        <v>54</v>
      </c>
      <c r="D9385" t="s">
        <v>157</v>
      </c>
      <c r="E9385" t="s">
        <v>158</v>
      </c>
      <c r="F9385" t="s">
        <v>249</v>
      </c>
      <c r="G9385" t="s">
        <v>250</v>
      </c>
      <c r="H9385">
        <v>9999</v>
      </c>
      <c r="I9385" t="s">
        <v>59</v>
      </c>
      <c r="J9385" t="s">
        <v>59</v>
      </c>
      <c r="K9385" t="s">
        <v>59</v>
      </c>
      <c r="L9385" t="s">
        <v>59</v>
      </c>
      <c r="M9385" t="s">
        <v>81191</v>
      </c>
      <c r="N9385" t="s">
        <v>10973</v>
      </c>
      <c r="O9385" t="s">
        <v>10974</v>
      </c>
      <c r="P9385"/>
      <c r="Q9385" t="s">
        <v>81192</v>
      </c>
      <c r="R9385"/>
      <c r="S9385" t="s">
        <v>81193</v>
      </c>
      <c r="T9385" t="s">
        <v>81194</v>
      </c>
      <c r="U9385" t="s">
        <v>106</v>
      </c>
      <c r="V9385" t="s">
        <v>67210</v>
      </c>
      <c r="W9385" t="s">
        <v>118</v>
      </c>
      <c r="X9385" t="s">
        <v>67211</v>
      </c>
      <c r="Y9385" t="s">
        <v>81195</v>
      </c>
      <c r="Z9385" t="s">
        <v>81196</v>
      </c>
      <c r="AA9385"/>
      <c r="AB9385" t="s">
        <v>68</v>
      </c>
      <c r="AC9385" t="s">
        <v>69</v>
      </c>
      <c r="AD9385" t="s">
        <v>1297</v>
      </c>
      <c r="AE9385" t="s">
        <v>121</v>
      </c>
      <c r="AF9385" t="s">
        <v>100</v>
      </c>
      <c r="AG9385" t="s">
        <v>101</v>
      </c>
      <c r="AH9385" t="s">
        <v>102</v>
      </c>
      <c r="AI9385" t="s">
        <v>2731</v>
      </c>
      <c r="AJ9385" t="s">
        <v>2732</v>
      </c>
      <c r="AK9385" t="s">
        <v>146</v>
      </c>
      <c r="AL9385" t="s">
        <v>147</v>
      </c>
      <c r="AM9385" t="s">
        <v>134</v>
      </c>
      <c r="AN9385" t="s">
        <v>80</v>
      </c>
      <c r="AO9385"/>
      <c r="AP9385"/>
      <c r="AQ9385"/>
      <c r="AR9385" t="s">
        <v>81197</v>
      </c>
      <c r="AS9385"/>
      <c r="AT9385"/>
      <c r="AU9385"/>
      <c r="AV9385"/>
      <c r="AW9385"/>
      <c r="AX9385" t="s">
        <v>135</v>
      </c>
      <c r="AY9385" t="s">
        <v>136</v>
      </c>
      <c r="AZ9385" t="s">
        <v>85</v>
      </c>
      <c r="BA9385"/>
      <c r="BB9385" t="s">
        <v>86</v>
      </c>
      <c r="BC9385"/>
      <c r="BD9385" s="5">
        <v>44750</v>
      </c>
      <c r="BE9385"/>
    </row>
    <row r="9386" spans="1:57" ht="14.5" x14ac:dyDescent="0.35">
      <c r="A9386">
        <v>7011732</v>
      </c>
      <c r="B9386" t="s">
        <v>2408</v>
      </c>
      <c r="C9386" t="s">
        <v>54</v>
      </c>
      <c r="D9386" t="s">
        <v>157</v>
      </c>
      <c r="E9386" t="s">
        <v>158</v>
      </c>
      <c r="F9386" t="s">
        <v>249</v>
      </c>
      <c r="G9386" t="s">
        <v>250</v>
      </c>
      <c r="H9386">
        <v>9999</v>
      </c>
      <c r="I9386" t="s">
        <v>59</v>
      </c>
      <c r="J9386" t="s">
        <v>59</v>
      </c>
      <c r="K9386" t="s">
        <v>59</v>
      </c>
      <c r="L9386" t="s">
        <v>59</v>
      </c>
      <c r="M9386" t="s">
        <v>2174</v>
      </c>
      <c r="N9386" t="s">
        <v>10973</v>
      </c>
      <c r="O9386" t="s">
        <v>10974</v>
      </c>
      <c r="P9386"/>
      <c r="Q9386" t="s">
        <v>81198</v>
      </c>
      <c r="R9386"/>
      <c r="S9386" t="s">
        <v>81199</v>
      </c>
      <c r="T9386" t="s">
        <v>81200</v>
      </c>
      <c r="U9386" t="s">
        <v>1432</v>
      </c>
      <c r="V9386" t="s">
        <v>175</v>
      </c>
      <c r="W9386" t="s">
        <v>95</v>
      </c>
      <c r="X9386" t="s">
        <v>81201</v>
      </c>
      <c r="Y9386" t="s">
        <v>81202</v>
      </c>
      <c r="Z9386" t="s">
        <v>81203</v>
      </c>
      <c r="AA9386"/>
      <c r="AB9386" t="s">
        <v>68</v>
      </c>
      <c r="AC9386" t="s">
        <v>69</v>
      </c>
      <c r="AD9386" t="s">
        <v>163</v>
      </c>
      <c r="AE9386" t="s">
        <v>99</v>
      </c>
      <c r="AF9386" t="s">
        <v>877</v>
      </c>
      <c r="AG9386" t="s">
        <v>101</v>
      </c>
      <c r="AH9386" t="s">
        <v>102</v>
      </c>
      <c r="AI9386" t="s">
        <v>2731</v>
      </c>
      <c r="AJ9386" t="s">
        <v>2732</v>
      </c>
      <c r="AK9386" t="s">
        <v>146</v>
      </c>
      <c r="AL9386" t="s">
        <v>147</v>
      </c>
      <c r="AM9386" t="s">
        <v>134</v>
      </c>
      <c r="AN9386" t="s">
        <v>80</v>
      </c>
      <c r="AO9386"/>
      <c r="AP9386"/>
      <c r="AQ9386"/>
      <c r="AR9386" t="s">
        <v>81204</v>
      </c>
      <c r="AS9386"/>
      <c r="AT9386"/>
      <c r="AU9386"/>
      <c r="AV9386"/>
      <c r="AW9386"/>
      <c r="AX9386" t="s">
        <v>135</v>
      </c>
      <c r="AY9386" t="s">
        <v>136</v>
      </c>
      <c r="AZ9386" t="s">
        <v>85</v>
      </c>
      <c r="BA9386"/>
      <c r="BB9386" t="s">
        <v>86</v>
      </c>
      <c r="BC9386"/>
      <c r="BD9386" s="5">
        <v>44750</v>
      </c>
      <c r="BE9386"/>
    </row>
    <row r="9387" spans="1:57" ht="14.5" x14ac:dyDescent="0.35">
      <c r="A9387">
        <v>7011733</v>
      </c>
      <c r="B9387" t="s">
        <v>2408</v>
      </c>
      <c r="C9387" t="s">
        <v>54</v>
      </c>
      <c r="D9387" t="s">
        <v>157</v>
      </c>
      <c r="E9387" t="s">
        <v>158</v>
      </c>
      <c r="F9387" t="s">
        <v>249</v>
      </c>
      <c r="G9387" t="s">
        <v>250</v>
      </c>
      <c r="H9387">
        <v>9999</v>
      </c>
      <c r="I9387" t="s">
        <v>59</v>
      </c>
      <c r="J9387" t="s">
        <v>59</v>
      </c>
      <c r="K9387" t="s">
        <v>59</v>
      </c>
      <c r="L9387" t="s">
        <v>59</v>
      </c>
      <c r="M9387" t="s">
        <v>81205</v>
      </c>
      <c r="N9387" t="s">
        <v>10973</v>
      </c>
      <c r="O9387" t="s">
        <v>10974</v>
      </c>
      <c r="P9387"/>
      <c r="Q9387" t="s">
        <v>81206</v>
      </c>
      <c r="R9387"/>
      <c r="S9387" t="s">
        <v>81207</v>
      </c>
      <c r="T9387" t="s">
        <v>81208</v>
      </c>
      <c r="U9387" t="s">
        <v>81209</v>
      </c>
      <c r="V9387" t="s">
        <v>6470</v>
      </c>
      <c r="W9387" t="s">
        <v>402</v>
      </c>
      <c r="X9387" t="s">
        <v>81210</v>
      </c>
      <c r="Y9387" t="s">
        <v>81211</v>
      </c>
      <c r="Z9387" t="s">
        <v>81212</v>
      </c>
      <c r="AA9387"/>
      <c r="AB9387" t="s">
        <v>68</v>
      </c>
      <c r="AC9387" t="s">
        <v>69</v>
      </c>
      <c r="AD9387" t="s">
        <v>403</v>
      </c>
      <c r="AE9387" t="s">
        <v>404</v>
      </c>
      <c r="AF9387" t="s">
        <v>100</v>
      </c>
      <c r="AG9387" t="s">
        <v>101</v>
      </c>
      <c r="AH9387" t="s">
        <v>102</v>
      </c>
      <c r="AI9387" t="s">
        <v>2731</v>
      </c>
      <c r="AJ9387" t="s">
        <v>2732</v>
      </c>
      <c r="AK9387" t="s">
        <v>146</v>
      </c>
      <c r="AL9387" t="s">
        <v>147</v>
      </c>
      <c r="AM9387" t="s">
        <v>134</v>
      </c>
      <c r="AN9387" t="s">
        <v>80</v>
      </c>
      <c r="AO9387"/>
      <c r="AP9387"/>
      <c r="AQ9387"/>
      <c r="AR9387" t="s">
        <v>81213</v>
      </c>
      <c r="AS9387"/>
      <c r="AT9387"/>
      <c r="AU9387"/>
      <c r="AV9387"/>
      <c r="AW9387"/>
      <c r="AX9387" t="s">
        <v>135</v>
      </c>
      <c r="AY9387" t="s">
        <v>136</v>
      </c>
      <c r="AZ9387" t="s">
        <v>85</v>
      </c>
      <c r="BA9387"/>
      <c r="BB9387" t="s">
        <v>86</v>
      </c>
      <c r="BC9387"/>
      <c r="BD9387" s="5">
        <v>44750</v>
      </c>
      <c r="BE9387"/>
    </row>
    <row r="9388" spans="1:57" ht="14.5" x14ac:dyDescent="0.35">
      <c r="A9388">
        <v>7011734</v>
      </c>
      <c r="B9388" t="s">
        <v>2408</v>
      </c>
      <c r="C9388" t="s">
        <v>270</v>
      </c>
      <c r="D9388" t="s">
        <v>110</v>
      </c>
      <c r="E9388" t="s">
        <v>111</v>
      </c>
      <c r="F9388" t="s">
        <v>112</v>
      </c>
      <c r="G9388" t="s">
        <v>113</v>
      </c>
      <c r="H9388">
        <v>2201</v>
      </c>
      <c r="I9388" t="s">
        <v>3375</v>
      </c>
      <c r="J9388" t="s">
        <v>3375</v>
      </c>
      <c r="K9388" t="s">
        <v>272</v>
      </c>
      <c r="L9388" t="s">
        <v>140067</v>
      </c>
      <c r="M9388" t="s">
        <v>1870</v>
      </c>
      <c r="N9388" t="s">
        <v>49624</v>
      </c>
      <c r="O9388" t="s">
        <v>49625</v>
      </c>
      <c r="P9388" t="s">
        <v>68</v>
      </c>
      <c r="Q9388" t="s">
        <v>56872</v>
      </c>
      <c r="R9388"/>
      <c r="S9388" t="s">
        <v>56873</v>
      </c>
      <c r="T9388" t="s">
        <v>81214</v>
      </c>
      <c r="U9388" t="s">
        <v>1992</v>
      </c>
      <c r="V9388" t="s">
        <v>1413</v>
      </c>
      <c r="W9388" t="s">
        <v>995</v>
      </c>
      <c r="X9388" t="s">
        <v>1414</v>
      </c>
      <c r="Y9388" t="s">
        <v>139130</v>
      </c>
      <c r="Z9388" t="s">
        <v>56890</v>
      </c>
      <c r="AA9388"/>
      <c r="AB9388" t="s">
        <v>68</v>
      </c>
      <c r="AC9388" t="s">
        <v>69</v>
      </c>
      <c r="AD9388" t="s">
        <v>1415</v>
      </c>
      <c r="AE9388" t="s">
        <v>99</v>
      </c>
      <c r="AF9388" t="s">
        <v>100</v>
      </c>
      <c r="AG9388" t="s">
        <v>101</v>
      </c>
      <c r="AH9388" t="s">
        <v>102</v>
      </c>
      <c r="AI9388" t="s">
        <v>279</v>
      </c>
      <c r="AJ9388" t="s">
        <v>280</v>
      </c>
      <c r="AK9388" t="s">
        <v>281</v>
      </c>
      <c r="AL9388" t="s">
        <v>8439</v>
      </c>
      <c r="AM9388" t="s">
        <v>134</v>
      </c>
      <c r="AN9388" t="s">
        <v>283</v>
      </c>
      <c r="AO9388" t="s">
        <v>49625</v>
      </c>
      <c r="AP9388" t="s">
        <v>223</v>
      </c>
      <c r="AQ9388"/>
      <c r="AR9388" t="s">
        <v>81215</v>
      </c>
      <c r="AS9388" t="s">
        <v>81216</v>
      </c>
      <c r="AT9388" t="s">
        <v>148125</v>
      </c>
      <c r="AU9388" t="s">
        <v>197</v>
      </c>
      <c r="AV9388" t="s">
        <v>56878</v>
      </c>
      <c r="AW9388" t="s">
        <v>56884</v>
      </c>
      <c r="AX9388" t="s">
        <v>285</v>
      </c>
      <c r="AY9388" t="s">
        <v>139910</v>
      </c>
      <c r="AZ9388" t="s">
        <v>85</v>
      </c>
      <c r="BA9388" t="s">
        <v>1446</v>
      </c>
      <c r="BB9388" t="s">
        <v>86</v>
      </c>
      <c r="BC9388" t="s">
        <v>81217</v>
      </c>
      <c r="BD9388" s="5">
        <v>44755</v>
      </c>
      <c r="BE9388" t="s">
        <v>81218</v>
      </c>
    </row>
    <row r="9389" spans="1:57" ht="14.5" x14ac:dyDescent="0.35">
      <c r="A9389">
        <v>7011735</v>
      </c>
      <c r="B9389" t="s">
        <v>2408</v>
      </c>
      <c r="C9389" t="s">
        <v>270</v>
      </c>
      <c r="D9389" t="s">
        <v>110</v>
      </c>
      <c r="E9389" t="s">
        <v>111</v>
      </c>
      <c r="F9389" t="s">
        <v>112</v>
      </c>
      <c r="G9389" t="s">
        <v>113</v>
      </c>
      <c r="H9389">
        <v>2201</v>
      </c>
      <c r="I9389" t="s">
        <v>3375</v>
      </c>
      <c r="J9389" t="s">
        <v>3375</v>
      </c>
      <c r="K9389" t="s">
        <v>272</v>
      </c>
      <c r="L9389" t="s">
        <v>140067</v>
      </c>
      <c r="M9389" t="s">
        <v>58792</v>
      </c>
      <c r="N9389" t="s">
        <v>58793</v>
      </c>
      <c r="O9389" t="s">
        <v>58794</v>
      </c>
      <c r="P9389" t="s">
        <v>116</v>
      </c>
      <c r="Q9389" t="s">
        <v>81219</v>
      </c>
      <c r="R9389"/>
      <c r="S9389" t="s">
        <v>81220</v>
      </c>
      <c r="T9389" t="s">
        <v>81221</v>
      </c>
      <c r="U9389" t="s">
        <v>888</v>
      </c>
      <c r="V9389" t="s">
        <v>1028</v>
      </c>
      <c r="W9389" t="s">
        <v>95</v>
      </c>
      <c r="X9389" t="s">
        <v>81222</v>
      </c>
      <c r="Y9389" t="s">
        <v>81223</v>
      </c>
      <c r="Z9389" t="s">
        <v>58819</v>
      </c>
      <c r="AA9389"/>
      <c r="AB9389" t="s">
        <v>68</v>
      </c>
      <c r="AC9389" t="s">
        <v>69</v>
      </c>
      <c r="AD9389" t="s">
        <v>379</v>
      </c>
      <c r="AE9389" t="s">
        <v>99</v>
      </c>
      <c r="AF9389" t="s">
        <v>877</v>
      </c>
      <c r="AG9389" t="s">
        <v>101</v>
      </c>
      <c r="AH9389" t="s">
        <v>102</v>
      </c>
      <c r="AI9389" t="s">
        <v>2798</v>
      </c>
      <c r="AJ9389" t="s">
        <v>3306</v>
      </c>
      <c r="AK9389" t="s">
        <v>2804</v>
      </c>
      <c r="AL9389" t="s">
        <v>3307</v>
      </c>
      <c r="AM9389" t="s">
        <v>134</v>
      </c>
      <c r="AN9389" t="s">
        <v>283</v>
      </c>
      <c r="AO9389" t="s">
        <v>58794</v>
      </c>
      <c r="AP9389"/>
      <c r="AQ9389"/>
      <c r="AR9389" t="s">
        <v>81224</v>
      </c>
      <c r="AS9389"/>
      <c r="AT9389" t="s">
        <v>58821</v>
      </c>
      <c r="AU9389" t="s">
        <v>197</v>
      </c>
      <c r="AV9389" t="s">
        <v>58822</v>
      </c>
      <c r="AW9389" t="s">
        <v>81225</v>
      </c>
      <c r="AX9389" t="s">
        <v>285</v>
      </c>
      <c r="AY9389" t="s">
        <v>139910</v>
      </c>
      <c r="AZ9389" t="s">
        <v>85</v>
      </c>
      <c r="BA9389"/>
      <c r="BB9389" t="s">
        <v>86</v>
      </c>
      <c r="BC9389" t="s">
        <v>81226</v>
      </c>
      <c r="BD9389" s="5">
        <v>44754</v>
      </c>
      <c r="BE9389"/>
    </row>
    <row r="9390" spans="1:57" ht="14.5" x14ac:dyDescent="0.35">
      <c r="A9390">
        <v>7011736</v>
      </c>
      <c r="B9390" t="s">
        <v>2408</v>
      </c>
      <c r="C9390" t="s">
        <v>270</v>
      </c>
      <c r="D9390" t="s">
        <v>110</v>
      </c>
      <c r="E9390" t="s">
        <v>111</v>
      </c>
      <c r="F9390" t="s">
        <v>112</v>
      </c>
      <c r="G9390" t="s">
        <v>113</v>
      </c>
      <c r="H9390">
        <v>2201</v>
      </c>
      <c r="I9390" t="s">
        <v>3375</v>
      </c>
      <c r="J9390" t="s">
        <v>3375</v>
      </c>
      <c r="K9390" t="s">
        <v>272</v>
      </c>
      <c r="L9390" t="s">
        <v>140067</v>
      </c>
      <c r="M9390" t="s">
        <v>58792</v>
      </c>
      <c r="N9390" t="s">
        <v>58793</v>
      </c>
      <c r="O9390" t="s">
        <v>58794</v>
      </c>
      <c r="P9390" t="s">
        <v>116</v>
      </c>
      <c r="Q9390" t="s">
        <v>81227</v>
      </c>
      <c r="R9390"/>
      <c r="S9390" t="s">
        <v>81228</v>
      </c>
      <c r="T9390" t="s">
        <v>81229</v>
      </c>
      <c r="U9390" t="s">
        <v>81230</v>
      </c>
      <c r="V9390" t="s">
        <v>81231</v>
      </c>
      <c r="W9390" t="s">
        <v>95</v>
      </c>
      <c r="X9390" t="s">
        <v>81232</v>
      </c>
      <c r="Y9390" t="s">
        <v>81223</v>
      </c>
      <c r="Z9390" t="s">
        <v>58819</v>
      </c>
      <c r="AA9390"/>
      <c r="AB9390" t="s">
        <v>68</v>
      </c>
      <c r="AC9390" t="s">
        <v>69</v>
      </c>
      <c r="AD9390" t="s">
        <v>379</v>
      </c>
      <c r="AE9390" t="s">
        <v>99</v>
      </c>
      <c r="AF9390" t="s">
        <v>877</v>
      </c>
      <c r="AG9390" t="s">
        <v>101</v>
      </c>
      <c r="AH9390" t="s">
        <v>102</v>
      </c>
      <c r="AI9390" t="s">
        <v>2798</v>
      </c>
      <c r="AJ9390" t="s">
        <v>3306</v>
      </c>
      <c r="AK9390" t="s">
        <v>2804</v>
      </c>
      <c r="AL9390" t="s">
        <v>3307</v>
      </c>
      <c r="AM9390" t="s">
        <v>134</v>
      </c>
      <c r="AN9390" t="s">
        <v>283</v>
      </c>
      <c r="AO9390" t="s">
        <v>58794</v>
      </c>
      <c r="AP9390"/>
      <c r="AQ9390"/>
      <c r="AR9390" t="s">
        <v>81233</v>
      </c>
      <c r="AS9390"/>
      <c r="AT9390" t="s">
        <v>58821</v>
      </c>
      <c r="AU9390" t="s">
        <v>197</v>
      </c>
      <c r="AV9390" t="s">
        <v>58822</v>
      </c>
      <c r="AW9390" t="s">
        <v>81225</v>
      </c>
      <c r="AX9390" t="s">
        <v>285</v>
      </c>
      <c r="AY9390" t="s">
        <v>139910</v>
      </c>
      <c r="AZ9390" t="s">
        <v>85</v>
      </c>
      <c r="BA9390"/>
      <c r="BB9390" t="s">
        <v>86</v>
      </c>
      <c r="BC9390" t="s">
        <v>81234</v>
      </c>
      <c r="BD9390" s="5">
        <v>44754</v>
      </c>
      <c r="BE9390"/>
    </row>
    <row r="9391" spans="1:57" ht="14.5" x14ac:dyDescent="0.35">
      <c r="A9391">
        <v>7011737</v>
      </c>
      <c r="B9391" t="s">
        <v>2408</v>
      </c>
      <c r="C9391" t="s">
        <v>270</v>
      </c>
      <c r="D9391" t="s">
        <v>110</v>
      </c>
      <c r="E9391" t="s">
        <v>111</v>
      </c>
      <c r="F9391" t="s">
        <v>112</v>
      </c>
      <c r="G9391" t="s">
        <v>113</v>
      </c>
      <c r="H9391">
        <v>2201</v>
      </c>
      <c r="I9391" t="s">
        <v>3375</v>
      </c>
      <c r="J9391" t="s">
        <v>3375</v>
      </c>
      <c r="K9391" t="s">
        <v>272</v>
      </c>
      <c r="L9391" t="s">
        <v>140067</v>
      </c>
      <c r="M9391" t="s">
        <v>58792</v>
      </c>
      <c r="N9391" t="s">
        <v>58793</v>
      </c>
      <c r="O9391" t="s">
        <v>58794</v>
      </c>
      <c r="P9391" t="s">
        <v>116</v>
      </c>
      <c r="Q9391" t="s">
        <v>81235</v>
      </c>
      <c r="R9391"/>
      <c r="S9391" t="s">
        <v>81236</v>
      </c>
      <c r="T9391" t="s">
        <v>81237</v>
      </c>
      <c r="U9391"/>
      <c r="V9391" t="s">
        <v>4298</v>
      </c>
      <c r="W9391" t="s">
        <v>291</v>
      </c>
      <c r="X9391" t="s">
        <v>4299</v>
      </c>
      <c r="Y9391" t="s">
        <v>81223</v>
      </c>
      <c r="Z9391" t="s">
        <v>58819</v>
      </c>
      <c r="AA9391"/>
      <c r="AB9391" t="s">
        <v>68</v>
      </c>
      <c r="AC9391" t="s">
        <v>69</v>
      </c>
      <c r="AD9391" t="s">
        <v>1340</v>
      </c>
      <c r="AE9391" t="s">
        <v>99</v>
      </c>
      <c r="AF9391" t="s">
        <v>877</v>
      </c>
      <c r="AG9391" t="s">
        <v>101</v>
      </c>
      <c r="AH9391" t="s">
        <v>102</v>
      </c>
      <c r="AI9391" t="s">
        <v>2798</v>
      </c>
      <c r="AJ9391" t="s">
        <v>3306</v>
      </c>
      <c r="AK9391" t="s">
        <v>2804</v>
      </c>
      <c r="AL9391" t="s">
        <v>3307</v>
      </c>
      <c r="AM9391" t="s">
        <v>134</v>
      </c>
      <c r="AN9391" t="s">
        <v>283</v>
      </c>
      <c r="AO9391" t="s">
        <v>58794</v>
      </c>
      <c r="AP9391"/>
      <c r="AQ9391"/>
      <c r="AR9391" t="s">
        <v>81238</v>
      </c>
      <c r="AS9391"/>
      <c r="AT9391" t="s">
        <v>58821</v>
      </c>
      <c r="AU9391" t="s">
        <v>3002</v>
      </c>
      <c r="AV9391" t="s">
        <v>58822</v>
      </c>
      <c r="AW9391" t="s">
        <v>81225</v>
      </c>
      <c r="AX9391" t="s">
        <v>285</v>
      </c>
      <c r="AY9391" t="s">
        <v>139910</v>
      </c>
      <c r="AZ9391" t="s">
        <v>85</v>
      </c>
      <c r="BA9391"/>
      <c r="BB9391" t="s">
        <v>86</v>
      </c>
      <c r="BC9391" t="s">
        <v>81239</v>
      </c>
      <c r="BD9391" s="5">
        <v>44755</v>
      </c>
      <c r="BE9391"/>
    </row>
    <row r="9392" spans="1:57" ht="14.5" x14ac:dyDescent="0.35">
      <c r="A9392">
        <v>7011738</v>
      </c>
      <c r="B9392" t="s">
        <v>2408</v>
      </c>
      <c r="C9392" t="s">
        <v>270</v>
      </c>
      <c r="D9392" t="s">
        <v>110</v>
      </c>
      <c r="E9392" t="s">
        <v>111</v>
      </c>
      <c r="F9392" t="s">
        <v>112</v>
      </c>
      <c r="G9392" t="s">
        <v>113</v>
      </c>
      <c r="H9392">
        <v>8008</v>
      </c>
      <c r="I9392" t="s">
        <v>2558</v>
      </c>
      <c r="J9392" t="s">
        <v>2558</v>
      </c>
      <c r="K9392" t="s">
        <v>272</v>
      </c>
      <c r="L9392" t="s">
        <v>140067</v>
      </c>
      <c r="M9392" t="s">
        <v>81240</v>
      </c>
      <c r="N9392" t="s">
        <v>2396</v>
      </c>
      <c r="O9392" t="s">
        <v>21167</v>
      </c>
      <c r="P9392" t="s">
        <v>68</v>
      </c>
      <c r="Q9392" t="s">
        <v>79188</v>
      </c>
      <c r="R9392"/>
      <c r="S9392" t="s">
        <v>79189</v>
      </c>
      <c r="T9392" t="s">
        <v>81241</v>
      </c>
      <c r="U9392" t="s">
        <v>106</v>
      </c>
      <c r="V9392" t="s">
        <v>65</v>
      </c>
      <c r="W9392" t="s">
        <v>66</v>
      </c>
      <c r="X9392" t="s">
        <v>21171</v>
      </c>
      <c r="Y9392" t="s">
        <v>97</v>
      </c>
      <c r="Z9392" t="s">
        <v>81242</v>
      </c>
      <c r="AA9392"/>
      <c r="AB9392" t="s">
        <v>68</v>
      </c>
      <c r="AC9392" t="s">
        <v>69</v>
      </c>
      <c r="AD9392" t="s">
        <v>70</v>
      </c>
      <c r="AE9392" t="s">
        <v>71</v>
      </c>
      <c r="AF9392" t="s">
        <v>100</v>
      </c>
      <c r="AG9392" t="s">
        <v>101</v>
      </c>
      <c r="AH9392" t="s">
        <v>102</v>
      </c>
      <c r="AI9392" t="s">
        <v>2802</v>
      </c>
      <c r="AJ9392" t="s">
        <v>2803</v>
      </c>
      <c r="AK9392" t="s">
        <v>2453</v>
      </c>
      <c r="AL9392" t="s">
        <v>2805</v>
      </c>
      <c r="AM9392" t="s">
        <v>134</v>
      </c>
      <c r="AN9392" t="s">
        <v>283</v>
      </c>
      <c r="AO9392" t="s">
        <v>21167</v>
      </c>
      <c r="AP9392" t="s">
        <v>223</v>
      </c>
      <c r="AQ9392"/>
      <c r="AR9392" t="s">
        <v>81243</v>
      </c>
      <c r="AS9392"/>
      <c r="AT9392" t="s">
        <v>81244</v>
      </c>
      <c r="AU9392" t="s">
        <v>3002</v>
      </c>
      <c r="AV9392" t="s">
        <v>81245</v>
      </c>
      <c r="AW9392" t="s">
        <v>81246</v>
      </c>
      <c r="AX9392" t="s">
        <v>285</v>
      </c>
      <c r="AY9392" t="s">
        <v>139910</v>
      </c>
      <c r="AZ9392" t="s">
        <v>207</v>
      </c>
      <c r="BA9392" t="s">
        <v>1446</v>
      </c>
      <c r="BB9392" t="s">
        <v>86</v>
      </c>
      <c r="BC9392" t="s">
        <v>81247</v>
      </c>
      <c r="BD9392" s="5">
        <v>44750</v>
      </c>
      <c r="BE9392"/>
    </row>
    <row r="9393" spans="1:57" ht="14.5" x14ac:dyDescent="0.35">
      <c r="A9393">
        <v>7011739</v>
      </c>
      <c r="B9393" t="s">
        <v>2408</v>
      </c>
      <c r="C9393" t="s">
        <v>270</v>
      </c>
      <c r="D9393" t="s">
        <v>110</v>
      </c>
      <c r="E9393" t="s">
        <v>111</v>
      </c>
      <c r="F9393" t="s">
        <v>112</v>
      </c>
      <c r="G9393" t="s">
        <v>113</v>
      </c>
      <c r="H9393">
        <v>1516</v>
      </c>
      <c r="I9393" t="s">
        <v>3146</v>
      </c>
      <c r="J9393" t="s">
        <v>3146</v>
      </c>
      <c r="K9393" t="s">
        <v>140132</v>
      </c>
      <c r="L9393" t="s">
        <v>140067</v>
      </c>
      <c r="M9393" t="s">
        <v>81248</v>
      </c>
      <c r="N9393" t="s">
        <v>81249</v>
      </c>
      <c r="O9393" t="s">
        <v>81250</v>
      </c>
      <c r="P9393" t="s">
        <v>68</v>
      </c>
      <c r="Q9393" t="s">
        <v>81251</v>
      </c>
      <c r="R9393"/>
      <c r="S9393" t="s">
        <v>81252</v>
      </c>
      <c r="T9393" t="s">
        <v>81253</v>
      </c>
      <c r="U9393" t="s">
        <v>6266</v>
      </c>
      <c r="V9393" t="s">
        <v>1576</v>
      </c>
      <c r="W9393" t="s">
        <v>95</v>
      </c>
      <c r="X9393" t="s">
        <v>1577</v>
      </c>
      <c r="Y9393" t="s">
        <v>81254</v>
      </c>
      <c r="Z9393" t="s">
        <v>81255</v>
      </c>
      <c r="AA9393"/>
      <c r="AB9393" t="s">
        <v>68</v>
      </c>
      <c r="AC9393" t="s">
        <v>69</v>
      </c>
      <c r="AD9393" t="s">
        <v>98</v>
      </c>
      <c r="AE9393" t="s">
        <v>99</v>
      </c>
      <c r="AF9393" t="s">
        <v>877</v>
      </c>
      <c r="AG9393" t="s">
        <v>101</v>
      </c>
      <c r="AH9393" t="s">
        <v>102</v>
      </c>
      <c r="AI9393" t="s">
        <v>508</v>
      </c>
      <c r="AJ9393" t="s">
        <v>509</v>
      </c>
      <c r="AK9393" t="s">
        <v>2726</v>
      </c>
      <c r="AL9393" t="s">
        <v>2727</v>
      </c>
      <c r="AM9393" t="s">
        <v>134</v>
      </c>
      <c r="AN9393" t="s">
        <v>283</v>
      </c>
      <c r="AO9393" t="s">
        <v>81250</v>
      </c>
      <c r="AP9393" t="s">
        <v>223</v>
      </c>
      <c r="AQ9393"/>
      <c r="AR9393" t="s">
        <v>81256</v>
      </c>
      <c r="AS9393"/>
      <c r="AT9393" t="s">
        <v>81086</v>
      </c>
      <c r="AU9393" t="s">
        <v>197</v>
      </c>
      <c r="AV9393" t="s">
        <v>81257</v>
      </c>
      <c r="AW9393" t="s">
        <v>81087</v>
      </c>
      <c r="AX9393" t="s">
        <v>285</v>
      </c>
      <c r="AY9393" t="s">
        <v>139910</v>
      </c>
      <c r="AZ9393" t="s">
        <v>85</v>
      </c>
      <c r="BA9393" t="s">
        <v>1446</v>
      </c>
      <c r="BB9393" t="s">
        <v>86</v>
      </c>
      <c r="BC9393" t="s">
        <v>81258</v>
      </c>
      <c r="BD9393" s="5">
        <v>44755</v>
      </c>
      <c r="BE9393"/>
    </row>
    <row r="9394" spans="1:57" ht="14.5" x14ac:dyDescent="0.35">
      <c r="A9394">
        <v>7011740</v>
      </c>
      <c r="B9394" t="s">
        <v>2408</v>
      </c>
      <c r="C9394" t="s">
        <v>270</v>
      </c>
      <c r="D9394" t="s">
        <v>110</v>
      </c>
      <c r="E9394" t="s">
        <v>111</v>
      </c>
      <c r="F9394" t="s">
        <v>112</v>
      </c>
      <c r="G9394" t="s">
        <v>113</v>
      </c>
      <c r="H9394">
        <v>8011</v>
      </c>
      <c r="I9394" t="s">
        <v>2574</v>
      </c>
      <c r="J9394" t="s">
        <v>3146</v>
      </c>
      <c r="K9394" t="s">
        <v>272</v>
      </c>
      <c r="L9394" t="s">
        <v>140067</v>
      </c>
      <c r="M9394" t="s">
        <v>81259</v>
      </c>
      <c r="N9394" t="s">
        <v>148126</v>
      </c>
      <c r="O9394" t="s">
        <v>148127</v>
      </c>
      <c r="P9394" t="s">
        <v>68</v>
      </c>
      <c r="Q9394" t="s">
        <v>81260</v>
      </c>
      <c r="R9394"/>
      <c r="S9394" t="s">
        <v>81261</v>
      </c>
      <c r="T9394" t="s">
        <v>148128</v>
      </c>
      <c r="U9394" t="s">
        <v>106</v>
      </c>
      <c r="V9394" t="s">
        <v>1922</v>
      </c>
      <c r="W9394" t="s">
        <v>95</v>
      </c>
      <c r="X9394" t="s">
        <v>81262</v>
      </c>
      <c r="Y9394" t="s">
        <v>81263</v>
      </c>
      <c r="Z9394" t="s">
        <v>81264</v>
      </c>
      <c r="AA9394"/>
      <c r="AB9394" t="s">
        <v>68</v>
      </c>
      <c r="AC9394" t="s">
        <v>69</v>
      </c>
      <c r="AD9394" t="s">
        <v>962</v>
      </c>
      <c r="AE9394" t="s">
        <v>99</v>
      </c>
      <c r="AF9394" t="s">
        <v>4467</v>
      </c>
      <c r="AG9394" t="s">
        <v>101</v>
      </c>
      <c r="AH9394" t="s">
        <v>102</v>
      </c>
      <c r="AI9394" t="s">
        <v>264</v>
      </c>
      <c r="AJ9394" t="s">
        <v>265</v>
      </c>
      <c r="AK9394" t="s">
        <v>125</v>
      </c>
      <c r="AL9394" t="s">
        <v>126</v>
      </c>
      <c r="AM9394" t="s">
        <v>134</v>
      </c>
      <c r="AN9394" t="s">
        <v>283</v>
      </c>
      <c r="AO9394" t="s">
        <v>148127</v>
      </c>
      <c r="AP9394" t="s">
        <v>223</v>
      </c>
      <c r="AQ9394"/>
      <c r="AR9394" t="s">
        <v>81265</v>
      </c>
      <c r="AS9394"/>
      <c r="AT9394" t="s">
        <v>81266</v>
      </c>
      <c r="AU9394" t="s">
        <v>197</v>
      </c>
      <c r="AV9394" t="s">
        <v>81267</v>
      </c>
      <c r="AW9394" t="s">
        <v>81268</v>
      </c>
      <c r="AX9394" t="s">
        <v>129</v>
      </c>
      <c r="AY9394" t="s">
        <v>130</v>
      </c>
      <c r="AZ9394" t="s">
        <v>85</v>
      </c>
      <c r="BA9394" t="s">
        <v>1446</v>
      </c>
      <c r="BB9394" t="s">
        <v>86</v>
      </c>
      <c r="BC9394" t="s">
        <v>81269</v>
      </c>
      <c r="BD9394" s="5">
        <v>44750</v>
      </c>
      <c r="BE9394"/>
    </row>
    <row r="9395" spans="1:57" ht="14.5" x14ac:dyDescent="0.35">
      <c r="A9395">
        <v>7011743</v>
      </c>
      <c r="B9395" t="s">
        <v>69719</v>
      </c>
      <c r="C9395" t="s">
        <v>270</v>
      </c>
      <c r="D9395" t="s">
        <v>110</v>
      </c>
      <c r="E9395" t="s">
        <v>111</v>
      </c>
      <c r="F9395" t="s">
        <v>2438</v>
      </c>
      <c r="G9395" t="s">
        <v>2439</v>
      </c>
      <c r="H9395">
        <v>2227</v>
      </c>
      <c r="I9395" t="s">
        <v>140143</v>
      </c>
      <c r="J9395" t="s">
        <v>140058</v>
      </c>
      <c r="K9395" t="s">
        <v>140058</v>
      </c>
      <c r="L9395" t="s">
        <v>2441</v>
      </c>
      <c r="M9395" t="s">
        <v>81271</v>
      </c>
      <c r="N9395" t="s">
        <v>81272</v>
      </c>
      <c r="O9395" t="s">
        <v>81273</v>
      </c>
      <c r="P9395" t="s">
        <v>481</v>
      </c>
      <c r="Q9395"/>
      <c r="R9395" t="s">
        <v>81274</v>
      </c>
      <c r="S9395" t="s">
        <v>81275</v>
      </c>
      <c r="T9395" t="s">
        <v>81276</v>
      </c>
      <c r="U9395" t="s">
        <v>888</v>
      </c>
      <c r="V9395" t="s">
        <v>81277</v>
      </c>
      <c r="W9395" t="s">
        <v>920</v>
      </c>
      <c r="X9395" t="s">
        <v>81278</v>
      </c>
      <c r="Y9395" t="s">
        <v>81328</v>
      </c>
      <c r="Z9395" t="s">
        <v>81280</v>
      </c>
      <c r="AA9395"/>
      <c r="AB9395" t="s">
        <v>68</v>
      </c>
      <c r="AC9395" t="s">
        <v>69</v>
      </c>
      <c r="AD9395" t="s">
        <v>98</v>
      </c>
      <c r="AE9395" t="s">
        <v>99</v>
      </c>
      <c r="AF9395" t="s">
        <v>877</v>
      </c>
      <c r="AG9395" t="s">
        <v>101</v>
      </c>
      <c r="AH9395" t="s">
        <v>102</v>
      </c>
      <c r="AI9395" t="s">
        <v>7831</v>
      </c>
      <c r="AJ9395" t="s">
        <v>7832</v>
      </c>
      <c r="AK9395" t="s">
        <v>125</v>
      </c>
      <c r="AL9395" t="s">
        <v>126</v>
      </c>
      <c r="AM9395" t="s">
        <v>134</v>
      </c>
      <c r="AN9395" t="s">
        <v>283</v>
      </c>
      <c r="AO9395" t="s">
        <v>2455</v>
      </c>
      <c r="AP9395" t="s">
        <v>223</v>
      </c>
      <c r="AQ9395"/>
      <c r="AR9395" t="s">
        <v>81281</v>
      </c>
      <c r="AS9395"/>
      <c r="AT9395" t="s">
        <v>81282</v>
      </c>
      <c r="AU9395" t="s">
        <v>3002</v>
      </c>
      <c r="AV9395" t="s">
        <v>81283</v>
      </c>
      <c r="AW9395" t="s">
        <v>81284</v>
      </c>
      <c r="AX9395" t="s">
        <v>135</v>
      </c>
      <c r="AY9395" t="s">
        <v>136</v>
      </c>
      <c r="AZ9395" t="s">
        <v>85</v>
      </c>
      <c r="BA9395" t="s">
        <v>1446</v>
      </c>
      <c r="BB9395" t="s">
        <v>2453</v>
      </c>
      <c r="BC9395" t="s">
        <v>81285</v>
      </c>
      <c r="BD9395" s="5">
        <v>44755</v>
      </c>
      <c r="BE9395"/>
    </row>
    <row r="9396" spans="1:57" ht="14.5" x14ac:dyDescent="0.35">
      <c r="A9396">
        <v>7011744</v>
      </c>
      <c r="B9396" t="s">
        <v>2408</v>
      </c>
      <c r="C9396" t="s">
        <v>270</v>
      </c>
      <c r="D9396" t="s">
        <v>110</v>
      </c>
      <c r="E9396" t="s">
        <v>111</v>
      </c>
      <c r="F9396" t="s">
        <v>112</v>
      </c>
      <c r="G9396" t="s">
        <v>113</v>
      </c>
      <c r="H9396">
        <v>8011</v>
      </c>
      <c r="I9396" t="s">
        <v>2574</v>
      </c>
      <c r="J9396" t="s">
        <v>3375</v>
      </c>
      <c r="K9396" t="s">
        <v>272</v>
      </c>
      <c r="L9396" t="s">
        <v>140067</v>
      </c>
      <c r="M9396" t="s">
        <v>81286</v>
      </c>
      <c r="N9396" t="s">
        <v>9059</v>
      </c>
      <c r="O9396" t="s">
        <v>9060</v>
      </c>
      <c r="P9396" t="s">
        <v>116</v>
      </c>
      <c r="Q9396" t="s">
        <v>81287</v>
      </c>
      <c r="R9396"/>
      <c r="S9396" t="s">
        <v>81288</v>
      </c>
      <c r="T9396" t="s">
        <v>81289</v>
      </c>
      <c r="U9396" t="s">
        <v>888</v>
      </c>
      <c r="V9396" t="s">
        <v>2358</v>
      </c>
      <c r="W9396" t="s">
        <v>95</v>
      </c>
      <c r="X9396" t="s">
        <v>81145</v>
      </c>
      <c r="Y9396" t="s">
        <v>81290</v>
      </c>
      <c r="Z9396" t="s">
        <v>81291</v>
      </c>
      <c r="AA9396"/>
      <c r="AB9396" t="s">
        <v>68</v>
      </c>
      <c r="AC9396" t="s">
        <v>69</v>
      </c>
      <c r="AD9396" t="s">
        <v>366</v>
      </c>
      <c r="AE9396" t="s">
        <v>99</v>
      </c>
      <c r="AF9396" t="s">
        <v>100</v>
      </c>
      <c r="AG9396" t="s">
        <v>101</v>
      </c>
      <c r="AH9396" t="s">
        <v>102</v>
      </c>
      <c r="AI9396" t="s">
        <v>2802</v>
      </c>
      <c r="AJ9396" t="s">
        <v>2803</v>
      </c>
      <c r="AK9396" t="s">
        <v>2453</v>
      </c>
      <c r="AL9396" t="s">
        <v>2805</v>
      </c>
      <c r="AM9396" t="s">
        <v>134</v>
      </c>
      <c r="AN9396" t="s">
        <v>283</v>
      </c>
      <c r="AO9396" t="s">
        <v>9060</v>
      </c>
      <c r="AP9396"/>
      <c r="AQ9396"/>
      <c r="AR9396" t="s">
        <v>81292</v>
      </c>
      <c r="AS9396"/>
      <c r="AT9396" t="s">
        <v>81293</v>
      </c>
      <c r="AU9396" t="s">
        <v>3002</v>
      </c>
      <c r="AV9396" t="s">
        <v>81294</v>
      </c>
      <c r="AW9396" t="s">
        <v>81295</v>
      </c>
      <c r="AX9396" t="s">
        <v>285</v>
      </c>
      <c r="AY9396" t="s">
        <v>139910</v>
      </c>
      <c r="AZ9396" t="s">
        <v>85</v>
      </c>
      <c r="BA9396"/>
      <c r="BB9396" t="s">
        <v>86</v>
      </c>
      <c r="BC9396" t="s">
        <v>81296</v>
      </c>
      <c r="BD9396" s="5">
        <v>44753</v>
      </c>
      <c r="BE9396"/>
    </row>
    <row r="9397" spans="1:57" ht="14.5" x14ac:dyDescent="0.35">
      <c r="A9397">
        <v>7011745</v>
      </c>
      <c r="B9397" t="s">
        <v>2408</v>
      </c>
      <c r="C9397" t="s">
        <v>270</v>
      </c>
      <c r="D9397" t="s">
        <v>110</v>
      </c>
      <c r="E9397" t="s">
        <v>111</v>
      </c>
      <c r="F9397" t="s">
        <v>112</v>
      </c>
      <c r="G9397" t="s">
        <v>113</v>
      </c>
      <c r="H9397">
        <v>2201</v>
      </c>
      <c r="I9397" t="s">
        <v>3375</v>
      </c>
      <c r="J9397" t="s">
        <v>3375</v>
      </c>
      <c r="K9397" t="s">
        <v>272</v>
      </c>
      <c r="L9397" t="s">
        <v>140067</v>
      </c>
      <c r="M9397" t="s">
        <v>58792</v>
      </c>
      <c r="N9397" t="s">
        <v>58793</v>
      </c>
      <c r="O9397" t="s">
        <v>58794</v>
      </c>
      <c r="P9397" t="s">
        <v>116</v>
      </c>
      <c r="Q9397" t="s">
        <v>81297</v>
      </c>
      <c r="R9397"/>
      <c r="S9397" t="s">
        <v>81298</v>
      </c>
      <c r="T9397" t="s">
        <v>81299</v>
      </c>
      <c r="U9397" t="s">
        <v>888</v>
      </c>
      <c r="V9397" t="s">
        <v>58916</v>
      </c>
      <c r="W9397" t="s">
        <v>95</v>
      </c>
      <c r="X9397" t="s">
        <v>58917</v>
      </c>
      <c r="Y9397" t="s">
        <v>81223</v>
      </c>
      <c r="Z9397" t="s">
        <v>58819</v>
      </c>
      <c r="AA9397"/>
      <c r="AB9397" t="s">
        <v>68</v>
      </c>
      <c r="AC9397" t="s">
        <v>69</v>
      </c>
      <c r="AD9397" t="s">
        <v>379</v>
      </c>
      <c r="AE9397" t="s">
        <v>99</v>
      </c>
      <c r="AF9397" t="s">
        <v>877</v>
      </c>
      <c r="AG9397" t="s">
        <v>101</v>
      </c>
      <c r="AH9397" t="s">
        <v>102</v>
      </c>
      <c r="AI9397" t="s">
        <v>2798</v>
      </c>
      <c r="AJ9397" t="s">
        <v>3306</v>
      </c>
      <c r="AK9397" t="s">
        <v>2804</v>
      </c>
      <c r="AL9397" t="s">
        <v>3307</v>
      </c>
      <c r="AM9397" t="s">
        <v>134</v>
      </c>
      <c r="AN9397" t="s">
        <v>283</v>
      </c>
      <c r="AO9397" t="s">
        <v>58794</v>
      </c>
      <c r="AP9397"/>
      <c r="AQ9397"/>
      <c r="AR9397" t="s">
        <v>81300</v>
      </c>
      <c r="AS9397"/>
      <c r="AT9397" t="s">
        <v>58821</v>
      </c>
      <c r="AU9397" t="s">
        <v>197</v>
      </c>
      <c r="AV9397" t="s">
        <v>58822</v>
      </c>
      <c r="AW9397" t="s">
        <v>81225</v>
      </c>
      <c r="AX9397" t="s">
        <v>285</v>
      </c>
      <c r="AY9397" t="s">
        <v>139910</v>
      </c>
      <c r="AZ9397" t="s">
        <v>85</v>
      </c>
      <c r="BA9397"/>
      <c r="BB9397" t="s">
        <v>86</v>
      </c>
      <c r="BC9397" t="s">
        <v>81301</v>
      </c>
      <c r="BD9397" s="5">
        <v>44753</v>
      </c>
      <c r="BE9397"/>
    </row>
    <row r="9398" spans="1:57" ht="14.5" x14ac:dyDescent="0.35">
      <c r="A9398">
        <v>7011747</v>
      </c>
      <c r="B9398" t="s">
        <v>2408</v>
      </c>
      <c r="C9398" t="s">
        <v>270</v>
      </c>
      <c r="D9398" t="s">
        <v>110</v>
      </c>
      <c r="E9398" t="s">
        <v>111</v>
      </c>
      <c r="F9398" t="s">
        <v>112</v>
      </c>
      <c r="G9398" t="s">
        <v>113</v>
      </c>
      <c r="H9398">
        <v>8008</v>
      </c>
      <c r="I9398" t="s">
        <v>2558</v>
      </c>
      <c r="J9398" t="s">
        <v>2558</v>
      </c>
      <c r="K9398" t="s">
        <v>272</v>
      </c>
      <c r="L9398" t="s">
        <v>140067</v>
      </c>
      <c r="M9398" t="s">
        <v>21166</v>
      </c>
      <c r="N9398" t="s">
        <v>2396</v>
      </c>
      <c r="O9398" t="s">
        <v>21167</v>
      </c>
      <c r="P9398" t="s">
        <v>68</v>
      </c>
      <c r="Q9398" t="s">
        <v>81302</v>
      </c>
      <c r="R9398"/>
      <c r="S9398" t="s">
        <v>81303</v>
      </c>
      <c r="T9398" t="s">
        <v>81304</v>
      </c>
      <c r="U9398" t="s">
        <v>299</v>
      </c>
      <c r="V9398" t="s">
        <v>261</v>
      </c>
      <c r="W9398" t="s">
        <v>95</v>
      </c>
      <c r="X9398" t="s">
        <v>81305</v>
      </c>
      <c r="Y9398" t="s">
        <v>97</v>
      </c>
      <c r="Z9398" t="s">
        <v>79442</v>
      </c>
      <c r="AA9398"/>
      <c r="AB9398" t="s">
        <v>68</v>
      </c>
      <c r="AC9398" t="s">
        <v>69</v>
      </c>
      <c r="AD9398" t="s">
        <v>163</v>
      </c>
      <c r="AE9398" t="s">
        <v>99</v>
      </c>
      <c r="AF9398" t="s">
        <v>100</v>
      </c>
      <c r="AG9398" t="s">
        <v>101</v>
      </c>
      <c r="AH9398" t="s">
        <v>102</v>
      </c>
      <c r="AI9398" t="s">
        <v>2802</v>
      </c>
      <c r="AJ9398" t="s">
        <v>2803</v>
      </c>
      <c r="AK9398" t="s">
        <v>2453</v>
      </c>
      <c r="AL9398" t="s">
        <v>2805</v>
      </c>
      <c r="AM9398" t="s">
        <v>134</v>
      </c>
      <c r="AN9398" t="s">
        <v>283</v>
      </c>
      <c r="AO9398" t="s">
        <v>21167</v>
      </c>
      <c r="AP9398" t="s">
        <v>223</v>
      </c>
      <c r="AQ9398"/>
      <c r="AR9398" t="s">
        <v>81306</v>
      </c>
      <c r="AS9398"/>
      <c r="AT9398" t="s">
        <v>81307</v>
      </c>
      <c r="AU9398" t="s">
        <v>197</v>
      </c>
      <c r="AV9398" t="s">
        <v>79445</v>
      </c>
      <c r="AW9398" t="s">
        <v>81246</v>
      </c>
      <c r="AX9398" t="s">
        <v>285</v>
      </c>
      <c r="AY9398" t="s">
        <v>139910</v>
      </c>
      <c r="AZ9398" t="s">
        <v>207</v>
      </c>
      <c r="BA9398"/>
      <c r="BB9398" t="s">
        <v>86</v>
      </c>
      <c r="BC9398" t="s">
        <v>81308</v>
      </c>
      <c r="BD9398" s="5">
        <v>44753</v>
      </c>
      <c r="BE9398"/>
    </row>
    <row r="9399" spans="1:57" ht="14.5" x14ac:dyDescent="0.35">
      <c r="A9399">
        <v>7011751</v>
      </c>
      <c r="B9399" t="s">
        <v>2408</v>
      </c>
      <c r="C9399" t="s">
        <v>270</v>
      </c>
      <c r="D9399" t="s">
        <v>110</v>
      </c>
      <c r="E9399" t="s">
        <v>111</v>
      </c>
      <c r="F9399" t="s">
        <v>112</v>
      </c>
      <c r="G9399" t="s">
        <v>113</v>
      </c>
      <c r="H9399">
        <v>2201</v>
      </c>
      <c r="I9399" t="s">
        <v>3375</v>
      </c>
      <c r="J9399" t="s">
        <v>3375</v>
      </c>
      <c r="K9399" t="s">
        <v>272</v>
      </c>
      <c r="L9399" t="s">
        <v>140067</v>
      </c>
      <c r="M9399" t="s">
        <v>58792</v>
      </c>
      <c r="N9399" t="s">
        <v>58793</v>
      </c>
      <c r="O9399" t="s">
        <v>58794</v>
      </c>
      <c r="P9399" t="s">
        <v>192</v>
      </c>
      <c r="Q9399" t="s">
        <v>81309</v>
      </c>
      <c r="R9399"/>
      <c r="S9399" t="s">
        <v>81310</v>
      </c>
      <c r="T9399" t="s">
        <v>81311</v>
      </c>
      <c r="U9399" t="s">
        <v>888</v>
      </c>
      <c r="V9399" t="s">
        <v>1028</v>
      </c>
      <c r="W9399" t="s">
        <v>95</v>
      </c>
      <c r="X9399" t="s">
        <v>81312</v>
      </c>
      <c r="Y9399" t="s">
        <v>81223</v>
      </c>
      <c r="Z9399" t="s">
        <v>58819</v>
      </c>
      <c r="AA9399"/>
      <c r="AB9399" t="s">
        <v>68</v>
      </c>
      <c r="AC9399" t="s">
        <v>69</v>
      </c>
      <c r="AD9399" t="s">
        <v>379</v>
      </c>
      <c r="AE9399" t="s">
        <v>99</v>
      </c>
      <c r="AF9399" t="s">
        <v>877</v>
      </c>
      <c r="AG9399" t="s">
        <v>101</v>
      </c>
      <c r="AH9399" t="s">
        <v>102</v>
      </c>
      <c r="AI9399" t="s">
        <v>2798</v>
      </c>
      <c r="AJ9399" t="s">
        <v>3306</v>
      </c>
      <c r="AK9399" t="s">
        <v>2804</v>
      </c>
      <c r="AL9399" t="s">
        <v>3307</v>
      </c>
      <c r="AM9399" t="s">
        <v>134</v>
      </c>
      <c r="AN9399" t="s">
        <v>283</v>
      </c>
      <c r="AO9399" t="s">
        <v>58794</v>
      </c>
      <c r="AP9399" t="s">
        <v>223</v>
      </c>
      <c r="AQ9399"/>
      <c r="AR9399" t="s">
        <v>81314</v>
      </c>
      <c r="AS9399"/>
      <c r="AT9399" t="s">
        <v>58821</v>
      </c>
      <c r="AU9399" t="s">
        <v>3002</v>
      </c>
      <c r="AV9399" t="s">
        <v>58822</v>
      </c>
      <c r="AW9399" t="s">
        <v>81225</v>
      </c>
      <c r="AX9399" t="s">
        <v>285</v>
      </c>
      <c r="AY9399" t="s">
        <v>139910</v>
      </c>
      <c r="AZ9399" t="s">
        <v>85</v>
      </c>
      <c r="BA9399" t="s">
        <v>1446</v>
      </c>
      <c r="BB9399" t="s">
        <v>86</v>
      </c>
      <c r="BC9399" t="s">
        <v>81315</v>
      </c>
      <c r="BD9399" s="5">
        <v>44754</v>
      </c>
      <c r="BE9399"/>
    </row>
    <row r="9400" spans="1:57" ht="14.5" x14ac:dyDescent="0.35">
      <c r="A9400">
        <v>7011752</v>
      </c>
      <c r="B9400" t="s">
        <v>69647</v>
      </c>
      <c r="C9400" t="s">
        <v>1446</v>
      </c>
      <c r="D9400" t="s">
        <v>2394</v>
      </c>
      <c r="E9400" t="s">
        <v>2395</v>
      </c>
      <c r="F9400" t="s">
        <v>2396</v>
      </c>
      <c r="G9400" t="s">
        <v>2397</v>
      </c>
      <c r="H9400">
        <v>9999</v>
      </c>
      <c r="I9400" t="s">
        <v>59</v>
      </c>
      <c r="J9400" t="s">
        <v>59</v>
      </c>
      <c r="K9400" t="s">
        <v>59</v>
      </c>
      <c r="L9400" t="s">
        <v>59</v>
      </c>
      <c r="M9400" t="s">
        <v>70494</v>
      </c>
      <c r="N9400" t="s">
        <v>69580</v>
      </c>
      <c r="O9400" t="s">
        <v>69581</v>
      </c>
      <c r="P9400"/>
      <c r="Q9400"/>
      <c r="R9400" t="s">
        <v>273</v>
      </c>
      <c r="S9400"/>
      <c r="T9400" t="s">
        <v>81316</v>
      </c>
      <c r="U9400" t="s">
        <v>70496</v>
      </c>
      <c r="V9400" t="s">
        <v>1905</v>
      </c>
      <c r="W9400" t="s">
        <v>223</v>
      </c>
      <c r="X9400" t="s">
        <v>223</v>
      </c>
      <c r="Y9400"/>
      <c r="Z9400"/>
      <c r="AA9400"/>
      <c r="AB9400" t="s">
        <v>1906</v>
      </c>
      <c r="AC9400" t="s">
        <v>2381</v>
      </c>
      <c r="AD9400" t="s">
        <v>1318</v>
      </c>
      <c r="AE9400" t="s">
        <v>71</v>
      </c>
      <c r="AF9400" t="s">
        <v>122</v>
      </c>
      <c r="AG9400" t="s">
        <v>2401</v>
      </c>
      <c r="AH9400" t="s">
        <v>102</v>
      </c>
      <c r="AI9400" t="s">
        <v>11312</v>
      </c>
      <c r="AJ9400" t="s">
        <v>11313</v>
      </c>
      <c r="AK9400" t="s">
        <v>389</v>
      </c>
      <c r="AL9400" t="s">
        <v>3677</v>
      </c>
      <c r="AM9400" t="s">
        <v>134</v>
      </c>
      <c r="AN9400"/>
      <c r="AO9400"/>
      <c r="AP9400"/>
      <c r="AQ9400"/>
      <c r="AR9400"/>
      <c r="AS9400"/>
      <c r="AT9400"/>
      <c r="AU9400"/>
      <c r="AV9400"/>
      <c r="AW9400"/>
      <c r="AX9400" t="s">
        <v>2406</v>
      </c>
      <c r="AY9400" t="s">
        <v>2407</v>
      </c>
      <c r="AZ9400" t="s">
        <v>207</v>
      </c>
      <c r="BA9400"/>
      <c r="BB9400" t="s">
        <v>86</v>
      </c>
      <c r="BC9400"/>
      <c r="BD9400" s="5">
        <v>44754</v>
      </c>
      <c r="BE9400" t="s">
        <v>81317</v>
      </c>
    </row>
    <row r="9401" spans="1:57" ht="14.5" x14ac:dyDescent="0.35">
      <c r="A9401">
        <v>7011753</v>
      </c>
      <c r="B9401" t="s">
        <v>2408</v>
      </c>
      <c r="C9401" t="s">
        <v>270</v>
      </c>
      <c r="D9401" t="s">
        <v>110</v>
      </c>
      <c r="E9401" t="s">
        <v>111</v>
      </c>
      <c r="F9401" t="s">
        <v>112</v>
      </c>
      <c r="G9401" t="s">
        <v>113</v>
      </c>
      <c r="H9401">
        <v>6067</v>
      </c>
      <c r="I9401" t="s">
        <v>140114</v>
      </c>
      <c r="J9401" t="s">
        <v>140114</v>
      </c>
      <c r="K9401" t="s">
        <v>272</v>
      </c>
      <c r="L9401" t="s">
        <v>140067</v>
      </c>
      <c r="M9401" t="s">
        <v>1482</v>
      </c>
      <c r="N9401" t="s">
        <v>45596</v>
      </c>
      <c r="O9401" t="s">
        <v>45597</v>
      </c>
      <c r="P9401" t="s">
        <v>68</v>
      </c>
      <c r="Q9401" t="s">
        <v>53393</v>
      </c>
      <c r="R9401"/>
      <c r="S9401" t="s">
        <v>53394</v>
      </c>
      <c r="T9401" t="s">
        <v>49986</v>
      </c>
      <c r="U9401" t="s">
        <v>5625</v>
      </c>
      <c r="V9401" t="s">
        <v>711</v>
      </c>
      <c r="W9401" t="s">
        <v>95</v>
      </c>
      <c r="X9401" t="s">
        <v>49987</v>
      </c>
      <c r="Y9401" t="s">
        <v>139131</v>
      </c>
      <c r="Z9401" t="s">
        <v>81318</v>
      </c>
      <c r="AA9401"/>
      <c r="AB9401" t="s">
        <v>68</v>
      </c>
      <c r="AC9401" t="s">
        <v>69</v>
      </c>
      <c r="AD9401" t="s">
        <v>163</v>
      </c>
      <c r="AE9401" t="s">
        <v>99</v>
      </c>
      <c r="AF9401" t="s">
        <v>122</v>
      </c>
      <c r="AG9401" t="s">
        <v>101</v>
      </c>
      <c r="AH9401" t="s">
        <v>102</v>
      </c>
      <c r="AI9401" t="s">
        <v>508</v>
      </c>
      <c r="AJ9401" t="s">
        <v>509</v>
      </c>
      <c r="AK9401" t="s">
        <v>2726</v>
      </c>
      <c r="AL9401" t="s">
        <v>2727</v>
      </c>
      <c r="AM9401" t="s">
        <v>134</v>
      </c>
      <c r="AN9401" t="s">
        <v>283</v>
      </c>
      <c r="AO9401" t="s">
        <v>45597</v>
      </c>
      <c r="AP9401"/>
      <c r="AQ9401"/>
      <c r="AR9401" t="s">
        <v>81319</v>
      </c>
      <c r="AS9401" t="s">
        <v>81320</v>
      </c>
      <c r="AT9401" t="s">
        <v>139132</v>
      </c>
      <c r="AU9401" t="s">
        <v>197</v>
      </c>
      <c r="AV9401" t="s">
        <v>81321</v>
      </c>
      <c r="AW9401" t="s">
        <v>81322</v>
      </c>
      <c r="AX9401" t="s">
        <v>285</v>
      </c>
      <c r="AY9401" t="s">
        <v>139910</v>
      </c>
      <c r="AZ9401" t="s">
        <v>85</v>
      </c>
      <c r="BA9401"/>
      <c r="BB9401" t="s">
        <v>86</v>
      </c>
      <c r="BC9401" t="s">
        <v>81323</v>
      </c>
      <c r="BD9401" s="5">
        <v>44755</v>
      </c>
      <c r="BE9401" t="s">
        <v>81324</v>
      </c>
    </row>
    <row r="9402" spans="1:57" ht="14.5" x14ac:dyDescent="0.35">
      <c r="A9402">
        <v>7011754</v>
      </c>
      <c r="B9402" t="s">
        <v>69719</v>
      </c>
      <c r="C9402" t="s">
        <v>270</v>
      </c>
      <c r="D9402" t="s">
        <v>110</v>
      </c>
      <c r="E9402" t="s">
        <v>111</v>
      </c>
      <c r="F9402" t="s">
        <v>2438</v>
      </c>
      <c r="G9402" t="s">
        <v>2439</v>
      </c>
      <c r="H9402">
        <v>2227</v>
      </c>
      <c r="I9402" t="s">
        <v>140143</v>
      </c>
      <c r="J9402" t="s">
        <v>140058</v>
      </c>
      <c r="K9402" t="s">
        <v>140058</v>
      </c>
      <c r="L9402" t="s">
        <v>2441</v>
      </c>
      <c r="M9402" t="s">
        <v>81271</v>
      </c>
      <c r="N9402" t="s">
        <v>81272</v>
      </c>
      <c r="O9402" t="s">
        <v>81273</v>
      </c>
      <c r="P9402" t="s">
        <v>481</v>
      </c>
      <c r="Q9402"/>
      <c r="R9402" t="s">
        <v>81274</v>
      </c>
      <c r="S9402" t="s">
        <v>81275</v>
      </c>
      <c r="T9402" t="s">
        <v>81325</v>
      </c>
      <c r="U9402" t="s">
        <v>888</v>
      </c>
      <c r="V9402" t="s">
        <v>81326</v>
      </c>
      <c r="W9402" t="s">
        <v>920</v>
      </c>
      <c r="X9402" t="s">
        <v>81327</v>
      </c>
      <c r="Y9402" t="s">
        <v>81279</v>
      </c>
      <c r="Z9402" t="s">
        <v>81329</v>
      </c>
      <c r="AA9402"/>
      <c r="AB9402" t="s">
        <v>68</v>
      </c>
      <c r="AC9402" t="s">
        <v>69</v>
      </c>
      <c r="AD9402" t="s">
        <v>1990</v>
      </c>
      <c r="AE9402" t="s">
        <v>99</v>
      </c>
      <c r="AF9402" t="s">
        <v>877</v>
      </c>
      <c r="AG9402" t="s">
        <v>101</v>
      </c>
      <c r="AH9402" t="s">
        <v>102</v>
      </c>
      <c r="AI9402" t="s">
        <v>7831</v>
      </c>
      <c r="AJ9402" t="s">
        <v>7832</v>
      </c>
      <c r="AK9402" t="s">
        <v>125</v>
      </c>
      <c r="AL9402" t="s">
        <v>126</v>
      </c>
      <c r="AM9402" t="s">
        <v>134</v>
      </c>
      <c r="AN9402" t="s">
        <v>283</v>
      </c>
      <c r="AO9402" t="s">
        <v>2455</v>
      </c>
      <c r="AP9402" t="s">
        <v>223</v>
      </c>
      <c r="AQ9402"/>
      <c r="AR9402" t="s">
        <v>81330</v>
      </c>
      <c r="AS9402"/>
      <c r="AT9402" t="s">
        <v>148129</v>
      </c>
      <c r="AU9402" t="s">
        <v>197</v>
      </c>
      <c r="AV9402" t="s">
        <v>81283</v>
      </c>
      <c r="AW9402" t="s">
        <v>81284</v>
      </c>
      <c r="AX9402" t="s">
        <v>135</v>
      </c>
      <c r="AY9402" t="s">
        <v>136</v>
      </c>
      <c r="AZ9402" t="s">
        <v>85</v>
      </c>
      <c r="BA9402" t="s">
        <v>1446</v>
      </c>
      <c r="BB9402" t="s">
        <v>2453</v>
      </c>
      <c r="BC9402" t="s">
        <v>81331</v>
      </c>
      <c r="BD9402" s="5">
        <v>44755</v>
      </c>
      <c r="BE9402"/>
    </row>
    <row r="9403" spans="1:57" ht="14.5" x14ac:dyDescent="0.35">
      <c r="A9403">
        <v>7011755</v>
      </c>
      <c r="B9403" t="s">
        <v>69719</v>
      </c>
      <c r="C9403" t="s">
        <v>270</v>
      </c>
      <c r="D9403" t="s">
        <v>110</v>
      </c>
      <c r="E9403" t="s">
        <v>111</v>
      </c>
      <c r="F9403" t="s">
        <v>2438</v>
      </c>
      <c r="G9403" t="s">
        <v>2439</v>
      </c>
      <c r="H9403">
        <v>2227</v>
      </c>
      <c r="I9403" t="s">
        <v>140143</v>
      </c>
      <c r="J9403" t="s">
        <v>140058</v>
      </c>
      <c r="K9403" t="s">
        <v>140058</v>
      </c>
      <c r="L9403" t="s">
        <v>2441</v>
      </c>
      <c r="M9403" t="s">
        <v>81271</v>
      </c>
      <c r="N9403" t="s">
        <v>81272</v>
      </c>
      <c r="O9403" t="s">
        <v>81273</v>
      </c>
      <c r="P9403" t="s">
        <v>481</v>
      </c>
      <c r="Q9403"/>
      <c r="R9403" t="s">
        <v>81274</v>
      </c>
      <c r="S9403" t="s">
        <v>81275</v>
      </c>
      <c r="T9403" t="s">
        <v>81332</v>
      </c>
      <c r="U9403" t="s">
        <v>888</v>
      </c>
      <c r="V9403" t="s">
        <v>6917</v>
      </c>
      <c r="W9403" t="s">
        <v>920</v>
      </c>
      <c r="X9403" t="s">
        <v>6918</v>
      </c>
      <c r="Y9403" t="s">
        <v>81328</v>
      </c>
      <c r="Z9403" t="s">
        <v>81280</v>
      </c>
      <c r="AA9403"/>
      <c r="AB9403" t="s">
        <v>68</v>
      </c>
      <c r="AC9403" t="s">
        <v>69</v>
      </c>
      <c r="AD9403" t="s">
        <v>1990</v>
      </c>
      <c r="AE9403" t="s">
        <v>99</v>
      </c>
      <c r="AF9403" t="s">
        <v>877</v>
      </c>
      <c r="AG9403" t="s">
        <v>101</v>
      </c>
      <c r="AH9403" t="s">
        <v>102</v>
      </c>
      <c r="AI9403" t="s">
        <v>7831</v>
      </c>
      <c r="AJ9403" t="s">
        <v>7832</v>
      </c>
      <c r="AK9403" t="s">
        <v>125</v>
      </c>
      <c r="AL9403" t="s">
        <v>126</v>
      </c>
      <c r="AM9403" t="s">
        <v>134</v>
      </c>
      <c r="AN9403" t="s">
        <v>283</v>
      </c>
      <c r="AO9403" t="s">
        <v>2455</v>
      </c>
      <c r="AP9403" t="s">
        <v>223</v>
      </c>
      <c r="AQ9403"/>
      <c r="AR9403" t="s">
        <v>81333</v>
      </c>
      <c r="AS9403"/>
      <c r="AT9403" t="s">
        <v>81282</v>
      </c>
      <c r="AU9403" t="s">
        <v>3002</v>
      </c>
      <c r="AV9403" t="s">
        <v>81283</v>
      </c>
      <c r="AW9403" t="s">
        <v>81284</v>
      </c>
      <c r="AX9403" t="s">
        <v>135</v>
      </c>
      <c r="AY9403" t="s">
        <v>136</v>
      </c>
      <c r="AZ9403" t="s">
        <v>85</v>
      </c>
      <c r="BA9403" t="s">
        <v>1446</v>
      </c>
      <c r="BB9403" t="s">
        <v>2453</v>
      </c>
      <c r="BC9403" t="s">
        <v>81334</v>
      </c>
      <c r="BD9403" s="5">
        <v>44755</v>
      </c>
      <c r="BE9403"/>
    </row>
    <row r="9404" spans="1:57" ht="14.5" x14ac:dyDescent="0.35">
      <c r="A9404">
        <v>7011756</v>
      </c>
      <c r="B9404" t="s">
        <v>69719</v>
      </c>
      <c r="C9404" t="s">
        <v>270</v>
      </c>
      <c r="D9404" t="s">
        <v>110</v>
      </c>
      <c r="E9404" t="s">
        <v>111</v>
      </c>
      <c r="F9404" t="s">
        <v>2438</v>
      </c>
      <c r="G9404" t="s">
        <v>2439</v>
      </c>
      <c r="H9404">
        <v>2227</v>
      </c>
      <c r="I9404" t="s">
        <v>140143</v>
      </c>
      <c r="J9404" t="s">
        <v>140058</v>
      </c>
      <c r="K9404" t="s">
        <v>140058</v>
      </c>
      <c r="L9404" t="s">
        <v>2441</v>
      </c>
      <c r="M9404" t="s">
        <v>81335</v>
      </c>
      <c r="N9404" t="s">
        <v>81272</v>
      </c>
      <c r="O9404" t="s">
        <v>81273</v>
      </c>
      <c r="P9404" t="s">
        <v>481</v>
      </c>
      <c r="Q9404"/>
      <c r="R9404" t="s">
        <v>81336</v>
      </c>
      <c r="S9404" t="s">
        <v>81337</v>
      </c>
      <c r="T9404" t="s">
        <v>81338</v>
      </c>
      <c r="U9404" t="s">
        <v>888</v>
      </c>
      <c r="V9404" t="s">
        <v>2343</v>
      </c>
      <c r="W9404" t="s">
        <v>920</v>
      </c>
      <c r="X9404" t="s">
        <v>2344</v>
      </c>
      <c r="Y9404" t="s">
        <v>81328</v>
      </c>
      <c r="Z9404" t="s">
        <v>81280</v>
      </c>
      <c r="AA9404"/>
      <c r="AB9404" t="s">
        <v>68</v>
      </c>
      <c r="AC9404" t="s">
        <v>69</v>
      </c>
      <c r="AD9404" t="s">
        <v>1056</v>
      </c>
      <c r="AE9404" t="s">
        <v>404</v>
      </c>
      <c r="AF9404" t="s">
        <v>877</v>
      </c>
      <c r="AG9404" t="s">
        <v>101</v>
      </c>
      <c r="AH9404" t="s">
        <v>102</v>
      </c>
      <c r="AI9404" t="s">
        <v>7831</v>
      </c>
      <c r="AJ9404" t="s">
        <v>7832</v>
      </c>
      <c r="AK9404" t="s">
        <v>125</v>
      </c>
      <c r="AL9404" t="s">
        <v>126</v>
      </c>
      <c r="AM9404" t="s">
        <v>134</v>
      </c>
      <c r="AN9404" t="s">
        <v>283</v>
      </c>
      <c r="AO9404" t="s">
        <v>2455</v>
      </c>
      <c r="AP9404" t="s">
        <v>223</v>
      </c>
      <c r="AQ9404"/>
      <c r="AR9404" t="s">
        <v>81339</v>
      </c>
      <c r="AS9404"/>
      <c r="AT9404" t="s">
        <v>81282</v>
      </c>
      <c r="AU9404" t="s">
        <v>3002</v>
      </c>
      <c r="AV9404" t="s">
        <v>81283</v>
      </c>
      <c r="AW9404" t="s">
        <v>81284</v>
      </c>
      <c r="AX9404" t="s">
        <v>135</v>
      </c>
      <c r="AY9404" t="s">
        <v>136</v>
      </c>
      <c r="AZ9404" t="s">
        <v>85</v>
      </c>
      <c r="BA9404" t="s">
        <v>1446</v>
      </c>
      <c r="BB9404" t="s">
        <v>2453</v>
      </c>
      <c r="BC9404" t="s">
        <v>81340</v>
      </c>
      <c r="BD9404" s="5">
        <v>44755</v>
      </c>
      <c r="BE9404"/>
    </row>
    <row r="9405" spans="1:57" ht="14.5" x14ac:dyDescent="0.35">
      <c r="A9405">
        <v>7011757</v>
      </c>
      <c r="B9405" t="s">
        <v>2408</v>
      </c>
      <c r="C9405" t="s">
        <v>270</v>
      </c>
      <c r="D9405" t="s">
        <v>110</v>
      </c>
      <c r="E9405" t="s">
        <v>111</v>
      </c>
      <c r="F9405" t="s">
        <v>112</v>
      </c>
      <c r="G9405" t="s">
        <v>113</v>
      </c>
      <c r="H9405">
        <v>2201</v>
      </c>
      <c r="I9405" t="s">
        <v>3375</v>
      </c>
      <c r="J9405" t="s">
        <v>3375</v>
      </c>
      <c r="K9405" t="s">
        <v>272</v>
      </c>
      <c r="L9405" t="s">
        <v>140067</v>
      </c>
      <c r="M9405" t="s">
        <v>58792</v>
      </c>
      <c r="N9405" t="s">
        <v>58793</v>
      </c>
      <c r="O9405" t="s">
        <v>58794</v>
      </c>
      <c r="P9405" t="s">
        <v>116</v>
      </c>
      <c r="Q9405" t="s">
        <v>81341</v>
      </c>
      <c r="R9405"/>
      <c r="S9405" t="s">
        <v>81342</v>
      </c>
      <c r="T9405" t="s">
        <v>81343</v>
      </c>
      <c r="U9405" t="s">
        <v>888</v>
      </c>
      <c r="V9405" t="s">
        <v>81344</v>
      </c>
      <c r="W9405" t="s">
        <v>95</v>
      </c>
      <c r="X9405" t="s">
        <v>81345</v>
      </c>
      <c r="Y9405" t="s">
        <v>81313</v>
      </c>
      <c r="Z9405" t="s">
        <v>58819</v>
      </c>
      <c r="AA9405"/>
      <c r="AB9405" t="s">
        <v>68</v>
      </c>
      <c r="AC9405" t="s">
        <v>69</v>
      </c>
      <c r="AD9405" t="s">
        <v>379</v>
      </c>
      <c r="AE9405" t="s">
        <v>99</v>
      </c>
      <c r="AF9405" t="s">
        <v>877</v>
      </c>
      <c r="AG9405" t="s">
        <v>101</v>
      </c>
      <c r="AH9405" t="s">
        <v>102</v>
      </c>
      <c r="AI9405" t="s">
        <v>2798</v>
      </c>
      <c r="AJ9405" t="s">
        <v>3306</v>
      </c>
      <c r="AK9405" t="s">
        <v>2804</v>
      </c>
      <c r="AL9405" t="s">
        <v>3307</v>
      </c>
      <c r="AM9405" t="s">
        <v>134</v>
      </c>
      <c r="AN9405" t="s">
        <v>283</v>
      </c>
      <c r="AO9405" t="s">
        <v>58794</v>
      </c>
      <c r="AP9405"/>
      <c r="AQ9405"/>
      <c r="AR9405" t="s">
        <v>81346</v>
      </c>
      <c r="AS9405"/>
      <c r="AT9405" t="s">
        <v>58821</v>
      </c>
      <c r="AU9405" t="s">
        <v>3002</v>
      </c>
      <c r="AV9405" t="s">
        <v>58822</v>
      </c>
      <c r="AW9405" t="s">
        <v>81225</v>
      </c>
      <c r="AX9405" t="s">
        <v>285</v>
      </c>
      <c r="AY9405" t="s">
        <v>139910</v>
      </c>
      <c r="AZ9405" t="s">
        <v>85</v>
      </c>
      <c r="BA9405"/>
      <c r="BB9405" t="s">
        <v>86</v>
      </c>
      <c r="BC9405" t="s">
        <v>81347</v>
      </c>
      <c r="BD9405" s="5">
        <v>44755</v>
      </c>
      <c r="BE9405"/>
    </row>
    <row r="9406" spans="1:57" ht="14.5" x14ac:dyDescent="0.35">
      <c r="A9406">
        <v>7011758</v>
      </c>
      <c r="B9406" t="s">
        <v>2408</v>
      </c>
      <c r="C9406" t="s">
        <v>270</v>
      </c>
      <c r="D9406" t="s">
        <v>110</v>
      </c>
      <c r="E9406" t="s">
        <v>111</v>
      </c>
      <c r="F9406" t="s">
        <v>112</v>
      </c>
      <c r="G9406" t="s">
        <v>113</v>
      </c>
      <c r="H9406">
        <v>2201</v>
      </c>
      <c r="I9406" t="s">
        <v>3375</v>
      </c>
      <c r="J9406" t="s">
        <v>3375</v>
      </c>
      <c r="K9406" t="s">
        <v>272</v>
      </c>
      <c r="L9406" t="s">
        <v>140067</v>
      </c>
      <c r="M9406" t="s">
        <v>58792</v>
      </c>
      <c r="N9406" t="s">
        <v>58793</v>
      </c>
      <c r="O9406" t="s">
        <v>58794</v>
      </c>
      <c r="P9406" t="s">
        <v>116</v>
      </c>
      <c r="Q9406" t="s">
        <v>81348</v>
      </c>
      <c r="R9406"/>
      <c r="S9406" t="s">
        <v>81349</v>
      </c>
      <c r="T9406" t="s">
        <v>81350</v>
      </c>
      <c r="U9406" t="s">
        <v>888</v>
      </c>
      <c r="V9406" t="s">
        <v>9759</v>
      </c>
      <c r="W9406" t="s">
        <v>95</v>
      </c>
      <c r="X9406" t="s">
        <v>81351</v>
      </c>
      <c r="Y9406" t="s">
        <v>81223</v>
      </c>
      <c r="Z9406" t="s">
        <v>58819</v>
      </c>
      <c r="AA9406"/>
      <c r="AB9406" t="s">
        <v>68</v>
      </c>
      <c r="AC9406" t="s">
        <v>69</v>
      </c>
      <c r="AD9406" t="s">
        <v>98</v>
      </c>
      <c r="AE9406" t="s">
        <v>99</v>
      </c>
      <c r="AF9406" t="s">
        <v>877</v>
      </c>
      <c r="AG9406" t="s">
        <v>101</v>
      </c>
      <c r="AH9406" t="s">
        <v>102</v>
      </c>
      <c r="AI9406" t="s">
        <v>2798</v>
      </c>
      <c r="AJ9406" t="s">
        <v>3306</v>
      </c>
      <c r="AK9406" t="s">
        <v>2804</v>
      </c>
      <c r="AL9406" t="s">
        <v>3307</v>
      </c>
      <c r="AM9406" t="s">
        <v>134</v>
      </c>
      <c r="AN9406" t="s">
        <v>283</v>
      </c>
      <c r="AO9406" t="s">
        <v>58794</v>
      </c>
      <c r="AP9406"/>
      <c r="AQ9406"/>
      <c r="AR9406" t="s">
        <v>81352</v>
      </c>
      <c r="AS9406"/>
      <c r="AT9406" t="s">
        <v>58821</v>
      </c>
      <c r="AU9406" t="s">
        <v>197</v>
      </c>
      <c r="AV9406" t="s">
        <v>58822</v>
      </c>
      <c r="AW9406" t="s">
        <v>81225</v>
      </c>
      <c r="AX9406" t="s">
        <v>285</v>
      </c>
      <c r="AY9406" t="s">
        <v>139910</v>
      </c>
      <c r="AZ9406" t="s">
        <v>85</v>
      </c>
      <c r="BA9406"/>
      <c r="BB9406" t="s">
        <v>86</v>
      </c>
      <c r="BC9406" t="s">
        <v>81353</v>
      </c>
      <c r="BD9406" s="5">
        <v>44755</v>
      </c>
      <c r="BE9406"/>
    </row>
    <row r="9407" spans="1:57" ht="14.5" x14ac:dyDescent="0.35">
      <c r="A9407">
        <v>7011759</v>
      </c>
      <c r="B9407" t="s">
        <v>2408</v>
      </c>
      <c r="C9407" t="s">
        <v>270</v>
      </c>
      <c r="D9407" t="s">
        <v>110</v>
      </c>
      <c r="E9407" t="s">
        <v>111</v>
      </c>
      <c r="F9407" t="s">
        <v>112</v>
      </c>
      <c r="G9407" t="s">
        <v>113</v>
      </c>
      <c r="H9407">
        <v>6067</v>
      </c>
      <c r="I9407" t="s">
        <v>140114</v>
      </c>
      <c r="J9407" t="s">
        <v>140114</v>
      </c>
      <c r="K9407" t="s">
        <v>272</v>
      </c>
      <c r="L9407" t="s">
        <v>140067</v>
      </c>
      <c r="M9407" t="s">
        <v>1657</v>
      </c>
      <c r="N9407" t="s">
        <v>7817</v>
      </c>
      <c r="O9407" t="s">
        <v>7818</v>
      </c>
      <c r="P9407" t="s">
        <v>68</v>
      </c>
      <c r="Q9407" t="s">
        <v>81354</v>
      </c>
      <c r="R9407"/>
      <c r="S9407" t="s">
        <v>81355</v>
      </c>
      <c r="T9407" t="s">
        <v>81356</v>
      </c>
      <c r="U9407" t="s">
        <v>19953</v>
      </c>
      <c r="V9407" t="s">
        <v>874</v>
      </c>
      <c r="W9407" t="s">
        <v>291</v>
      </c>
      <c r="X9407" t="s">
        <v>875</v>
      </c>
      <c r="Y9407" t="s">
        <v>148130</v>
      </c>
      <c r="Z9407" t="s">
        <v>46955</v>
      </c>
      <c r="AA9407"/>
      <c r="AB9407" t="s">
        <v>68</v>
      </c>
      <c r="AC9407" t="s">
        <v>69</v>
      </c>
      <c r="AD9407" t="s">
        <v>876</v>
      </c>
      <c r="AE9407" t="s">
        <v>99</v>
      </c>
      <c r="AF9407" t="s">
        <v>7825</v>
      </c>
      <c r="AG9407" t="s">
        <v>101</v>
      </c>
      <c r="AH9407" t="s">
        <v>102</v>
      </c>
      <c r="AI9407" t="s">
        <v>279</v>
      </c>
      <c r="AJ9407" t="s">
        <v>280</v>
      </c>
      <c r="AK9407" t="s">
        <v>281</v>
      </c>
      <c r="AL9407" t="s">
        <v>2739</v>
      </c>
      <c r="AM9407" t="s">
        <v>134</v>
      </c>
      <c r="AN9407" t="s">
        <v>283</v>
      </c>
      <c r="AO9407" t="s">
        <v>7818</v>
      </c>
      <c r="AP9407"/>
      <c r="AQ9407"/>
      <c r="AR9407" t="s">
        <v>81357</v>
      </c>
      <c r="AS9407"/>
      <c r="AT9407" t="s">
        <v>43756</v>
      </c>
      <c r="AU9407" t="s">
        <v>197</v>
      </c>
      <c r="AV9407" t="s">
        <v>81159</v>
      </c>
      <c r="AW9407" t="s">
        <v>42899</v>
      </c>
      <c r="AX9407" t="s">
        <v>285</v>
      </c>
      <c r="AY9407" t="s">
        <v>139910</v>
      </c>
      <c r="AZ9407" t="s">
        <v>85</v>
      </c>
      <c r="BA9407"/>
      <c r="BB9407" t="s">
        <v>86</v>
      </c>
      <c r="BC9407" t="s">
        <v>81358</v>
      </c>
      <c r="BD9407" s="5">
        <v>44755</v>
      </c>
      <c r="BE9407"/>
    </row>
    <row r="9408" spans="1:57" ht="14.5" x14ac:dyDescent="0.35">
      <c r="A9408">
        <v>7011760</v>
      </c>
      <c r="B9408" t="s">
        <v>2408</v>
      </c>
      <c r="C9408" t="s">
        <v>270</v>
      </c>
      <c r="D9408" t="s">
        <v>110</v>
      </c>
      <c r="E9408" t="s">
        <v>111</v>
      </c>
      <c r="F9408" t="s">
        <v>112</v>
      </c>
      <c r="G9408" t="s">
        <v>113</v>
      </c>
      <c r="H9408">
        <v>2201</v>
      </c>
      <c r="I9408" t="s">
        <v>3375</v>
      </c>
      <c r="J9408" t="s">
        <v>3375</v>
      </c>
      <c r="K9408" t="s">
        <v>272</v>
      </c>
      <c r="L9408" t="s">
        <v>140067</v>
      </c>
      <c r="M9408" t="s">
        <v>58792</v>
      </c>
      <c r="N9408" t="s">
        <v>58793</v>
      </c>
      <c r="O9408" t="s">
        <v>58794</v>
      </c>
      <c r="P9408" t="s">
        <v>116</v>
      </c>
      <c r="Q9408" t="s">
        <v>81359</v>
      </c>
      <c r="R9408"/>
      <c r="S9408" t="s">
        <v>81360</v>
      </c>
      <c r="T9408" t="s">
        <v>81361</v>
      </c>
      <c r="U9408" t="s">
        <v>888</v>
      </c>
      <c r="V9408" t="s">
        <v>24368</v>
      </c>
      <c r="W9408" t="s">
        <v>95</v>
      </c>
      <c r="X9408" t="s">
        <v>24369</v>
      </c>
      <c r="Y9408" t="s">
        <v>81223</v>
      </c>
      <c r="Z9408" t="s">
        <v>58819</v>
      </c>
      <c r="AA9408"/>
      <c r="AB9408" t="s">
        <v>68</v>
      </c>
      <c r="AC9408" t="s">
        <v>69</v>
      </c>
      <c r="AD9408" t="s">
        <v>379</v>
      </c>
      <c r="AE9408" t="s">
        <v>99</v>
      </c>
      <c r="AF9408" t="s">
        <v>877</v>
      </c>
      <c r="AG9408" t="s">
        <v>101</v>
      </c>
      <c r="AH9408" t="s">
        <v>102</v>
      </c>
      <c r="AI9408" t="s">
        <v>2798</v>
      </c>
      <c r="AJ9408" t="s">
        <v>3306</v>
      </c>
      <c r="AK9408" t="s">
        <v>2804</v>
      </c>
      <c r="AL9408" t="s">
        <v>3307</v>
      </c>
      <c r="AM9408" t="s">
        <v>134</v>
      </c>
      <c r="AN9408" t="s">
        <v>283</v>
      </c>
      <c r="AO9408" t="s">
        <v>58794</v>
      </c>
      <c r="AP9408"/>
      <c r="AQ9408"/>
      <c r="AR9408" t="s">
        <v>81362</v>
      </c>
      <c r="AS9408"/>
      <c r="AT9408" t="s">
        <v>58821</v>
      </c>
      <c r="AU9408" t="s">
        <v>197</v>
      </c>
      <c r="AV9408" t="s">
        <v>58822</v>
      </c>
      <c r="AW9408" t="s">
        <v>81225</v>
      </c>
      <c r="AX9408" t="s">
        <v>285</v>
      </c>
      <c r="AY9408" t="s">
        <v>139910</v>
      </c>
      <c r="AZ9408" t="s">
        <v>85</v>
      </c>
      <c r="BA9408"/>
      <c r="BB9408" t="s">
        <v>86</v>
      </c>
      <c r="BC9408" t="s">
        <v>81363</v>
      </c>
      <c r="BD9408" s="5">
        <v>44755</v>
      </c>
      <c r="BE9408"/>
    </row>
    <row r="9409" spans="1:57" ht="14.5" x14ac:dyDescent="0.35">
      <c r="A9409">
        <v>7011761</v>
      </c>
      <c r="B9409" t="s">
        <v>69719</v>
      </c>
      <c r="C9409" t="s">
        <v>270</v>
      </c>
      <c r="D9409" t="s">
        <v>110</v>
      </c>
      <c r="E9409" t="s">
        <v>111</v>
      </c>
      <c r="F9409" t="s">
        <v>2438</v>
      </c>
      <c r="G9409" t="s">
        <v>2439</v>
      </c>
      <c r="H9409">
        <v>2227</v>
      </c>
      <c r="I9409" t="s">
        <v>140143</v>
      </c>
      <c r="J9409" t="s">
        <v>140058</v>
      </c>
      <c r="K9409" t="s">
        <v>140058</v>
      </c>
      <c r="L9409" t="s">
        <v>2441</v>
      </c>
      <c r="M9409" t="s">
        <v>81364</v>
      </c>
      <c r="N9409" t="s">
        <v>81272</v>
      </c>
      <c r="O9409" t="s">
        <v>81273</v>
      </c>
      <c r="P9409" t="s">
        <v>481</v>
      </c>
      <c r="Q9409"/>
      <c r="R9409" t="s">
        <v>81365</v>
      </c>
      <c r="S9409" t="s">
        <v>81366</v>
      </c>
      <c r="T9409" t="s">
        <v>81367</v>
      </c>
      <c r="U9409" t="s">
        <v>888</v>
      </c>
      <c r="V9409" t="s">
        <v>81368</v>
      </c>
      <c r="W9409" t="s">
        <v>920</v>
      </c>
      <c r="X9409" t="s">
        <v>81369</v>
      </c>
      <c r="Y9409" t="s">
        <v>81328</v>
      </c>
      <c r="Z9409" t="s">
        <v>81280</v>
      </c>
      <c r="AA9409"/>
      <c r="AB9409" t="s">
        <v>68</v>
      </c>
      <c r="AC9409" t="s">
        <v>69</v>
      </c>
      <c r="AD9409" t="s">
        <v>1990</v>
      </c>
      <c r="AE9409" t="s">
        <v>99</v>
      </c>
      <c r="AF9409" t="s">
        <v>877</v>
      </c>
      <c r="AG9409" t="s">
        <v>101</v>
      </c>
      <c r="AH9409" t="s">
        <v>102</v>
      </c>
      <c r="AI9409" t="s">
        <v>7831</v>
      </c>
      <c r="AJ9409" t="s">
        <v>7832</v>
      </c>
      <c r="AK9409" t="s">
        <v>125</v>
      </c>
      <c r="AL9409" t="s">
        <v>126</v>
      </c>
      <c r="AM9409" t="s">
        <v>134</v>
      </c>
      <c r="AN9409" t="s">
        <v>283</v>
      </c>
      <c r="AO9409" t="s">
        <v>2455</v>
      </c>
      <c r="AP9409" t="s">
        <v>223</v>
      </c>
      <c r="AQ9409"/>
      <c r="AR9409" t="s">
        <v>81370</v>
      </c>
      <c r="AS9409"/>
      <c r="AT9409" t="s">
        <v>81282</v>
      </c>
      <c r="AU9409" t="s">
        <v>3002</v>
      </c>
      <c r="AV9409" t="s">
        <v>81283</v>
      </c>
      <c r="AW9409" t="s">
        <v>81284</v>
      </c>
      <c r="AX9409" t="s">
        <v>135</v>
      </c>
      <c r="AY9409" t="s">
        <v>136</v>
      </c>
      <c r="AZ9409" t="s">
        <v>85</v>
      </c>
      <c r="BA9409" t="s">
        <v>1446</v>
      </c>
      <c r="BB9409" t="s">
        <v>2453</v>
      </c>
      <c r="BC9409" t="s">
        <v>81371</v>
      </c>
      <c r="BD9409" s="5">
        <v>44755</v>
      </c>
      <c r="BE9409"/>
    </row>
    <row r="9410" spans="1:57" ht="14.5" x14ac:dyDescent="0.35">
      <c r="A9410">
        <v>7011762</v>
      </c>
      <c r="B9410" t="s">
        <v>2408</v>
      </c>
      <c r="C9410" t="s">
        <v>270</v>
      </c>
      <c r="D9410" t="s">
        <v>110</v>
      </c>
      <c r="E9410" t="s">
        <v>111</v>
      </c>
      <c r="F9410" t="s">
        <v>112</v>
      </c>
      <c r="G9410" t="s">
        <v>113</v>
      </c>
      <c r="H9410">
        <v>6067</v>
      </c>
      <c r="I9410" t="s">
        <v>140114</v>
      </c>
      <c r="J9410" t="s">
        <v>140114</v>
      </c>
      <c r="K9410" t="s">
        <v>272</v>
      </c>
      <c r="L9410" t="s">
        <v>140067</v>
      </c>
      <c r="M9410" t="s">
        <v>1657</v>
      </c>
      <c r="N9410" t="s">
        <v>7817</v>
      </c>
      <c r="O9410" t="s">
        <v>7818</v>
      </c>
      <c r="P9410" t="s">
        <v>68</v>
      </c>
      <c r="Q9410" t="s">
        <v>81372</v>
      </c>
      <c r="R9410"/>
      <c r="S9410" t="s">
        <v>81373</v>
      </c>
      <c r="T9410" t="s">
        <v>81374</v>
      </c>
      <c r="U9410" t="s">
        <v>18916</v>
      </c>
      <c r="V9410" t="s">
        <v>81375</v>
      </c>
      <c r="W9410" t="s">
        <v>95</v>
      </c>
      <c r="X9410" t="s">
        <v>81376</v>
      </c>
      <c r="Y9410" t="s">
        <v>148131</v>
      </c>
      <c r="Z9410" t="s">
        <v>46955</v>
      </c>
      <c r="AA9410"/>
      <c r="AB9410" t="s">
        <v>68</v>
      </c>
      <c r="AC9410" t="s">
        <v>69</v>
      </c>
      <c r="AD9410" t="s">
        <v>589</v>
      </c>
      <c r="AE9410" t="s">
        <v>99</v>
      </c>
      <c r="AF9410" t="s">
        <v>7825</v>
      </c>
      <c r="AG9410" t="s">
        <v>101</v>
      </c>
      <c r="AH9410" t="s">
        <v>102</v>
      </c>
      <c r="AI9410" t="s">
        <v>279</v>
      </c>
      <c r="AJ9410" t="s">
        <v>280</v>
      </c>
      <c r="AK9410" t="s">
        <v>281</v>
      </c>
      <c r="AL9410" t="s">
        <v>2739</v>
      </c>
      <c r="AM9410" t="s">
        <v>134</v>
      </c>
      <c r="AN9410" t="s">
        <v>283</v>
      </c>
      <c r="AO9410" t="s">
        <v>7818</v>
      </c>
      <c r="AP9410"/>
      <c r="AQ9410"/>
      <c r="AR9410" t="s">
        <v>81377</v>
      </c>
      <c r="AS9410"/>
      <c r="AT9410" t="s">
        <v>43756</v>
      </c>
      <c r="AU9410" t="s">
        <v>197</v>
      </c>
      <c r="AV9410" t="s">
        <v>81159</v>
      </c>
      <c r="AW9410" t="s">
        <v>42899</v>
      </c>
      <c r="AX9410" t="s">
        <v>285</v>
      </c>
      <c r="AY9410" t="s">
        <v>139910</v>
      </c>
      <c r="AZ9410" t="s">
        <v>85</v>
      </c>
      <c r="BA9410"/>
      <c r="BB9410" t="s">
        <v>86</v>
      </c>
      <c r="BC9410" t="s">
        <v>81378</v>
      </c>
      <c r="BD9410" s="5">
        <v>44755</v>
      </c>
      <c r="BE9410"/>
    </row>
    <row r="9411" spans="1:57" ht="14.5" x14ac:dyDescent="0.35">
      <c r="A9411">
        <v>7011763</v>
      </c>
      <c r="B9411" t="s">
        <v>69719</v>
      </c>
      <c r="C9411" t="s">
        <v>270</v>
      </c>
      <c r="D9411" t="s">
        <v>110</v>
      </c>
      <c r="E9411" t="s">
        <v>111</v>
      </c>
      <c r="F9411" t="s">
        <v>2438</v>
      </c>
      <c r="G9411" t="s">
        <v>2439</v>
      </c>
      <c r="H9411">
        <v>2227</v>
      </c>
      <c r="I9411" t="s">
        <v>140143</v>
      </c>
      <c r="J9411" t="s">
        <v>140058</v>
      </c>
      <c r="K9411" t="s">
        <v>140058</v>
      </c>
      <c r="L9411" t="s">
        <v>2441</v>
      </c>
      <c r="M9411" t="s">
        <v>81379</v>
      </c>
      <c r="N9411" t="s">
        <v>81272</v>
      </c>
      <c r="O9411" t="s">
        <v>81273</v>
      </c>
      <c r="P9411" t="s">
        <v>481</v>
      </c>
      <c r="Q9411"/>
      <c r="R9411" t="s">
        <v>81380</v>
      </c>
      <c r="S9411" t="s">
        <v>81381</v>
      </c>
      <c r="T9411" t="s">
        <v>81382</v>
      </c>
      <c r="U9411" t="s">
        <v>888</v>
      </c>
      <c r="V9411" t="s">
        <v>81277</v>
      </c>
      <c r="W9411" t="s">
        <v>920</v>
      </c>
      <c r="X9411" t="s">
        <v>81278</v>
      </c>
      <c r="Y9411" t="s">
        <v>81328</v>
      </c>
      <c r="Z9411" t="s">
        <v>81280</v>
      </c>
      <c r="AA9411"/>
      <c r="AB9411" t="s">
        <v>68</v>
      </c>
      <c r="AC9411" t="s">
        <v>69</v>
      </c>
      <c r="AD9411" t="s">
        <v>1056</v>
      </c>
      <c r="AE9411" t="s">
        <v>99</v>
      </c>
      <c r="AF9411" t="s">
        <v>877</v>
      </c>
      <c r="AG9411" t="s">
        <v>101</v>
      </c>
      <c r="AH9411" t="s">
        <v>102</v>
      </c>
      <c r="AI9411" t="s">
        <v>7831</v>
      </c>
      <c r="AJ9411" t="s">
        <v>7832</v>
      </c>
      <c r="AK9411" t="s">
        <v>125</v>
      </c>
      <c r="AL9411" t="s">
        <v>126</v>
      </c>
      <c r="AM9411" t="s">
        <v>134</v>
      </c>
      <c r="AN9411" t="s">
        <v>283</v>
      </c>
      <c r="AO9411" t="s">
        <v>2455</v>
      </c>
      <c r="AP9411" t="s">
        <v>223</v>
      </c>
      <c r="AQ9411"/>
      <c r="AR9411" t="s">
        <v>81383</v>
      </c>
      <c r="AS9411"/>
      <c r="AT9411" t="s">
        <v>81282</v>
      </c>
      <c r="AU9411" t="s">
        <v>197</v>
      </c>
      <c r="AV9411" t="s">
        <v>81283</v>
      </c>
      <c r="AW9411" t="s">
        <v>81284</v>
      </c>
      <c r="AX9411" t="s">
        <v>135</v>
      </c>
      <c r="AY9411" t="s">
        <v>136</v>
      </c>
      <c r="AZ9411" t="s">
        <v>85</v>
      </c>
      <c r="BA9411" t="s">
        <v>1446</v>
      </c>
      <c r="BB9411" t="s">
        <v>2453</v>
      </c>
      <c r="BC9411" t="s">
        <v>81384</v>
      </c>
      <c r="BD9411" s="5">
        <v>44755</v>
      </c>
      <c r="BE9411"/>
    </row>
    <row r="9412" spans="1:57" ht="14.5" x14ac:dyDescent="0.35">
      <c r="A9412">
        <v>7011766</v>
      </c>
      <c r="B9412" t="s">
        <v>2408</v>
      </c>
      <c r="C9412" t="s">
        <v>270</v>
      </c>
      <c r="D9412" t="s">
        <v>2504</v>
      </c>
      <c r="E9412" t="s">
        <v>2505</v>
      </c>
      <c r="F9412" t="s">
        <v>2506</v>
      </c>
      <c r="G9412" t="s">
        <v>2507</v>
      </c>
      <c r="H9412">
        <v>9999</v>
      </c>
      <c r="I9412" t="s">
        <v>59</v>
      </c>
      <c r="J9412" t="s">
        <v>59</v>
      </c>
      <c r="K9412" t="s">
        <v>59</v>
      </c>
      <c r="L9412" t="s">
        <v>59</v>
      </c>
      <c r="M9412" t="s">
        <v>81386</v>
      </c>
      <c r="N9412" t="s">
        <v>3347</v>
      </c>
      <c r="O9412" t="s">
        <v>3348</v>
      </c>
      <c r="P9412" t="s">
        <v>1702</v>
      </c>
      <c r="Q9412" t="s">
        <v>81387</v>
      </c>
      <c r="R9412"/>
      <c r="S9412" t="s">
        <v>81388</v>
      </c>
      <c r="T9412" t="s">
        <v>81389</v>
      </c>
      <c r="U9412" t="s">
        <v>5402</v>
      </c>
      <c r="V9412" t="s">
        <v>1311</v>
      </c>
      <c r="W9412" t="s">
        <v>291</v>
      </c>
      <c r="X9412" t="s">
        <v>4490</v>
      </c>
      <c r="Y9412" t="s">
        <v>148132</v>
      </c>
      <c r="Z9412" t="s">
        <v>81390</v>
      </c>
      <c r="AA9412"/>
      <c r="AB9412" t="s">
        <v>68</v>
      </c>
      <c r="AC9412" t="s">
        <v>69</v>
      </c>
      <c r="AD9412" t="s">
        <v>876</v>
      </c>
      <c r="AE9412" t="s">
        <v>99</v>
      </c>
      <c r="AF9412" t="s">
        <v>877</v>
      </c>
      <c r="AG9412" t="s">
        <v>223</v>
      </c>
      <c r="AH9412" t="s">
        <v>74</v>
      </c>
      <c r="AI9412" t="s">
        <v>3355</v>
      </c>
      <c r="AJ9412" t="s">
        <v>3356</v>
      </c>
      <c r="AK9412" t="s">
        <v>77</v>
      </c>
      <c r="AL9412" t="s">
        <v>227</v>
      </c>
      <c r="AM9412" t="s">
        <v>79</v>
      </c>
      <c r="AN9412" t="s">
        <v>283</v>
      </c>
      <c r="AO9412" t="s">
        <v>140161</v>
      </c>
      <c r="AP9412"/>
      <c r="AQ9412"/>
      <c r="AR9412" t="s">
        <v>81391</v>
      </c>
      <c r="AS9412"/>
      <c r="AT9412" t="s">
        <v>81392</v>
      </c>
      <c r="AU9412" t="s">
        <v>3002</v>
      </c>
      <c r="AV9412" t="s">
        <v>81393</v>
      </c>
      <c r="AW9412" t="s">
        <v>81394</v>
      </c>
      <c r="AX9412" t="s">
        <v>2513</v>
      </c>
      <c r="AY9412" t="s">
        <v>2514</v>
      </c>
      <c r="AZ9412" t="s">
        <v>85</v>
      </c>
      <c r="BA9412"/>
      <c r="BB9412" t="s">
        <v>86</v>
      </c>
      <c r="BC9412" t="s">
        <v>81395</v>
      </c>
      <c r="BD9412" s="5">
        <v>44755</v>
      </c>
      <c r="BE9412" t="s">
        <v>141271</v>
      </c>
    </row>
    <row r="9413" spans="1:57" ht="14.5" x14ac:dyDescent="0.35">
      <c r="A9413">
        <v>7011769</v>
      </c>
      <c r="B9413" t="s">
        <v>2408</v>
      </c>
      <c r="C9413" t="s">
        <v>270</v>
      </c>
      <c r="D9413" t="s">
        <v>110</v>
      </c>
      <c r="E9413" t="s">
        <v>111</v>
      </c>
      <c r="F9413" t="s">
        <v>2438</v>
      </c>
      <c r="G9413" t="s">
        <v>2439</v>
      </c>
      <c r="H9413">
        <v>2227</v>
      </c>
      <c r="I9413" t="s">
        <v>140143</v>
      </c>
      <c r="J9413" t="s">
        <v>140058</v>
      </c>
      <c r="K9413" t="s">
        <v>140058</v>
      </c>
      <c r="L9413" t="s">
        <v>2441</v>
      </c>
      <c r="M9413" t="s">
        <v>38913</v>
      </c>
      <c r="N9413" t="s">
        <v>38914</v>
      </c>
      <c r="O9413" t="s">
        <v>38915</v>
      </c>
      <c r="P9413" t="s">
        <v>192</v>
      </c>
      <c r="Q9413" t="s">
        <v>81396</v>
      </c>
      <c r="R9413"/>
      <c r="S9413" t="s">
        <v>81397</v>
      </c>
      <c r="T9413" t="s">
        <v>81398</v>
      </c>
      <c r="U9413" t="s">
        <v>888</v>
      </c>
      <c r="V9413" t="s">
        <v>81399</v>
      </c>
      <c r="W9413" t="s">
        <v>920</v>
      </c>
      <c r="X9413" t="s">
        <v>81400</v>
      </c>
      <c r="Y9413" t="s">
        <v>81401</v>
      </c>
      <c r="Z9413" t="s">
        <v>81402</v>
      </c>
      <c r="AA9413"/>
      <c r="AB9413" t="s">
        <v>68</v>
      </c>
      <c r="AC9413" t="s">
        <v>69</v>
      </c>
      <c r="AD9413" t="s">
        <v>1056</v>
      </c>
      <c r="AE9413" t="s">
        <v>404</v>
      </c>
      <c r="AF9413" t="s">
        <v>877</v>
      </c>
      <c r="AG9413" t="s">
        <v>101</v>
      </c>
      <c r="AH9413" t="s">
        <v>102</v>
      </c>
      <c r="AI9413" t="s">
        <v>7831</v>
      </c>
      <c r="AJ9413" t="s">
        <v>7832</v>
      </c>
      <c r="AK9413" t="s">
        <v>125</v>
      </c>
      <c r="AL9413" t="s">
        <v>126</v>
      </c>
      <c r="AM9413" t="s">
        <v>134</v>
      </c>
      <c r="AN9413" t="s">
        <v>283</v>
      </c>
      <c r="AO9413" t="s">
        <v>2455</v>
      </c>
      <c r="AP9413"/>
      <c r="AQ9413"/>
      <c r="AR9413" t="s">
        <v>38921</v>
      </c>
      <c r="AS9413"/>
      <c r="AT9413" t="s">
        <v>81403</v>
      </c>
      <c r="AU9413" t="s">
        <v>3002</v>
      </c>
      <c r="AV9413" t="s">
        <v>81404</v>
      </c>
      <c r="AW9413" t="s">
        <v>79615</v>
      </c>
      <c r="AX9413" t="s">
        <v>135</v>
      </c>
      <c r="AY9413" t="s">
        <v>136</v>
      </c>
      <c r="AZ9413" t="s">
        <v>85</v>
      </c>
      <c r="BA9413"/>
      <c r="BB9413" t="s">
        <v>2453</v>
      </c>
      <c r="BC9413" t="s">
        <v>81405</v>
      </c>
      <c r="BD9413" s="5">
        <v>44757</v>
      </c>
      <c r="BE9413"/>
    </row>
    <row r="9414" spans="1:57" ht="14.5" x14ac:dyDescent="0.35">
      <c r="A9414">
        <v>7011770</v>
      </c>
      <c r="B9414" t="s">
        <v>2408</v>
      </c>
      <c r="C9414" t="s">
        <v>270</v>
      </c>
      <c r="D9414" t="s">
        <v>110</v>
      </c>
      <c r="E9414" t="s">
        <v>111</v>
      </c>
      <c r="F9414" t="s">
        <v>112</v>
      </c>
      <c r="G9414" t="s">
        <v>113</v>
      </c>
      <c r="H9414">
        <v>8011</v>
      </c>
      <c r="I9414" t="s">
        <v>2574</v>
      </c>
      <c r="J9414" t="s">
        <v>3375</v>
      </c>
      <c r="K9414" t="s">
        <v>272</v>
      </c>
      <c r="L9414" t="s">
        <v>140067</v>
      </c>
      <c r="M9414" t="s">
        <v>81406</v>
      </c>
      <c r="N9414" t="s">
        <v>9059</v>
      </c>
      <c r="O9414" t="s">
        <v>9060</v>
      </c>
      <c r="P9414" t="s">
        <v>116</v>
      </c>
      <c r="Q9414" t="s">
        <v>81407</v>
      </c>
      <c r="R9414"/>
      <c r="S9414" t="s">
        <v>81408</v>
      </c>
      <c r="T9414" t="s">
        <v>40418</v>
      </c>
      <c r="U9414" t="s">
        <v>888</v>
      </c>
      <c r="V9414" t="s">
        <v>21359</v>
      </c>
      <c r="W9414" t="s">
        <v>95</v>
      </c>
      <c r="X9414" t="s">
        <v>21360</v>
      </c>
      <c r="Y9414" t="s">
        <v>81409</v>
      </c>
      <c r="Z9414" t="s">
        <v>81410</v>
      </c>
      <c r="AA9414"/>
      <c r="AB9414" t="s">
        <v>68</v>
      </c>
      <c r="AC9414" t="s">
        <v>69</v>
      </c>
      <c r="AD9414" t="s">
        <v>379</v>
      </c>
      <c r="AE9414" t="s">
        <v>99</v>
      </c>
      <c r="AF9414" t="s">
        <v>122</v>
      </c>
      <c r="AG9414" t="s">
        <v>101</v>
      </c>
      <c r="AH9414" t="s">
        <v>102</v>
      </c>
      <c r="AI9414" t="s">
        <v>2802</v>
      </c>
      <c r="AJ9414" t="s">
        <v>2803</v>
      </c>
      <c r="AK9414" t="s">
        <v>2804</v>
      </c>
      <c r="AL9414" t="s">
        <v>2805</v>
      </c>
      <c r="AM9414" t="s">
        <v>134</v>
      </c>
      <c r="AN9414" t="s">
        <v>283</v>
      </c>
      <c r="AO9414" t="s">
        <v>9060</v>
      </c>
      <c r="AP9414"/>
      <c r="AQ9414"/>
      <c r="AR9414" t="s">
        <v>81411</v>
      </c>
      <c r="AS9414"/>
      <c r="AT9414" t="s">
        <v>81412</v>
      </c>
      <c r="AU9414" t="s">
        <v>197</v>
      </c>
      <c r="AV9414" t="s">
        <v>81413</v>
      </c>
      <c r="AW9414" t="s">
        <v>81414</v>
      </c>
      <c r="AX9414" t="s">
        <v>285</v>
      </c>
      <c r="AY9414" t="s">
        <v>139910</v>
      </c>
      <c r="AZ9414" t="s">
        <v>85</v>
      </c>
      <c r="BA9414"/>
      <c r="BB9414" t="s">
        <v>86</v>
      </c>
      <c r="BC9414" t="s">
        <v>81415</v>
      </c>
      <c r="BD9414" s="5">
        <v>44755</v>
      </c>
      <c r="BE9414"/>
    </row>
    <row r="9415" spans="1:57" ht="14.5" x14ac:dyDescent="0.35">
      <c r="A9415">
        <v>7011771</v>
      </c>
      <c r="B9415" t="s">
        <v>2408</v>
      </c>
      <c r="C9415" t="s">
        <v>270</v>
      </c>
      <c r="D9415" t="s">
        <v>110</v>
      </c>
      <c r="E9415" t="s">
        <v>111</v>
      </c>
      <c r="F9415" t="s">
        <v>112</v>
      </c>
      <c r="G9415" t="s">
        <v>113</v>
      </c>
      <c r="H9415">
        <v>2205</v>
      </c>
      <c r="I9415" t="s">
        <v>140066</v>
      </c>
      <c r="J9415" t="s">
        <v>140066</v>
      </c>
      <c r="K9415" t="s">
        <v>272</v>
      </c>
      <c r="L9415" t="s">
        <v>140067</v>
      </c>
      <c r="M9415" t="s">
        <v>2031</v>
      </c>
      <c r="N9415" t="s">
        <v>47619</v>
      </c>
      <c r="O9415" t="s">
        <v>47620</v>
      </c>
      <c r="P9415" t="s">
        <v>68</v>
      </c>
      <c r="Q9415" t="s">
        <v>47630</v>
      </c>
      <c r="R9415"/>
      <c r="S9415" t="s">
        <v>47631</v>
      </c>
      <c r="T9415" t="s">
        <v>81416</v>
      </c>
      <c r="U9415" t="s">
        <v>545</v>
      </c>
      <c r="V9415" t="s">
        <v>161</v>
      </c>
      <c r="W9415" t="s">
        <v>95</v>
      </c>
      <c r="X9415" t="s">
        <v>47633</v>
      </c>
      <c r="Y9415" t="s">
        <v>148133</v>
      </c>
      <c r="Z9415" t="s">
        <v>81417</v>
      </c>
      <c r="AA9415"/>
      <c r="AB9415" t="s">
        <v>68</v>
      </c>
      <c r="AC9415" t="s">
        <v>69</v>
      </c>
      <c r="AD9415" t="s">
        <v>163</v>
      </c>
      <c r="AE9415" t="s">
        <v>99</v>
      </c>
      <c r="AF9415" t="s">
        <v>122</v>
      </c>
      <c r="AG9415" t="s">
        <v>101</v>
      </c>
      <c r="AH9415" t="s">
        <v>102</v>
      </c>
      <c r="AI9415" t="s">
        <v>279</v>
      </c>
      <c r="AJ9415" t="s">
        <v>280</v>
      </c>
      <c r="AK9415" t="s">
        <v>125</v>
      </c>
      <c r="AL9415" t="s">
        <v>22021</v>
      </c>
      <c r="AM9415" t="s">
        <v>134</v>
      </c>
      <c r="AN9415" t="s">
        <v>283</v>
      </c>
      <c r="AO9415" t="s">
        <v>47620</v>
      </c>
      <c r="AP9415" t="s">
        <v>223</v>
      </c>
      <c r="AQ9415"/>
      <c r="AR9415" t="s">
        <v>81418</v>
      </c>
      <c r="AS9415" t="s">
        <v>81419</v>
      </c>
      <c r="AT9415" t="s">
        <v>81420</v>
      </c>
      <c r="AU9415" t="s">
        <v>197</v>
      </c>
      <c r="AV9415" t="s">
        <v>47638</v>
      </c>
      <c r="AW9415" t="s">
        <v>47639</v>
      </c>
      <c r="AX9415" t="s">
        <v>285</v>
      </c>
      <c r="AY9415" t="s">
        <v>139910</v>
      </c>
      <c r="AZ9415" t="s">
        <v>85</v>
      </c>
      <c r="BA9415" t="s">
        <v>1446</v>
      </c>
      <c r="BB9415" t="s">
        <v>86</v>
      </c>
      <c r="BC9415" t="s">
        <v>81421</v>
      </c>
      <c r="BD9415" s="5">
        <v>44755</v>
      </c>
      <c r="BE9415" t="s">
        <v>81422</v>
      </c>
    </row>
    <row r="9416" spans="1:57" ht="14.5" x14ac:dyDescent="0.35">
      <c r="A9416">
        <v>7011772</v>
      </c>
      <c r="B9416" t="s">
        <v>2408</v>
      </c>
      <c r="C9416" t="s">
        <v>270</v>
      </c>
      <c r="D9416" t="s">
        <v>110</v>
      </c>
      <c r="E9416" t="s">
        <v>111</v>
      </c>
      <c r="F9416" t="s">
        <v>112</v>
      </c>
      <c r="G9416" t="s">
        <v>113</v>
      </c>
      <c r="H9416">
        <v>2201</v>
      </c>
      <c r="I9416" t="s">
        <v>3375</v>
      </c>
      <c r="J9416" t="s">
        <v>3375</v>
      </c>
      <c r="K9416" t="s">
        <v>272</v>
      </c>
      <c r="L9416" t="s">
        <v>140067</v>
      </c>
      <c r="M9416" t="s">
        <v>58792</v>
      </c>
      <c r="N9416" t="s">
        <v>58793</v>
      </c>
      <c r="O9416" t="s">
        <v>58794</v>
      </c>
      <c r="P9416" t="s">
        <v>116</v>
      </c>
      <c r="Q9416" t="s">
        <v>81423</v>
      </c>
      <c r="R9416"/>
      <c r="S9416" t="s">
        <v>81424</v>
      </c>
      <c r="T9416" t="s">
        <v>81425</v>
      </c>
      <c r="U9416" t="s">
        <v>888</v>
      </c>
      <c r="V9416" t="s">
        <v>54835</v>
      </c>
      <c r="W9416" t="s">
        <v>95</v>
      </c>
      <c r="X9416" t="s">
        <v>54836</v>
      </c>
      <c r="Y9416" t="s">
        <v>148134</v>
      </c>
      <c r="Z9416" t="s">
        <v>58819</v>
      </c>
      <c r="AA9416"/>
      <c r="AB9416" t="s">
        <v>68</v>
      </c>
      <c r="AC9416" t="s">
        <v>69</v>
      </c>
      <c r="AD9416" t="s">
        <v>379</v>
      </c>
      <c r="AE9416" t="s">
        <v>99</v>
      </c>
      <c r="AF9416" t="s">
        <v>877</v>
      </c>
      <c r="AG9416" t="s">
        <v>101</v>
      </c>
      <c r="AH9416" t="s">
        <v>102</v>
      </c>
      <c r="AI9416" t="s">
        <v>2798</v>
      </c>
      <c r="AJ9416" t="s">
        <v>3306</v>
      </c>
      <c r="AK9416" t="s">
        <v>2804</v>
      </c>
      <c r="AL9416" t="s">
        <v>3307</v>
      </c>
      <c r="AM9416" t="s">
        <v>134</v>
      </c>
      <c r="AN9416" t="s">
        <v>283</v>
      </c>
      <c r="AO9416" t="s">
        <v>58794</v>
      </c>
      <c r="AP9416"/>
      <c r="AQ9416"/>
      <c r="AR9416" t="s">
        <v>81426</v>
      </c>
      <c r="AS9416"/>
      <c r="AT9416" t="s">
        <v>81427</v>
      </c>
      <c r="AU9416" t="s">
        <v>197</v>
      </c>
      <c r="AV9416" t="s">
        <v>58822</v>
      </c>
      <c r="AW9416" t="s">
        <v>58823</v>
      </c>
      <c r="AX9416" t="s">
        <v>285</v>
      </c>
      <c r="AY9416" t="s">
        <v>139910</v>
      </c>
      <c r="AZ9416" t="s">
        <v>85</v>
      </c>
      <c r="BA9416"/>
      <c r="BB9416" t="s">
        <v>86</v>
      </c>
      <c r="BC9416" t="s">
        <v>81428</v>
      </c>
      <c r="BD9416" s="5">
        <v>44755</v>
      </c>
      <c r="BE9416"/>
    </row>
    <row r="9417" spans="1:57" ht="14.5" x14ac:dyDescent="0.35">
      <c r="A9417">
        <v>7011773</v>
      </c>
      <c r="B9417" t="s">
        <v>2408</v>
      </c>
      <c r="C9417" t="s">
        <v>270</v>
      </c>
      <c r="D9417" t="s">
        <v>110</v>
      </c>
      <c r="E9417" t="s">
        <v>111</v>
      </c>
      <c r="F9417" t="s">
        <v>112</v>
      </c>
      <c r="G9417" t="s">
        <v>113</v>
      </c>
      <c r="H9417">
        <v>2201</v>
      </c>
      <c r="I9417" t="s">
        <v>3375</v>
      </c>
      <c r="J9417" t="s">
        <v>3375</v>
      </c>
      <c r="K9417" t="s">
        <v>272</v>
      </c>
      <c r="L9417" t="s">
        <v>140067</v>
      </c>
      <c r="M9417" t="s">
        <v>58792</v>
      </c>
      <c r="N9417" t="s">
        <v>58793</v>
      </c>
      <c r="O9417" t="s">
        <v>58794</v>
      </c>
      <c r="P9417" t="s">
        <v>116</v>
      </c>
      <c r="Q9417" t="s">
        <v>81309</v>
      </c>
      <c r="R9417"/>
      <c r="S9417" t="s">
        <v>81310</v>
      </c>
      <c r="T9417" t="s">
        <v>81311</v>
      </c>
      <c r="U9417" t="s">
        <v>888</v>
      </c>
      <c r="V9417" t="s">
        <v>1028</v>
      </c>
      <c r="W9417" t="s">
        <v>95</v>
      </c>
      <c r="X9417" t="s">
        <v>81312</v>
      </c>
      <c r="Y9417" t="s">
        <v>81223</v>
      </c>
      <c r="Z9417" t="s">
        <v>58819</v>
      </c>
      <c r="AA9417"/>
      <c r="AB9417" t="s">
        <v>68</v>
      </c>
      <c r="AC9417" t="s">
        <v>69</v>
      </c>
      <c r="AD9417" t="s">
        <v>379</v>
      </c>
      <c r="AE9417" t="s">
        <v>99</v>
      </c>
      <c r="AF9417" t="s">
        <v>877</v>
      </c>
      <c r="AG9417" t="s">
        <v>101</v>
      </c>
      <c r="AH9417" t="s">
        <v>102</v>
      </c>
      <c r="AI9417" t="s">
        <v>2798</v>
      </c>
      <c r="AJ9417" t="s">
        <v>3306</v>
      </c>
      <c r="AK9417" t="s">
        <v>2804</v>
      </c>
      <c r="AL9417" t="s">
        <v>3307</v>
      </c>
      <c r="AM9417" t="s">
        <v>134</v>
      </c>
      <c r="AN9417" t="s">
        <v>283</v>
      </c>
      <c r="AO9417" t="s">
        <v>58794</v>
      </c>
      <c r="AP9417"/>
      <c r="AQ9417"/>
      <c r="AR9417" t="s">
        <v>81429</v>
      </c>
      <c r="AS9417"/>
      <c r="AT9417" t="s">
        <v>58821</v>
      </c>
      <c r="AU9417" t="s">
        <v>197</v>
      </c>
      <c r="AV9417" t="s">
        <v>58822</v>
      </c>
      <c r="AW9417" t="s">
        <v>81225</v>
      </c>
      <c r="AX9417" t="s">
        <v>285</v>
      </c>
      <c r="AY9417" t="s">
        <v>139910</v>
      </c>
      <c r="AZ9417" t="s">
        <v>85</v>
      </c>
      <c r="BA9417"/>
      <c r="BB9417" t="s">
        <v>86</v>
      </c>
      <c r="BC9417" t="s">
        <v>81430</v>
      </c>
      <c r="BD9417" s="5">
        <v>44755</v>
      </c>
      <c r="BE9417"/>
    </row>
    <row r="9418" spans="1:57" ht="14.5" x14ac:dyDescent="0.35">
      <c r="A9418">
        <v>7011774</v>
      </c>
      <c r="B9418" t="s">
        <v>2408</v>
      </c>
      <c r="C9418" t="s">
        <v>270</v>
      </c>
      <c r="D9418" t="s">
        <v>110</v>
      </c>
      <c r="E9418" t="s">
        <v>111</v>
      </c>
      <c r="F9418" t="s">
        <v>112</v>
      </c>
      <c r="G9418" t="s">
        <v>113</v>
      </c>
      <c r="H9418">
        <v>6035</v>
      </c>
      <c r="I9418" t="s">
        <v>140226</v>
      </c>
      <c r="J9418" t="s">
        <v>140226</v>
      </c>
      <c r="K9418" t="s">
        <v>140132</v>
      </c>
      <c r="L9418" t="s">
        <v>140067</v>
      </c>
      <c r="M9418" t="s">
        <v>81431</v>
      </c>
      <c r="N9418" t="s">
        <v>81432</v>
      </c>
      <c r="O9418" t="s">
        <v>148135</v>
      </c>
      <c r="P9418" t="s">
        <v>68</v>
      </c>
      <c r="Q9418" t="s">
        <v>81433</v>
      </c>
      <c r="R9418"/>
      <c r="S9418" t="s">
        <v>81434</v>
      </c>
      <c r="T9418" t="s">
        <v>81435</v>
      </c>
      <c r="U9418" t="s">
        <v>81436</v>
      </c>
      <c r="V9418" t="s">
        <v>81437</v>
      </c>
      <c r="W9418" t="s">
        <v>95</v>
      </c>
      <c r="X9418" t="s">
        <v>81438</v>
      </c>
      <c r="Y9418" t="s">
        <v>81439</v>
      </c>
      <c r="Z9418" t="s">
        <v>81440</v>
      </c>
      <c r="AA9418"/>
      <c r="AB9418" t="s">
        <v>68</v>
      </c>
      <c r="AC9418" t="s">
        <v>69</v>
      </c>
      <c r="AD9418" t="s">
        <v>474</v>
      </c>
      <c r="AE9418" t="s">
        <v>99</v>
      </c>
      <c r="AF9418" t="s">
        <v>4467</v>
      </c>
      <c r="AG9418" t="s">
        <v>101</v>
      </c>
      <c r="AH9418" t="s">
        <v>102</v>
      </c>
      <c r="AI9418" t="s">
        <v>2802</v>
      </c>
      <c r="AJ9418" t="s">
        <v>2803</v>
      </c>
      <c r="AK9418" t="s">
        <v>125</v>
      </c>
      <c r="AL9418" t="s">
        <v>126</v>
      </c>
      <c r="AM9418" t="s">
        <v>134</v>
      </c>
      <c r="AN9418" t="s">
        <v>283</v>
      </c>
      <c r="AO9418" t="s">
        <v>148135</v>
      </c>
      <c r="AP9418" t="s">
        <v>223</v>
      </c>
      <c r="AQ9418"/>
      <c r="AR9418" t="s">
        <v>81441</v>
      </c>
      <c r="AS9418"/>
      <c r="AT9418" t="s">
        <v>81442</v>
      </c>
      <c r="AU9418" t="s">
        <v>3002</v>
      </c>
      <c r="AV9418" t="s">
        <v>148136</v>
      </c>
      <c r="AW9418" t="s">
        <v>81443</v>
      </c>
      <c r="AX9418" t="s">
        <v>285</v>
      </c>
      <c r="AY9418" t="s">
        <v>139910</v>
      </c>
      <c r="AZ9418" t="s">
        <v>85</v>
      </c>
      <c r="BA9418" t="s">
        <v>1446</v>
      </c>
      <c r="BB9418" t="s">
        <v>86</v>
      </c>
      <c r="BC9418" t="s">
        <v>81444</v>
      </c>
      <c r="BD9418" s="5">
        <v>44756</v>
      </c>
      <c r="BE9418"/>
    </row>
    <row r="9419" spans="1:57" ht="14.5" x14ac:dyDescent="0.35">
      <c r="A9419">
        <v>7011775</v>
      </c>
      <c r="B9419" t="s">
        <v>2408</v>
      </c>
      <c r="C9419" t="s">
        <v>270</v>
      </c>
      <c r="D9419" t="s">
        <v>110</v>
      </c>
      <c r="E9419" t="s">
        <v>111</v>
      </c>
      <c r="F9419" t="s">
        <v>112</v>
      </c>
      <c r="G9419" t="s">
        <v>113</v>
      </c>
      <c r="H9419">
        <v>8011</v>
      </c>
      <c r="I9419" t="s">
        <v>2574</v>
      </c>
      <c r="J9419" t="s">
        <v>140066</v>
      </c>
      <c r="K9419" t="s">
        <v>272</v>
      </c>
      <c r="L9419" t="s">
        <v>140067</v>
      </c>
      <c r="M9419" t="s">
        <v>81445</v>
      </c>
      <c r="N9419" t="s">
        <v>81446</v>
      </c>
      <c r="O9419" t="s">
        <v>81447</v>
      </c>
      <c r="P9419" t="s">
        <v>68</v>
      </c>
      <c r="Q9419" t="s">
        <v>81448</v>
      </c>
      <c r="R9419"/>
      <c r="S9419" t="s">
        <v>81449</v>
      </c>
      <c r="T9419" t="s">
        <v>81450</v>
      </c>
      <c r="U9419" t="s">
        <v>81451</v>
      </c>
      <c r="V9419" t="s">
        <v>2787</v>
      </c>
      <c r="W9419" t="s">
        <v>920</v>
      </c>
      <c r="X9419" t="s">
        <v>81452</v>
      </c>
      <c r="Y9419" t="s">
        <v>148137</v>
      </c>
      <c r="Z9419" t="s">
        <v>81453</v>
      </c>
      <c r="AA9419"/>
      <c r="AB9419" t="s">
        <v>68</v>
      </c>
      <c r="AC9419" t="s">
        <v>69</v>
      </c>
      <c r="AD9419" t="s">
        <v>1598</v>
      </c>
      <c r="AE9419" t="s">
        <v>404</v>
      </c>
      <c r="AF9419" t="s">
        <v>4467</v>
      </c>
      <c r="AG9419" t="s">
        <v>101</v>
      </c>
      <c r="AH9419" t="s">
        <v>102</v>
      </c>
      <c r="AI9419" t="s">
        <v>508</v>
      </c>
      <c r="AJ9419" t="s">
        <v>509</v>
      </c>
      <c r="AK9419" t="s">
        <v>2726</v>
      </c>
      <c r="AL9419" t="s">
        <v>2727</v>
      </c>
      <c r="AM9419" t="s">
        <v>134</v>
      </c>
      <c r="AN9419" t="s">
        <v>283</v>
      </c>
      <c r="AO9419" t="s">
        <v>81447</v>
      </c>
      <c r="AP9419"/>
      <c r="AQ9419"/>
      <c r="AR9419" t="s">
        <v>81454</v>
      </c>
      <c r="AS9419"/>
      <c r="AT9419" t="s">
        <v>81455</v>
      </c>
      <c r="AU9419" t="s">
        <v>197</v>
      </c>
      <c r="AV9419" t="s">
        <v>148138</v>
      </c>
      <c r="AW9419" t="s">
        <v>81456</v>
      </c>
      <c r="AX9419" t="s">
        <v>285</v>
      </c>
      <c r="AY9419" t="s">
        <v>139910</v>
      </c>
      <c r="AZ9419" t="s">
        <v>85</v>
      </c>
      <c r="BA9419"/>
      <c r="BB9419" t="s">
        <v>86</v>
      </c>
      <c r="BC9419" t="s">
        <v>81457</v>
      </c>
      <c r="BD9419" s="5">
        <v>44756</v>
      </c>
      <c r="BE9419"/>
    </row>
    <row r="9420" spans="1:57" ht="14.5" x14ac:dyDescent="0.35">
      <c r="A9420">
        <v>7011776</v>
      </c>
      <c r="B9420" t="s">
        <v>2408</v>
      </c>
      <c r="C9420" t="s">
        <v>270</v>
      </c>
      <c r="D9420" t="s">
        <v>110</v>
      </c>
      <c r="E9420" t="s">
        <v>111</v>
      </c>
      <c r="F9420" t="s">
        <v>112</v>
      </c>
      <c r="G9420" t="s">
        <v>113</v>
      </c>
      <c r="H9420">
        <v>8011</v>
      </c>
      <c r="I9420" t="s">
        <v>2574</v>
      </c>
      <c r="J9420" t="s">
        <v>2558</v>
      </c>
      <c r="K9420" t="s">
        <v>272</v>
      </c>
      <c r="L9420" t="s">
        <v>140067</v>
      </c>
      <c r="M9420" t="s">
        <v>81458</v>
      </c>
      <c r="N9420" t="s">
        <v>81459</v>
      </c>
      <c r="O9420" t="s">
        <v>81460</v>
      </c>
      <c r="P9420" t="s">
        <v>68</v>
      </c>
      <c r="Q9420" t="s">
        <v>81461</v>
      </c>
      <c r="R9420"/>
      <c r="S9420" t="s">
        <v>81462</v>
      </c>
      <c r="T9420" t="s">
        <v>81463</v>
      </c>
      <c r="U9420" t="s">
        <v>1269</v>
      </c>
      <c r="V9420" t="s">
        <v>2257</v>
      </c>
      <c r="W9420" t="s">
        <v>149</v>
      </c>
      <c r="X9420" t="s">
        <v>81464</v>
      </c>
      <c r="Y9420" t="s">
        <v>148139</v>
      </c>
      <c r="Z9420" t="s">
        <v>81465</v>
      </c>
      <c r="AA9420"/>
      <c r="AB9420" t="s">
        <v>68</v>
      </c>
      <c r="AC9420" t="s">
        <v>69</v>
      </c>
      <c r="AD9420" t="s">
        <v>168</v>
      </c>
      <c r="AE9420" t="s">
        <v>169</v>
      </c>
      <c r="AF9420" t="s">
        <v>100</v>
      </c>
      <c r="AG9420" t="s">
        <v>101</v>
      </c>
      <c r="AH9420" t="s">
        <v>102</v>
      </c>
      <c r="AI9420" t="s">
        <v>279</v>
      </c>
      <c r="AJ9420" t="s">
        <v>280</v>
      </c>
      <c r="AK9420" t="s">
        <v>125</v>
      </c>
      <c r="AL9420" t="s">
        <v>126</v>
      </c>
      <c r="AM9420" t="s">
        <v>134</v>
      </c>
      <c r="AN9420" t="s">
        <v>283</v>
      </c>
      <c r="AO9420" t="s">
        <v>81460</v>
      </c>
      <c r="AP9420"/>
      <c r="AQ9420"/>
      <c r="AR9420" t="s">
        <v>81466</v>
      </c>
      <c r="AS9420"/>
      <c r="AT9420" t="s">
        <v>139133</v>
      </c>
      <c r="AU9420" t="s">
        <v>197</v>
      </c>
      <c r="AV9420" t="s">
        <v>81467</v>
      </c>
      <c r="AW9420" t="s">
        <v>81468</v>
      </c>
      <c r="AX9420" t="s">
        <v>285</v>
      </c>
      <c r="AY9420" t="s">
        <v>139910</v>
      </c>
      <c r="AZ9420" t="s">
        <v>85</v>
      </c>
      <c r="BA9420"/>
      <c r="BB9420" t="s">
        <v>86</v>
      </c>
      <c r="BC9420" t="s">
        <v>81469</v>
      </c>
      <c r="BD9420" s="5">
        <v>44756</v>
      </c>
      <c r="BE9420" t="s">
        <v>81470</v>
      </c>
    </row>
    <row r="9421" spans="1:57" ht="14.5" x14ac:dyDescent="0.35">
      <c r="A9421">
        <v>7011777</v>
      </c>
      <c r="B9421" t="s">
        <v>3039</v>
      </c>
      <c r="C9421" t="s">
        <v>270</v>
      </c>
      <c r="D9421" t="s">
        <v>110</v>
      </c>
      <c r="E9421" t="s">
        <v>111</v>
      </c>
      <c r="F9421" t="s">
        <v>2857</v>
      </c>
      <c r="G9421" t="s">
        <v>2858</v>
      </c>
      <c r="H9421">
        <v>2046</v>
      </c>
      <c r="I9421" t="s">
        <v>3040</v>
      </c>
      <c r="J9421" t="s">
        <v>3041</v>
      </c>
      <c r="K9421" t="s">
        <v>2706</v>
      </c>
      <c r="L9421" t="s">
        <v>2441</v>
      </c>
      <c r="M9421" t="s">
        <v>81471</v>
      </c>
      <c r="N9421" t="s">
        <v>81472</v>
      </c>
      <c r="O9421" t="s">
        <v>81473</v>
      </c>
      <c r="P9421" t="s">
        <v>116</v>
      </c>
      <c r="Q9421" t="s">
        <v>81474</v>
      </c>
      <c r="R9421"/>
      <c r="S9421" t="s">
        <v>81475</v>
      </c>
      <c r="T9421" t="s">
        <v>81476</v>
      </c>
      <c r="U9421" t="s">
        <v>13731</v>
      </c>
      <c r="V9421" t="s">
        <v>11208</v>
      </c>
      <c r="W9421" t="s">
        <v>95</v>
      </c>
      <c r="X9421" t="s">
        <v>81477</v>
      </c>
      <c r="Y9421" t="s">
        <v>148140</v>
      </c>
      <c r="Z9421" t="s">
        <v>81478</v>
      </c>
      <c r="AA9421"/>
      <c r="AB9421" t="s">
        <v>68</v>
      </c>
      <c r="AC9421" t="s">
        <v>69</v>
      </c>
      <c r="AD9421" t="s">
        <v>98</v>
      </c>
      <c r="AE9421" t="s">
        <v>99</v>
      </c>
      <c r="AF9421" t="s">
        <v>3051</v>
      </c>
      <c r="AG9421" t="s">
        <v>3052</v>
      </c>
      <c r="AH9421" t="s">
        <v>102</v>
      </c>
      <c r="AI9421" t="s">
        <v>3053</v>
      </c>
      <c r="AJ9421" t="s">
        <v>3054</v>
      </c>
      <c r="AK9421" t="s">
        <v>878</v>
      </c>
      <c r="AL9421" t="s">
        <v>879</v>
      </c>
      <c r="AM9421" t="s">
        <v>134</v>
      </c>
      <c r="AN9421" t="s">
        <v>283</v>
      </c>
      <c r="AO9421" t="s">
        <v>3055</v>
      </c>
      <c r="AP9421"/>
      <c r="AQ9421"/>
      <c r="AR9421"/>
      <c r="AS9421"/>
      <c r="AT9421" t="s">
        <v>61888</v>
      </c>
      <c r="AU9421" t="s">
        <v>3177</v>
      </c>
      <c r="AV9421" t="s">
        <v>81478</v>
      </c>
      <c r="AW9421" t="s">
        <v>81479</v>
      </c>
      <c r="AX9421" t="s">
        <v>3057</v>
      </c>
      <c r="AY9421" t="s">
        <v>3058</v>
      </c>
      <c r="AZ9421" t="s">
        <v>3059</v>
      </c>
      <c r="BA9421"/>
      <c r="BB9421" t="s">
        <v>2453</v>
      </c>
      <c r="BC9421" t="s">
        <v>81480</v>
      </c>
      <c r="BD9421" s="5">
        <v>44756</v>
      </c>
      <c r="BE9421"/>
    </row>
    <row r="9422" spans="1:57" ht="14.5" x14ac:dyDescent="0.35">
      <c r="A9422">
        <v>7011778</v>
      </c>
      <c r="B9422" t="s">
        <v>3039</v>
      </c>
      <c r="C9422" t="s">
        <v>270</v>
      </c>
      <c r="D9422" t="s">
        <v>110</v>
      </c>
      <c r="E9422" t="s">
        <v>111</v>
      </c>
      <c r="F9422" t="s">
        <v>2857</v>
      </c>
      <c r="G9422" t="s">
        <v>2858</v>
      </c>
      <c r="H9422">
        <v>2047</v>
      </c>
      <c r="I9422" t="s">
        <v>4150</v>
      </c>
      <c r="J9422" t="s">
        <v>3041</v>
      </c>
      <c r="K9422" t="s">
        <v>2706</v>
      </c>
      <c r="L9422" t="s">
        <v>2441</v>
      </c>
      <c r="M9422" t="s">
        <v>81481</v>
      </c>
      <c r="N9422" t="s">
        <v>44944</v>
      </c>
      <c r="O9422" t="s">
        <v>44945</v>
      </c>
      <c r="P9422" t="s">
        <v>116</v>
      </c>
      <c r="Q9422" t="s">
        <v>81482</v>
      </c>
      <c r="R9422"/>
      <c r="S9422" t="s">
        <v>81483</v>
      </c>
      <c r="T9422" t="s">
        <v>81484</v>
      </c>
      <c r="U9422" t="s">
        <v>1983</v>
      </c>
      <c r="V9422" t="s">
        <v>167</v>
      </c>
      <c r="W9422" t="s">
        <v>149</v>
      </c>
      <c r="X9422" t="s">
        <v>81485</v>
      </c>
      <c r="Y9422" t="s">
        <v>81486</v>
      </c>
      <c r="Z9422" t="s">
        <v>81487</v>
      </c>
      <c r="AA9422"/>
      <c r="AB9422" t="s">
        <v>68</v>
      </c>
      <c r="AC9422" t="s">
        <v>69</v>
      </c>
      <c r="AD9422" t="s">
        <v>168</v>
      </c>
      <c r="AE9422" t="s">
        <v>99</v>
      </c>
      <c r="AF9422" t="s">
        <v>3051</v>
      </c>
      <c r="AG9422" t="s">
        <v>3052</v>
      </c>
      <c r="AH9422" t="s">
        <v>102</v>
      </c>
      <c r="AI9422" t="s">
        <v>3053</v>
      </c>
      <c r="AJ9422" t="s">
        <v>3054</v>
      </c>
      <c r="AK9422" t="s">
        <v>878</v>
      </c>
      <c r="AL9422" t="s">
        <v>879</v>
      </c>
      <c r="AM9422" t="s">
        <v>134</v>
      </c>
      <c r="AN9422" t="s">
        <v>283</v>
      </c>
      <c r="AO9422" t="s">
        <v>10235</v>
      </c>
      <c r="AP9422"/>
      <c r="AQ9422"/>
      <c r="AR9422"/>
      <c r="AS9422"/>
      <c r="AT9422" t="s">
        <v>81488</v>
      </c>
      <c r="AU9422" t="s">
        <v>3177</v>
      </c>
      <c r="AV9422" t="s">
        <v>81489</v>
      </c>
      <c r="AW9422" t="s">
        <v>81490</v>
      </c>
      <c r="AX9422" t="s">
        <v>3057</v>
      </c>
      <c r="AY9422" t="s">
        <v>3058</v>
      </c>
      <c r="AZ9422" t="s">
        <v>3059</v>
      </c>
      <c r="BA9422"/>
      <c r="BB9422" t="s">
        <v>2453</v>
      </c>
      <c r="BC9422" t="s">
        <v>81491</v>
      </c>
      <c r="BD9422" s="5">
        <v>44756</v>
      </c>
      <c r="BE9422"/>
    </row>
    <row r="9423" spans="1:57" ht="14.5" x14ac:dyDescent="0.35">
      <c r="A9423">
        <v>7011779</v>
      </c>
      <c r="B9423" t="s">
        <v>2408</v>
      </c>
      <c r="C9423" t="s">
        <v>270</v>
      </c>
      <c r="D9423" t="s">
        <v>110</v>
      </c>
      <c r="E9423" t="s">
        <v>111</v>
      </c>
      <c r="F9423" t="s">
        <v>112</v>
      </c>
      <c r="G9423" t="s">
        <v>113</v>
      </c>
      <c r="H9423">
        <v>8011</v>
      </c>
      <c r="I9423" t="s">
        <v>2574</v>
      </c>
      <c r="J9423" t="s">
        <v>2558</v>
      </c>
      <c r="K9423" t="s">
        <v>272</v>
      </c>
      <c r="L9423" t="s">
        <v>140067</v>
      </c>
      <c r="M9423" t="s">
        <v>81458</v>
      </c>
      <c r="N9423" t="s">
        <v>81459</v>
      </c>
      <c r="O9423" t="s">
        <v>81460</v>
      </c>
      <c r="P9423" t="s">
        <v>68</v>
      </c>
      <c r="Q9423" t="s">
        <v>81492</v>
      </c>
      <c r="R9423"/>
      <c r="S9423" t="s">
        <v>81493</v>
      </c>
      <c r="T9423" t="s">
        <v>81494</v>
      </c>
      <c r="U9423" t="s">
        <v>81495</v>
      </c>
      <c r="V9423" t="s">
        <v>8515</v>
      </c>
      <c r="W9423" t="s">
        <v>149</v>
      </c>
      <c r="X9423" t="s">
        <v>81496</v>
      </c>
      <c r="Y9423" t="s">
        <v>81497</v>
      </c>
      <c r="Z9423" t="s">
        <v>81498</v>
      </c>
      <c r="AA9423"/>
      <c r="AB9423" t="s">
        <v>68</v>
      </c>
      <c r="AC9423" t="s">
        <v>69</v>
      </c>
      <c r="AD9423" t="s">
        <v>1803</v>
      </c>
      <c r="AE9423" t="s">
        <v>169</v>
      </c>
      <c r="AF9423" t="s">
        <v>100</v>
      </c>
      <c r="AG9423" t="s">
        <v>101</v>
      </c>
      <c r="AH9423" t="s">
        <v>102</v>
      </c>
      <c r="AI9423" t="s">
        <v>279</v>
      </c>
      <c r="AJ9423" t="s">
        <v>280</v>
      </c>
      <c r="AK9423" t="s">
        <v>281</v>
      </c>
      <c r="AL9423" t="s">
        <v>2739</v>
      </c>
      <c r="AM9423" t="s">
        <v>134</v>
      </c>
      <c r="AN9423" t="s">
        <v>283</v>
      </c>
      <c r="AO9423" t="s">
        <v>81460</v>
      </c>
      <c r="AP9423"/>
      <c r="AQ9423"/>
      <c r="AR9423" t="s">
        <v>81499</v>
      </c>
      <c r="AS9423"/>
      <c r="AT9423" t="s">
        <v>81500</v>
      </c>
      <c r="AU9423" t="s">
        <v>3002</v>
      </c>
      <c r="AV9423" t="s">
        <v>81467</v>
      </c>
      <c r="AW9423" t="s">
        <v>81468</v>
      </c>
      <c r="AX9423" t="s">
        <v>285</v>
      </c>
      <c r="AY9423" t="s">
        <v>139910</v>
      </c>
      <c r="AZ9423" t="s">
        <v>85</v>
      </c>
      <c r="BA9423"/>
      <c r="BB9423" t="s">
        <v>86</v>
      </c>
      <c r="BC9423" t="s">
        <v>81501</v>
      </c>
      <c r="BD9423" s="5">
        <v>44756</v>
      </c>
      <c r="BE9423" t="s">
        <v>81470</v>
      </c>
    </row>
    <row r="9424" spans="1:57" ht="14.5" x14ac:dyDescent="0.35">
      <c r="A9424">
        <v>7011780</v>
      </c>
      <c r="B9424" t="s">
        <v>2408</v>
      </c>
      <c r="C9424" t="s">
        <v>270</v>
      </c>
      <c r="D9424" t="s">
        <v>110</v>
      </c>
      <c r="E9424" t="s">
        <v>111</v>
      </c>
      <c r="F9424" t="s">
        <v>112</v>
      </c>
      <c r="G9424" t="s">
        <v>113</v>
      </c>
      <c r="H9424">
        <v>8011</v>
      </c>
      <c r="I9424" t="s">
        <v>2574</v>
      </c>
      <c r="J9424" t="s">
        <v>2558</v>
      </c>
      <c r="K9424" t="s">
        <v>272</v>
      </c>
      <c r="L9424" t="s">
        <v>140067</v>
      </c>
      <c r="M9424" t="s">
        <v>81502</v>
      </c>
      <c r="N9424" t="s">
        <v>81459</v>
      </c>
      <c r="O9424" t="s">
        <v>81460</v>
      </c>
      <c r="P9424" t="s">
        <v>68</v>
      </c>
      <c r="Q9424" t="s">
        <v>81503</v>
      </c>
      <c r="R9424"/>
      <c r="S9424" t="s">
        <v>81504</v>
      </c>
      <c r="T9424" t="s">
        <v>81505</v>
      </c>
      <c r="U9424" t="s">
        <v>10619</v>
      </c>
      <c r="V9424" t="s">
        <v>10345</v>
      </c>
      <c r="W9424" t="s">
        <v>149</v>
      </c>
      <c r="X9424" t="s">
        <v>10346</v>
      </c>
      <c r="Y9424" t="s">
        <v>148141</v>
      </c>
      <c r="Z9424" t="s">
        <v>81506</v>
      </c>
      <c r="AA9424"/>
      <c r="AB9424" t="s">
        <v>68</v>
      </c>
      <c r="AC9424" t="s">
        <v>69</v>
      </c>
      <c r="AD9424" t="s">
        <v>168</v>
      </c>
      <c r="AE9424" t="s">
        <v>169</v>
      </c>
      <c r="AF9424" t="s">
        <v>100</v>
      </c>
      <c r="AG9424" t="s">
        <v>101</v>
      </c>
      <c r="AH9424" t="s">
        <v>102</v>
      </c>
      <c r="AI9424" t="s">
        <v>279</v>
      </c>
      <c r="AJ9424" t="s">
        <v>280</v>
      </c>
      <c r="AK9424" t="s">
        <v>281</v>
      </c>
      <c r="AL9424" t="s">
        <v>2739</v>
      </c>
      <c r="AM9424" t="s">
        <v>134</v>
      </c>
      <c r="AN9424" t="s">
        <v>283</v>
      </c>
      <c r="AO9424" t="s">
        <v>81460</v>
      </c>
      <c r="AP9424"/>
      <c r="AQ9424"/>
      <c r="AR9424" t="s">
        <v>81507</v>
      </c>
      <c r="AS9424"/>
      <c r="AT9424" t="s">
        <v>148142</v>
      </c>
      <c r="AU9424" t="s">
        <v>197</v>
      </c>
      <c r="AV9424" t="s">
        <v>81467</v>
      </c>
      <c r="AW9424" t="s">
        <v>81468</v>
      </c>
      <c r="AX9424" t="s">
        <v>285</v>
      </c>
      <c r="AY9424" t="s">
        <v>139910</v>
      </c>
      <c r="AZ9424" t="s">
        <v>85</v>
      </c>
      <c r="BA9424"/>
      <c r="BB9424" t="s">
        <v>86</v>
      </c>
      <c r="BC9424" t="s">
        <v>81508</v>
      </c>
      <c r="BD9424" s="5">
        <v>44756</v>
      </c>
      <c r="BE9424" t="s">
        <v>81470</v>
      </c>
    </row>
    <row r="9425" spans="1:57" ht="14.5" x14ac:dyDescent="0.35">
      <c r="A9425">
        <v>7011781</v>
      </c>
      <c r="B9425" t="s">
        <v>2408</v>
      </c>
      <c r="C9425" t="s">
        <v>270</v>
      </c>
      <c r="D9425" t="s">
        <v>110</v>
      </c>
      <c r="E9425" t="s">
        <v>111</v>
      </c>
      <c r="F9425" t="s">
        <v>112</v>
      </c>
      <c r="G9425" t="s">
        <v>113</v>
      </c>
      <c r="H9425">
        <v>2205</v>
      </c>
      <c r="I9425" t="s">
        <v>140066</v>
      </c>
      <c r="J9425" t="s">
        <v>140066</v>
      </c>
      <c r="K9425" t="s">
        <v>272</v>
      </c>
      <c r="L9425" t="s">
        <v>140067</v>
      </c>
      <c r="M9425" t="s">
        <v>81509</v>
      </c>
      <c r="N9425" t="s">
        <v>81510</v>
      </c>
      <c r="O9425" t="s">
        <v>81511</v>
      </c>
      <c r="P9425" t="s">
        <v>68</v>
      </c>
      <c r="Q9425" t="s">
        <v>81512</v>
      </c>
      <c r="R9425"/>
      <c r="S9425" t="s">
        <v>81513</v>
      </c>
      <c r="T9425" t="s">
        <v>81514</v>
      </c>
      <c r="U9425" t="s">
        <v>1182</v>
      </c>
      <c r="V9425" t="s">
        <v>246</v>
      </c>
      <c r="W9425" t="s">
        <v>218</v>
      </c>
      <c r="X9425" t="s">
        <v>81515</v>
      </c>
      <c r="Y9425" t="s">
        <v>81516</v>
      </c>
      <c r="Z9425" t="s">
        <v>81517</v>
      </c>
      <c r="AA9425"/>
      <c r="AB9425" t="s">
        <v>68</v>
      </c>
      <c r="AC9425" t="s">
        <v>69</v>
      </c>
      <c r="AD9425" t="s">
        <v>248</v>
      </c>
      <c r="AE9425" t="s">
        <v>211</v>
      </c>
      <c r="AF9425" t="s">
        <v>4467</v>
      </c>
      <c r="AG9425" t="s">
        <v>101</v>
      </c>
      <c r="AH9425" t="s">
        <v>102</v>
      </c>
      <c r="AI9425" t="s">
        <v>508</v>
      </c>
      <c r="AJ9425" t="s">
        <v>509</v>
      </c>
      <c r="AK9425" t="s">
        <v>2726</v>
      </c>
      <c r="AL9425" t="s">
        <v>2727</v>
      </c>
      <c r="AM9425" t="s">
        <v>134</v>
      </c>
      <c r="AN9425" t="s">
        <v>283</v>
      </c>
      <c r="AO9425" t="s">
        <v>81511</v>
      </c>
      <c r="AP9425" t="s">
        <v>223</v>
      </c>
      <c r="AQ9425"/>
      <c r="AR9425" t="s">
        <v>81518</v>
      </c>
      <c r="AS9425"/>
      <c r="AT9425" t="s">
        <v>81519</v>
      </c>
      <c r="AU9425" t="s">
        <v>3002</v>
      </c>
      <c r="AV9425" t="s">
        <v>81520</v>
      </c>
      <c r="AW9425" t="s">
        <v>81521</v>
      </c>
      <c r="AX9425" t="s">
        <v>285</v>
      </c>
      <c r="AY9425" t="s">
        <v>139910</v>
      </c>
      <c r="AZ9425" t="s">
        <v>85</v>
      </c>
      <c r="BA9425" t="s">
        <v>1446</v>
      </c>
      <c r="BB9425" t="s">
        <v>86</v>
      </c>
      <c r="BC9425" t="s">
        <v>81522</v>
      </c>
      <c r="BD9425" s="5">
        <v>44756</v>
      </c>
      <c r="BE9425"/>
    </row>
    <row r="9426" spans="1:57" ht="14.5" x14ac:dyDescent="0.35">
      <c r="A9426">
        <v>7011782</v>
      </c>
      <c r="B9426" t="s">
        <v>2408</v>
      </c>
      <c r="C9426" t="s">
        <v>270</v>
      </c>
      <c r="D9426" t="s">
        <v>110</v>
      </c>
      <c r="E9426" t="s">
        <v>111</v>
      </c>
      <c r="F9426" t="s">
        <v>112</v>
      </c>
      <c r="G9426" t="s">
        <v>113</v>
      </c>
      <c r="H9426">
        <v>8011</v>
      </c>
      <c r="I9426" t="s">
        <v>2574</v>
      </c>
      <c r="J9426" t="s">
        <v>140114</v>
      </c>
      <c r="K9426" t="s">
        <v>272</v>
      </c>
      <c r="L9426" t="s">
        <v>140067</v>
      </c>
      <c r="M9426" t="s">
        <v>80764</v>
      </c>
      <c r="N9426" t="s">
        <v>80765</v>
      </c>
      <c r="O9426" t="s">
        <v>80766</v>
      </c>
      <c r="P9426" t="s">
        <v>116</v>
      </c>
      <c r="Q9426" t="s">
        <v>81523</v>
      </c>
      <c r="R9426"/>
      <c r="S9426" t="s">
        <v>273</v>
      </c>
      <c r="T9426" t="s">
        <v>81524</v>
      </c>
      <c r="U9426" t="s">
        <v>31155</v>
      </c>
      <c r="V9426" t="s">
        <v>489</v>
      </c>
      <c r="W9426" t="s">
        <v>95</v>
      </c>
      <c r="X9426" t="s">
        <v>81525</v>
      </c>
      <c r="Y9426" t="s">
        <v>148143</v>
      </c>
      <c r="Z9426" t="s">
        <v>81526</v>
      </c>
      <c r="AA9426"/>
      <c r="AB9426" t="s">
        <v>68</v>
      </c>
      <c r="AC9426" t="s">
        <v>69</v>
      </c>
      <c r="AD9426" t="s">
        <v>163</v>
      </c>
      <c r="AE9426" t="s">
        <v>99</v>
      </c>
      <c r="AF9426" t="s">
        <v>4467</v>
      </c>
      <c r="AG9426" t="s">
        <v>101</v>
      </c>
      <c r="AH9426" t="s">
        <v>102</v>
      </c>
      <c r="AI9426" t="s">
        <v>508</v>
      </c>
      <c r="AJ9426" t="s">
        <v>509</v>
      </c>
      <c r="AK9426" t="s">
        <v>125</v>
      </c>
      <c r="AL9426" t="s">
        <v>126</v>
      </c>
      <c r="AM9426" t="s">
        <v>134</v>
      </c>
      <c r="AN9426" t="s">
        <v>283</v>
      </c>
      <c r="AO9426" t="s">
        <v>80766</v>
      </c>
      <c r="AP9426"/>
      <c r="AQ9426"/>
      <c r="AR9426" t="s">
        <v>81527</v>
      </c>
      <c r="AS9426"/>
      <c r="AT9426" t="s">
        <v>81528</v>
      </c>
      <c r="AU9426" t="s">
        <v>3002</v>
      </c>
      <c r="AV9426" t="s">
        <v>148144</v>
      </c>
      <c r="AW9426" t="s">
        <v>81529</v>
      </c>
      <c r="AX9426" t="s">
        <v>285</v>
      </c>
      <c r="AY9426" t="s">
        <v>139910</v>
      </c>
      <c r="AZ9426" t="s">
        <v>85</v>
      </c>
      <c r="BA9426"/>
      <c r="BB9426" t="s">
        <v>86</v>
      </c>
      <c r="BC9426" t="s">
        <v>81530</v>
      </c>
      <c r="BD9426" s="5">
        <v>44756</v>
      </c>
      <c r="BE9426"/>
    </row>
    <row r="9427" spans="1:57" ht="14.5" x14ac:dyDescent="0.35">
      <c r="A9427">
        <v>7011784</v>
      </c>
      <c r="B9427" t="s">
        <v>2408</v>
      </c>
      <c r="C9427" t="s">
        <v>270</v>
      </c>
      <c r="D9427" t="s">
        <v>110</v>
      </c>
      <c r="E9427" t="s">
        <v>111</v>
      </c>
      <c r="F9427" t="s">
        <v>112</v>
      </c>
      <c r="G9427" t="s">
        <v>113</v>
      </c>
      <c r="H9427">
        <v>8008</v>
      </c>
      <c r="I9427" t="s">
        <v>2558</v>
      </c>
      <c r="J9427" t="s">
        <v>2558</v>
      </c>
      <c r="K9427" t="s">
        <v>272</v>
      </c>
      <c r="L9427" t="s">
        <v>140067</v>
      </c>
      <c r="M9427" t="s">
        <v>2169</v>
      </c>
      <c r="N9427" t="s">
        <v>81531</v>
      </c>
      <c r="O9427" t="s">
        <v>81532</v>
      </c>
      <c r="P9427" t="s">
        <v>68</v>
      </c>
      <c r="Q9427" t="s">
        <v>81533</v>
      </c>
      <c r="R9427"/>
      <c r="S9427" t="s">
        <v>81534</v>
      </c>
      <c r="T9427" t="s">
        <v>81535</v>
      </c>
      <c r="U9427" t="s">
        <v>81536</v>
      </c>
      <c r="V9427" t="s">
        <v>6470</v>
      </c>
      <c r="W9427" t="s">
        <v>402</v>
      </c>
      <c r="X9427" t="s">
        <v>28944</v>
      </c>
      <c r="Y9427" t="s">
        <v>81537</v>
      </c>
      <c r="Z9427" t="s">
        <v>81538</v>
      </c>
      <c r="AA9427"/>
      <c r="AB9427" t="s">
        <v>68</v>
      </c>
      <c r="AC9427" t="s">
        <v>69</v>
      </c>
      <c r="AD9427" t="s">
        <v>140107</v>
      </c>
      <c r="AE9427" t="s">
        <v>404</v>
      </c>
      <c r="AF9427" t="s">
        <v>5683</v>
      </c>
      <c r="AG9427" t="s">
        <v>101</v>
      </c>
      <c r="AH9427" t="s">
        <v>102</v>
      </c>
      <c r="AI9427" t="s">
        <v>508</v>
      </c>
      <c r="AJ9427" t="s">
        <v>509</v>
      </c>
      <c r="AK9427" t="s">
        <v>2726</v>
      </c>
      <c r="AL9427" t="s">
        <v>2727</v>
      </c>
      <c r="AM9427" t="s">
        <v>134</v>
      </c>
      <c r="AN9427" t="s">
        <v>283</v>
      </c>
      <c r="AO9427" t="s">
        <v>81532</v>
      </c>
      <c r="AP9427" t="s">
        <v>223</v>
      </c>
      <c r="AQ9427"/>
      <c r="AR9427" t="s">
        <v>81539</v>
      </c>
      <c r="AS9427"/>
      <c r="AT9427" t="s">
        <v>81540</v>
      </c>
      <c r="AU9427" t="s">
        <v>197</v>
      </c>
      <c r="AV9427" t="s">
        <v>81541</v>
      </c>
      <c r="AW9427" t="s">
        <v>81542</v>
      </c>
      <c r="AX9427" t="s">
        <v>285</v>
      </c>
      <c r="AY9427" t="s">
        <v>139910</v>
      </c>
      <c r="AZ9427" t="s">
        <v>85</v>
      </c>
      <c r="BA9427" t="s">
        <v>1446</v>
      </c>
      <c r="BB9427" t="s">
        <v>86</v>
      </c>
      <c r="BC9427" t="s">
        <v>81543</v>
      </c>
      <c r="BD9427" s="5">
        <v>44757</v>
      </c>
      <c r="BE9427"/>
    </row>
    <row r="9428" spans="1:57" ht="14.5" x14ac:dyDescent="0.35">
      <c r="A9428">
        <v>7011787</v>
      </c>
      <c r="B9428" t="s">
        <v>2408</v>
      </c>
      <c r="C9428" t="s">
        <v>270</v>
      </c>
      <c r="D9428" t="s">
        <v>110</v>
      </c>
      <c r="E9428" t="s">
        <v>111</v>
      </c>
      <c r="F9428" t="s">
        <v>2857</v>
      </c>
      <c r="G9428" t="s">
        <v>2858</v>
      </c>
      <c r="H9428">
        <v>2010</v>
      </c>
      <c r="I9428" t="s">
        <v>2706</v>
      </c>
      <c r="J9428" t="s">
        <v>2916</v>
      </c>
      <c r="K9428" t="s">
        <v>2706</v>
      </c>
      <c r="L9428" t="s">
        <v>2441</v>
      </c>
      <c r="M9428" t="s">
        <v>81544</v>
      </c>
      <c r="N9428" t="s">
        <v>81545</v>
      </c>
      <c r="O9428" t="s">
        <v>81546</v>
      </c>
      <c r="P9428" t="s">
        <v>116</v>
      </c>
      <c r="Q9428" t="s">
        <v>81547</v>
      </c>
      <c r="R9428"/>
      <c r="S9428" t="s">
        <v>81548</v>
      </c>
      <c r="T9428" t="s">
        <v>81549</v>
      </c>
      <c r="U9428" t="s">
        <v>81550</v>
      </c>
      <c r="V9428" t="s">
        <v>1787</v>
      </c>
      <c r="W9428" t="s">
        <v>95</v>
      </c>
      <c r="X9428" t="s">
        <v>81551</v>
      </c>
      <c r="Y9428" t="s">
        <v>148145</v>
      </c>
      <c r="Z9428" t="s">
        <v>81552</v>
      </c>
      <c r="AA9428"/>
      <c r="AB9428" t="s">
        <v>68</v>
      </c>
      <c r="AC9428" t="s">
        <v>69</v>
      </c>
      <c r="AD9428" t="s">
        <v>163</v>
      </c>
      <c r="AE9428" t="s">
        <v>99</v>
      </c>
      <c r="AF9428" t="s">
        <v>100</v>
      </c>
      <c r="AG9428" t="s">
        <v>101</v>
      </c>
      <c r="AH9428" t="s">
        <v>102</v>
      </c>
      <c r="AI9428" t="s">
        <v>4203</v>
      </c>
      <c r="AJ9428" t="s">
        <v>17545</v>
      </c>
      <c r="AK9428" t="s">
        <v>146</v>
      </c>
      <c r="AL9428" t="s">
        <v>7881</v>
      </c>
      <c r="AM9428" t="s">
        <v>134</v>
      </c>
      <c r="AN9428" t="s">
        <v>283</v>
      </c>
      <c r="AO9428"/>
      <c r="AP9428"/>
      <c r="AQ9428"/>
      <c r="AR9428" t="s">
        <v>81553</v>
      </c>
      <c r="AS9428"/>
      <c r="AT9428" t="s">
        <v>81554</v>
      </c>
      <c r="AU9428" t="s">
        <v>3002</v>
      </c>
      <c r="AV9428" t="s">
        <v>81555</v>
      </c>
      <c r="AW9428" t="s">
        <v>139134</v>
      </c>
      <c r="AX9428" t="s">
        <v>2994</v>
      </c>
      <c r="AY9428" t="s">
        <v>4562</v>
      </c>
      <c r="AZ9428" t="s">
        <v>85</v>
      </c>
      <c r="BA9428"/>
      <c r="BB9428" t="s">
        <v>878</v>
      </c>
      <c r="BC9428" t="s">
        <v>81556</v>
      </c>
      <c r="BD9428" s="5">
        <v>44757</v>
      </c>
      <c r="BE9428"/>
    </row>
    <row r="9429" spans="1:57" ht="14.5" x14ac:dyDescent="0.35">
      <c r="A9429">
        <v>7011788</v>
      </c>
      <c r="B9429" t="s">
        <v>2408</v>
      </c>
      <c r="C9429" t="s">
        <v>270</v>
      </c>
      <c r="D9429" t="s">
        <v>110</v>
      </c>
      <c r="E9429" t="s">
        <v>111</v>
      </c>
      <c r="F9429" t="s">
        <v>112</v>
      </c>
      <c r="G9429" t="s">
        <v>113</v>
      </c>
      <c r="H9429">
        <v>2201</v>
      </c>
      <c r="I9429" t="s">
        <v>3375</v>
      </c>
      <c r="J9429" t="s">
        <v>3375</v>
      </c>
      <c r="K9429" t="s">
        <v>272</v>
      </c>
      <c r="L9429" t="s">
        <v>140067</v>
      </c>
      <c r="M9429" t="s">
        <v>2036</v>
      </c>
      <c r="N9429" t="s">
        <v>80138</v>
      </c>
      <c r="O9429" t="s">
        <v>80139</v>
      </c>
      <c r="P9429" t="s">
        <v>68</v>
      </c>
      <c r="Q9429" t="s">
        <v>80140</v>
      </c>
      <c r="R9429"/>
      <c r="S9429" t="s">
        <v>80141</v>
      </c>
      <c r="T9429" t="s">
        <v>81557</v>
      </c>
      <c r="U9429" t="s">
        <v>1372</v>
      </c>
      <c r="V9429" t="s">
        <v>2037</v>
      </c>
      <c r="W9429" t="s">
        <v>95</v>
      </c>
      <c r="X9429" t="s">
        <v>80143</v>
      </c>
      <c r="Y9429" t="s">
        <v>81558</v>
      </c>
      <c r="Z9429" t="s">
        <v>80144</v>
      </c>
      <c r="AA9429"/>
      <c r="AB9429" t="s">
        <v>68</v>
      </c>
      <c r="AC9429" t="s">
        <v>69</v>
      </c>
      <c r="AD9429" t="s">
        <v>962</v>
      </c>
      <c r="AE9429" t="s">
        <v>99</v>
      </c>
      <c r="AF9429" t="s">
        <v>7888</v>
      </c>
      <c r="AG9429" t="s">
        <v>101</v>
      </c>
      <c r="AH9429" t="s">
        <v>102</v>
      </c>
      <c r="AI9429" t="s">
        <v>279</v>
      </c>
      <c r="AJ9429" t="s">
        <v>280</v>
      </c>
      <c r="AK9429" t="s">
        <v>281</v>
      </c>
      <c r="AL9429" t="s">
        <v>8439</v>
      </c>
      <c r="AM9429" t="s">
        <v>134</v>
      </c>
      <c r="AN9429" t="s">
        <v>283</v>
      </c>
      <c r="AO9429" t="s">
        <v>80139</v>
      </c>
      <c r="AP9429" t="s">
        <v>223</v>
      </c>
      <c r="AQ9429"/>
      <c r="AR9429" t="s">
        <v>81559</v>
      </c>
      <c r="AS9429" t="s">
        <v>81560</v>
      </c>
      <c r="AT9429" t="s">
        <v>81561</v>
      </c>
      <c r="AU9429" t="s">
        <v>197</v>
      </c>
      <c r="AV9429" t="s">
        <v>80147</v>
      </c>
      <c r="AW9429" t="s">
        <v>80148</v>
      </c>
      <c r="AX9429" t="s">
        <v>285</v>
      </c>
      <c r="AY9429" t="s">
        <v>139910</v>
      </c>
      <c r="AZ9429" t="s">
        <v>85</v>
      </c>
      <c r="BA9429" t="s">
        <v>1446</v>
      </c>
      <c r="BB9429" t="s">
        <v>86</v>
      </c>
      <c r="BC9429" t="s">
        <v>81562</v>
      </c>
      <c r="BD9429" s="5">
        <v>44762</v>
      </c>
      <c r="BE9429" t="s">
        <v>81563</v>
      </c>
    </row>
    <row r="9430" spans="1:57" ht="14.5" x14ac:dyDescent="0.35">
      <c r="A9430">
        <v>7011789</v>
      </c>
      <c r="B9430" t="s">
        <v>2408</v>
      </c>
      <c r="C9430" t="s">
        <v>270</v>
      </c>
      <c r="D9430" t="s">
        <v>2504</v>
      </c>
      <c r="E9430" t="s">
        <v>2505</v>
      </c>
      <c r="F9430" t="s">
        <v>2506</v>
      </c>
      <c r="G9430" t="s">
        <v>2507</v>
      </c>
      <c r="H9430">
        <v>9999</v>
      </c>
      <c r="I9430" t="s">
        <v>59</v>
      </c>
      <c r="J9430" t="s">
        <v>59</v>
      </c>
      <c r="K9430" t="s">
        <v>59</v>
      </c>
      <c r="L9430" t="s">
        <v>59</v>
      </c>
      <c r="M9430" t="s">
        <v>81564</v>
      </c>
      <c r="N9430" t="s">
        <v>3347</v>
      </c>
      <c r="O9430" t="s">
        <v>3348</v>
      </c>
      <c r="P9430" t="s">
        <v>1702</v>
      </c>
      <c r="Q9430" t="s">
        <v>81565</v>
      </c>
      <c r="R9430"/>
      <c r="S9430" t="s">
        <v>81566</v>
      </c>
      <c r="T9430" t="s">
        <v>81567</v>
      </c>
      <c r="U9430" t="s">
        <v>1353</v>
      </c>
      <c r="V9430" t="s">
        <v>817</v>
      </c>
      <c r="W9430" t="s">
        <v>95</v>
      </c>
      <c r="X9430" t="s">
        <v>81568</v>
      </c>
      <c r="Y9430" t="s">
        <v>81569</v>
      </c>
      <c r="Z9430" t="s">
        <v>81570</v>
      </c>
      <c r="AA9430"/>
      <c r="AB9430" t="s">
        <v>68</v>
      </c>
      <c r="AC9430" t="s">
        <v>69</v>
      </c>
      <c r="AD9430" t="s">
        <v>199</v>
      </c>
      <c r="AE9430" t="s">
        <v>99</v>
      </c>
      <c r="AF9430" t="s">
        <v>877</v>
      </c>
      <c r="AG9430" t="s">
        <v>223</v>
      </c>
      <c r="AH9430" t="s">
        <v>74</v>
      </c>
      <c r="AI9430" t="s">
        <v>3355</v>
      </c>
      <c r="AJ9430" t="s">
        <v>3356</v>
      </c>
      <c r="AK9430" t="s">
        <v>77</v>
      </c>
      <c r="AL9430" t="s">
        <v>227</v>
      </c>
      <c r="AM9430" t="s">
        <v>79</v>
      </c>
      <c r="AN9430" t="s">
        <v>283</v>
      </c>
      <c r="AO9430" t="s">
        <v>140161</v>
      </c>
      <c r="AP9430"/>
      <c r="AQ9430"/>
      <c r="AR9430" t="s">
        <v>81571</v>
      </c>
      <c r="AS9430"/>
      <c r="AT9430" t="s">
        <v>81572</v>
      </c>
      <c r="AU9430" t="s">
        <v>3002</v>
      </c>
      <c r="AV9430" t="s">
        <v>81573</v>
      </c>
      <c r="AW9430" t="s">
        <v>81574</v>
      </c>
      <c r="AX9430" t="s">
        <v>2513</v>
      </c>
      <c r="AY9430" t="s">
        <v>2514</v>
      </c>
      <c r="AZ9430" t="s">
        <v>85</v>
      </c>
      <c r="BA9430"/>
      <c r="BB9430" t="s">
        <v>86</v>
      </c>
      <c r="BC9430" t="s">
        <v>81575</v>
      </c>
      <c r="BD9430" s="5">
        <v>44760</v>
      </c>
      <c r="BE9430" t="s">
        <v>140747</v>
      </c>
    </row>
    <row r="9431" spans="1:57" ht="14.5" x14ac:dyDescent="0.35">
      <c r="A9431">
        <v>7011790</v>
      </c>
      <c r="B9431" t="s">
        <v>2408</v>
      </c>
      <c r="C9431" t="s">
        <v>270</v>
      </c>
      <c r="D9431" t="s">
        <v>2504</v>
      </c>
      <c r="E9431" t="s">
        <v>2505</v>
      </c>
      <c r="F9431" t="s">
        <v>2506</v>
      </c>
      <c r="G9431" t="s">
        <v>2507</v>
      </c>
      <c r="H9431">
        <v>9999</v>
      </c>
      <c r="I9431" t="s">
        <v>59</v>
      </c>
      <c r="J9431" t="s">
        <v>59</v>
      </c>
      <c r="K9431" t="s">
        <v>59</v>
      </c>
      <c r="L9431" t="s">
        <v>59</v>
      </c>
      <c r="M9431" t="s">
        <v>81576</v>
      </c>
      <c r="N9431" t="s">
        <v>3347</v>
      </c>
      <c r="O9431" t="s">
        <v>3348</v>
      </c>
      <c r="P9431" t="s">
        <v>1702</v>
      </c>
      <c r="Q9431" t="s">
        <v>81577</v>
      </c>
      <c r="R9431"/>
      <c r="S9431" t="s">
        <v>81578</v>
      </c>
      <c r="T9431" t="s">
        <v>81579</v>
      </c>
      <c r="U9431" t="s">
        <v>57968</v>
      </c>
      <c r="V9431" t="s">
        <v>261</v>
      </c>
      <c r="W9431" t="s">
        <v>95</v>
      </c>
      <c r="X9431" t="s">
        <v>81580</v>
      </c>
      <c r="Y9431" t="s">
        <v>81581</v>
      </c>
      <c r="Z9431" t="s">
        <v>81582</v>
      </c>
      <c r="AA9431"/>
      <c r="AB9431" t="s">
        <v>68</v>
      </c>
      <c r="AC9431" t="s">
        <v>69</v>
      </c>
      <c r="AD9431" t="s">
        <v>163</v>
      </c>
      <c r="AE9431" t="s">
        <v>99</v>
      </c>
      <c r="AF9431" t="s">
        <v>877</v>
      </c>
      <c r="AG9431" t="s">
        <v>223</v>
      </c>
      <c r="AH9431" t="s">
        <v>74</v>
      </c>
      <c r="AI9431" t="s">
        <v>3355</v>
      </c>
      <c r="AJ9431" t="s">
        <v>3356</v>
      </c>
      <c r="AK9431" t="s">
        <v>77</v>
      </c>
      <c r="AL9431" t="s">
        <v>227</v>
      </c>
      <c r="AM9431" t="s">
        <v>79</v>
      </c>
      <c r="AN9431" t="s">
        <v>283</v>
      </c>
      <c r="AO9431" t="s">
        <v>140161</v>
      </c>
      <c r="AP9431"/>
      <c r="AQ9431"/>
      <c r="AR9431" t="s">
        <v>81583</v>
      </c>
      <c r="AS9431"/>
      <c r="AT9431" t="s">
        <v>81584</v>
      </c>
      <c r="AU9431" t="s">
        <v>3002</v>
      </c>
      <c r="AV9431" t="s">
        <v>81585</v>
      </c>
      <c r="AW9431" t="s">
        <v>81586</v>
      </c>
      <c r="AX9431" t="s">
        <v>2513</v>
      </c>
      <c r="AY9431" t="s">
        <v>2514</v>
      </c>
      <c r="AZ9431" t="s">
        <v>85</v>
      </c>
      <c r="BA9431"/>
      <c r="BB9431" t="s">
        <v>86</v>
      </c>
      <c r="BC9431" t="s">
        <v>81587</v>
      </c>
      <c r="BD9431" s="5">
        <v>44760</v>
      </c>
      <c r="BE9431" t="s">
        <v>140671</v>
      </c>
    </row>
    <row r="9432" spans="1:57" ht="14.5" x14ac:dyDescent="0.35">
      <c r="A9432">
        <v>7011793</v>
      </c>
      <c r="B9432" t="s">
        <v>2408</v>
      </c>
      <c r="C9432" t="s">
        <v>270</v>
      </c>
      <c r="D9432" t="s">
        <v>110</v>
      </c>
      <c r="E9432" t="s">
        <v>111</v>
      </c>
      <c r="F9432" t="s">
        <v>112</v>
      </c>
      <c r="G9432" t="s">
        <v>113</v>
      </c>
      <c r="H9432">
        <v>1504</v>
      </c>
      <c r="I9432" t="s">
        <v>3678</v>
      </c>
      <c r="J9432" t="s">
        <v>3678</v>
      </c>
      <c r="K9432" t="s">
        <v>140132</v>
      </c>
      <c r="L9432" t="s">
        <v>140067</v>
      </c>
      <c r="M9432" t="s">
        <v>34300</v>
      </c>
      <c r="N9432" t="s">
        <v>159</v>
      </c>
      <c r="O9432" t="s">
        <v>16249</v>
      </c>
      <c r="P9432" t="s">
        <v>116</v>
      </c>
      <c r="Q9432" t="s">
        <v>81593</v>
      </c>
      <c r="R9432"/>
      <c r="S9432" t="s">
        <v>81594</v>
      </c>
      <c r="T9432" t="s">
        <v>81595</v>
      </c>
      <c r="U9432" t="s">
        <v>81596</v>
      </c>
      <c r="V9432" t="s">
        <v>261</v>
      </c>
      <c r="W9432" t="s">
        <v>95</v>
      </c>
      <c r="X9432" t="s">
        <v>81597</v>
      </c>
      <c r="Y9432" t="s">
        <v>81598</v>
      </c>
      <c r="Z9432" t="s">
        <v>73150</v>
      </c>
      <c r="AA9432"/>
      <c r="AB9432" t="s">
        <v>68</v>
      </c>
      <c r="AC9432" t="s">
        <v>69</v>
      </c>
      <c r="AD9432" t="s">
        <v>163</v>
      </c>
      <c r="AE9432" t="s">
        <v>99</v>
      </c>
      <c r="AF9432" t="s">
        <v>16256</v>
      </c>
      <c r="AG9432" t="s">
        <v>101</v>
      </c>
      <c r="AH9432" t="s">
        <v>102</v>
      </c>
      <c r="AI9432" t="s">
        <v>4098</v>
      </c>
      <c r="AJ9432" t="s">
        <v>4099</v>
      </c>
      <c r="AK9432" t="s">
        <v>475</v>
      </c>
      <c r="AL9432" t="s">
        <v>4145</v>
      </c>
      <c r="AM9432" t="s">
        <v>134</v>
      </c>
      <c r="AN9432" t="s">
        <v>283</v>
      </c>
      <c r="AO9432" t="s">
        <v>16249</v>
      </c>
      <c r="AP9432"/>
      <c r="AQ9432"/>
      <c r="AR9432" t="s">
        <v>81599</v>
      </c>
      <c r="AS9432"/>
      <c r="AT9432" t="s">
        <v>148146</v>
      </c>
      <c r="AU9432" t="s">
        <v>4633</v>
      </c>
      <c r="AV9432" t="s">
        <v>148147</v>
      </c>
      <c r="AW9432" t="s">
        <v>148148</v>
      </c>
      <c r="AX9432" t="s">
        <v>129</v>
      </c>
      <c r="AY9432" t="s">
        <v>130</v>
      </c>
      <c r="AZ9432" t="s">
        <v>85</v>
      </c>
      <c r="BA9432"/>
      <c r="BB9432" t="s">
        <v>86</v>
      </c>
      <c r="BC9432" t="s">
        <v>81600</v>
      </c>
      <c r="BD9432" s="5">
        <v>44760</v>
      </c>
      <c r="BE9432"/>
    </row>
    <row r="9433" spans="1:57" ht="14.5" x14ac:dyDescent="0.35">
      <c r="A9433">
        <v>7011794</v>
      </c>
      <c r="B9433" t="s">
        <v>2408</v>
      </c>
      <c r="C9433" t="s">
        <v>270</v>
      </c>
      <c r="D9433" t="s">
        <v>110</v>
      </c>
      <c r="E9433" t="s">
        <v>111</v>
      </c>
      <c r="F9433" t="s">
        <v>112</v>
      </c>
      <c r="G9433" t="s">
        <v>113</v>
      </c>
      <c r="H9433">
        <v>2522</v>
      </c>
      <c r="I9433" t="s">
        <v>2705</v>
      </c>
      <c r="J9433" t="s">
        <v>2705</v>
      </c>
      <c r="K9433" t="s">
        <v>2706</v>
      </c>
      <c r="L9433" t="s">
        <v>115</v>
      </c>
      <c r="M9433" t="s">
        <v>80523</v>
      </c>
      <c r="N9433" t="s">
        <v>81601</v>
      </c>
      <c r="O9433" t="s">
        <v>81602</v>
      </c>
      <c r="P9433" t="s">
        <v>68</v>
      </c>
      <c r="Q9433" t="s">
        <v>80526</v>
      </c>
      <c r="R9433"/>
      <c r="S9433" t="s">
        <v>80527</v>
      </c>
      <c r="T9433" t="s">
        <v>81603</v>
      </c>
      <c r="U9433" t="s">
        <v>80528</v>
      </c>
      <c r="V9433" t="s">
        <v>2188</v>
      </c>
      <c r="W9433" t="s">
        <v>291</v>
      </c>
      <c r="X9433" t="s">
        <v>80529</v>
      </c>
      <c r="Y9433" t="s">
        <v>148149</v>
      </c>
      <c r="Z9433" t="s">
        <v>81604</v>
      </c>
      <c r="AA9433"/>
      <c r="AB9433" t="s">
        <v>68</v>
      </c>
      <c r="AC9433" t="s">
        <v>69</v>
      </c>
      <c r="AD9433" t="s">
        <v>47467</v>
      </c>
      <c r="AE9433" t="s">
        <v>99</v>
      </c>
      <c r="AF9433" t="s">
        <v>877</v>
      </c>
      <c r="AG9433" t="s">
        <v>101</v>
      </c>
      <c r="AH9433" t="s">
        <v>102</v>
      </c>
      <c r="AI9433" t="s">
        <v>508</v>
      </c>
      <c r="AJ9433" t="s">
        <v>509</v>
      </c>
      <c r="AK9433" t="s">
        <v>2726</v>
      </c>
      <c r="AL9433" t="s">
        <v>2727</v>
      </c>
      <c r="AM9433" t="s">
        <v>134</v>
      </c>
      <c r="AN9433" t="s">
        <v>283</v>
      </c>
      <c r="AO9433" t="s">
        <v>81602</v>
      </c>
      <c r="AP9433"/>
      <c r="AQ9433"/>
      <c r="AR9433" t="s">
        <v>81605</v>
      </c>
      <c r="AS9433"/>
      <c r="AT9433" t="s">
        <v>81606</v>
      </c>
      <c r="AU9433" t="s">
        <v>197</v>
      </c>
      <c r="AV9433" t="s">
        <v>81607</v>
      </c>
      <c r="AW9433" t="s">
        <v>81608</v>
      </c>
      <c r="AX9433" t="s">
        <v>285</v>
      </c>
      <c r="AY9433" t="s">
        <v>139910</v>
      </c>
      <c r="AZ9433" t="s">
        <v>85</v>
      </c>
      <c r="BA9433"/>
      <c r="BB9433" t="s">
        <v>86</v>
      </c>
      <c r="BC9433" t="s">
        <v>81609</v>
      </c>
      <c r="BD9433" s="5">
        <v>44760</v>
      </c>
      <c r="BE9433"/>
    </row>
    <row r="9434" spans="1:57" ht="14.5" x14ac:dyDescent="0.35">
      <c r="A9434">
        <v>7011796</v>
      </c>
      <c r="B9434" t="s">
        <v>2408</v>
      </c>
      <c r="C9434" t="s">
        <v>270</v>
      </c>
      <c r="D9434" t="s">
        <v>110</v>
      </c>
      <c r="E9434" t="s">
        <v>111</v>
      </c>
      <c r="F9434" t="s">
        <v>112</v>
      </c>
      <c r="G9434" t="s">
        <v>113</v>
      </c>
      <c r="H9434">
        <v>8011</v>
      </c>
      <c r="I9434" t="s">
        <v>2574</v>
      </c>
      <c r="J9434" t="s">
        <v>140114</v>
      </c>
      <c r="K9434" t="s">
        <v>272</v>
      </c>
      <c r="L9434" t="s">
        <v>140067</v>
      </c>
      <c r="M9434" t="s">
        <v>81610</v>
      </c>
      <c r="N9434" t="s">
        <v>38320</v>
      </c>
      <c r="O9434" t="s">
        <v>38321</v>
      </c>
      <c r="P9434" t="s">
        <v>68</v>
      </c>
      <c r="Q9434" t="s">
        <v>38322</v>
      </c>
      <c r="R9434"/>
      <c r="S9434" t="s">
        <v>38323</v>
      </c>
      <c r="T9434" t="s">
        <v>81611</v>
      </c>
      <c r="U9434" t="s">
        <v>38325</v>
      </c>
      <c r="V9434" t="s">
        <v>261</v>
      </c>
      <c r="W9434" t="s">
        <v>95</v>
      </c>
      <c r="X9434" t="s">
        <v>38326</v>
      </c>
      <c r="Y9434" t="s">
        <v>81612</v>
      </c>
      <c r="Z9434" t="s">
        <v>81613</v>
      </c>
      <c r="AA9434"/>
      <c r="AB9434" t="s">
        <v>68</v>
      </c>
      <c r="AC9434" t="s">
        <v>69</v>
      </c>
      <c r="AD9434" t="s">
        <v>163</v>
      </c>
      <c r="AE9434" t="s">
        <v>99</v>
      </c>
      <c r="AF9434" t="s">
        <v>100</v>
      </c>
      <c r="AG9434" t="s">
        <v>101</v>
      </c>
      <c r="AH9434" t="s">
        <v>102</v>
      </c>
      <c r="AI9434" t="s">
        <v>508</v>
      </c>
      <c r="AJ9434" t="s">
        <v>509</v>
      </c>
      <c r="AK9434" t="s">
        <v>2726</v>
      </c>
      <c r="AL9434" t="s">
        <v>2727</v>
      </c>
      <c r="AM9434" t="s">
        <v>134</v>
      </c>
      <c r="AN9434" t="s">
        <v>283</v>
      </c>
      <c r="AO9434" t="s">
        <v>38321</v>
      </c>
      <c r="AP9434"/>
      <c r="AQ9434"/>
      <c r="AR9434" t="s">
        <v>81614</v>
      </c>
      <c r="AS9434"/>
      <c r="AT9434" t="s">
        <v>81615</v>
      </c>
      <c r="AU9434" t="s">
        <v>197</v>
      </c>
      <c r="AV9434" t="s">
        <v>81616</v>
      </c>
      <c r="AW9434" t="s">
        <v>81617</v>
      </c>
      <c r="AX9434" t="s">
        <v>285</v>
      </c>
      <c r="AY9434" t="s">
        <v>139910</v>
      </c>
      <c r="AZ9434" t="s">
        <v>85</v>
      </c>
      <c r="BA9434"/>
      <c r="BB9434" t="s">
        <v>86</v>
      </c>
      <c r="BC9434" t="s">
        <v>81618</v>
      </c>
      <c r="BD9434" s="5">
        <v>44762</v>
      </c>
      <c r="BE9434"/>
    </row>
    <row r="9435" spans="1:57" ht="14.5" x14ac:dyDescent="0.35">
      <c r="A9435">
        <v>7011797</v>
      </c>
      <c r="B9435" t="s">
        <v>2408</v>
      </c>
      <c r="C9435" t="s">
        <v>270</v>
      </c>
      <c r="D9435" t="s">
        <v>110</v>
      </c>
      <c r="E9435" t="s">
        <v>111</v>
      </c>
      <c r="F9435" t="s">
        <v>112</v>
      </c>
      <c r="G9435" t="s">
        <v>113</v>
      </c>
      <c r="H9435">
        <v>2205</v>
      </c>
      <c r="I9435" t="s">
        <v>140066</v>
      </c>
      <c r="J9435" t="s">
        <v>140066</v>
      </c>
      <c r="K9435" t="s">
        <v>272</v>
      </c>
      <c r="L9435" t="s">
        <v>140067</v>
      </c>
      <c r="M9435" t="s">
        <v>81619</v>
      </c>
      <c r="N9435" t="s">
        <v>81620</v>
      </c>
      <c r="O9435" t="s">
        <v>81621</v>
      </c>
      <c r="P9435" t="s">
        <v>481</v>
      </c>
      <c r="Q9435" t="s">
        <v>81622</v>
      </c>
      <c r="R9435"/>
      <c r="S9435" t="s">
        <v>273</v>
      </c>
      <c r="T9435" t="s">
        <v>81623</v>
      </c>
      <c r="U9435" t="s">
        <v>81624</v>
      </c>
      <c r="V9435" t="s">
        <v>1952</v>
      </c>
      <c r="W9435" t="s">
        <v>66</v>
      </c>
      <c r="X9435" t="s">
        <v>81625</v>
      </c>
      <c r="Y9435" t="s">
        <v>81626</v>
      </c>
      <c r="Z9435" t="s">
        <v>81627</v>
      </c>
      <c r="AA9435"/>
      <c r="AB9435" t="s">
        <v>68</v>
      </c>
      <c r="AC9435" t="s">
        <v>69</v>
      </c>
      <c r="AD9435" t="s">
        <v>70</v>
      </c>
      <c r="AE9435" t="s">
        <v>71</v>
      </c>
      <c r="AF9435" t="s">
        <v>877</v>
      </c>
      <c r="AG9435" t="s">
        <v>101</v>
      </c>
      <c r="AH9435" t="s">
        <v>102</v>
      </c>
      <c r="AI9435" t="s">
        <v>508</v>
      </c>
      <c r="AJ9435" t="s">
        <v>509</v>
      </c>
      <c r="AK9435" t="s">
        <v>146</v>
      </c>
      <c r="AL9435" t="s">
        <v>178</v>
      </c>
      <c r="AM9435" t="s">
        <v>134</v>
      </c>
      <c r="AN9435" t="s">
        <v>283</v>
      </c>
      <c r="AO9435" t="s">
        <v>81621</v>
      </c>
      <c r="AP9435"/>
      <c r="AQ9435"/>
      <c r="AR9435" t="s">
        <v>81628</v>
      </c>
      <c r="AS9435"/>
      <c r="AT9435" t="s">
        <v>81639</v>
      </c>
      <c r="AU9435" t="s">
        <v>197</v>
      </c>
      <c r="AV9435" t="s">
        <v>81630</v>
      </c>
      <c r="AW9435" t="s">
        <v>81631</v>
      </c>
      <c r="AX9435" t="s">
        <v>285</v>
      </c>
      <c r="AY9435" t="s">
        <v>139910</v>
      </c>
      <c r="AZ9435" t="s">
        <v>85</v>
      </c>
      <c r="BA9435"/>
      <c r="BB9435" t="s">
        <v>86</v>
      </c>
      <c r="BC9435" t="s">
        <v>81632</v>
      </c>
      <c r="BD9435" s="5">
        <v>44762</v>
      </c>
      <c r="BE9435"/>
    </row>
    <row r="9436" spans="1:57" ht="14.5" x14ac:dyDescent="0.35">
      <c r="A9436">
        <v>7011798</v>
      </c>
      <c r="B9436" t="s">
        <v>2408</v>
      </c>
      <c r="C9436" t="s">
        <v>270</v>
      </c>
      <c r="D9436" t="s">
        <v>110</v>
      </c>
      <c r="E9436" t="s">
        <v>111</v>
      </c>
      <c r="F9436" t="s">
        <v>112</v>
      </c>
      <c r="G9436" t="s">
        <v>113</v>
      </c>
      <c r="H9436">
        <v>2205</v>
      </c>
      <c r="I9436" t="s">
        <v>140066</v>
      </c>
      <c r="J9436" t="s">
        <v>140066</v>
      </c>
      <c r="K9436" t="s">
        <v>272</v>
      </c>
      <c r="L9436" t="s">
        <v>140067</v>
      </c>
      <c r="M9436" t="s">
        <v>81633</v>
      </c>
      <c r="N9436" t="s">
        <v>81620</v>
      </c>
      <c r="O9436" t="s">
        <v>81621</v>
      </c>
      <c r="P9436" t="s">
        <v>481</v>
      </c>
      <c r="Q9436" t="s">
        <v>81634</v>
      </c>
      <c r="R9436"/>
      <c r="S9436" t="s">
        <v>81635</v>
      </c>
      <c r="T9436" t="s">
        <v>81636</v>
      </c>
      <c r="U9436" t="s">
        <v>9730</v>
      </c>
      <c r="V9436" t="s">
        <v>1704</v>
      </c>
      <c r="W9436" t="s">
        <v>66</v>
      </c>
      <c r="X9436" t="s">
        <v>81637</v>
      </c>
      <c r="Y9436" t="s">
        <v>148150</v>
      </c>
      <c r="Z9436" t="s">
        <v>81627</v>
      </c>
      <c r="AA9436"/>
      <c r="AB9436" t="s">
        <v>68</v>
      </c>
      <c r="AC9436" t="s">
        <v>69</v>
      </c>
      <c r="AD9436" t="s">
        <v>70</v>
      </c>
      <c r="AE9436" t="s">
        <v>71</v>
      </c>
      <c r="AF9436" t="s">
        <v>877</v>
      </c>
      <c r="AG9436" t="s">
        <v>101</v>
      </c>
      <c r="AH9436" t="s">
        <v>102</v>
      </c>
      <c r="AI9436" t="s">
        <v>508</v>
      </c>
      <c r="AJ9436" t="s">
        <v>509</v>
      </c>
      <c r="AK9436" t="s">
        <v>146</v>
      </c>
      <c r="AL9436" t="s">
        <v>178</v>
      </c>
      <c r="AM9436" t="s">
        <v>134</v>
      </c>
      <c r="AN9436" t="s">
        <v>283</v>
      </c>
      <c r="AO9436" t="s">
        <v>81621</v>
      </c>
      <c r="AP9436"/>
      <c r="AQ9436"/>
      <c r="AR9436" t="s">
        <v>81638</v>
      </c>
      <c r="AS9436"/>
      <c r="AT9436" t="s">
        <v>81639</v>
      </c>
      <c r="AU9436" t="s">
        <v>3002</v>
      </c>
      <c r="AV9436" t="s">
        <v>81630</v>
      </c>
      <c r="AW9436" t="s">
        <v>81640</v>
      </c>
      <c r="AX9436" t="s">
        <v>285</v>
      </c>
      <c r="AY9436" t="s">
        <v>139910</v>
      </c>
      <c r="AZ9436" t="s">
        <v>85</v>
      </c>
      <c r="BA9436"/>
      <c r="BB9436" t="s">
        <v>86</v>
      </c>
      <c r="BC9436" t="s">
        <v>81641</v>
      </c>
      <c r="BD9436" s="5">
        <v>44762</v>
      </c>
      <c r="BE9436"/>
    </row>
    <row r="9437" spans="1:57" ht="14.5" x14ac:dyDescent="0.35">
      <c r="A9437">
        <v>7011799</v>
      </c>
      <c r="B9437" t="s">
        <v>2408</v>
      </c>
      <c r="C9437" t="s">
        <v>270</v>
      </c>
      <c r="D9437" t="s">
        <v>110</v>
      </c>
      <c r="E9437" t="s">
        <v>111</v>
      </c>
      <c r="F9437" t="s">
        <v>112</v>
      </c>
      <c r="G9437" t="s">
        <v>113</v>
      </c>
      <c r="H9437">
        <v>2205</v>
      </c>
      <c r="I9437" t="s">
        <v>140066</v>
      </c>
      <c r="J9437" t="s">
        <v>140066</v>
      </c>
      <c r="K9437" t="s">
        <v>272</v>
      </c>
      <c r="L9437" t="s">
        <v>140067</v>
      </c>
      <c r="M9437" t="s">
        <v>81619</v>
      </c>
      <c r="N9437" t="s">
        <v>81620</v>
      </c>
      <c r="O9437" t="s">
        <v>81621</v>
      </c>
      <c r="P9437" t="s">
        <v>481</v>
      </c>
      <c r="Q9437" t="s">
        <v>81642</v>
      </c>
      <c r="R9437"/>
      <c r="S9437" t="s">
        <v>81643</v>
      </c>
      <c r="T9437" t="s">
        <v>81644</v>
      </c>
      <c r="U9437" t="s">
        <v>106</v>
      </c>
      <c r="V9437" t="s">
        <v>1570</v>
      </c>
      <c r="W9437" t="s">
        <v>66</v>
      </c>
      <c r="X9437" t="s">
        <v>81645</v>
      </c>
      <c r="Y9437" t="s">
        <v>148151</v>
      </c>
      <c r="Z9437" t="s">
        <v>81646</v>
      </c>
      <c r="AA9437"/>
      <c r="AB9437" t="s">
        <v>68</v>
      </c>
      <c r="AC9437" t="s">
        <v>69</v>
      </c>
      <c r="AD9437" t="s">
        <v>70</v>
      </c>
      <c r="AE9437" t="s">
        <v>71</v>
      </c>
      <c r="AF9437" t="s">
        <v>877</v>
      </c>
      <c r="AG9437" t="s">
        <v>101</v>
      </c>
      <c r="AH9437" t="s">
        <v>102</v>
      </c>
      <c r="AI9437" t="s">
        <v>508</v>
      </c>
      <c r="AJ9437" t="s">
        <v>509</v>
      </c>
      <c r="AK9437" t="s">
        <v>146</v>
      </c>
      <c r="AL9437" t="s">
        <v>178</v>
      </c>
      <c r="AM9437" t="s">
        <v>134</v>
      </c>
      <c r="AN9437" t="s">
        <v>283</v>
      </c>
      <c r="AO9437" t="s">
        <v>81621</v>
      </c>
      <c r="AP9437"/>
      <c r="AQ9437"/>
      <c r="AR9437" t="s">
        <v>81647</v>
      </c>
      <c r="AS9437"/>
      <c r="AT9437" t="s">
        <v>81629</v>
      </c>
      <c r="AU9437" t="s">
        <v>197</v>
      </c>
      <c r="AV9437" t="s">
        <v>81648</v>
      </c>
      <c r="AW9437" t="s">
        <v>81640</v>
      </c>
      <c r="AX9437" t="s">
        <v>285</v>
      </c>
      <c r="AY9437" t="s">
        <v>139910</v>
      </c>
      <c r="AZ9437" t="s">
        <v>85</v>
      </c>
      <c r="BA9437"/>
      <c r="BB9437" t="s">
        <v>86</v>
      </c>
      <c r="BC9437" t="s">
        <v>81649</v>
      </c>
      <c r="BD9437" s="5">
        <v>44762</v>
      </c>
      <c r="BE9437"/>
    </row>
    <row r="9438" spans="1:57" ht="14.5" x14ac:dyDescent="0.35">
      <c r="A9438">
        <v>7011800</v>
      </c>
      <c r="B9438" t="s">
        <v>2408</v>
      </c>
      <c r="C9438" t="s">
        <v>270</v>
      </c>
      <c r="D9438" t="s">
        <v>110</v>
      </c>
      <c r="E9438" t="s">
        <v>111</v>
      </c>
      <c r="F9438" t="s">
        <v>112</v>
      </c>
      <c r="G9438" t="s">
        <v>113</v>
      </c>
      <c r="H9438">
        <v>2205</v>
      </c>
      <c r="I9438" t="s">
        <v>140066</v>
      </c>
      <c r="J9438" t="s">
        <v>140066</v>
      </c>
      <c r="K9438" t="s">
        <v>272</v>
      </c>
      <c r="L9438" t="s">
        <v>140067</v>
      </c>
      <c r="M9438" t="s">
        <v>81650</v>
      </c>
      <c r="N9438" t="s">
        <v>81620</v>
      </c>
      <c r="O9438" t="s">
        <v>81621</v>
      </c>
      <c r="P9438" t="s">
        <v>481</v>
      </c>
      <c r="Q9438" t="s">
        <v>81651</v>
      </c>
      <c r="R9438"/>
      <c r="S9438" t="s">
        <v>81652</v>
      </c>
      <c r="T9438" t="s">
        <v>81653</v>
      </c>
      <c r="U9438" t="s">
        <v>12103</v>
      </c>
      <c r="V9438" t="s">
        <v>1952</v>
      </c>
      <c r="W9438" t="s">
        <v>66</v>
      </c>
      <c r="X9438" t="s">
        <v>81625</v>
      </c>
      <c r="Y9438" t="s">
        <v>148152</v>
      </c>
      <c r="Z9438" t="s">
        <v>81627</v>
      </c>
      <c r="AA9438"/>
      <c r="AB9438" t="s">
        <v>68</v>
      </c>
      <c r="AC9438" t="s">
        <v>69</v>
      </c>
      <c r="AD9438" t="s">
        <v>70</v>
      </c>
      <c r="AE9438" t="s">
        <v>71</v>
      </c>
      <c r="AF9438" t="s">
        <v>877</v>
      </c>
      <c r="AG9438" t="s">
        <v>101</v>
      </c>
      <c r="AH9438" t="s">
        <v>102</v>
      </c>
      <c r="AI9438" t="s">
        <v>508</v>
      </c>
      <c r="AJ9438" t="s">
        <v>509</v>
      </c>
      <c r="AK9438" t="s">
        <v>146</v>
      </c>
      <c r="AL9438" t="s">
        <v>178</v>
      </c>
      <c r="AM9438" t="s">
        <v>134</v>
      </c>
      <c r="AN9438" t="s">
        <v>283</v>
      </c>
      <c r="AO9438" t="s">
        <v>81621</v>
      </c>
      <c r="AP9438"/>
      <c r="AQ9438"/>
      <c r="AR9438" t="s">
        <v>81654</v>
      </c>
      <c r="AS9438"/>
      <c r="AT9438" t="s">
        <v>81655</v>
      </c>
      <c r="AU9438" t="s">
        <v>3002</v>
      </c>
      <c r="AV9438" t="s">
        <v>81656</v>
      </c>
      <c r="AW9438" t="s">
        <v>81640</v>
      </c>
      <c r="AX9438" t="s">
        <v>285</v>
      </c>
      <c r="AY9438" t="s">
        <v>139910</v>
      </c>
      <c r="AZ9438" t="s">
        <v>85</v>
      </c>
      <c r="BA9438"/>
      <c r="BB9438" t="s">
        <v>86</v>
      </c>
      <c r="BC9438" t="s">
        <v>81657</v>
      </c>
      <c r="BD9438" s="5">
        <v>44762</v>
      </c>
      <c r="BE9438"/>
    </row>
    <row r="9439" spans="1:57" ht="14.5" x14ac:dyDescent="0.35">
      <c r="A9439">
        <v>7011801</v>
      </c>
      <c r="B9439" t="s">
        <v>2408</v>
      </c>
      <c r="C9439" t="s">
        <v>270</v>
      </c>
      <c r="D9439" t="s">
        <v>110</v>
      </c>
      <c r="E9439" t="s">
        <v>111</v>
      </c>
      <c r="F9439" t="s">
        <v>112</v>
      </c>
      <c r="G9439" t="s">
        <v>113</v>
      </c>
      <c r="H9439">
        <v>8011</v>
      </c>
      <c r="I9439" t="s">
        <v>2574</v>
      </c>
      <c r="J9439" t="s">
        <v>140114</v>
      </c>
      <c r="K9439" t="s">
        <v>272</v>
      </c>
      <c r="L9439" t="s">
        <v>140067</v>
      </c>
      <c r="M9439" t="s">
        <v>81658</v>
      </c>
      <c r="N9439" t="s">
        <v>81659</v>
      </c>
      <c r="O9439" t="s">
        <v>81660</v>
      </c>
      <c r="P9439" t="s">
        <v>68</v>
      </c>
      <c r="Q9439" t="s">
        <v>81661</v>
      </c>
      <c r="R9439"/>
      <c r="S9439" t="s">
        <v>81662</v>
      </c>
      <c r="T9439" t="s">
        <v>81663</v>
      </c>
      <c r="U9439" t="s">
        <v>81664</v>
      </c>
      <c r="V9439" t="s">
        <v>59666</v>
      </c>
      <c r="W9439" t="s">
        <v>95</v>
      </c>
      <c r="X9439" t="s">
        <v>81665</v>
      </c>
      <c r="Y9439" t="s">
        <v>139135</v>
      </c>
      <c r="Z9439" t="s">
        <v>81666</v>
      </c>
      <c r="AA9439"/>
      <c r="AB9439" t="s">
        <v>68</v>
      </c>
      <c r="AC9439" t="s">
        <v>69</v>
      </c>
      <c r="AD9439" t="s">
        <v>163</v>
      </c>
      <c r="AE9439" t="s">
        <v>99</v>
      </c>
      <c r="AF9439" t="s">
        <v>100</v>
      </c>
      <c r="AG9439" t="s">
        <v>101</v>
      </c>
      <c r="AH9439" t="s">
        <v>102</v>
      </c>
      <c r="AI9439" t="s">
        <v>508</v>
      </c>
      <c r="AJ9439" t="s">
        <v>509</v>
      </c>
      <c r="AK9439" t="s">
        <v>2726</v>
      </c>
      <c r="AL9439" t="s">
        <v>2727</v>
      </c>
      <c r="AM9439" t="s">
        <v>134</v>
      </c>
      <c r="AN9439" t="s">
        <v>283</v>
      </c>
      <c r="AO9439" t="s">
        <v>81660</v>
      </c>
      <c r="AP9439"/>
      <c r="AQ9439"/>
      <c r="AR9439" t="s">
        <v>81667</v>
      </c>
      <c r="AS9439"/>
      <c r="AT9439" t="s">
        <v>81668</v>
      </c>
      <c r="AU9439" t="s">
        <v>3002</v>
      </c>
      <c r="AV9439" t="s">
        <v>81669</v>
      </c>
      <c r="AW9439" t="s">
        <v>81670</v>
      </c>
      <c r="AX9439" t="s">
        <v>285</v>
      </c>
      <c r="AY9439" t="s">
        <v>139910</v>
      </c>
      <c r="AZ9439" t="s">
        <v>85</v>
      </c>
      <c r="BA9439"/>
      <c r="BB9439" t="s">
        <v>86</v>
      </c>
      <c r="BC9439" t="s">
        <v>81671</v>
      </c>
      <c r="BD9439" s="5">
        <v>44762</v>
      </c>
      <c r="BE9439"/>
    </row>
    <row r="9440" spans="1:57" ht="14.5" x14ac:dyDescent="0.35">
      <c r="A9440">
        <v>7011802</v>
      </c>
      <c r="B9440" t="s">
        <v>2408</v>
      </c>
      <c r="C9440" t="s">
        <v>270</v>
      </c>
      <c r="D9440" t="s">
        <v>110</v>
      </c>
      <c r="E9440" t="s">
        <v>111</v>
      </c>
      <c r="F9440" t="s">
        <v>2438</v>
      </c>
      <c r="G9440" t="s">
        <v>2439</v>
      </c>
      <c r="H9440">
        <v>2227</v>
      </c>
      <c r="I9440" t="s">
        <v>140143</v>
      </c>
      <c r="J9440" t="s">
        <v>140058</v>
      </c>
      <c r="K9440" t="s">
        <v>140058</v>
      </c>
      <c r="L9440" t="s">
        <v>2441</v>
      </c>
      <c r="M9440" t="s">
        <v>50145</v>
      </c>
      <c r="N9440" t="s">
        <v>50146</v>
      </c>
      <c r="O9440" t="s">
        <v>50147</v>
      </c>
      <c r="P9440" t="s">
        <v>116</v>
      </c>
      <c r="Q9440" t="s">
        <v>81672</v>
      </c>
      <c r="R9440"/>
      <c r="S9440" t="s">
        <v>81673</v>
      </c>
      <c r="T9440" t="s">
        <v>81674</v>
      </c>
      <c r="U9440" t="s">
        <v>2816</v>
      </c>
      <c r="V9440" t="s">
        <v>11527</v>
      </c>
      <c r="W9440" t="s">
        <v>139</v>
      </c>
      <c r="X9440" t="s">
        <v>11528</v>
      </c>
      <c r="Y9440" t="s">
        <v>148153</v>
      </c>
      <c r="Z9440" t="s">
        <v>50150</v>
      </c>
      <c r="AA9440"/>
      <c r="AB9440" t="s">
        <v>68</v>
      </c>
      <c r="AC9440" t="s">
        <v>69</v>
      </c>
      <c r="AD9440" t="s">
        <v>397</v>
      </c>
      <c r="AE9440" t="s">
        <v>142</v>
      </c>
      <c r="AF9440" t="s">
        <v>877</v>
      </c>
      <c r="AG9440" t="s">
        <v>2450</v>
      </c>
      <c r="AH9440" t="s">
        <v>74</v>
      </c>
      <c r="AI9440" t="s">
        <v>5131</v>
      </c>
      <c r="AJ9440" t="s">
        <v>5132</v>
      </c>
      <c r="AK9440" t="s">
        <v>2453</v>
      </c>
      <c r="AL9440" t="s">
        <v>3220</v>
      </c>
      <c r="AM9440" t="s">
        <v>79</v>
      </c>
      <c r="AN9440" t="s">
        <v>283</v>
      </c>
      <c r="AO9440" t="s">
        <v>2455</v>
      </c>
      <c r="AP9440" t="s">
        <v>223</v>
      </c>
      <c r="AQ9440"/>
      <c r="AR9440" t="s">
        <v>81675</v>
      </c>
      <c r="AS9440"/>
      <c r="AT9440" t="s">
        <v>50152</v>
      </c>
      <c r="AU9440" t="s">
        <v>128</v>
      </c>
      <c r="AV9440" t="s">
        <v>81676</v>
      </c>
      <c r="AW9440" t="s">
        <v>50154</v>
      </c>
      <c r="AX9440" t="s">
        <v>2457</v>
      </c>
      <c r="AY9440" t="s">
        <v>2458</v>
      </c>
      <c r="AZ9440" t="s">
        <v>85</v>
      </c>
      <c r="BA9440" t="s">
        <v>1446</v>
      </c>
      <c r="BB9440" t="s">
        <v>2453</v>
      </c>
      <c r="BC9440" t="s">
        <v>81677</v>
      </c>
      <c r="BD9440" s="5">
        <v>44762</v>
      </c>
      <c r="BE9440" t="s">
        <v>2915</v>
      </c>
    </row>
    <row r="9441" spans="1:57" ht="14.5" x14ac:dyDescent="0.35">
      <c r="A9441">
        <v>7011803</v>
      </c>
      <c r="B9441" t="s">
        <v>2408</v>
      </c>
      <c r="C9441" t="s">
        <v>270</v>
      </c>
      <c r="D9441" t="s">
        <v>110</v>
      </c>
      <c r="E9441" t="s">
        <v>111</v>
      </c>
      <c r="F9441" t="s">
        <v>2438</v>
      </c>
      <c r="G9441" t="s">
        <v>2439</v>
      </c>
      <c r="H9441">
        <v>2227</v>
      </c>
      <c r="I9441" t="s">
        <v>140143</v>
      </c>
      <c r="J9441" t="s">
        <v>140058</v>
      </c>
      <c r="K9441" t="s">
        <v>140058</v>
      </c>
      <c r="L9441" t="s">
        <v>2441</v>
      </c>
      <c r="M9441" t="s">
        <v>81678</v>
      </c>
      <c r="N9441" t="s">
        <v>81679</v>
      </c>
      <c r="O9441" t="s">
        <v>81680</v>
      </c>
      <c r="P9441" t="s">
        <v>481</v>
      </c>
      <c r="Q9441" t="s">
        <v>81681</v>
      </c>
      <c r="R9441"/>
      <c r="S9441" t="s">
        <v>81682</v>
      </c>
      <c r="T9441" t="s">
        <v>81683</v>
      </c>
      <c r="U9441" t="s">
        <v>888</v>
      </c>
      <c r="V9441" t="s">
        <v>23390</v>
      </c>
      <c r="W9441" t="s">
        <v>185</v>
      </c>
      <c r="X9441" t="s">
        <v>81684</v>
      </c>
      <c r="Y9441" t="s">
        <v>81685</v>
      </c>
      <c r="Z9441" t="s">
        <v>81686</v>
      </c>
      <c r="AA9441"/>
      <c r="AB9441" t="s">
        <v>68</v>
      </c>
      <c r="AC9441" t="s">
        <v>69</v>
      </c>
      <c r="AD9441" t="s">
        <v>6641</v>
      </c>
      <c r="AE9441" t="s">
        <v>277</v>
      </c>
      <c r="AF9441" t="s">
        <v>877</v>
      </c>
      <c r="AG9441" t="s">
        <v>101</v>
      </c>
      <c r="AH9441" t="s">
        <v>102</v>
      </c>
      <c r="AI9441" t="s">
        <v>3218</v>
      </c>
      <c r="AJ9441" t="s">
        <v>3219</v>
      </c>
      <c r="AK9441" t="s">
        <v>2453</v>
      </c>
      <c r="AL9441" t="s">
        <v>3220</v>
      </c>
      <c r="AM9441" t="s">
        <v>134</v>
      </c>
      <c r="AN9441" t="s">
        <v>283</v>
      </c>
      <c r="AO9441" t="s">
        <v>2455</v>
      </c>
      <c r="AP9441" t="s">
        <v>223</v>
      </c>
      <c r="AQ9441"/>
      <c r="AR9441" t="s">
        <v>81687</v>
      </c>
      <c r="AS9441"/>
      <c r="AT9441" t="s">
        <v>81688</v>
      </c>
      <c r="AU9441" t="s">
        <v>3002</v>
      </c>
      <c r="AV9441" t="s">
        <v>81689</v>
      </c>
      <c r="AW9441" t="s">
        <v>81690</v>
      </c>
      <c r="AX9441" t="s">
        <v>135</v>
      </c>
      <c r="AY9441" t="s">
        <v>136</v>
      </c>
      <c r="AZ9441" t="s">
        <v>85</v>
      </c>
      <c r="BA9441" t="s">
        <v>1446</v>
      </c>
      <c r="BB9441" t="s">
        <v>2453</v>
      </c>
      <c r="BC9441" t="s">
        <v>81691</v>
      </c>
      <c r="BD9441" s="5">
        <v>44762</v>
      </c>
      <c r="BE9441"/>
    </row>
    <row r="9442" spans="1:57" ht="14.5" x14ac:dyDescent="0.35">
      <c r="A9442">
        <v>7011804</v>
      </c>
      <c r="B9442" t="s">
        <v>2408</v>
      </c>
      <c r="C9442" t="s">
        <v>270</v>
      </c>
      <c r="D9442" t="s">
        <v>110</v>
      </c>
      <c r="E9442" t="s">
        <v>111</v>
      </c>
      <c r="F9442" t="s">
        <v>112</v>
      </c>
      <c r="G9442" t="s">
        <v>113</v>
      </c>
      <c r="H9442">
        <v>8011</v>
      </c>
      <c r="I9442" t="s">
        <v>2574</v>
      </c>
      <c r="J9442" t="s">
        <v>140088</v>
      </c>
      <c r="K9442" t="s">
        <v>272</v>
      </c>
      <c r="L9442" t="s">
        <v>140067</v>
      </c>
      <c r="M9442" t="s">
        <v>64825</v>
      </c>
      <c r="N9442" t="s">
        <v>80292</v>
      </c>
      <c r="O9442" t="s">
        <v>80293</v>
      </c>
      <c r="P9442" t="s">
        <v>68</v>
      </c>
      <c r="Q9442" t="s">
        <v>81692</v>
      </c>
      <c r="R9442"/>
      <c r="S9442" t="s">
        <v>81693</v>
      </c>
      <c r="T9442" t="s">
        <v>81694</v>
      </c>
      <c r="U9442" t="s">
        <v>59611</v>
      </c>
      <c r="V9442" t="s">
        <v>34087</v>
      </c>
      <c r="W9442" t="s">
        <v>218</v>
      </c>
      <c r="X9442" t="s">
        <v>34088</v>
      </c>
      <c r="Y9442" t="s">
        <v>80299</v>
      </c>
      <c r="Z9442" t="s">
        <v>81695</v>
      </c>
      <c r="AA9442"/>
      <c r="AB9442" t="s">
        <v>68</v>
      </c>
      <c r="AC9442" t="s">
        <v>69</v>
      </c>
      <c r="AD9442" t="s">
        <v>240</v>
      </c>
      <c r="AE9442" t="s">
        <v>211</v>
      </c>
      <c r="AF9442" t="s">
        <v>877</v>
      </c>
      <c r="AG9442" t="s">
        <v>101</v>
      </c>
      <c r="AH9442" t="s">
        <v>102</v>
      </c>
      <c r="AI9442" t="s">
        <v>508</v>
      </c>
      <c r="AJ9442" t="s">
        <v>509</v>
      </c>
      <c r="AK9442" t="s">
        <v>2726</v>
      </c>
      <c r="AL9442" t="s">
        <v>2727</v>
      </c>
      <c r="AM9442" t="s">
        <v>134</v>
      </c>
      <c r="AN9442" t="s">
        <v>283</v>
      </c>
      <c r="AO9442" t="s">
        <v>80293</v>
      </c>
      <c r="AP9442"/>
      <c r="AQ9442"/>
      <c r="AR9442" t="s">
        <v>81696</v>
      </c>
      <c r="AS9442"/>
      <c r="AT9442" t="s">
        <v>80302</v>
      </c>
      <c r="AU9442" t="s">
        <v>197</v>
      </c>
      <c r="AV9442" t="s">
        <v>80303</v>
      </c>
      <c r="AW9442" t="s">
        <v>80304</v>
      </c>
      <c r="AX9442" t="s">
        <v>285</v>
      </c>
      <c r="AY9442" t="s">
        <v>139910</v>
      </c>
      <c r="AZ9442" t="s">
        <v>85</v>
      </c>
      <c r="BA9442"/>
      <c r="BB9442" t="s">
        <v>86</v>
      </c>
      <c r="BC9442" t="s">
        <v>81697</v>
      </c>
      <c r="BD9442" s="5">
        <v>44762</v>
      </c>
      <c r="BE9442"/>
    </row>
    <row r="9443" spans="1:57" ht="14.5" x14ac:dyDescent="0.35">
      <c r="A9443">
        <v>7011805</v>
      </c>
      <c r="B9443" t="s">
        <v>2408</v>
      </c>
      <c r="C9443" t="s">
        <v>270</v>
      </c>
      <c r="D9443" t="s">
        <v>110</v>
      </c>
      <c r="E9443" t="s">
        <v>111</v>
      </c>
      <c r="F9443" t="s">
        <v>112</v>
      </c>
      <c r="G9443" t="s">
        <v>113</v>
      </c>
      <c r="H9443">
        <v>6067</v>
      </c>
      <c r="I9443" t="s">
        <v>140114</v>
      </c>
      <c r="J9443" t="s">
        <v>140114</v>
      </c>
      <c r="K9443" t="s">
        <v>272</v>
      </c>
      <c r="L9443" t="s">
        <v>140067</v>
      </c>
      <c r="M9443" t="s">
        <v>81698</v>
      </c>
      <c r="N9443" t="s">
        <v>7817</v>
      </c>
      <c r="O9443" t="s">
        <v>7818</v>
      </c>
      <c r="P9443" t="s">
        <v>116</v>
      </c>
      <c r="Q9443" t="s">
        <v>81699</v>
      </c>
      <c r="R9443"/>
      <c r="S9443" t="s">
        <v>81700</v>
      </c>
      <c r="T9443" t="s">
        <v>81701</v>
      </c>
      <c r="U9443" t="s">
        <v>7822</v>
      </c>
      <c r="V9443" t="s">
        <v>1787</v>
      </c>
      <c r="W9443" t="s">
        <v>95</v>
      </c>
      <c r="X9443" t="s">
        <v>7823</v>
      </c>
      <c r="Y9443" t="s">
        <v>81702</v>
      </c>
      <c r="Z9443" t="s">
        <v>43764</v>
      </c>
      <c r="AA9443"/>
      <c r="AB9443" t="s">
        <v>68</v>
      </c>
      <c r="AC9443" t="s">
        <v>69</v>
      </c>
      <c r="AD9443" t="s">
        <v>163</v>
      </c>
      <c r="AE9443" t="s">
        <v>99</v>
      </c>
      <c r="AF9443" t="s">
        <v>7825</v>
      </c>
      <c r="AG9443" t="s">
        <v>101</v>
      </c>
      <c r="AH9443" t="s">
        <v>102</v>
      </c>
      <c r="AI9443" t="s">
        <v>279</v>
      </c>
      <c r="AJ9443" t="s">
        <v>280</v>
      </c>
      <c r="AK9443" t="s">
        <v>281</v>
      </c>
      <c r="AL9443" t="s">
        <v>2739</v>
      </c>
      <c r="AM9443" t="s">
        <v>134</v>
      </c>
      <c r="AN9443" t="s">
        <v>283</v>
      </c>
      <c r="AO9443" t="s">
        <v>7818</v>
      </c>
      <c r="AP9443"/>
      <c r="AQ9443"/>
      <c r="AR9443" t="s">
        <v>81703</v>
      </c>
      <c r="AS9443"/>
      <c r="AT9443" t="s">
        <v>42897</v>
      </c>
      <c r="AU9443" t="s">
        <v>197</v>
      </c>
      <c r="AV9443" t="s">
        <v>81704</v>
      </c>
      <c r="AW9443" t="s">
        <v>81705</v>
      </c>
      <c r="AX9443" t="s">
        <v>285</v>
      </c>
      <c r="AY9443" t="s">
        <v>139910</v>
      </c>
      <c r="AZ9443" t="s">
        <v>85</v>
      </c>
      <c r="BA9443"/>
      <c r="BB9443" t="s">
        <v>86</v>
      </c>
      <c r="BC9443" t="s">
        <v>81706</v>
      </c>
      <c r="BD9443" s="5">
        <v>44762</v>
      </c>
      <c r="BE9443"/>
    </row>
    <row r="9444" spans="1:57" ht="14.5" x14ac:dyDescent="0.35">
      <c r="A9444">
        <v>7011806</v>
      </c>
      <c r="B9444" t="s">
        <v>2408</v>
      </c>
      <c r="C9444" t="s">
        <v>270</v>
      </c>
      <c r="D9444" t="s">
        <v>110</v>
      </c>
      <c r="E9444" t="s">
        <v>111</v>
      </c>
      <c r="F9444" t="s">
        <v>112</v>
      </c>
      <c r="G9444" t="s">
        <v>113</v>
      </c>
      <c r="H9444">
        <v>1516</v>
      </c>
      <c r="I9444" t="s">
        <v>3146</v>
      </c>
      <c r="J9444" t="s">
        <v>3146</v>
      </c>
      <c r="K9444" t="s">
        <v>140132</v>
      </c>
      <c r="L9444" t="s">
        <v>140067</v>
      </c>
      <c r="M9444" t="s">
        <v>81707</v>
      </c>
      <c r="N9444" t="s">
        <v>81708</v>
      </c>
      <c r="O9444" t="s">
        <v>81709</v>
      </c>
      <c r="P9444" t="s">
        <v>68</v>
      </c>
      <c r="Q9444" t="s">
        <v>81710</v>
      </c>
      <c r="R9444"/>
      <c r="S9444" t="s">
        <v>81711</v>
      </c>
      <c r="T9444" t="s">
        <v>81712</v>
      </c>
      <c r="U9444" t="s">
        <v>888</v>
      </c>
      <c r="V9444" t="s">
        <v>9112</v>
      </c>
      <c r="W9444" t="s">
        <v>291</v>
      </c>
      <c r="X9444" t="s">
        <v>81713</v>
      </c>
      <c r="Y9444" t="s">
        <v>81714</v>
      </c>
      <c r="Z9444" t="s">
        <v>81715</v>
      </c>
      <c r="AA9444"/>
      <c r="AB9444" t="s">
        <v>68</v>
      </c>
      <c r="AC9444" t="s">
        <v>69</v>
      </c>
      <c r="AD9444" t="s">
        <v>876</v>
      </c>
      <c r="AE9444" t="s">
        <v>99</v>
      </c>
      <c r="AF9444" t="s">
        <v>877</v>
      </c>
      <c r="AG9444" t="s">
        <v>101</v>
      </c>
      <c r="AH9444" t="s">
        <v>102</v>
      </c>
      <c r="AI9444" t="s">
        <v>2802</v>
      </c>
      <c r="AJ9444" t="s">
        <v>2803</v>
      </c>
      <c r="AK9444" t="s">
        <v>2453</v>
      </c>
      <c r="AL9444" t="s">
        <v>2805</v>
      </c>
      <c r="AM9444" t="s">
        <v>134</v>
      </c>
      <c r="AN9444" t="s">
        <v>283</v>
      </c>
      <c r="AO9444" t="s">
        <v>81709</v>
      </c>
      <c r="AP9444"/>
      <c r="AQ9444"/>
      <c r="AR9444" t="s">
        <v>81716</v>
      </c>
      <c r="AS9444"/>
      <c r="AT9444" t="s">
        <v>81717</v>
      </c>
      <c r="AU9444" t="s">
        <v>3002</v>
      </c>
      <c r="AV9444" t="s">
        <v>81718</v>
      </c>
      <c r="AW9444" t="s">
        <v>81719</v>
      </c>
      <c r="AX9444" t="s">
        <v>285</v>
      </c>
      <c r="AY9444" t="s">
        <v>139910</v>
      </c>
      <c r="AZ9444" t="s">
        <v>85</v>
      </c>
      <c r="BA9444"/>
      <c r="BB9444" t="s">
        <v>86</v>
      </c>
      <c r="BC9444" t="s">
        <v>81720</v>
      </c>
      <c r="BD9444" s="5">
        <v>44762</v>
      </c>
      <c r="BE9444"/>
    </row>
    <row r="9445" spans="1:57" ht="14.5" x14ac:dyDescent="0.35">
      <c r="A9445">
        <v>7011807</v>
      </c>
      <c r="B9445" t="s">
        <v>2408</v>
      </c>
      <c r="C9445" t="s">
        <v>270</v>
      </c>
      <c r="D9445" t="s">
        <v>110</v>
      </c>
      <c r="E9445" t="s">
        <v>111</v>
      </c>
      <c r="F9445" t="s">
        <v>2650</v>
      </c>
      <c r="G9445" t="s">
        <v>2651</v>
      </c>
      <c r="H9445">
        <v>2522</v>
      </c>
      <c r="I9445" t="s">
        <v>2705</v>
      </c>
      <c r="J9445" t="s">
        <v>4151</v>
      </c>
      <c r="K9445" t="s">
        <v>4151</v>
      </c>
      <c r="L9445" t="s">
        <v>2441</v>
      </c>
      <c r="M9445" t="s">
        <v>2050</v>
      </c>
      <c r="N9445" t="s">
        <v>81721</v>
      </c>
      <c r="O9445" t="s">
        <v>81722</v>
      </c>
      <c r="P9445" t="s">
        <v>116</v>
      </c>
      <c r="Q9445" t="s">
        <v>81723</v>
      </c>
      <c r="R9445"/>
      <c r="S9445" t="s">
        <v>81724</v>
      </c>
      <c r="T9445" t="s">
        <v>81725</v>
      </c>
      <c r="U9445" t="s">
        <v>888</v>
      </c>
      <c r="V9445" t="s">
        <v>9329</v>
      </c>
      <c r="W9445" t="s">
        <v>402</v>
      </c>
      <c r="X9445" t="s">
        <v>81726</v>
      </c>
      <c r="Y9445" t="s">
        <v>148154</v>
      </c>
      <c r="Z9445" t="s">
        <v>81727</v>
      </c>
      <c r="AA9445"/>
      <c r="AB9445" t="s">
        <v>68</v>
      </c>
      <c r="AC9445" t="s">
        <v>69</v>
      </c>
      <c r="AD9445" t="s">
        <v>1993</v>
      </c>
      <c r="AE9445" t="s">
        <v>404</v>
      </c>
      <c r="AF9445" t="s">
        <v>100</v>
      </c>
      <c r="AG9445" t="s">
        <v>101</v>
      </c>
      <c r="AH9445" t="s">
        <v>102</v>
      </c>
      <c r="AI9445" t="s">
        <v>2798</v>
      </c>
      <c r="AJ9445" t="s">
        <v>3306</v>
      </c>
      <c r="AK9445" t="s">
        <v>270</v>
      </c>
      <c r="AL9445" t="s">
        <v>3220</v>
      </c>
      <c r="AM9445" t="s">
        <v>134</v>
      </c>
      <c r="AN9445" t="s">
        <v>283</v>
      </c>
      <c r="AO9445" t="s">
        <v>1667</v>
      </c>
      <c r="AP9445"/>
      <c r="AQ9445"/>
      <c r="AR9445" t="s">
        <v>81728</v>
      </c>
      <c r="AS9445"/>
      <c r="AT9445" t="s">
        <v>81729</v>
      </c>
      <c r="AU9445" t="s">
        <v>3002</v>
      </c>
      <c r="AV9445" t="s">
        <v>81730</v>
      </c>
      <c r="AW9445" t="s">
        <v>81731</v>
      </c>
      <c r="AX9445" t="s">
        <v>135</v>
      </c>
      <c r="AY9445" t="s">
        <v>136</v>
      </c>
      <c r="AZ9445" t="s">
        <v>85</v>
      </c>
      <c r="BA9445"/>
      <c r="BB9445" t="s">
        <v>2453</v>
      </c>
      <c r="BC9445" t="s">
        <v>81732</v>
      </c>
      <c r="BD9445" s="5">
        <v>44763</v>
      </c>
      <c r="BE9445"/>
    </row>
    <row r="9446" spans="1:57" ht="14.5" x14ac:dyDescent="0.35">
      <c r="A9446">
        <v>7011810</v>
      </c>
      <c r="B9446" t="s">
        <v>2408</v>
      </c>
      <c r="C9446" t="s">
        <v>270</v>
      </c>
      <c r="D9446" t="s">
        <v>110</v>
      </c>
      <c r="E9446" t="s">
        <v>111</v>
      </c>
      <c r="F9446" t="s">
        <v>2438</v>
      </c>
      <c r="G9446" t="s">
        <v>2439</v>
      </c>
      <c r="H9446">
        <v>8002</v>
      </c>
      <c r="I9446" t="s">
        <v>2440</v>
      </c>
      <c r="J9446" t="s">
        <v>140058</v>
      </c>
      <c r="K9446" t="s">
        <v>140058</v>
      </c>
      <c r="L9446" t="s">
        <v>2441</v>
      </c>
      <c r="M9446" t="s">
        <v>21741</v>
      </c>
      <c r="N9446" t="s">
        <v>21742</v>
      </c>
      <c r="O9446" t="s">
        <v>21743</v>
      </c>
      <c r="P9446" t="s">
        <v>68</v>
      </c>
      <c r="Q9446" t="s">
        <v>81736</v>
      </c>
      <c r="R9446"/>
      <c r="S9446" t="s">
        <v>81737</v>
      </c>
      <c r="T9446" t="s">
        <v>81738</v>
      </c>
      <c r="U9446" t="s">
        <v>4830</v>
      </c>
      <c r="V9446" t="s">
        <v>1962</v>
      </c>
      <c r="W9446" t="s">
        <v>291</v>
      </c>
      <c r="X9446" t="s">
        <v>81739</v>
      </c>
      <c r="Y9446" t="s">
        <v>81740</v>
      </c>
      <c r="Z9446" t="s">
        <v>21752</v>
      </c>
      <c r="AA9446"/>
      <c r="AB9446" t="s">
        <v>68</v>
      </c>
      <c r="AC9446" t="s">
        <v>69</v>
      </c>
      <c r="AD9446" t="s">
        <v>1480</v>
      </c>
      <c r="AE9446" t="s">
        <v>99</v>
      </c>
      <c r="AF9446" t="s">
        <v>122</v>
      </c>
      <c r="AG9446" t="s">
        <v>2450</v>
      </c>
      <c r="AH9446" t="s">
        <v>74</v>
      </c>
      <c r="AI9446" t="s">
        <v>5131</v>
      </c>
      <c r="AJ9446" t="s">
        <v>5132</v>
      </c>
      <c r="AK9446" t="s">
        <v>2453</v>
      </c>
      <c r="AL9446" t="s">
        <v>3220</v>
      </c>
      <c r="AM9446" t="s">
        <v>79</v>
      </c>
      <c r="AN9446" t="s">
        <v>283</v>
      </c>
      <c r="AO9446" t="s">
        <v>2455</v>
      </c>
      <c r="AP9446" t="s">
        <v>223</v>
      </c>
      <c r="AQ9446"/>
      <c r="AR9446" t="s">
        <v>81741</v>
      </c>
      <c r="AS9446"/>
      <c r="AT9446" t="s">
        <v>81742</v>
      </c>
      <c r="AU9446" t="s">
        <v>128</v>
      </c>
      <c r="AV9446" t="s">
        <v>81743</v>
      </c>
      <c r="AW9446" t="s">
        <v>81744</v>
      </c>
      <c r="AX9446" t="s">
        <v>2457</v>
      </c>
      <c r="AY9446" t="s">
        <v>2458</v>
      </c>
      <c r="AZ9446" t="s">
        <v>85</v>
      </c>
      <c r="BA9446" t="s">
        <v>1446</v>
      </c>
      <c r="BB9446" t="s">
        <v>2453</v>
      </c>
      <c r="BC9446" t="s">
        <v>81745</v>
      </c>
      <c r="BD9446" s="5">
        <v>44763</v>
      </c>
      <c r="BE9446" t="s">
        <v>3145</v>
      </c>
    </row>
    <row r="9447" spans="1:57" ht="14.5" x14ac:dyDescent="0.35">
      <c r="A9447">
        <v>7011811</v>
      </c>
      <c r="B9447" t="s">
        <v>2408</v>
      </c>
      <c r="C9447" t="s">
        <v>270</v>
      </c>
      <c r="D9447" t="s">
        <v>110</v>
      </c>
      <c r="E9447" t="s">
        <v>111</v>
      </c>
      <c r="F9447" t="s">
        <v>2650</v>
      </c>
      <c r="G9447" t="s">
        <v>2651</v>
      </c>
      <c r="H9447">
        <v>2522</v>
      </c>
      <c r="I9447" t="s">
        <v>2705</v>
      </c>
      <c r="J9447" t="s">
        <v>4151</v>
      </c>
      <c r="K9447" t="s">
        <v>4151</v>
      </c>
      <c r="L9447" t="s">
        <v>2441</v>
      </c>
      <c r="M9447" t="s">
        <v>2050</v>
      </c>
      <c r="N9447" t="s">
        <v>81721</v>
      </c>
      <c r="O9447" t="s">
        <v>81722</v>
      </c>
      <c r="P9447" t="s">
        <v>116</v>
      </c>
      <c r="Q9447" t="s">
        <v>81746</v>
      </c>
      <c r="R9447"/>
      <c r="S9447" t="s">
        <v>81747</v>
      </c>
      <c r="T9447" t="s">
        <v>81748</v>
      </c>
      <c r="U9447" t="s">
        <v>106</v>
      </c>
      <c r="V9447" t="s">
        <v>393</v>
      </c>
      <c r="W9447" t="s">
        <v>95</v>
      </c>
      <c r="X9447" t="s">
        <v>81749</v>
      </c>
      <c r="Y9447" t="s">
        <v>81750</v>
      </c>
      <c r="Z9447" t="s">
        <v>81751</v>
      </c>
      <c r="AA9447"/>
      <c r="AB9447" t="s">
        <v>68</v>
      </c>
      <c r="AC9447" t="s">
        <v>69</v>
      </c>
      <c r="AD9447" t="s">
        <v>174</v>
      </c>
      <c r="AE9447" t="s">
        <v>99</v>
      </c>
      <c r="AF9447" t="s">
        <v>100</v>
      </c>
      <c r="AG9447" t="s">
        <v>101</v>
      </c>
      <c r="AH9447" t="s">
        <v>102</v>
      </c>
      <c r="AI9447" t="s">
        <v>2798</v>
      </c>
      <c r="AJ9447" t="s">
        <v>3306</v>
      </c>
      <c r="AK9447" t="s">
        <v>270</v>
      </c>
      <c r="AL9447" t="s">
        <v>3220</v>
      </c>
      <c r="AM9447" t="s">
        <v>134</v>
      </c>
      <c r="AN9447" t="s">
        <v>283</v>
      </c>
      <c r="AO9447" t="s">
        <v>1667</v>
      </c>
      <c r="AP9447" t="s">
        <v>223</v>
      </c>
      <c r="AQ9447"/>
      <c r="AR9447" t="s">
        <v>81752</v>
      </c>
      <c r="AS9447" t="s">
        <v>81753</v>
      </c>
      <c r="AT9447" t="s">
        <v>81729</v>
      </c>
      <c r="AU9447" t="s">
        <v>3002</v>
      </c>
      <c r="AV9447" t="s">
        <v>81730</v>
      </c>
      <c r="AW9447" t="s">
        <v>81731</v>
      </c>
      <c r="AX9447" t="s">
        <v>135</v>
      </c>
      <c r="AY9447" t="s">
        <v>136</v>
      </c>
      <c r="AZ9447" t="s">
        <v>85</v>
      </c>
      <c r="BA9447" t="s">
        <v>1446</v>
      </c>
      <c r="BB9447" t="s">
        <v>2453</v>
      </c>
      <c r="BC9447" t="s">
        <v>81754</v>
      </c>
      <c r="BD9447" s="5">
        <v>44767</v>
      </c>
      <c r="BE9447" t="s">
        <v>81755</v>
      </c>
    </row>
    <row r="9448" spans="1:57" ht="14.5" x14ac:dyDescent="0.35">
      <c r="A9448">
        <v>7011812</v>
      </c>
      <c r="B9448" t="s">
        <v>2408</v>
      </c>
      <c r="C9448" t="s">
        <v>270</v>
      </c>
      <c r="D9448" t="s">
        <v>110</v>
      </c>
      <c r="E9448" t="s">
        <v>111</v>
      </c>
      <c r="F9448" t="s">
        <v>2650</v>
      </c>
      <c r="G9448" t="s">
        <v>2651</v>
      </c>
      <c r="H9448">
        <v>2522</v>
      </c>
      <c r="I9448" t="s">
        <v>2705</v>
      </c>
      <c r="J9448" t="s">
        <v>4151</v>
      </c>
      <c r="K9448" t="s">
        <v>4151</v>
      </c>
      <c r="L9448" t="s">
        <v>2441</v>
      </c>
      <c r="M9448" t="s">
        <v>2050</v>
      </c>
      <c r="N9448" t="s">
        <v>81721</v>
      </c>
      <c r="O9448" t="s">
        <v>81722</v>
      </c>
      <c r="P9448" t="s">
        <v>116</v>
      </c>
      <c r="Q9448" t="s">
        <v>81756</v>
      </c>
      <c r="R9448"/>
      <c r="S9448" t="s">
        <v>81757</v>
      </c>
      <c r="T9448" t="s">
        <v>81758</v>
      </c>
      <c r="U9448" t="s">
        <v>106</v>
      </c>
      <c r="V9448" t="s">
        <v>543</v>
      </c>
      <c r="W9448" t="s">
        <v>267</v>
      </c>
      <c r="X9448" t="s">
        <v>81759</v>
      </c>
      <c r="Y9448" t="s">
        <v>81760</v>
      </c>
      <c r="Z9448" t="s">
        <v>81761</v>
      </c>
      <c r="AA9448"/>
      <c r="AB9448" t="s">
        <v>68</v>
      </c>
      <c r="AC9448" t="s">
        <v>69</v>
      </c>
      <c r="AD9448" t="s">
        <v>544</v>
      </c>
      <c r="AE9448" t="s">
        <v>99</v>
      </c>
      <c r="AF9448" t="s">
        <v>100</v>
      </c>
      <c r="AG9448" t="s">
        <v>101</v>
      </c>
      <c r="AH9448" t="s">
        <v>102</v>
      </c>
      <c r="AI9448" t="s">
        <v>2798</v>
      </c>
      <c r="AJ9448" t="s">
        <v>3306</v>
      </c>
      <c r="AK9448" t="s">
        <v>270</v>
      </c>
      <c r="AL9448" t="s">
        <v>3220</v>
      </c>
      <c r="AM9448" t="s">
        <v>134</v>
      </c>
      <c r="AN9448" t="s">
        <v>283</v>
      </c>
      <c r="AO9448" t="s">
        <v>1667</v>
      </c>
      <c r="AP9448"/>
      <c r="AQ9448"/>
      <c r="AR9448" t="s">
        <v>81762</v>
      </c>
      <c r="AS9448" t="s">
        <v>81763</v>
      </c>
      <c r="AT9448" t="s">
        <v>81729</v>
      </c>
      <c r="AU9448" t="s">
        <v>197</v>
      </c>
      <c r="AV9448" t="s">
        <v>81730</v>
      </c>
      <c r="AW9448" t="s">
        <v>81731</v>
      </c>
      <c r="AX9448" t="s">
        <v>135</v>
      </c>
      <c r="AY9448" t="s">
        <v>136</v>
      </c>
      <c r="AZ9448" t="s">
        <v>85</v>
      </c>
      <c r="BA9448"/>
      <c r="BB9448" t="s">
        <v>2453</v>
      </c>
      <c r="BC9448" t="s">
        <v>81764</v>
      </c>
      <c r="BD9448" s="5">
        <v>44802</v>
      </c>
      <c r="BE9448" t="s">
        <v>81765</v>
      </c>
    </row>
    <row r="9449" spans="1:57" ht="14.5" x14ac:dyDescent="0.35">
      <c r="A9449">
        <v>7011813</v>
      </c>
      <c r="B9449" t="s">
        <v>2408</v>
      </c>
      <c r="C9449" t="s">
        <v>270</v>
      </c>
      <c r="D9449" t="s">
        <v>110</v>
      </c>
      <c r="E9449" t="s">
        <v>111</v>
      </c>
      <c r="F9449" t="s">
        <v>112</v>
      </c>
      <c r="G9449" t="s">
        <v>113</v>
      </c>
      <c r="H9449">
        <v>8011</v>
      </c>
      <c r="I9449" t="s">
        <v>2574</v>
      </c>
      <c r="J9449" t="s">
        <v>140114</v>
      </c>
      <c r="K9449" t="s">
        <v>272</v>
      </c>
      <c r="L9449" t="s">
        <v>140067</v>
      </c>
      <c r="M9449" t="s">
        <v>81766</v>
      </c>
      <c r="N9449" t="s">
        <v>81767</v>
      </c>
      <c r="O9449" t="s">
        <v>1403</v>
      </c>
      <c r="P9449" t="s">
        <v>68</v>
      </c>
      <c r="Q9449" t="s">
        <v>81768</v>
      </c>
      <c r="R9449"/>
      <c r="S9449" t="s">
        <v>81769</v>
      </c>
      <c r="T9449" t="s">
        <v>76871</v>
      </c>
      <c r="U9449" t="s">
        <v>1307</v>
      </c>
      <c r="V9449" t="s">
        <v>261</v>
      </c>
      <c r="W9449" t="s">
        <v>95</v>
      </c>
      <c r="X9449" t="s">
        <v>1308</v>
      </c>
      <c r="Y9449" t="s">
        <v>148155</v>
      </c>
      <c r="Z9449" t="s">
        <v>81770</v>
      </c>
      <c r="AA9449"/>
      <c r="AB9449" t="s">
        <v>68</v>
      </c>
      <c r="AC9449" t="s">
        <v>69</v>
      </c>
      <c r="AD9449" t="s">
        <v>163</v>
      </c>
      <c r="AE9449" t="s">
        <v>99</v>
      </c>
      <c r="AF9449" t="s">
        <v>4467</v>
      </c>
      <c r="AG9449" t="s">
        <v>101</v>
      </c>
      <c r="AH9449" t="s">
        <v>102</v>
      </c>
      <c r="AI9449" t="s">
        <v>508</v>
      </c>
      <c r="AJ9449" t="s">
        <v>509</v>
      </c>
      <c r="AK9449" t="s">
        <v>2726</v>
      </c>
      <c r="AL9449" t="s">
        <v>2727</v>
      </c>
      <c r="AM9449" t="s">
        <v>134</v>
      </c>
      <c r="AN9449" t="s">
        <v>283</v>
      </c>
      <c r="AO9449" t="s">
        <v>1403</v>
      </c>
      <c r="AP9449"/>
      <c r="AQ9449"/>
      <c r="AR9449" t="s">
        <v>81771</v>
      </c>
      <c r="AS9449"/>
      <c r="AT9449" t="s">
        <v>81772</v>
      </c>
      <c r="AU9449" t="s">
        <v>197</v>
      </c>
      <c r="AV9449" t="s">
        <v>81773</v>
      </c>
      <c r="AW9449" t="s">
        <v>81774</v>
      </c>
      <c r="AX9449" t="s">
        <v>285</v>
      </c>
      <c r="AY9449" t="s">
        <v>139910</v>
      </c>
      <c r="AZ9449" t="s">
        <v>85</v>
      </c>
      <c r="BA9449"/>
      <c r="BB9449" t="s">
        <v>86</v>
      </c>
      <c r="BC9449" t="s">
        <v>81775</v>
      </c>
      <c r="BD9449" s="5">
        <v>44764</v>
      </c>
      <c r="BE9449"/>
    </row>
    <row r="9450" spans="1:57" ht="14.5" x14ac:dyDescent="0.35">
      <c r="A9450">
        <v>7011820</v>
      </c>
      <c r="B9450" t="s">
        <v>2408</v>
      </c>
      <c r="C9450" t="s">
        <v>270</v>
      </c>
      <c r="D9450" t="s">
        <v>110</v>
      </c>
      <c r="E9450" t="s">
        <v>111</v>
      </c>
      <c r="F9450" t="s">
        <v>2409</v>
      </c>
      <c r="G9450" t="s">
        <v>2410</v>
      </c>
      <c r="H9450">
        <v>8023</v>
      </c>
      <c r="I9450" t="s">
        <v>2560</v>
      </c>
      <c r="J9450" t="s">
        <v>2538</v>
      </c>
      <c r="K9450" t="s">
        <v>2413</v>
      </c>
      <c r="L9450" t="s">
        <v>115</v>
      </c>
      <c r="M9450" t="s">
        <v>81776</v>
      </c>
      <c r="N9450" t="s">
        <v>17315</v>
      </c>
      <c r="O9450" t="s">
        <v>141474</v>
      </c>
      <c r="P9450" t="s">
        <v>1702</v>
      </c>
      <c r="Q9450" t="s">
        <v>81777</v>
      </c>
      <c r="R9450"/>
      <c r="S9450" t="s">
        <v>81778</v>
      </c>
      <c r="T9450" t="s">
        <v>81779</v>
      </c>
      <c r="U9450" t="s">
        <v>24676</v>
      </c>
      <c r="V9450" t="s">
        <v>9488</v>
      </c>
      <c r="W9450" t="s">
        <v>139</v>
      </c>
      <c r="X9450" t="s">
        <v>24677</v>
      </c>
      <c r="Y9450" t="s">
        <v>139136</v>
      </c>
      <c r="Z9450" t="s">
        <v>81780</v>
      </c>
      <c r="AA9450"/>
      <c r="AB9450" t="s">
        <v>68</v>
      </c>
      <c r="AC9450" t="s">
        <v>69</v>
      </c>
      <c r="AD9450" t="s">
        <v>347</v>
      </c>
      <c r="AE9450" t="s">
        <v>99</v>
      </c>
      <c r="AF9450" t="s">
        <v>100</v>
      </c>
      <c r="AG9450" t="s">
        <v>2425</v>
      </c>
      <c r="AH9450" t="s">
        <v>74</v>
      </c>
      <c r="AI9450" t="s">
        <v>2549</v>
      </c>
      <c r="AJ9450" t="s">
        <v>2550</v>
      </c>
      <c r="AK9450" t="s">
        <v>878</v>
      </c>
      <c r="AL9450" t="s">
        <v>879</v>
      </c>
      <c r="AM9450" t="s">
        <v>79</v>
      </c>
      <c r="AN9450" t="s">
        <v>283</v>
      </c>
      <c r="AO9450" t="s">
        <v>2551</v>
      </c>
      <c r="AP9450" t="s">
        <v>223</v>
      </c>
      <c r="AQ9450"/>
      <c r="AR9450" t="s">
        <v>81781</v>
      </c>
      <c r="AS9450"/>
      <c r="AT9450" t="s">
        <v>81782</v>
      </c>
      <c r="AU9450" t="s">
        <v>128</v>
      </c>
      <c r="AV9450" t="s">
        <v>81783</v>
      </c>
      <c r="AW9450" t="s">
        <v>81784</v>
      </c>
      <c r="AX9450" t="s">
        <v>2457</v>
      </c>
      <c r="AY9450" t="s">
        <v>2458</v>
      </c>
      <c r="AZ9450" t="s">
        <v>85</v>
      </c>
      <c r="BA9450" t="s">
        <v>1446</v>
      </c>
      <c r="BB9450" t="s">
        <v>2453</v>
      </c>
      <c r="BC9450" t="s">
        <v>81785</v>
      </c>
      <c r="BD9450" s="5">
        <v>44764</v>
      </c>
      <c r="BE9450" t="s">
        <v>2915</v>
      </c>
    </row>
    <row r="9451" spans="1:57" ht="14.5" x14ac:dyDescent="0.35">
      <c r="A9451">
        <v>7011821</v>
      </c>
      <c r="B9451" t="s">
        <v>2408</v>
      </c>
      <c r="C9451" t="s">
        <v>270</v>
      </c>
      <c r="D9451" t="s">
        <v>110</v>
      </c>
      <c r="E9451" t="s">
        <v>111</v>
      </c>
      <c r="F9451" t="s">
        <v>2409</v>
      </c>
      <c r="G9451" t="s">
        <v>2410</v>
      </c>
      <c r="H9451">
        <v>8015</v>
      </c>
      <c r="I9451" t="s">
        <v>2517</v>
      </c>
      <c r="J9451" t="s">
        <v>2705</v>
      </c>
      <c r="K9451" t="s">
        <v>2706</v>
      </c>
      <c r="L9451" t="s">
        <v>115</v>
      </c>
      <c r="M9451" t="s">
        <v>81786</v>
      </c>
      <c r="N9451" t="s">
        <v>148156</v>
      </c>
      <c r="O9451" t="s">
        <v>148157</v>
      </c>
      <c r="P9451" t="s">
        <v>1702</v>
      </c>
      <c r="Q9451" t="s">
        <v>81787</v>
      </c>
      <c r="R9451"/>
      <c r="S9451" t="s">
        <v>81788</v>
      </c>
      <c r="T9451" t="s">
        <v>81789</v>
      </c>
      <c r="U9451" t="s">
        <v>5213</v>
      </c>
      <c r="V9451" t="s">
        <v>38155</v>
      </c>
      <c r="W9451" t="s">
        <v>267</v>
      </c>
      <c r="X9451" t="s">
        <v>38156</v>
      </c>
      <c r="Y9451" t="s">
        <v>148158</v>
      </c>
      <c r="Z9451" t="s">
        <v>81790</v>
      </c>
      <c r="AA9451"/>
      <c r="AB9451" t="s">
        <v>68</v>
      </c>
      <c r="AC9451" t="s">
        <v>69</v>
      </c>
      <c r="AD9451" t="s">
        <v>1358</v>
      </c>
      <c r="AE9451" t="s">
        <v>99</v>
      </c>
      <c r="AF9451" t="s">
        <v>122</v>
      </c>
      <c r="AG9451" t="s">
        <v>2718</v>
      </c>
      <c r="AH9451" t="s">
        <v>74</v>
      </c>
      <c r="AI9451" t="s">
        <v>25973</v>
      </c>
      <c r="AJ9451" t="s">
        <v>145812</v>
      </c>
      <c r="AK9451" t="s">
        <v>2453</v>
      </c>
      <c r="AL9451" t="s">
        <v>2454</v>
      </c>
      <c r="AM9451" t="s">
        <v>79</v>
      </c>
      <c r="AN9451" t="s">
        <v>283</v>
      </c>
      <c r="AO9451" t="s">
        <v>131529</v>
      </c>
      <c r="AP9451" t="s">
        <v>223</v>
      </c>
      <c r="AQ9451"/>
      <c r="AR9451" t="s">
        <v>81791</v>
      </c>
      <c r="AS9451"/>
      <c r="AT9451" t="s">
        <v>148159</v>
      </c>
      <c r="AU9451" t="s">
        <v>3002</v>
      </c>
      <c r="AV9451" t="s">
        <v>81792</v>
      </c>
      <c r="AW9451" t="s">
        <v>81793</v>
      </c>
      <c r="AX9451" t="s">
        <v>2433</v>
      </c>
      <c r="AY9451" t="s">
        <v>2434</v>
      </c>
      <c r="AZ9451" t="s">
        <v>85</v>
      </c>
      <c r="BA9451" t="s">
        <v>1446</v>
      </c>
      <c r="BB9451" t="s">
        <v>2453</v>
      </c>
      <c r="BC9451" t="s">
        <v>81794</v>
      </c>
      <c r="BD9451" s="5">
        <v>44767</v>
      </c>
      <c r="BE9451" t="s">
        <v>5472</v>
      </c>
    </row>
    <row r="9452" spans="1:57" ht="14.5" x14ac:dyDescent="0.35">
      <c r="A9452">
        <v>7011824</v>
      </c>
      <c r="B9452" t="s">
        <v>2408</v>
      </c>
      <c r="C9452" t="s">
        <v>270</v>
      </c>
      <c r="D9452" t="s">
        <v>110</v>
      </c>
      <c r="E9452" t="s">
        <v>111</v>
      </c>
      <c r="F9452" t="s">
        <v>2650</v>
      </c>
      <c r="G9452" t="s">
        <v>2651</v>
      </c>
      <c r="H9452">
        <v>2522</v>
      </c>
      <c r="I9452" t="s">
        <v>2705</v>
      </c>
      <c r="J9452" t="s">
        <v>4151</v>
      </c>
      <c r="K9452" t="s">
        <v>4151</v>
      </c>
      <c r="L9452" t="s">
        <v>2441</v>
      </c>
      <c r="M9452" t="s">
        <v>2050</v>
      </c>
      <c r="N9452" t="s">
        <v>81721</v>
      </c>
      <c r="O9452" t="s">
        <v>81722</v>
      </c>
      <c r="P9452" t="s">
        <v>116</v>
      </c>
      <c r="Q9452" t="s">
        <v>81746</v>
      </c>
      <c r="R9452"/>
      <c r="S9452" t="s">
        <v>81747</v>
      </c>
      <c r="T9452" t="s">
        <v>81748</v>
      </c>
      <c r="U9452" t="s">
        <v>106</v>
      </c>
      <c r="V9452" t="s">
        <v>393</v>
      </c>
      <c r="W9452" t="s">
        <v>95</v>
      </c>
      <c r="X9452" t="s">
        <v>81749</v>
      </c>
      <c r="Y9452" t="s">
        <v>81750</v>
      </c>
      <c r="Z9452" t="s">
        <v>81751</v>
      </c>
      <c r="AA9452"/>
      <c r="AB9452" t="s">
        <v>68</v>
      </c>
      <c r="AC9452" t="s">
        <v>69</v>
      </c>
      <c r="AD9452" t="s">
        <v>174</v>
      </c>
      <c r="AE9452" t="s">
        <v>99</v>
      </c>
      <c r="AF9452" t="s">
        <v>100</v>
      </c>
      <c r="AG9452" t="s">
        <v>101</v>
      </c>
      <c r="AH9452" t="s">
        <v>102</v>
      </c>
      <c r="AI9452" t="s">
        <v>2798</v>
      </c>
      <c r="AJ9452" t="s">
        <v>3306</v>
      </c>
      <c r="AK9452" t="s">
        <v>2453</v>
      </c>
      <c r="AL9452" t="s">
        <v>3220</v>
      </c>
      <c r="AM9452" t="s">
        <v>134</v>
      </c>
      <c r="AN9452" t="s">
        <v>283</v>
      </c>
      <c r="AO9452" t="s">
        <v>1667</v>
      </c>
      <c r="AP9452"/>
      <c r="AQ9452"/>
      <c r="AR9452" t="s">
        <v>81797</v>
      </c>
      <c r="AS9452"/>
      <c r="AT9452" t="s">
        <v>81729</v>
      </c>
      <c r="AU9452" t="s">
        <v>3002</v>
      </c>
      <c r="AV9452" t="s">
        <v>81730</v>
      </c>
      <c r="AW9452" t="s">
        <v>81731</v>
      </c>
      <c r="AX9452" t="s">
        <v>135</v>
      </c>
      <c r="AY9452" t="s">
        <v>136</v>
      </c>
      <c r="AZ9452" t="s">
        <v>85</v>
      </c>
      <c r="BA9452"/>
      <c r="BB9452" t="s">
        <v>2453</v>
      </c>
      <c r="BC9452" t="s">
        <v>81798</v>
      </c>
      <c r="BD9452" s="5">
        <v>44767</v>
      </c>
      <c r="BE9452"/>
    </row>
    <row r="9453" spans="1:57" ht="14.5" x14ac:dyDescent="0.35">
      <c r="A9453">
        <v>7011825</v>
      </c>
      <c r="B9453" t="s">
        <v>2408</v>
      </c>
      <c r="C9453" t="s">
        <v>270</v>
      </c>
      <c r="D9453" t="s">
        <v>110</v>
      </c>
      <c r="E9453" t="s">
        <v>111</v>
      </c>
      <c r="F9453" t="s">
        <v>2650</v>
      </c>
      <c r="G9453" t="s">
        <v>2651</v>
      </c>
      <c r="H9453">
        <v>2522</v>
      </c>
      <c r="I9453" t="s">
        <v>2705</v>
      </c>
      <c r="J9453" t="s">
        <v>4151</v>
      </c>
      <c r="K9453" t="s">
        <v>4151</v>
      </c>
      <c r="L9453" t="s">
        <v>2441</v>
      </c>
      <c r="M9453" t="s">
        <v>2050</v>
      </c>
      <c r="N9453" t="s">
        <v>81721</v>
      </c>
      <c r="O9453" t="s">
        <v>81722</v>
      </c>
      <c r="P9453" t="s">
        <v>116</v>
      </c>
      <c r="Q9453" t="s">
        <v>81756</v>
      </c>
      <c r="R9453"/>
      <c r="S9453" t="s">
        <v>81757</v>
      </c>
      <c r="T9453" t="s">
        <v>81758</v>
      </c>
      <c r="U9453" t="s">
        <v>106</v>
      </c>
      <c r="V9453" t="s">
        <v>543</v>
      </c>
      <c r="W9453" t="s">
        <v>267</v>
      </c>
      <c r="X9453" t="s">
        <v>81759</v>
      </c>
      <c r="Y9453" t="s">
        <v>81760</v>
      </c>
      <c r="Z9453" t="s">
        <v>81761</v>
      </c>
      <c r="AA9453"/>
      <c r="AB9453" t="s">
        <v>68</v>
      </c>
      <c r="AC9453" t="s">
        <v>69</v>
      </c>
      <c r="AD9453" t="s">
        <v>544</v>
      </c>
      <c r="AE9453" t="s">
        <v>99</v>
      </c>
      <c r="AF9453" t="s">
        <v>100</v>
      </c>
      <c r="AG9453" t="s">
        <v>101</v>
      </c>
      <c r="AH9453" t="s">
        <v>102</v>
      </c>
      <c r="AI9453" t="s">
        <v>2798</v>
      </c>
      <c r="AJ9453" t="s">
        <v>3306</v>
      </c>
      <c r="AK9453" t="s">
        <v>2453</v>
      </c>
      <c r="AL9453" t="s">
        <v>3220</v>
      </c>
      <c r="AM9453" t="s">
        <v>134</v>
      </c>
      <c r="AN9453" t="s">
        <v>283</v>
      </c>
      <c r="AO9453" t="s">
        <v>1667</v>
      </c>
      <c r="AP9453"/>
      <c r="AQ9453"/>
      <c r="AR9453" t="s">
        <v>81799</v>
      </c>
      <c r="AS9453"/>
      <c r="AT9453" t="s">
        <v>81729</v>
      </c>
      <c r="AU9453" t="s">
        <v>197</v>
      </c>
      <c r="AV9453" t="s">
        <v>81730</v>
      </c>
      <c r="AW9453" t="s">
        <v>81731</v>
      </c>
      <c r="AX9453" t="s">
        <v>135</v>
      </c>
      <c r="AY9453" t="s">
        <v>136</v>
      </c>
      <c r="AZ9453" t="s">
        <v>85</v>
      </c>
      <c r="BA9453"/>
      <c r="BB9453" t="s">
        <v>2453</v>
      </c>
      <c r="BC9453" t="s">
        <v>81800</v>
      </c>
      <c r="BD9453" s="5">
        <v>44767</v>
      </c>
      <c r="BE9453"/>
    </row>
    <row r="9454" spans="1:57" ht="14.5" x14ac:dyDescent="0.35">
      <c r="A9454">
        <v>7011828</v>
      </c>
      <c r="B9454" t="s">
        <v>2408</v>
      </c>
      <c r="C9454" t="s">
        <v>270</v>
      </c>
      <c r="D9454" t="s">
        <v>110</v>
      </c>
      <c r="E9454" t="s">
        <v>111</v>
      </c>
      <c r="F9454" t="s">
        <v>112</v>
      </c>
      <c r="G9454" t="s">
        <v>113</v>
      </c>
      <c r="H9454">
        <v>4253</v>
      </c>
      <c r="I9454" t="s">
        <v>140335</v>
      </c>
      <c r="J9454" t="s">
        <v>140335</v>
      </c>
      <c r="K9454" t="s">
        <v>140132</v>
      </c>
      <c r="L9454" t="s">
        <v>140067</v>
      </c>
      <c r="M9454" t="s">
        <v>81801</v>
      </c>
      <c r="N9454" t="s">
        <v>4060</v>
      </c>
      <c r="O9454" t="s">
        <v>30044</v>
      </c>
      <c r="P9454" t="s">
        <v>481</v>
      </c>
      <c r="Q9454" t="s">
        <v>81802</v>
      </c>
      <c r="R9454"/>
      <c r="S9454" t="s">
        <v>81803</v>
      </c>
      <c r="T9454" t="s">
        <v>148160</v>
      </c>
      <c r="U9454" t="s">
        <v>81804</v>
      </c>
      <c r="V9454" t="s">
        <v>79031</v>
      </c>
      <c r="W9454" t="s">
        <v>357</v>
      </c>
      <c r="X9454" t="s">
        <v>79032</v>
      </c>
      <c r="Y9454" t="s">
        <v>81805</v>
      </c>
      <c r="Z9454" t="s">
        <v>81806</v>
      </c>
      <c r="AA9454"/>
      <c r="AB9454" t="s">
        <v>68</v>
      </c>
      <c r="AC9454" t="s">
        <v>69</v>
      </c>
      <c r="AD9454" t="s">
        <v>437</v>
      </c>
      <c r="AE9454" t="s">
        <v>277</v>
      </c>
      <c r="AF9454" t="s">
        <v>7888</v>
      </c>
      <c r="AG9454" t="s">
        <v>101</v>
      </c>
      <c r="AH9454" t="s">
        <v>533</v>
      </c>
      <c r="AI9454" t="s">
        <v>5046</v>
      </c>
      <c r="AJ9454" t="s">
        <v>5047</v>
      </c>
      <c r="AK9454" t="s">
        <v>6773</v>
      </c>
      <c r="AL9454" t="s">
        <v>14643</v>
      </c>
      <c r="AM9454" t="s">
        <v>105</v>
      </c>
      <c r="AN9454" t="s">
        <v>283</v>
      </c>
      <c r="AO9454" t="s">
        <v>30044</v>
      </c>
      <c r="AP9454"/>
      <c r="AQ9454"/>
      <c r="AR9454" t="s">
        <v>81807</v>
      </c>
      <c r="AS9454"/>
      <c r="AT9454" t="s">
        <v>81808</v>
      </c>
      <c r="AU9454" t="s">
        <v>197</v>
      </c>
      <c r="AV9454" t="s">
        <v>81809</v>
      </c>
      <c r="AW9454" t="s">
        <v>81810</v>
      </c>
      <c r="AX9454" t="s">
        <v>129</v>
      </c>
      <c r="AY9454" t="s">
        <v>130</v>
      </c>
      <c r="AZ9454" t="s">
        <v>85</v>
      </c>
      <c r="BA9454"/>
      <c r="BB9454" t="s">
        <v>86</v>
      </c>
      <c r="BC9454" t="s">
        <v>81811</v>
      </c>
      <c r="BD9454" s="5">
        <v>44767</v>
      </c>
      <c r="BE9454"/>
    </row>
    <row r="9455" spans="1:57" ht="14.5" x14ac:dyDescent="0.35">
      <c r="A9455">
        <v>7011830</v>
      </c>
      <c r="B9455" t="s">
        <v>2408</v>
      </c>
      <c r="C9455" t="s">
        <v>270</v>
      </c>
      <c r="D9455" t="s">
        <v>110</v>
      </c>
      <c r="E9455" t="s">
        <v>111</v>
      </c>
      <c r="F9455" t="s">
        <v>112</v>
      </c>
      <c r="G9455" t="s">
        <v>113</v>
      </c>
      <c r="H9455">
        <v>1504</v>
      </c>
      <c r="I9455" t="s">
        <v>3678</v>
      </c>
      <c r="J9455" t="s">
        <v>3678</v>
      </c>
      <c r="K9455" t="s">
        <v>140132</v>
      </c>
      <c r="L9455" t="s">
        <v>140067</v>
      </c>
      <c r="M9455" t="s">
        <v>81812</v>
      </c>
      <c r="N9455" t="s">
        <v>44484</v>
      </c>
      <c r="O9455" t="s">
        <v>44485</v>
      </c>
      <c r="P9455" t="s">
        <v>192</v>
      </c>
      <c r="Q9455" t="s">
        <v>81813</v>
      </c>
      <c r="R9455"/>
      <c r="S9455" t="s">
        <v>81814</v>
      </c>
      <c r="T9455" t="s">
        <v>148161</v>
      </c>
      <c r="U9455" t="s">
        <v>81815</v>
      </c>
      <c r="V9455" t="s">
        <v>13706</v>
      </c>
      <c r="W9455" t="s">
        <v>291</v>
      </c>
      <c r="X9455" t="s">
        <v>73144</v>
      </c>
      <c r="Y9455" t="s">
        <v>81816</v>
      </c>
      <c r="Z9455" t="s">
        <v>81817</v>
      </c>
      <c r="AA9455"/>
      <c r="AB9455" t="s">
        <v>68</v>
      </c>
      <c r="AC9455" t="s">
        <v>69</v>
      </c>
      <c r="AD9455" t="s">
        <v>1034</v>
      </c>
      <c r="AE9455" t="s">
        <v>99</v>
      </c>
      <c r="AF9455" t="s">
        <v>877</v>
      </c>
      <c r="AG9455" t="s">
        <v>101</v>
      </c>
      <c r="AH9455" t="s">
        <v>102</v>
      </c>
      <c r="AI9455" t="s">
        <v>4098</v>
      </c>
      <c r="AJ9455" t="s">
        <v>4099</v>
      </c>
      <c r="AK9455" t="s">
        <v>125</v>
      </c>
      <c r="AL9455" t="s">
        <v>126</v>
      </c>
      <c r="AM9455" t="s">
        <v>134</v>
      </c>
      <c r="AN9455" t="s">
        <v>283</v>
      </c>
      <c r="AO9455" t="s">
        <v>44485</v>
      </c>
      <c r="AP9455"/>
      <c r="AQ9455"/>
      <c r="AR9455" t="s">
        <v>81818</v>
      </c>
      <c r="AS9455"/>
      <c r="AT9455" t="s">
        <v>81819</v>
      </c>
      <c r="AU9455" t="s">
        <v>3002</v>
      </c>
      <c r="AV9455" t="s">
        <v>81820</v>
      </c>
      <c r="AW9455" t="s">
        <v>81821</v>
      </c>
      <c r="AX9455" t="s">
        <v>129</v>
      </c>
      <c r="AY9455" t="s">
        <v>130</v>
      </c>
      <c r="AZ9455" t="s">
        <v>85</v>
      </c>
      <c r="BA9455"/>
      <c r="BB9455" t="s">
        <v>86</v>
      </c>
      <c r="BC9455" t="s">
        <v>81822</v>
      </c>
      <c r="BD9455" s="5">
        <v>44767</v>
      </c>
      <c r="BE9455"/>
    </row>
    <row r="9456" spans="1:57" ht="14.5" x14ac:dyDescent="0.35">
      <c r="A9456">
        <v>7011833</v>
      </c>
      <c r="B9456" t="s">
        <v>2408</v>
      </c>
      <c r="C9456" t="s">
        <v>270</v>
      </c>
      <c r="D9456" t="s">
        <v>110</v>
      </c>
      <c r="E9456" t="s">
        <v>111</v>
      </c>
      <c r="F9456" t="s">
        <v>112</v>
      </c>
      <c r="G9456" t="s">
        <v>113</v>
      </c>
      <c r="H9456">
        <v>8011</v>
      </c>
      <c r="I9456" t="s">
        <v>2574</v>
      </c>
      <c r="J9456" t="s">
        <v>3375</v>
      </c>
      <c r="K9456" t="s">
        <v>272</v>
      </c>
      <c r="L9456" t="s">
        <v>140067</v>
      </c>
      <c r="M9456" t="s">
        <v>81823</v>
      </c>
      <c r="N9456" t="s">
        <v>9059</v>
      </c>
      <c r="O9456" t="s">
        <v>9060</v>
      </c>
      <c r="P9456" t="s">
        <v>116</v>
      </c>
      <c r="Q9456" t="s">
        <v>81824</v>
      </c>
      <c r="R9456"/>
      <c r="S9456" t="s">
        <v>81825</v>
      </c>
      <c r="T9456" t="s">
        <v>81826</v>
      </c>
      <c r="U9456" t="s">
        <v>22462</v>
      </c>
      <c r="V9456" t="s">
        <v>802</v>
      </c>
      <c r="W9456" t="s">
        <v>95</v>
      </c>
      <c r="X9456" t="s">
        <v>1388</v>
      </c>
      <c r="Y9456" t="s">
        <v>148162</v>
      </c>
      <c r="Z9456" t="s">
        <v>81827</v>
      </c>
      <c r="AA9456"/>
      <c r="AB9456" t="s">
        <v>68</v>
      </c>
      <c r="AC9456" t="s">
        <v>69</v>
      </c>
      <c r="AD9456" t="s">
        <v>98</v>
      </c>
      <c r="AE9456" t="s">
        <v>99</v>
      </c>
      <c r="AF9456" t="s">
        <v>122</v>
      </c>
      <c r="AG9456" t="s">
        <v>101</v>
      </c>
      <c r="AH9456" t="s">
        <v>102</v>
      </c>
      <c r="AI9456" t="s">
        <v>2802</v>
      </c>
      <c r="AJ9456" t="s">
        <v>2803</v>
      </c>
      <c r="AK9456" t="s">
        <v>2453</v>
      </c>
      <c r="AL9456" t="s">
        <v>2805</v>
      </c>
      <c r="AM9456" t="s">
        <v>134</v>
      </c>
      <c r="AN9456" t="s">
        <v>283</v>
      </c>
      <c r="AO9456" t="s">
        <v>9060</v>
      </c>
      <c r="AP9456"/>
      <c r="AQ9456"/>
      <c r="AR9456" t="s">
        <v>81828</v>
      </c>
      <c r="AS9456"/>
      <c r="AT9456" t="s">
        <v>81829</v>
      </c>
      <c r="AU9456" t="s">
        <v>3002</v>
      </c>
      <c r="AV9456" t="s">
        <v>81830</v>
      </c>
      <c r="AW9456" t="s">
        <v>81831</v>
      </c>
      <c r="AX9456" t="s">
        <v>285</v>
      </c>
      <c r="AY9456" t="s">
        <v>139910</v>
      </c>
      <c r="AZ9456" t="s">
        <v>85</v>
      </c>
      <c r="BA9456"/>
      <c r="BB9456" t="s">
        <v>86</v>
      </c>
      <c r="BC9456" t="s">
        <v>81832</v>
      </c>
      <c r="BD9456" s="5">
        <v>44768</v>
      </c>
      <c r="BE9456"/>
    </row>
    <row r="9457" spans="1:57" ht="14.5" x14ac:dyDescent="0.35">
      <c r="A9457">
        <v>7011834</v>
      </c>
      <c r="B9457" t="s">
        <v>3039</v>
      </c>
      <c r="C9457" t="s">
        <v>270</v>
      </c>
      <c r="D9457" t="s">
        <v>110</v>
      </c>
      <c r="E9457" t="s">
        <v>111</v>
      </c>
      <c r="F9457" t="s">
        <v>2857</v>
      </c>
      <c r="G9457" t="s">
        <v>2858</v>
      </c>
      <c r="H9457">
        <v>2046</v>
      </c>
      <c r="I9457" t="s">
        <v>3040</v>
      </c>
      <c r="J9457" t="s">
        <v>3041</v>
      </c>
      <c r="K9457" t="s">
        <v>2706</v>
      </c>
      <c r="L9457" t="s">
        <v>2441</v>
      </c>
      <c r="M9457" t="s">
        <v>81833</v>
      </c>
      <c r="N9457" t="s">
        <v>81834</v>
      </c>
      <c r="O9457" t="s">
        <v>81835</v>
      </c>
      <c r="P9457" t="s">
        <v>116</v>
      </c>
      <c r="Q9457" t="s">
        <v>81836</v>
      </c>
      <c r="R9457"/>
      <c r="S9457" t="s">
        <v>81837</v>
      </c>
      <c r="T9457" t="s">
        <v>81838</v>
      </c>
      <c r="U9457" t="s">
        <v>1544</v>
      </c>
      <c r="V9457" t="s">
        <v>17762</v>
      </c>
      <c r="W9457" t="s">
        <v>66</v>
      </c>
      <c r="X9457" t="s">
        <v>17763</v>
      </c>
      <c r="Y9457" t="s">
        <v>148163</v>
      </c>
      <c r="Z9457" t="s">
        <v>81839</v>
      </c>
      <c r="AA9457"/>
      <c r="AB9457" t="s">
        <v>68</v>
      </c>
      <c r="AC9457" t="s">
        <v>69</v>
      </c>
      <c r="AD9457" t="s">
        <v>761</v>
      </c>
      <c r="AE9457" t="s">
        <v>71</v>
      </c>
      <c r="AF9457" t="s">
        <v>3051</v>
      </c>
      <c r="AG9457" t="s">
        <v>3052</v>
      </c>
      <c r="AH9457" t="s">
        <v>102</v>
      </c>
      <c r="AI9457" t="s">
        <v>3053</v>
      </c>
      <c r="AJ9457" t="s">
        <v>3054</v>
      </c>
      <c r="AK9457" t="s">
        <v>878</v>
      </c>
      <c r="AL9457" t="s">
        <v>879</v>
      </c>
      <c r="AM9457" t="s">
        <v>79</v>
      </c>
      <c r="AN9457" t="s">
        <v>283</v>
      </c>
      <c r="AO9457" t="s">
        <v>3055</v>
      </c>
      <c r="AP9457"/>
      <c r="AQ9457"/>
      <c r="AR9457"/>
      <c r="AS9457"/>
      <c r="AT9457" t="s">
        <v>81840</v>
      </c>
      <c r="AU9457" t="s">
        <v>128</v>
      </c>
      <c r="AV9457" t="s">
        <v>81841</v>
      </c>
      <c r="AW9457" t="s">
        <v>81842</v>
      </c>
      <c r="AX9457" t="s">
        <v>3057</v>
      </c>
      <c r="AY9457" t="s">
        <v>3058</v>
      </c>
      <c r="AZ9457" t="s">
        <v>3059</v>
      </c>
      <c r="BA9457"/>
      <c r="BB9457" t="s">
        <v>86</v>
      </c>
      <c r="BC9457" t="s">
        <v>81843</v>
      </c>
      <c r="BD9457" s="5">
        <v>44768</v>
      </c>
      <c r="BE9457"/>
    </row>
    <row r="9458" spans="1:57" ht="14.5" x14ac:dyDescent="0.35">
      <c r="A9458">
        <v>7011835</v>
      </c>
      <c r="B9458" t="s">
        <v>2408</v>
      </c>
      <c r="C9458" t="s">
        <v>270</v>
      </c>
      <c r="D9458" t="s">
        <v>110</v>
      </c>
      <c r="E9458" t="s">
        <v>111</v>
      </c>
      <c r="F9458" t="s">
        <v>2409</v>
      </c>
      <c r="G9458" t="s">
        <v>2410</v>
      </c>
      <c r="H9458">
        <v>8015</v>
      </c>
      <c r="I9458" t="s">
        <v>2517</v>
      </c>
      <c r="J9458" t="s">
        <v>2705</v>
      </c>
      <c r="K9458" t="s">
        <v>2706</v>
      </c>
      <c r="L9458" t="s">
        <v>115</v>
      </c>
      <c r="M9458" t="s">
        <v>81844</v>
      </c>
      <c r="N9458" t="s">
        <v>81845</v>
      </c>
      <c r="O9458" t="s">
        <v>81846</v>
      </c>
      <c r="P9458" t="s">
        <v>1702</v>
      </c>
      <c r="Q9458" t="s">
        <v>81847</v>
      </c>
      <c r="R9458"/>
      <c r="S9458" t="s">
        <v>81848</v>
      </c>
      <c r="T9458" t="s">
        <v>148164</v>
      </c>
      <c r="U9458" t="s">
        <v>81849</v>
      </c>
      <c r="V9458" t="s">
        <v>314</v>
      </c>
      <c r="W9458" t="s">
        <v>267</v>
      </c>
      <c r="X9458" t="s">
        <v>81850</v>
      </c>
      <c r="Y9458" t="s">
        <v>81851</v>
      </c>
      <c r="Z9458" t="s">
        <v>81852</v>
      </c>
      <c r="AA9458"/>
      <c r="AB9458" t="s">
        <v>68</v>
      </c>
      <c r="AC9458" t="s">
        <v>69</v>
      </c>
      <c r="AD9458" t="s">
        <v>268</v>
      </c>
      <c r="AE9458" t="s">
        <v>99</v>
      </c>
      <c r="AF9458" t="s">
        <v>122</v>
      </c>
      <c r="AG9458" t="s">
        <v>2718</v>
      </c>
      <c r="AH9458" t="s">
        <v>74</v>
      </c>
      <c r="AI9458" t="s">
        <v>14110</v>
      </c>
      <c r="AJ9458" t="s">
        <v>14111</v>
      </c>
      <c r="AK9458" t="s">
        <v>2453</v>
      </c>
      <c r="AL9458" t="s">
        <v>3220</v>
      </c>
      <c r="AM9458" t="s">
        <v>79</v>
      </c>
      <c r="AN9458" t="s">
        <v>283</v>
      </c>
      <c r="AO9458" t="s">
        <v>14112</v>
      </c>
      <c r="AP9458" t="s">
        <v>223</v>
      </c>
      <c r="AQ9458"/>
      <c r="AR9458" t="s">
        <v>81853</v>
      </c>
      <c r="AS9458"/>
      <c r="AT9458" t="s">
        <v>81854</v>
      </c>
      <c r="AU9458" t="s">
        <v>128</v>
      </c>
      <c r="AV9458" t="s">
        <v>81855</v>
      </c>
      <c r="AW9458" t="s">
        <v>81856</v>
      </c>
      <c r="AX9458" t="s">
        <v>2433</v>
      </c>
      <c r="AY9458" t="s">
        <v>2434</v>
      </c>
      <c r="AZ9458" t="s">
        <v>85</v>
      </c>
      <c r="BA9458" t="s">
        <v>1446</v>
      </c>
      <c r="BB9458" t="s">
        <v>2453</v>
      </c>
      <c r="BC9458" t="s">
        <v>81857</v>
      </c>
      <c r="BD9458" s="5">
        <v>44770</v>
      </c>
      <c r="BE9458" t="s">
        <v>5472</v>
      </c>
    </row>
    <row r="9459" spans="1:57" ht="14.5" x14ac:dyDescent="0.35">
      <c r="A9459">
        <v>7011836</v>
      </c>
      <c r="B9459" t="s">
        <v>69719</v>
      </c>
      <c r="C9459" t="s">
        <v>270</v>
      </c>
      <c r="D9459" t="s">
        <v>110</v>
      </c>
      <c r="E9459" t="s">
        <v>111</v>
      </c>
      <c r="F9459" t="s">
        <v>2438</v>
      </c>
      <c r="G9459" t="s">
        <v>2439</v>
      </c>
      <c r="H9459">
        <v>2227</v>
      </c>
      <c r="I9459" t="s">
        <v>140143</v>
      </c>
      <c r="J9459" t="s">
        <v>140058</v>
      </c>
      <c r="K9459" t="s">
        <v>140058</v>
      </c>
      <c r="L9459" t="s">
        <v>2441</v>
      </c>
      <c r="M9459" t="s">
        <v>81271</v>
      </c>
      <c r="N9459" t="s">
        <v>81272</v>
      </c>
      <c r="O9459" t="s">
        <v>81273</v>
      </c>
      <c r="P9459" t="s">
        <v>481</v>
      </c>
      <c r="Q9459"/>
      <c r="R9459" t="s">
        <v>81274</v>
      </c>
      <c r="S9459" t="s">
        <v>81275</v>
      </c>
      <c r="T9459" t="s">
        <v>81858</v>
      </c>
      <c r="U9459" t="s">
        <v>888</v>
      </c>
      <c r="V9459" t="s">
        <v>81277</v>
      </c>
      <c r="W9459" t="s">
        <v>920</v>
      </c>
      <c r="X9459" t="s">
        <v>81278</v>
      </c>
      <c r="Y9459" t="s">
        <v>81279</v>
      </c>
      <c r="Z9459" t="s">
        <v>81329</v>
      </c>
      <c r="AA9459"/>
      <c r="AB9459" t="s">
        <v>68</v>
      </c>
      <c r="AC9459" t="s">
        <v>69</v>
      </c>
      <c r="AD9459" t="s">
        <v>98</v>
      </c>
      <c r="AE9459" t="s">
        <v>99</v>
      </c>
      <c r="AF9459" t="s">
        <v>877</v>
      </c>
      <c r="AG9459" t="s">
        <v>101</v>
      </c>
      <c r="AH9459" t="s">
        <v>102</v>
      </c>
      <c r="AI9459" t="s">
        <v>7831</v>
      </c>
      <c r="AJ9459" t="s">
        <v>7832</v>
      </c>
      <c r="AK9459" t="s">
        <v>125</v>
      </c>
      <c r="AL9459" t="s">
        <v>126</v>
      </c>
      <c r="AM9459" t="s">
        <v>134</v>
      </c>
      <c r="AN9459" t="s">
        <v>283</v>
      </c>
      <c r="AO9459" t="s">
        <v>2455</v>
      </c>
      <c r="AP9459" t="s">
        <v>223</v>
      </c>
      <c r="AQ9459"/>
      <c r="AR9459" t="s">
        <v>81859</v>
      </c>
      <c r="AS9459"/>
      <c r="AT9459" t="s">
        <v>148129</v>
      </c>
      <c r="AU9459" t="s">
        <v>197</v>
      </c>
      <c r="AV9459" t="s">
        <v>81283</v>
      </c>
      <c r="AW9459" t="s">
        <v>81284</v>
      </c>
      <c r="AX9459" t="s">
        <v>135</v>
      </c>
      <c r="AY9459" t="s">
        <v>136</v>
      </c>
      <c r="AZ9459" t="s">
        <v>85</v>
      </c>
      <c r="BA9459" t="s">
        <v>1446</v>
      </c>
      <c r="BB9459" t="s">
        <v>2453</v>
      </c>
      <c r="BC9459" t="s">
        <v>81860</v>
      </c>
      <c r="BD9459" s="5">
        <v>44769</v>
      </c>
      <c r="BE9459"/>
    </row>
    <row r="9460" spans="1:57" ht="14.5" x14ac:dyDescent="0.35">
      <c r="A9460">
        <v>7011838</v>
      </c>
      <c r="B9460" t="s">
        <v>2408</v>
      </c>
      <c r="C9460" t="s">
        <v>270</v>
      </c>
      <c r="D9460" t="s">
        <v>110</v>
      </c>
      <c r="E9460" t="s">
        <v>111</v>
      </c>
      <c r="F9460" t="s">
        <v>112</v>
      </c>
      <c r="G9460" t="s">
        <v>113</v>
      </c>
      <c r="H9460">
        <v>8011</v>
      </c>
      <c r="I9460" t="s">
        <v>2574</v>
      </c>
      <c r="J9460" t="s">
        <v>140066</v>
      </c>
      <c r="K9460" t="s">
        <v>272</v>
      </c>
      <c r="L9460" t="s">
        <v>140067</v>
      </c>
      <c r="M9460" t="s">
        <v>81863</v>
      </c>
      <c r="N9460" t="s">
        <v>81864</v>
      </c>
      <c r="O9460" t="s">
        <v>81865</v>
      </c>
      <c r="P9460" t="s">
        <v>68</v>
      </c>
      <c r="Q9460" t="s">
        <v>81866</v>
      </c>
      <c r="R9460"/>
      <c r="S9460" t="s">
        <v>273</v>
      </c>
      <c r="T9460" t="s">
        <v>81867</v>
      </c>
      <c r="U9460" t="s">
        <v>73156</v>
      </c>
      <c r="V9460" t="s">
        <v>65</v>
      </c>
      <c r="W9460" t="s">
        <v>66</v>
      </c>
      <c r="X9460" t="s">
        <v>81868</v>
      </c>
      <c r="Y9460" t="s">
        <v>81869</v>
      </c>
      <c r="Z9460" t="s">
        <v>81870</v>
      </c>
      <c r="AA9460"/>
      <c r="AB9460" t="s">
        <v>68</v>
      </c>
      <c r="AC9460" t="s">
        <v>69</v>
      </c>
      <c r="AD9460" t="s">
        <v>70</v>
      </c>
      <c r="AE9460" t="s">
        <v>71</v>
      </c>
      <c r="AF9460" t="s">
        <v>877</v>
      </c>
      <c r="AG9460" t="s">
        <v>101</v>
      </c>
      <c r="AH9460" t="s">
        <v>102</v>
      </c>
      <c r="AI9460" t="s">
        <v>279</v>
      </c>
      <c r="AJ9460" t="s">
        <v>280</v>
      </c>
      <c r="AK9460" t="s">
        <v>281</v>
      </c>
      <c r="AL9460" t="s">
        <v>8439</v>
      </c>
      <c r="AM9460" t="s">
        <v>134</v>
      </c>
      <c r="AN9460" t="s">
        <v>283</v>
      </c>
      <c r="AO9460" t="s">
        <v>81865</v>
      </c>
      <c r="AP9460"/>
      <c r="AQ9460"/>
      <c r="AR9460" t="s">
        <v>81871</v>
      </c>
      <c r="AS9460"/>
      <c r="AT9460" t="s">
        <v>148165</v>
      </c>
      <c r="AU9460" t="s">
        <v>197</v>
      </c>
      <c r="AV9460" t="s">
        <v>81872</v>
      </c>
      <c r="AW9460" t="s">
        <v>81873</v>
      </c>
      <c r="AX9460" t="s">
        <v>285</v>
      </c>
      <c r="AY9460" t="s">
        <v>139910</v>
      </c>
      <c r="AZ9460" t="s">
        <v>85</v>
      </c>
      <c r="BA9460"/>
      <c r="BB9460" t="s">
        <v>86</v>
      </c>
      <c r="BC9460" t="s">
        <v>81874</v>
      </c>
      <c r="BD9460" s="5">
        <v>44782</v>
      </c>
      <c r="BE9460"/>
    </row>
    <row r="9461" spans="1:57" ht="14.5" x14ac:dyDescent="0.35">
      <c r="A9461">
        <v>7011839</v>
      </c>
      <c r="B9461" t="s">
        <v>2408</v>
      </c>
      <c r="C9461" t="s">
        <v>270</v>
      </c>
      <c r="D9461" t="s">
        <v>110</v>
      </c>
      <c r="E9461" t="s">
        <v>111</v>
      </c>
      <c r="F9461" t="s">
        <v>112</v>
      </c>
      <c r="G9461" t="s">
        <v>113</v>
      </c>
      <c r="H9461">
        <v>8011</v>
      </c>
      <c r="I9461" t="s">
        <v>2574</v>
      </c>
      <c r="J9461" t="s">
        <v>140114</v>
      </c>
      <c r="K9461" t="s">
        <v>272</v>
      </c>
      <c r="L9461" t="s">
        <v>140067</v>
      </c>
      <c r="M9461" t="s">
        <v>81875</v>
      </c>
      <c r="N9461" t="s">
        <v>81876</v>
      </c>
      <c r="O9461" t="s">
        <v>81877</v>
      </c>
      <c r="P9461" t="s">
        <v>481</v>
      </c>
      <c r="Q9461" t="s">
        <v>81878</v>
      </c>
      <c r="R9461"/>
      <c r="S9461" t="s">
        <v>81879</v>
      </c>
      <c r="T9461" t="s">
        <v>81880</v>
      </c>
      <c r="U9461" t="s">
        <v>43486</v>
      </c>
      <c r="V9461" t="s">
        <v>175</v>
      </c>
      <c r="W9461" t="s">
        <v>95</v>
      </c>
      <c r="X9461" t="s">
        <v>81881</v>
      </c>
      <c r="Y9461" t="s">
        <v>139137</v>
      </c>
      <c r="Z9461" t="s">
        <v>81882</v>
      </c>
      <c r="AA9461"/>
      <c r="AB9461" t="s">
        <v>68</v>
      </c>
      <c r="AC9461" t="s">
        <v>69</v>
      </c>
      <c r="AD9461" t="s">
        <v>163</v>
      </c>
      <c r="AE9461" t="s">
        <v>99</v>
      </c>
      <c r="AF9461" t="s">
        <v>100</v>
      </c>
      <c r="AG9461" t="s">
        <v>101</v>
      </c>
      <c r="AH9461" t="s">
        <v>102</v>
      </c>
      <c r="AI9461" t="s">
        <v>279</v>
      </c>
      <c r="AJ9461" t="s">
        <v>280</v>
      </c>
      <c r="AK9461" t="s">
        <v>281</v>
      </c>
      <c r="AL9461" t="s">
        <v>8439</v>
      </c>
      <c r="AM9461" t="s">
        <v>134</v>
      </c>
      <c r="AN9461" t="s">
        <v>283</v>
      </c>
      <c r="AO9461" t="s">
        <v>81877</v>
      </c>
      <c r="AP9461"/>
      <c r="AQ9461"/>
      <c r="AR9461" t="s">
        <v>81883</v>
      </c>
      <c r="AS9461"/>
      <c r="AT9461" t="s">
        <v>59035</v>
      </c>
      <c r="AU9461" t="s">
        <v>3002</v>
      </c>
      <c r="AV9461" t="s">
        <v>148166</v>
      </c>
      <c r="AW9461" t="s">
        <v>81884</v>
      </c>
      <c r="AX9461" t="s">
        <v>285</v>
      </c>
      <c r="AY9461" t="s">
        <v>139910</v>
      </c>
      <c r="AZ9461" t="s">
        <v>85</v>
      </c>
      <c r="BA9461"/>
      <c r="BB9461" t="s">
        <v>86</v>
      </c>
      <c r="BC9461" t="s">
        <v>81885</v>
      </c>
      <c r="BD9461" s="5">
        <v>44769</v>
      </c>
      <c r="BE9461"/>
    </row>
    <row r="9462" spans="1:57" ht="14.5" x14ac:dyDescent="0.35">
      <c r="A9462">
        <v>7011840</v>
      </c>
      <c r="B9462" t="s">
        <v>2408</v>
      </c>
      <c r="C9462" t="s">
        <v>270</v>
      </c>
      <c r="D9462" t="s">
        <v>110</v>
      </c>
      <c r="E9462" t="s">
        <v>111</v>
      </c>
      <c r="F9462" t="s">
        <v>112</v>
      </c>
      <c r="G9462" t="s">
        <v>113</v>
      </c>
      <c r="H9462">
        <v>8008</v>
      </c>
      <c r="I9462" t="s">
        <v>2558</v>
      </c>
      <c r="J9462" t="s">
        <v>2558</v>
      </c>
      <c r="K9462" t="s">
        <v>272</v>
      </c>
      <c r="L9462" t="s">
        <v>140067</v>
      </c>
      <c r="M9462" t="s">
        <v>80051</v>
      </c>
      <c r="N9462" t="s">
        <v>79665</v>
      </c>
      <c r="O9462" t="s">
        <v>79666</v>
      </c>
      <c r="P9462" t="s">
        <v>116</v>
      </c>
      <c r="Q9462" t="s">
        <v>81886</v>
      </c>
      <c r="R9462"/>
      <c r="S9462" t="s">
        <v>81887</v>
      </c>
      <c r="T9462" t="s">
        <v>81888</v>
      </c>
      <c r="U9462" t="s">
        <v>1515</v>
      </c>
      <c r="V9462" t="s">
        <v>81889</v>
      </c>
      <c r="W9462" t="s">
        <v>149</v>
      </c>
      <c r="X9462" t="s">
        <v>81890</v>
      </c>
      <c r="Y9462" t="s">
        <v>148167</v>
      </c>
      <c r="Z9462" t="s">
        <v>81891</v>
      </c>
      <c r="AA9462"/>
      <c r="AB9462" t="s">
        <v>68</v>
      </c>
      <c r="AC9462" t="s">
        <v>69</v>
      </c>
      <c r="AD9462" t="s">
        <v>4161</v>
      </c>
      <c r="AE9462" t="s">
        <v>169</v>
      </c>
      <c r="AF9462" t="s">
        <v>877</v>
      </c>
      <c r="AG9462" t="s">
        <v>101</v>
      </c>
      <c r="AH9462" t="s">
        <v>102</v>
      </c>
      <c r="AI9462" t="s">
        <v>508</v>
      </c>
      <c r="AJ9462" t="s">
        <v>509</v>
      </c>
      <c r="AK9462" t="s">
        <v>2428</v>
      </c>
      <c r="AL9462" t="s">
        <v>3157</v>
      </c>
      <c r="AM9462" t="s">
        <v>134</v>
      </c>
      <c r="AN9462" t="s">
        <v>283</v>
      </c>
      <c r="AO9462" t="s">
        <v>79666</v>
      </c>
      <c r="AP9462"/>
      <c r="AQ9462"/>
      <c r="AR9462" t="s">
        <v>81892</v>
      </c>
      <c r="AS9462"/>
      <c r="AT9462" t="s">
        <v>148034</v>
      </c>
      <c r="AU9462" t="s">
        <v>2773</v>
      </c>
      <c r="AV9462" t="s">
        <v>148035</v>
      </c>
      <c r="AW9462" t="s">
        <v>148168</v>
      </c>
      <c r="AX9462" t="s">
        <v>285</v>
      </c>
      <c r="AY9462" t="s">
        <v>139910</v>
      </c>
      <c r="AZ9462" t="s">
        <v>85</v>
      </c>
      <c r="BA9462"/>
      <c r="BB9462" t="s">
        <v>86</v>
      </c>
      <c r="BC9462" t="s">
        <v>81893</v>
      </c>
      <c r="BD9462" s="5">
        <v>44769</v>
      </c>
      <c r="BE9462" t="s">
        <v>81470</v>
      </c>
    </row>
    <row r="9463" spans="1:57" ht="14.5" x14ac:dyDescent="0.35">
      <c r="A9463">
        <v>7011841</v>
      </c>
      <c r="B9463" t="s">
        <v>2408</v>
      </c>
      <c r="C9463" t="s">
        <v>270</v>
      </c>
      <c r="D9463" t="s">
        <v>110</v>
      </c>
      <c r="E9463" t="s">
        <v>111</v>
      </c>
      <c r="F9463" t="s">
        <v>112</v>
      </c>
      <c r="G9463" t="s">
        <v>113</v>
      </c>
      <c r="H9463">
        <v>8008</v>
      </c>
      <c r="I9463" t="s">
        <v>2558</v>
      </c>
      <c r="J9463" t="s">
        <v>2558</v>
      </c>
      <c r="K9463" t="s">
        <v>272</v>
      </c>
      <c r="L9463" t="s">
        <v>140067</v>
      </c>
      <c r="M9463" t="s">
        <v>80051</v>
      </c>
      <c r="N9463" t="s">
        <v>79665</v>
      </c>
      <c r="O9463" t="s">
        <v>79666</v>
      </c>
      <c r="P9463" t="s">
        <v>116</v>
      </c>
      <c r="Q9463" t="s">
        <v>81894</v>
      </c>
      <c r="R9463"/>
      <c r="S9463" t="s">
        <v>81895</v>
      </c>
      <c r="T9463" t="s">
        <v>81896</v>
      </c>
      <c r="U9463" t="s">
        <v>5721</v>
      </c>
      <c r="V9463" t="s">
        <v>497</v>
      </c>
      <c r="W9463" t="s">
        <v>118</v>
      </c>
      <c r="X9463" t="s">
        <v>81897</v>
      </c>
      <c r="Y9463" t="s">
        <v>148169</v>
      </c>
      <c r="Z9463" t="s">
        <v>81898</v>
      </c>
      <c r="AA9463"/>
      <c r="AB9463" t="s">
        <v>68</v>
      </c>
      <c r="AC9463" t="s">
        <v>69</v>
      </c>
      <c r="AD9463" t="s">
        <v>341</v>
      </c>
      <c r="AE9463" t="s">
        <v>121</v>
      </c>
      <c r="AF9463" t="s">
        <v>877</v>
      </c>
      <c r="AG9463" t="s">
        <v>101</v>
      </c>
      <c r="AH9463" t="s">
        <v>102</v>
      </c>
      <c r="AI9463" t="s">
        <v>508</v>
      </c>
      <c r="AJ9463" t="s">
        <v>509</v>
      </c>
      <c r="AK9463" t="s">
        <v>2428</v>
      </c>
      <c r="AL9463" t="s">
        <v>3157</v>
      </c>
      <c r="AM9463" t="s">
        <v>134</v>
      </c>
      <c r="AN9463" t="s">
        <v>283</v>
      </c>
      <c r="AO9463" t="s">
        <v>79666</v>
      </c>
      <c r="AP9463"/>
      <c r="AQ9463"/>
      <c r="AR9463" t="s">
        <v>81899</v>
      </c>
      <c r="AS9463"/>
      <c r="AT9463" t="s">
        <v>148170</v>
      </c>
      <c r="AU9463" t="s">
        <v>2571</v>
      </c>
      <c r="AV9463" t="s">
        <v>148171</v>
      </c>
      <c r="AW9463" t="s">
        <v>148172</v>
      </c>
      <c r="AX9463" t="s">
        <v>285</v>
      </c>
      <c r="AY9463" t="s">
        <v>139910</v>
      </c>
      <c r="AZ9463" t="s">
        <v>85</v>
      </c>
      <c r="BA9463"/>
      <c r="BB9463" t="s">
        <v>86</v>
      </c>
      <c r="BC9463" t="s">
        <v>81900</v>
      </c>
      <c r="BD9463" s="5">
        <v>44769</v>
      </c>
      <c r="BE9463"/>
    </row>
    <row r="9464" spans="1:57" ht="14.5" x14ac:dyDescent="0.35">
      <c r="A9464">
        <v>7011842</v>
      </c>
      <c r="B9464" t="s">
        <v>2408</v>
      </c>
      <c r="C9464" t="s">
        <v>270</v>
      </c>
      <c r="D9464" t="s">
        <v>110</v>
      </c>
      <c r="E9464" t="s">
        <v>111</v>
      </c>
      <c r="F9464" t="s">
        <v>112</v>
      </c>
      <c r="G9464" t="s">
        <v>113</v>
      </c>
      <c r="H9464">
        <v>8008</v>
      </c>
      <c r="I9464" t="s">
        <v>2558</v>
      </c>
      <c r="J9464" t="s">
        <v>2558</v>
      </c>
      <c r="K9464" t="s">
        <v>272</v>
      </c>
      <c r="L9464" t="s">
        <v>140067</v>
      </c>
      <c r="M9464" t="s">
        <v>80051</v>
      </c>
      <c r="N9464" t="s">
        <v>79665</v>
      </c>
      <c r="O9464" t="s">
        <v>79666</v>
      </c>
      <c r="P9464" t="s">
        <v>116</v>
      </c>
      <c r="Q9464" t="s">
        <v>81901</v>
      </c>
      <c r="R9464"/>
      <c r="S9464" t="s">
        <v>81902</v>
      </c>
      <c r="T9464" t="s">
        <v>81903</v>
      </c>
      <c r="U9464" t="s">
        <v>81904</v>
      </c>
      <c r="V9464" t="s">
        <v>10113</v>
      </c>
      <c r="W9464" t="s">
        <v>118</v>
      </c>
      <c r="X9464" t="s">
        <v>16896</v>
      </c>
      <c r="Y9464" t="s">
        <v>148173</v>
      </c>
      <c r="Z9464" t="s">
        <v>81898</v>
      </c>
      <c r="AA9464"/>
      <c r="AB9464" t="s">
        <v>68</v>
      </c>
      <c r="AC9464" t="s">
        <v>69</v>
      </c>
      <c r="AD9464" t="s">
        <v>2022</v>
      </c>
      <c r="AE9464" t="s">
        <v>121</v>
      </c>
      <c r="AF9464" t="s">
        <v>877</v>
      </c>
      <c r="AG9464" t="s">
        <v>101</v>
      </c>
      <c r="AH9464" t="s">
        <v>102</v>
      </c>
      <c r="AI9464" t="s">
        <v>508</v>
      </c>
      <c r="AJ9464" t="s">
        <v>509</v>
      </c>
      <c r="AK9464" t="s">
        <v>2428</v>
      </c>
      <c r="AL9464" t="s">
        <v>3157</v>
      </c>
      <c r="AM9464" t="s">
        <v>134</v>
      </c>
      <c r="AN9464" t="s">
        <v>283</v>
      </c>
      <c r="AO9464" t="s">
        <v>79666</v>
      </c>
      <c r="AP9464"/>
      <c r="AQ9464"/>
      <c r="AR9464" t="s">
        <v>81905</v>
      </c>
      <c r="AS9464"/>
      <c r="AT9464" t="s">
        <v>148034</v>
      </c>
      <c r="AU9464" t="s">
        <v>2773</v>
      </c>
      <c r="AV9464" t="s">
        <v>148035</v>
      </c>
      <c r="AW9464" t="s">
        <v>148168</v>
      </c>
      <c r="AX9464" t="s">
        <v>285</v>
      </c>
      <c r="AY9464" t="s">
        <v>139910</v>
      </c>
      <c r="AZ9464" t="s">
        <v>85</v>
      </c>
      <c r="BA9464"/>
      <c r="BB9464" t="s">
        <v>86</v>
      </c>
      <c r="BC9464" t="s">
        <v>81906</v>
      </c>
      <c r="BD9464" s="5">
        <v>44769</v>
      </c>
      <c r="BE9464"/>
    </row>
    <row r="9465" spans="1:57" ht="14.5" x14ac:dyDescent="0.35">
      <c r="A9465">
        <v>7011843</v>
      </c>
      <c r="B9465" t="s">
        <v>2408</v>
      </c>
      <c r="C9465" t="s">
        <v>270</v>
      </c>
      <c r="D9465" t="s">
        <v>110</v>
      </c>
      <c r="E9465" t="s">
        <v>111</v>
      </c>
      <c r="F9465" t="s">
        <v>112</v>
      </c>
      <c r="G9465" t="s">
        <v>113</v>
      </c>
      <c r="H9465">
        <v>8008</v>
      </c>
      <c r="I9465" t="s">
        <v>2558</v>
      </c>
      <c r="J9465" t="s">
        <v>2558</v>
      </c>
      <c r="K9465" t="s">
        <v>272</v>
      </c>
      <c r="L9465" t="s">
        <v>140067</v>
      </c>
      <c r="M9465" t="s">
        <v>80051</v>
      </c>
      <c r="N9465" t="s">
        <v>79665</v>
      </c>
      <c r="O9465" t="s">
        <v>79666</v>
      </c>
      <c r="P9465" t="s">
        <v>116</v>
      </c>
      <c r="Q9465" t="s">
        <v>81907</v>
      </c>
      <c r="R9465"/>
      <c r="S9465" t="s">
        <v>81908</v>
      </c>
      <c r="T9465" t="s">
        <v>81909</v>
      </c>
      <c r="U9465" t="s">
        <v>1861</v>
      </c>
      <c r="V9465" t="s">
        <v>167</v>
      </c>
      <c r="W9465" t="s">
        <v>149</v>
      </c>
      <c r="X9465" t="s">
        <v>65163</v>
      </c>
      <c r="Y9465" t="s">
        <v>81910</v>
      </c>
      <c r="Z9465" t="s">
        <v>79670</v>
      </c>
      <c r="AA9465"/>
      <c r="AB9465" t="s">
        <v>68</v>
      </c>
      <c r="AC9465" t="s">
        <v>69</v>
      </c>
      <c r="AD9465" t="s">
        <v>168</v>
      </c>
      <c r="AE9465" t="s">
        <v>169</v>
      </c>
      <c r="AF9465" t="s">
        <v>877</v>
      </c>
      <c r="AG9465" t="s">
        <v>101</v>
      </c>
      <c r="AH9465" t="s">
        <v>102</v>
      </c>
      <c r="AI9465" t="s">
        <v>508</v>
      </c>
      <c r="AJ9465" t="s">
        <v>509</v>
      </c>
      <c r="AK9465" t="s">
        <v>2428</v>
      </c>
      <c r="AL9465" t="s">
        <v>3157</v>
      </c>
      <c r="AM9465" t="s">
        <v>134</v>
      </c>
      <c r="AN9465" t="s">
        <v>283</v>
      </c>
      <c r="AO9465" t="s">
        <v>79666</v>
      </c>
      <c r="AP9465"/>
      <c r="AQ9465"/>
      <c r="AR9465" t="s">
        <v>81911</v>
      </c>
      <c r="AS9465"/>
      <c r="AT9465" t="s">
        <v>148174</v>
      </c>
      <c r="AU9465" t="s">
        <v>5034</v>
      </c>
      <c r="AV9465" t="s">
        <v>147987</v>
      </c>
      <c r="AW9465" t="s">
        <v>148175</v>
      </c>
      <c r="AX9465" t="s">
        <v>285</v>
      </c>
      <c r="AY9465" t="s">
        <v>139910</v>
      </c>
      <c r="AZ9465" t="s">
        <v>85</v>
      </c>
      <c r="BA9465"/>
      <c r="BB9465" t="s">
        <v>86</v>
      </c>
      <c r="BC9465" t="s">
        <v>81912</v>
      </c>
      <c r="BD9465" s="5">
        <v>44769</v>
      </c>
      <c r="BE9465" t="s">
        <v>81470</v>
      </c>
    </row>
    <row r="9466" spans="1:57" ht="14.5" x14ac:dyDescent="0.35">
      <c r="A9466">
        <v>7011844</v>
      </c>
      <c r="B9466" t="s">
        <v>2408</v>
      </c>
      <c r="C9466" t="s">
        <v>270</v>
      </c>
      <c r="D9466" t="s">
        <v>110</v>
      </c>
      <c r="E9466" t="s">
        <v>111</v>
      </c>
      <c r="F9466" t="s">
        <v>2515</v>
      </c>
      <c r="G9466" t="s">
        <v>2516</v>
      </c>
      <c r="H9466">
        <v>8023</v>
      </c>
      <c r="I9466" t="s">
        <v>2560</v>
      </c>
      <c r="J9466" t="s">
        <v>2675</v>
      </c>
      <c r="K9466" t="s">
        <v>2413</v>
      </c>
      <c r="L9466" t="s">
        <v>115</v>
      </c>
      <c r="M9466" t="s">
        <v>17306</v>
      </c>
      <c r="N9466" t="s">
        <v>17307</v>
      </c>
      <c r="O9466" t="s">
        <v>141469</v>
      </c>
      <c r="P9466" t="s">
        <v>116</v>
      </c>
      <c r="Q9466" t="s">
        <v>81913</v>
      </c>
      <c r="R9466"/>
      <c r="S9466" t="s">
        <v>81914</v>
      </c>
      <c r="T9466" t="s">
        <v>81915</v>
      </c>
      <c r="U9466" t="s">
        <v>81916</v>
      </c>
      <c r="V9466" t="s">
        <v>3080</v>
      </c>
      <c r="W9466" t="s">
        <v>139</v>
      </c>
      <c r="X9466" t="s">
        <v>81917</v>
      </c>
      <c r="Y9466" t="s">
        <v>148176</v>
      </c>
      <c r="Z9466" t="s">
        <v>17321</v>
      </c>
      <c r="AA9466"/>
      <c r="AB9466" t="s">
        <v>68</v>
      </c>
      <c r="AC9466" t="s">
        <v>69</v>
      </c>
      <c r="AD9466" t="s">
        <v>397</v>
      </c>
      <c r="AE9466" t="s">
        <v>142</v>
      </c>
      <c r="AF9466" t="s">
        <v>100</v>
      </c>
      <c r="AG9466" t="s">
        <v>3577</v>
      </c>
      <c r="AH9466" t="s">
        <v>74</v>
      </c>
      <c r="AI9466" t="s">
        <v>3578</v>
      </c>
      <c r="AJ9466" t="s">
        <v>3579</v>
      </c>
      <c r="AK9466" t="s">
        <v>2428</v>
      </c>
      <c r="AL9466" t="s">
        <v>2429</v>
      </c>
      <c r="AM9466" t="s">
        <v>79</v>
      </c>
      <c r="AN9466" t="s">
        <v>283</v>
      </c>
      <c r="AO9466" t="s">
        <v>3580</v>
      </c>
      <c r="AP9466" t="s">
        <v>223</v>
      </c>
      <c r="AQ9466"/>
      <c r="AR9466" t="s">
        <v>81918</v>
      </c>
      <c r="AS9466"/>
      <c r="AT9466" t="s">
        <v>81919</v>
      </c>
      <c r="AU9466" t="s">
        <v>128</v>
      </c>
      <c r="AV9466" t="s">
        <v>81920</v>
      </c>
      <c r="AW9466" t="s">
        <v>81921</v>
      </c>
      <c r="AX9466" t="s">
        <v>2457</v>
      </c>
      <c r="AY9466" t="s">
        <v>2458</v>
      </c>
      <c r="AZ9466" t="s">
        <v>85</v>
      </c>
      <c r="BA9466" t="s">
        <v>1446</v>
      </c>
      <c r="BB9466" t="s">
        <v>2453</v>
      </c>
      <c r="BC9466" t="s">
        <v>81922</v>
      </c>
      <c r="BD9466" s="5">
        <v>44770</v>
      </c>
      <c r="BE9466" t="s">
        <v>2915</v>
      </c>
    </row>
    <row r="9467" spans="1:57" ht="14.5" x14ac:dyDescent="0.35">
      <c r="A9467">
        <v>7011845</v>
      </c>
      <c r="B9467" t="s">
        <v>2408</v>
      </c>
      <c r="C9467" t="s">
        <v>270</v>
      </c>
      <c r="D9467" t="s">
        <v>110</v>
      </c>
      <c r="E9467" t="s">
        <v>111</v>
      </c>
      <c r="F9467" t="s">
        <v>112</v>
      </c>
      <c r="G9467" t="s">
        <v>113</v>
      </c>
      <c r="H9467">
        <v>8011</v>
      </c>
      <c r="I9467" t="s">
        <v>2574</v>
      </c>
      <c r="J9467" t="s">
        <v>140066</v>
      </c>
      <c r="K9467" t="s">
        <v>272</v>
      </c>
      <c r="L9467" t="s">
        <v>140067</v>
      </c>
      <c r="M9467" t="s">
        <v>81923</v>
      </c>
      <c r="N9467" t="s">
        <v>81924</v>
      </c>
      <c r="O9467" t="s">
        <v>81925</v>
      </c>
      <c r="P9467" t="s">
        <v>116</v>
      </c>
      <c r="Q9467" t="s">
        <v>81926</v>
      </c>
      <c r="R9467"/>
      <c r="S9467" t="s">
        <v>273</v>
      </c>
      <c r="T9467" t="s">
        <v>81927</v>
      </c>
      <c r="U9467" t="s">
        <v>2264</v>
      </c>
      <c r="V9467" t="s">
        <v>1701</v>
      </c>
      <c r="W9467" t="s">
        <v>1702</v>
      </c>
      <c r="X9467" t="s">
        <v>14238</v>
      </c>
      <c r="Y9467" t="s">
        <v>81928</v>
      </c>
      <c r="Z9467" t="s">
        <v>81929</v>
      </c>
      <c r="AA9467"/>
      <c r="AB9467" t="s">
        <v>68</v>
      </c>
      <c r="AC9467" t="s">
        <v>69</v>
      </c>
      <c r="AD9467" t="s">
        <v>1703</v>
      </c>
      <c r="AE9467" t="s">
        <v>277</v>
      </c>
      <c r="AF9467" t="s">
        <v>100</v>
      </c>
      <c r="AG9467" t="s">
        <v>101</v>
      </c>
      <c r="AH9467" t="s">
        <v>102</v>
      </c>
      <c r="AI9467" t="s">
        <v>508</v>
      </c>
      <c r="AJ9467" t="s">
        <v>509</v>
      </c>
      <c r="AK9467" t="s">
        <v>2726</v>
      </c>
      <c r="AL9467" t="s">
        <v>2727</v>
      </c>
      <c r="AM9467" t="s">
        <v>134</v>
      </c>
      <c r="AN9467" t="s">
        <v>283</v>
      </c>
      <c r="AO9467" t="s">
        <v>81925</v>
      </c>
      <c r="AP9467"/>
      <c r="AQ9467"/>
      <c r="AR9467" t="s">
        <v>81930</v>
      </c>
      <c r="AS9467"/>
      <c r="AT9467" t="s">
        <v>81931</v>
      </c>
      <c r="AU9467" t="s">
        <v>3002</v>
      </c>
      <c r="AV9467" t="s">
        <v>81932</v>
      </c>
      <c r="AW9467" t="s">
        <v>81933</v>
      </c>
      <c r="AX9467" t="s">
        <v>285</v>
      </c>
      <c r="AY9467" t="s">
        <v>139910</v>
      </c>
      <c r="AZ9467" t="s">
        <v>85</v>
      </c>
      <c r="BA9467"/>
      <c r="BB9467" t="s">
        <v>86</v>
      </c>
      <c r="BC9467" t="s">
        <v>81934</v>
      </c>
      <c r="BD9467" s="5">
        <v>44770</v>
      </c>
      <c r="BE9467"/>
    </row>
    <row r="9468" spans="1:57" ht="14.5" x14ac:dyDescent="0.35">
      <c r="A9468">
        <v>7011847</v>
      </c>
      <c r="B9468" t="s">
        <v>2408</v>
      </c>
      <c r="C9468" t="s">
        <v>270</v>
      </c>
      <c r="D9468" t="s">
        <v>110</v>
      </c>
      <c r="E9468" t="s">
        <v>111</v>
      </c>
      <c r="F9468" t="s">
        <v>2438</v>
      </c>
      <c r="G9468" t="s">
        <v>2439</v>
      </c>
      <c r="H9468">
        <v>4706</v>
      </c>
      <c r="I9468" t="s">
        <v>5574</v>
      </c>
      <c r="J9468" t="s">
        <v>140058</v>
      </c>
      <c r="K9468" t="s">
        <v>140058</v>
      </c>
      <c r="L9468" t="s">
        <v>2441</v>
      </c>
      <c r="M9468" t="s">
        <v>66890</v>
      </c>
      <c r="N9468" t="s">
        <v>81935</v>
      </c>
      <c r="O9468" t="s">
        <v>81936</v>
      </c>
      <c r="P9468" t="s">
        <v>1702</v>
      </c>
      <c r="Q9468" t="s">
        <v>81937</v>
      </c>
      <c r="R9468"/>
      <c r="S9468" t="s">
        <v>81938</v>
      </c>
      <c r="T9468" t="s">
        <v>81939</v>
      </c>
      <c r="U9468" t="s">
        <v>2816</v>
      </c>
      <c r="V9468" t="s">
        <v>7472</v>
      </c>
      <c r="W9468" t="s">
        <v>118</v>
      </c>
      <c r="X9468" t="s">
        <v>67892</v>
      </c>
      <c r="Y9468" t="s">
        <v>148177</v>
      </c>
      <c r="Z9468" t="s">
        <v>66896</v>
      </c>
      <c r="AA9468"/>
      <c r="AB9468" t="s">
        <v>68</v>
      </c>
      <c r="AC9468" t="s">
        <v>69</v>
      </c>
      <c r="AD9468" t="s">
        <v>1350</v>
      </c>
      <c r="AE9468" t="s">
        <v>121</v>
      </c>
      <c r="AF9468" t="s">
        <v>877</v>
      </c>
      <c r="AG9468" t="s">
        <v>2450</v>
      </c>
      <c r="AH9468" t="s">
        <v>74</v>
      </c>
      <c r="AI9468" t="s">
        <v>14770</v>
      </c>
      <c r="AJ9468" t="s">
        <v>14771</v>
      </c>
      <c r="AK9468" t="s">
        <v>2453</v>
      </c>
      <c r="AL9468" t="s">
        <v>3220</v>
      </c>
      <c r="AM9468" t="s">
        <v>79</v>
      </c>
      <c r="AN9468" t="s">
        <v>283</v>
      </c>
      <c r="AO9468" t="s">
        <v>2455</v>
      </c>
      <c r="AP9468"/>
      <c r="AQ9468"/>
      <c r="AR9468" t="s">
        <v>81940</v>
      </c>
      <c r="AS9468"/>
      <c r="AT9468" t="s">
        <v>81941</v>
      </c>
      <c r="AU9468" t="s">
        <v>128</v>
      </c>
      <c r="AV9468" t="s">
        <v>81942</v>
      </c>
      <c r="AW9468" t="s">
        <v>81943</v>
      </c>
      <c r="AX9468" t="s">
        <v>2457</v>
      </c>
      <c r="AY9468" t="s">
        <v>2458</v>
      </c>
      <c r="AZ9468" t="s">
        <v>85</v>
      </c>
      <c r="BA9468"/>
      <c r="BB9468" t="s">
        <v>2453</v>
      </c>
      <c r="BC9468" t="s">
        <v>81944</v>
      </c>
      <c r="BD9468" s="5">
        <v>44770</v>
      </c>
      <c r="BE9468" t="s">
        <v>2723</v>
      </c>
    </row>
    <row r="9469" spans="1:57" ht="14.5" x14ac:dyDescent="0.35">
      <c r="A9469">
        <v>7011848</v>
      </c>
      <c r="B9469" t="s">
        <v>2408</v>
      </c>
      <c r="C9469" t="s">
        <v>270</v>
      </c>
      <c r="D9469" t="s">
        <v>110</v>
      </c>
      <c r="E9469" t="s">
        <v>111</v>
      </c>
      <c r="F9469" t="s">
        <v>112</v>
      </c>
      <c r="G9469" t="s">
        <v>113</v>
      </c>
      <c r="H9469">
        <v>8008</v>
      </c>
      <c r="I9469" t="s">
        <v>2558</v>
      </c>
      <c r="J9469" t="s">
        <v>2558</v>
      </c>
      <c r="K9469" t="s">
        <v>272</v>
      </c>
      <c r="L9469" t="s">
        <v>140067</v>
      </c>
      <c r="M9469" t="s">
        <v>5420</v>
      </c>
      <c r="N9469" t="s">
        <v>5421</v>
      </c>
      <c r="O9469" t="s">
        <v>5422</v>
      </c>
      <c r="P9469" t="s">
        <v>481</v>
      </c>
      <c r="Q9469" t="s">
        <v>81945</v>
      </c>
      <c r="R9469"/>
      <c r="S9469" t="s">
        <v>81946</v>
      </c>
      <c r="T9469" t="s">
        <v>81947</v>
      </c>
      <c r="U9469" t="s">
        <v>81948</v>
      </c>
      <c r="V9469" t="s">
        <v>1567</v>
      </c>
      <c r="W9469" t="s">
        <v>118</v>
      </c>
      <c r="X9469" t="s">
        <v>1568</v>
      </c>
      <c r="Y9469" t="s">
        <v>148178</v>
      </c>
      <c r="Z9469" t="s">
        <v>5424</v>
      </c>
      <c r="AA9469"/>
      <c r="AB9469" t="s">
        <v>68</v>
      </c>
      <c r="AC9469" t="s">
        <v>69</v>
      </c>
      <c r="AD9469" t="s">
        <v>1297</v>
      </c>
      <c r="AE9469" t="s">
        <v>121</v>
      </c>
      <c r="AF9469" t="s">
        <v>122</v>
      </c>
      <c r="AG9469" t="s">
        <v>101</v>
      </c>
      <c r="AH9469" t="s">
        <v>102</v>
      </c>
      <c r="AI9469" t="s">
        <v>508</v>
      </c>
      <c r="AJ9469" t="s">
        <v>509</v>
      </c>
      <c r="AK9469" t="s">
        <v>2726</v>
      </c>
      <c r="AL9469" t="s">
        <v>2727</v>
      </c>
      <c r="AM9469" t="s">
        <v>134</v>
      </c>
      <c r="AN9469" t="s">
        <v>283</v>
      </c>
      <c r="AO9469" t="s">
        <v>5422</v>
      </c>
      <c r="AP9469"/>
      <c r="AQ9469"/>
      <c r="AR9469" t="s">
        <v>81949</v>
      </c>
      <c r="AS9469"/>
      <c r="AT9469" t="s">
        <v>81950</v>
      </c>
      <c r="AU9469" t="s">
        <v>197</v>
      </c>
      <c r="AV9469" t="s">
        <v>81951</v>
      </c>
      <c r="AW9469" t="s">
        <v>81952</v>
      </c>
      <c r="AX9469" t="s">
        <v>285</v>
      </c>
      <c r="AY9469" t="s">
        <v>139910</v>
      </c>
      <c r="AZ9469" t="s">
        <v>85</v>
      </c>
      <c r="BA9469"/>
      <c r="BB9469" t="s">
        <v>86</v>
      </c>
      <c r="BC9469" t="s">
        <v>81953</v>
      </c>
      <c r="BD9469" s="5">
        <v>44771</v>
      </c>
      <c r="BE9469"/>
    </row>
    <row r="9470" spans="1:57" ht="14.5" x14ac:dyDescent="0.35">
      <c r="A9470">
        <v>7011850</v>
      </c>
      <c r="B9470" t="s">
        <v>2408</v>
      </c>
      <c r="C9470" t="s">
        <v>270</v>
      </c>
      <c r="D9470" t="s">
        <v>110</v>
      </c>
      <c r="E9470" t="s">
        <v>111</v>
      </c>
      <c r="F9470" t="s">
        <v>112</v>
      </c>
      <c r="G9470" t="s">
        <v>113</v>
      </c>
      <c r="H9470">
        <v>8008</v>
      </c>
      <c r="I9470" t="s">
        <v>2558</v>
      </c>
      <c r="J9470" t="s">
        <v>2558</v>
      </c>
      <c r="K9470" t="s">
        <v>272</v>
      </c>
      <c r="L9470" t="s">
        <v>140067</v>
      </c>
      <c r="M9470" t="s">
        <v>81954</v>
      </c>
      <c r="N9470" t="s">
        <v>148179</v>
      </c>
      <c r="O9470" t="s">
        <v>148180</v>
      </c>
      <c r="P9470" t="s">
        <v>116</v>
      </c>
      <c r="Q9470" t="s">
        <v>81955</v>
      </c>
      <c r="R9470"/>
      <c r="S9470" t="s">
        <v>81956</v>
      </c>
      <c r="T9470" t="s">
        <v>81957</v>
      </c>
      <c r="U9470" t="s">
        <v>20463</v>
      </c>
      <c r="V9470" t="s">
        <v>1728</v>
      </c>
      <c r="W9470" t="s">
        <v>291</v>
      </c>
      <c r="X9470" t="s">
        <v>34699</v>
      </c>
      <c r="Y9470" t="s">
        <v>81958</v>
      </c>
      <c r="Z9470" t="s">
        <v>81959</v>
      </c>
      <c r="AA9470"/>
      <c r="AB9470" t="s">
        <v>68</v>
      </c>
      <c r="AC9470" t="s">
        <v>69</v>
      </c>
      <c r="AD9470" t="s">
        <v>876</v>
      </c>
      <c r="AE9470" t="s">
        <v>99</v>
      </c>
      <c r="AF9470" t="s">
        <v>877</v>
      </c>
      <c r="AG9470" t="s">
        <v>101</v>
      </c>
      <c r="AH9470" t="s">
        <v>102</v>
      </c>
      <c r="AI9470" t="s">
        <v>508</v>
      </c>
      <c r="AJ9470" t="s">
        <v>509</v>
      </c>
      <c r="AK9470" t="s">
        <v>146</v>
      </c>
      <c r="AL9470" t="s">
        <v>147</v>
      </c>
      <c r="AM9470" t="s">
        <v>134</v>
      </c>
      <c r="AN9470" t="s">
        <v>283</v>
      </c>
      <c r="AO9470" t="s">
        <v>148180</v>
      </c>
      <c r="AP9470"/>
      <c r="AQ9470"/>
      <c r="AR9470" t="s">
        <v>81960</v>
      </c>
      <c r="AS9470"/>
      <c r="AT9470" t="s">
        <v>81961</v>
      </c>
      <c r="AU9470" t="s">
        <v>197</v>
      </c>
      <c r="AV9470" t="s">
        <v>148181</v>
      </c>
      <c r="AW9470" t="s">
        <v>81962</v>
      </c>
      <c r="AX9470" t="s">
        <v>285</v>
      </c>
      <c r="AY9470" t="s">
        <v>139910</v>
      </c>
      <c r="AZ9470" t="s">
        <v>85</v>
      </c>
      <c r="BA9470"/>
      <c r="BB9470" t="s">
        <v>86</v>
      </c>
      <c r="BC9470" t="s">
        <v>81963</v>
      </c>
      <c r="BD9470" s="5">
        <v>44771</v>
      </c>
      <c r="BE9470"/>
    </row>
    <row r="9471" spans="1:57" ht="14.5" x14ac:dyDescent="0.35">
      <c r="A9471">
        <v>7011851</v>
      </c>
      <c r="B9471" t="s">
        <v>2408</v>
      </c>
      <c r="C9471" t="s">
        <v>270</v>
      </c>
      <c r="D9471" t="s">
        <v>110</v>
      </c>
      <c r="E9471" t="s">
        <v>111</v>
      </c>
      <c r="F9471" t="s">
        <v>112</v>
      </c>
      <c r="G9471" t="s">
        <v>113</v>
      </c>
      <c r="H9471">
        <v>8008</v>
      </c>
      <c r="I9471" t="s">
        <v>2558</v>
      </c>
      <c r="J9471" t="s">
        <v>2558</v>
      </c>
      <c r="K9471" t="s">
        <v>272</v>
      </c>
      <c r="L9471" t="s">
        <v>140067</v>
      </c>
      <c r="M9471" t="s">
        <v>81964</v>
      </c>
      <c r="N9471" t="s">
        <v>2396</v>
      </c>
      <c r="O9471" t="s">
        <v>21167</v>
      </c>
      <c r="P9471" t="s">
        <v>116</v>
      </c>
      <c r="Q9471" t="s">
        <v>81965</v>
      </c>
      <c r="R9471"/>
      <c r="S9471" t="s">
        <v>81966</v>
      </c>
      <c r="T9471" t="s">
        <v>81967</v>
      </c>
      <c r="U9471" t="s">
        <v>64726</v>
      </c>
      <c r="V9471" t="s">
        <v>10035</v>
      </c>
      <c r="W9471" t="s">
        <v>149</v>
      </c>
      <c r="X9471" t="s">
        <v>414</v>
      </c>
      <c r="Y9471" t="s">
        <v>97</v>
      </c>
      <c r="Z9471" t="s">
        <v>81242</v>
      </c>
      <c r="AA9471"/>
      <c r="AB9471" t="s">
        <v>68</v>
      </c>
      <c r="AC9471" t="s">
        <v>69</v>
      </c>
      <c r="AD9471" t="s">
        <v>168</v>
      </c>
      <c r="AE9471" t="s">
        <v>169</v>
      </c>
      <c r="AF9471" t="s">
        <v>100</v>
      </c>
      <c r="AG9471" t="s">
        <v>101</v>
      </c>
      <c r="AH9471" t="s">
        <v>102</v>
      </c>
      <c r="AI9471" t="s">
        <v>2802</v>
      </c>
      <c r="AJ9471" t="s">
        <v>2803</v>
      </c>
      <c r="AK9471" t="s">
        <v>125</v>
      </c>
      <c r="AL9471" t="s">
        <v>126</v>
      </c>
      <c r="AM9471" t="s">
        <v>134</v>
      </c>
      <c r="AN9471" t="s">
        <v>283</v>
      </c>
      <c r="AO9471" t="s">
        <v>21167</v>
      </c>
      <c r="AP9471"/>
      <c r="AQ9471"/>
      <c r="AR9471" t="s">
        <v>81968</v>
      </c>
      <c r="AS9471"/>
      <c r="AT9471" t="s">
        <v>81969</v>
      </c>
      <c r="AU9471" t="s">
        <v>3002</v>
      </c>
      <c r="AV9471" t="s">
        <v>81245</v>
      </c>
      <c r="AW9471" t="s">
        <v>81246</v>
      </c>
      <c r="AX9471" t="s">
        <v>285</v>
      </c>
      <c r="AY9471" t="s">
        <v>139910</v>
      </c>
      <c r="AZ9471" t="s">
        <v>207</v>
      </c>
      <c r="BA9471"/>
      <c r="BB9471" t="s">
        <v>86</v>
      </c>
      <c r="BC9471" t="s">
        <v>81970</v>
      </c>
      <c r="BD9471" s="5">
        <v>44771</v>
      </c>
      <c r="BE9471"/>
    </row>
    <row r="9472" spans="1:57" ht="14.5" x14ac:dyDescent="0.35">
      <c r="A9472">
        <v>7011852</v>
      </c>
      <c r="B9472" t="s">
        <v>2408</v>
      </c>
      <c r="C9472" t="s">
        <v>270</v>
      </c>
      <c r="D9472" t="s">
        <v>110</v>
      </c>
      <c r="E9472" t="s">
        <v>111</v>
      </c>
      <c r="F9472" t="s">
        <v>112</v>
      </c>
      <c r="G9472" t="s">
        <v>113</v>
      </c>
      <c r="H9472">
        <v>8011</v>
      </c>
      <c r="I9472" t="s">
        <v>2574</v>
      </c>
      <c r="J9472" t="s">
        <v>140114</v>
      </c>
      <c r="K9472" t="s">
        <v>272</v>
      </c>
      <c r="L9472" t="s">
        <v>140067</v>
      </c>
      <c r="M9472" t="s">
        <v>2338</v>
      </c>
      <c r="N9472" t="s">
        <v>2942</v>
      </c>
      <c r="O9472" t="s">
        <v>81971</v>
      </c>
      <c r="P9472" t="s">
        <v>68</v>
      </c>
      <c r="Q9472" t="s">
        <v>81972</v>
      </c>
      <c r="R9472"/>
      <c r="S9472" t="s">
        <v>148182</v>
      </c>
      <c r="T9472" t="s">
        <v>148183</v>
      </c>
      <c r="U9472" t="s">
        <v>5763</v>
      </c>
      <c r="V9472" t="s">
        <v>635</v>
      </c>
      <c r="W9472" t="s">
        <v>95</v>
      </c>
      <c r="X9472" t="s">
        <v>81973</v>
      </c>
      <c r="Y9472" t="s">
        <v>139138</v>
      </c>
      <c r="Z9472" t="s">
        <v>81974</v>
      </c>
      <c r="AA9472"/>
      <c r="AB9472" t="s">
        <v>68</v>
      </c>
      <c r="AC9472" t="s">
        <v>69</v>
      </c>
      <c r="AD9472" t="s">
        <v>163</v>
      </c>
      <c r="AE9472" t="s">
        <v>99</v>
      </c>
      <c r="AF9472" t="s">
        <v>877</v>
      </c>
      <c r="AG9472" t="s">
        <v>101</v>
      </c>
      <c r="AH9472" t="s">
        <v>102</v>
      </c>
      <c r="AI9472" t="s">
        <v>279</v>
      </c>
      <c r="AJ9472" t="s">
        <v>280</v>
      </c>
      <c r="AK9472" t="s">
        <v>281</v>
      </c>
      <c r="AL9472" t="s">
        <v>8439</v>
      </c>
      <c r="AM9472" t="s">
        <v>134</v>
      </c>
      <c r="AN9472" t="s">
        <v>283</v>
      </c>
      <c r="AO9472" t="s">
        <v>81971</v>
      </c>
      <c r="AP9472"/>
      <c r="AQ9472"/>
      <c r="AR9472" t="s">
        <v>81975</v>
      </c>
      <c r="AS9472"/>
      <c r="AT9472" t="s">
        <v>81976</v>
      </c>
      <c r="AU9472" t="s">
        <v>3002</v>
      </c>
      <c r="AV9472" t="s">
        <v>81977</v>
      </c>
      <c r="AW9472" t="s">
        <v>81978</v>
      </c>
      <c r="AX9472" t="s">
        <v>285</v>
      </c>
      <c r="AY9472" t="s">
        <v>139910</v>
      </c>
      <c r="AZ9472" t="s">
        <v>85</v>
      </c>
      <c r="BA9472"/>
      <c r="BB9472" t="s">
        <v>86</v>
      </c>
      <c r="BC9472" t="s">
        <v>81979</v>
      </c>
      <c r="BD9472" s="5">
        <v>44774</v>
      </c>
      <c r="BE9472"/>
    </row>
    <row r="9473" spans="1:57" ht="14.5" x14ac:dyDescent="0.35">
      <c r="A9473">
        <v>7011854</v>
      </c>
      <c r="B9473" t="s">
        <v>2408</v>
      </c>
      <c r="C9473" t="s">
        <v>270</v>
      </c>
      <c r="D9473" t="s">
        <v>110</v>
      </c>
      <c r="E9473" t="s">
        <v>111</v>
      </c>
      <c r="F9473" t="s">
        <v>112</v>
      </c>
      <c r="G9473" t="s">
        <v>113</v>
      </c>
      <c r="H9473">
        <v>2201</v>
      </c>
      <c r="I9473" t="s">
        <v>3375</v>
      </c>
      <c r="J9473" t="s">
        <v>3375</v>
      </c>
      <c r="K9473" t="s">
        <v>272</v>
      </c>
      <c r="L9473" t="s">
        <v>140067</v>
      </c>
      <c r="M9473" t="s">
        <v>81980</v>
      </c>
      <c r="N9473" t="s">
        <v>2622</v>
      </c>
      <c r="O9473" t="s">
        <v>81981</v>
      </c>
      <c r="P9473" t="s">
        <v>68</v>
      </c>
      <c r="Q9473" t="s">
        <v>81982</v>
      </c>
      <c r="R9473"/>
      <c r="S9473" t="s">
        <v>81983</v>
      </c>
      <c r="T9473" t="s">
        <v>148184</v>
      </c>
      <c r="U9473" t="s">
        <v>888</v>
      </c>
      <c r="V9473" t="s">
        <v>51224</v>
      </c>
      <c r="W9473" t="s">
        <v>95</v>
      </c>
      <c r="X9473" t="s">
        <v>2240</v>
      </c>
      <c r="Y9473" t="s">
        <v>148185</v>
      </c>
      <c r="Z9473" t="s">
        <v>81984</v>
      </c>
      <c r="AA9473"/>
      <c r="AB9473" t="s">
        <v>68</v>
      </c>
      <c r="AC9473" t="s">
        <v>69</v>
      </c>
      <c r="AD9473" t="s">
        <v>379</v>
      </c>
      <c r="AE9473" t="s">
        <v>99</v>
      </c>
      <c r="AF9473" t="s">
        <v>122</v>
      </c>
      <c r="AG9473" t="s">
        <v>101</v>
      </c>
      <c r="AH9473" t="s">
        <v>102</v>
      </c>
      <c r="AI9473" t="s">
        <v>2802</v>
      </c>
      <c r="AJ9473" t="s">
        <v>2803</v>
      </c>
      <c r="AK9473" t="s">
        <v>2453</v>
      </c>
      <c r="AL9473" t="s">
        <v>3307</v>
      </c>
      <c r="AM9473" t="s">
        <v>134</v>
      </c>
      <c r="AN9473" t="s">
        <v>283</v>
      </c>
      <c r="AO9473" t="s">
        <v>81981</v>
      </c>
      <c r="AP9473"/>
      <c r="AQ9473"/>
      <c r="AR9473" t="s">
        <v>81985</v>
      </c>
      <c r="AS9473"/>
      <c r="AT9473" t="s">
        <v>81986</v>
      </c>
      <c r="AU9473" t="s">
        <v>197</v>
      </c>
      <c r="AV9473" t="s">
        <v>81987</v>
      </c>
      <c r="AW9473" t="s">
        <v>81988</v>
      </c>
      <c r="AX9473" t="s">
        <v>285</v>
      </c>
      <c r="AY9473" t="s">
        <v>139910</v>
      </c>
      <c r="AZ9473" t="s">
        <v>85</v>
      </c>
      <c r="BA9473"/>
      <c r="BB9473" t="s">
        <v>86</v>
      </c>
      <c r="BC9473" t="s">
        <v>81989</v>
      </c>
      <c r="BD9473" s="5">
        <v>44774</v>
      </c>
      <c r="BE9473"/>
    </row>
    <row r="9474" spans="1:57" ht="14.5" x14ac:dyDescent="0.35">
      <c r="A9474">
        <v>7011855</v>
      </c>
      <c r="B9474" t="s">
        <v>2408</v>
      </c>
      <c r="C9474" t="s">
        <v>270</v>
      </c>
      <c r="D9474" t="s">
        <v>110</v>
      </c>
      <c r="E9474" t="s">
        <v>111</v>
      </c>
      <c r="F9474" t="s">
        <v>112</v>
      </c>
      <c r="G9474" t="s">
        <v>113</v>
      </c>
      <c r="H9474">
        <v>8008</v>
      </c>
      <c r="I9474" t="s">
        <v>2558</v>
      </c>
      <c r="J9474" t="s">
        <v>2558</v>
      </c>
      <c r="K9474" t="s">
        <v>272</v>
      </c>
      <c r="L9474" t="s">
        <v>140067</v>
      </c>
      <c r="M9474" t="s">
        <v>2052</v>
      </c>
      <c r="N9474" t="s">
        <v>73895</v>
      </c>
      <c r="O9474" t="s">
        <v>73896</v>
      </c>
      <c r="P9474" t="s">
        <v>68</v>
      </c>
      <c r="Q9474" t="s">
        <v>81990</v>
      </c>
      <c r="R9474"/>
      <c r="S9474" t="s">
        <v>81991</v>
      </c>
      <c r="T9474" t="s">
        <v>81992</v>
      </c>
      <c r="U9474" t="s">
        <v>19850</v>
      </c>
      <c r="V9474" t="s">
        <v>1204</v>
      </c>
      <c r="W9474" t="s">
        <v>149</v>
      </c>
      <c r="X9474" t="s">
        <v>1205</v>
      </c>
      <c r="Y9474" t="s">
        <v>139141</v>
      </c>
      <c r="Z9474" t="s">
        <v>81993</v>
      </c>
      <c r="AA9474"/>
      <c r="AB9474" t="s">
        <v>68</v>
      </c>
      <c r="AC9474" t="s">
        <v>69</v>
      </c>
      <c r="AD9474" t="s">
        <v>1270</v>
      </c>
      <c r="AE9474" t="s">
        <v>169</v>
      </c>
      <c r="AF9474" t="s">
        <v>100</v>
      </c>
      <c r="AG9474" t="s">
        <v>101</v>
      </c>
      <c r="AH9474" t="s">
        <v>102</v>
      </c>
      <c r="AI9474" t="s">
        <v>508</v>
      </c>
      <c r="AJ9474" t="s">
        <v>509</v>
      </c>
      <c r="AK9474" t="s">
        <v>2726</v>
      </c>
      <c r="AL9474" t="s">
        <v>2727</v>
      </c>
      <c r="AM9474" t="s">
        <v>134</v>
      </c>
      <c r="AN9474" t="s">
        <v>283</v>
      </c>
      <c r="AO9474" t="s">
        <v>73896</v>
      </c>
      <c r="AP9474"/>
      <c r="AQ9474"/>
      <c r="AR9474" t="s">
        <v>81994</v>
      </c>
      <c r="AS9474"/>
      <c r="AT9474" t="s">
        <v>81995</v>
      </c>
      <c r="AU9474" t="s">
        <v>3002</v>
      </c>
      <c r="AV9474" t="s">
        <v>81996</v>
      </c>
      <c r="AW9474" t="s">
        <v>81997</v>
      </c>
      <c r="AX9474" t="s">
        <v>285</v>
      </c>
      <c r="AY9474" t="s">
        <v>139910</v>
      </c>
      <c r="AZ9474" t="s">
        <v>85</v>
      </c>
      <c r="BA9474"/>
      <c r="BB9474" t="s">
        <v>86</v>
      </c>
      <c r="BC9474" t="s">
        <v>81998</v>
      </c>
      <c r="BD9474" s="5">
        <v>44775</v>
      </c>
      <c r="BE9474" t="s">
        <v>81470</v>
      </c>
    </row>
    <row r="9475" spans="1:57" ht="14.5" x14ac:dyDescent="0.35">
      <c r="A9475">
        <v>7011856</v>
      </c>
      <c r="B9475" t="s">
        <v>2408</v>
      </c>
      <c r="C9475" t="s">
        <v>270</v>
      </c>
      <c r="D9475" t="s">
        <v>110</v>
      </c>
      <c r="E9475" t="s">
        <v>111</v>
      </c>
      <c r="F9475" t="s">
        <v>2650</v>
      </c>
      <c r="G9475" t="s">
        <v>2651</v>
      </c>
      <c r="H9475">
        <v>9064</v>
      </c>
      <c r="I9475" t="s">
        <v>140272</v>
      </c>
      <c r="J9475" t="s">
        <v>4151</v>
      </c>
      <c r="K9475" t="s">
        <v>4151</v>
      </c>
      <c r="L9475" t="s">
        <v>2441</v>
      </c>
      <c r="M9475" t="s">
        <v>81999</v>
      </c>
      <c r="N9475" t="s">
        <v>82000</v>
      </c>
      <c r="O9475" t="s">
        <v>82001</v>
      </c>
      <c r="P9475" t="s">
        <v>116</v>
      </c>
      <c r="Q9475" t="s">
        <v>82002</v>
      </c>
      <c r="R9475"/>
      <c r="S9475" t="s">
        <v>82003</v>
      </c>
      <c r="T9475" t="s">
        <v>82004</v>
      </c>
      <c r="U9475" t="s">
        <v>82005</v>
      </c>
      <c r="V9475" t="s">
        <v>931</v>
      </c>
      <c r="W9475" t="s">
        <v>402</v>
      </c>
      <c r="X9475" t="s">
        <v>82006</v>
      </c>
      <c r="Y9475" t="s">
        <v>148186</v>
      </c>
      <c r="Z9475" t="s">
        <v>82007</v>
      </c>
      <c r="AA9475"/>
      <c r="AB9475" t="s">
        <v>68</v>
      </c>
      <c r="AC9475" t="s">
        <v>69</v>
      </c>
      <c r="AD9475" t="s">
        <v>140107</v>
      </c>
      <c r="AE9475" t="s">
        <v>404</v>
      </c>
      <c r="AF9475" t="s">
        <v>100</v>
      </c>
      <c r="AG9475" t="s">
        <v>101</v>
      </c>
      <c r="AH9475" t="s">
        <v>102</v>
      </c>
      <c r="AI9475" t="s">
        <v>2798</v>
      </c>
      <c r="AJ9475" t="s">
        <v>3306</v>
      </c>
      <c r="AK9475" t="s">
        <v>2453</v>
      </c>
      <c r="AL9475" t="s">
        <v>3307</v>
      </c>
      <c r="AM9475" t="s">
        <v>134</v>
      </c>
      <c r="AN9475" t="s">
        <v>283</v>
      </c>
      <c r="AO9475" t="s">
        <v>1667</v>
      </c>
      <c r="AP9475" t="s">
        <v>223</v>
      </c>
      <c r="AQ9475"/>
      <c r="AR9475" t="s">
        <v>82008</v>
      </c>
      <c r="AS9475"/>
      <c r="AT9475" t="s">
        <v>82009</v>
      </c>
      <c r="AU9475" t="s">
        <v>3002</v>
      </c>
      <c r="AV9475" t="s">
        <v>82010</v>
      </c>
      <c r="AW9475" t="s">
        <v>82011</v>
      </c>
      <c r="AX9475" t="s">
        <v>135</v>
      </c>
      <c r="AY9475" t="s">
        <v>136</v>
      </c>
      <c r="AZ9475" t="s">
        <v>85</v>
      </c>
      <c r="BA9475" t="s">
        <v>1446</v>
      </c>
      <c r="BB9475" t="s">
        <v>2453</v>
      </c>
      <c r="BC9475" t="s">
        <v>82012</v>
      </c>
      <c r="BD9475" s="5">
        <v>44775</v>
      </c>
      <c r="BE9475"/>
    </row>
    <row r="9476" spans="1:57" ht="14.5" x14ac:dyDescent="0.35">
      <c r="A9476">
        <v>7011857</v>
      </c>
      <c r="B9476" t="s">
        <v>2408</v>
      </c>
      <c r="C9476" t="s">
        <v>270</v>
      </c>
      <c r="D9476" t="s">
        <v>110</v>
      </c>
      <c r="E9476" t="s">
        <v>111</v>
      </c>
      <c r="F9476" t="s">
        <v>112</v>
      </c>
      <c r="G9476" t="s">
        <v>113</v>
      </c>
      <c r="H9476">
        <v>6067</v>
      </c>
      <c r="I9476" t="s">
        <v>140114</v>
      </c>
      <c r="J9476" t="s">
        <v>140114</v>
      </c>
      <c r="K9476" t="s">
        <v>272</v>
      </c>
      <c r="L9476" t="s">
        <v>140067</v>
      </c>
      <c r="M9476" t="s">
        <v>64571</v>
      </c>
      <c r="N9476" t="s">
        <v>64572</v>
      </c>
      <c r="O9476" t="s">
        <v>64573</v>
      </c>
      <c r="P9476" t="s">
        <v>116</v>
      </c>
      <c r="Q9476" t="s">
        <v>82013</v>
      </c>
      <c r="R9476"/>
      <c r="S9476" t="s">
        <v>82014</v>
      </c>
      <c r="T9476" t="s">
        <v>82015</v>
      </c>
      <c r="U9476" t="s">
        <v>38124</v>
      </c>
      <c r="V9476" t="s">
        <v>603</v>
      </c>
      <c r="W9476" t="s">
        <v>995</v>
      </c>
      <c r="X9476" t="s">
        <v>82016</v>
      </c>
      <c r="Y9476" t="s">
        <v>148187</v>
      </c>
      <c r="Z9476" t="s">
        <v>64586</v>
      </c>
      <c r="AA9476"/>
      <c r="AB9476" t="s">
        <v>68</v>
      </c>
      <c r="AC9476" t="s">
        <v>69</v>
      </c>
      <c r="AD9476" t="s">
        <v>998</v>
      </c>
      <c r="AE9476" t="s">
        <v>404</v>
      </c>
      <c r="AF9476" t="s">
        <v>122</v>
      </c>
      <c r="AG9476" t="s">
        <v>101</v>
      </c>
      <c r="AH9476" t="s">
        <v>102</v>
      </c>
      <c r="AI9476" t="s">
        <v>508</v>
      </c>
      <c r="AJ9476" t="s">
        <v>509</v>
      </c>
      <c r="AK9476" t="s">
        <v>2726</v>
      </c>
      <c r="AL9476" t="s">
        <v>2727</v>
      </c>
      <c r="AM9476" t="s">
        <v>134</v>
      </c>
      <c r="AN9476" t="s">
        <v>283</v>
      </c>
      <c r="AO9476" t="s">
        <v>64573</v>
      </c>
      <c r="AP9476"/>
      <c r="AQ9476"/>
      <c r="AR9476" t="s">
        <v>82017</v>
      </c>
      <c r="AS9476"/>
      <c r="AT9476" t="s">
        <v>82018</v>
      </c>
      <c r="AU9476" t="s">
        <v>3002</v>
      </c>
      <c r="AV9476" t="s">
        <v>82019</v>
      </c>
      <c r="AW9476" t="s">
        <v>82020</v>
      </c>
      <c r="AX9476" t="s">
        <v>285</v>
      </c>
      <c r="AY9476" t="s">
        <v>139910</v>
      </c>
      <c r="AZ9476" t="s">
        <v>85</v>
      </c>
      <c r="BA9476"/>
      <c r="BB9476" t="s">
        <v>86</v>
      </c>
      <c r="BC9476" t="s">
        <v>82021</v>
      </c>
      <c r="BD9476" s="5">
        <v>44775</v>
      </c>
      <c r="BE9476"/>
    </row>
    <row r="9477" spans="1:57" ht="14.5" x14ac:dyDescent="0.35">
      <c r="A9477">
        <v>7011858</v>
      </c>
      <c r="B9477" t="s">
        <v>2408</v>
      </c>
      <c r="C9477" t="s">
        <v>270</v>
      </c>
      <c r="D9477" t="s">
        <v>110</v>
      </c>
      <c r="E9477" t="s">
        <v>111</v>
      </c>
      <c r="F9477" t="s">
        <v>112</v>
      </c>
      <c r="G9477" t="s">
        <v>113</v>
      </c>
      <c r="H9477">
        <v>8011</v>
      </c>
      <c r="I9477" t="s">
        <v>2574</v>
      </c>
      <c r="J9477" t="s">
        <v>3375</v>
      </c>
      <c r="K9477" t="s">
        <v>272</v>
      </c>
      <c r="L9477" t="s">
        <v>140067</v>
      </c>
      <c r="M9477" t="s">
        <v>78740</v>
      </c>
      <c r="N9477" t="s">
        <v>26293</v>
      </c>
      <c r="O9477" t="s">
        <v>26294</v>
      </c>
      <c r="P9477" t="s">
        <v>481</v>
      </c>
      <c r="Q9477" t="s">
        <v>82022</v>
      </c>
      <c r="R9477"/>
      <c r="S9477" t="s">
        <v>82023</v>
      </c>
      <c r="T9477" t="s">
        <v>82024</v>
      </c>
      <c r="U9477" t="s">
        <v>76633</v>
      </c>
      <c r="V9477" t="s">
        <v>49047</v>
      </c>
      <c r="W9477" t="s">
        <v>95</v>
      </c>
      <c r="X9477" t="s">
        <v>82025</v>
      </c>
      <c r="Y9477" t="s">
        <v>148188</v>
      </c>
      <c r="Z9477" t="s">
        <v>26301</v>
      </c>
      <c r="AA9477"/>
      <c r="AB9477" t="s">
        <v>68</v>
      </c>
      <c r="AC9477" t="s">
        <v>69</v>
      </c>
      <c r="AD9477" t="s">
        <v>98</v>
      </c>
      <c r="AE9477" t="s">
        <v>99</v>
      </c>
      <c r="AF9477" t="s">
        <v>7888</v>
      </c>
      <c r="AG9477" t="s">
        <v>101</v>
      </c>
      <c r="AH9477" t="s">
        <v>102</v>
      </c>
      <c r="AI9477" t="s">
        <v>279</v>
      </c>
      <c r="AJ9477" t="s">
        <v>280</v>
      </c>
      <c r="AK9477" t="s">
        <v>281</v>
      </c>
      <c r="AL9477" t="s">
        <v>2739</v>
      </c>
      <c r="AM9477" t="s">
        <v>134</v>
      </c>
      <c r="AN9477" t="s">
        <v>283</v>
      </c>
      <c r="AO9477" t="s">
        <v>26294</v>
      </c>
      <c r="AP9477"/>
      <c r="AQ9477"/>
      <c r="AR9477" t="s">
        <v>82026</v>
      </c>
      <c r="AS9477"/>
      <c r="AT9477" t="s">
        <v>82027</v>
      </c>
      <c r="AU9477" t="s">
        <v>3002</v>
      </c>
      <c r="AV9477" t="s">
        <v>148189</v>
      </c>
      <c r="AW9477" t="s">
        <v>82028</v>
      </c>
      <c r="AX9477" t="s">
        <v>285</v>
      </c>
      <c r="AY9477" t="s">
        <v>139910</v>
      </c>
      <c r="AZ9477" t="s">
        <v>85</v>
      </c>
      <c r="BA9477"/>
      <c r="BB9477" t="s">
        <v>86</v>
      </c>
      <c r="BC9477" t="s">
        <v>82029</v>
      </c>
      <c r="BD9477" s="5">
        <v>44776</v>
      </c>
      <c r="BE9477"/>
    </row>
    <row r="9478" spans="1:57" ht="14.5" x14ac:dyDescent="0.35">
      <c r="A9478">
        <v>7011859</v>
      </c>
      <c r="B9478" t="s">
        <v>2408</v>
      </c>
      <c r="C9478" t="s">
        <v>270</v>
      </c>
      <c r="D9478" t="s">
        <v>110</v>
      </c>
      <c r="E9478" t="s">
        <v>111</v>
      </c>
      <c r="F9478" t="s">
        <v>112</v>
      </c>
      <c r="G9478" t="s">
        <v>113</v>
      </c>
      <c r="H9478">
        <v>8011</v>
      </c>
      <c r="I9478" t="s">
        <v>2574</v>
      </c>
      <c r="J9478" t="s">
        <v>2558</v>
      </c>
      <c r="K9478" t="s">
        <v>272</v>
      </c>
      <c r="L9478" t="s">
        <v>140067</v>
      </c>
      <c r="M9478" t="s">
        <v>82030</v>
      </c>
      <c r="N9478" t="s">
        <v>64881</v>
      </c>
      <c r="O9478" t="s">
        <v>82031</v>
      </c>
      <c r="P9478" t="s">
        <v>68</v>
      </c>
      <c r="Q9478" t="s">
        <v>82032</v>
      </c>
      <c r="R9478"/>
      <c r="S9478" t="s">
        <v>82033</v>
      </c>
      <c r="T9478" t="s">
        <v>82034</v>
      </c>
      <c r="U9478" t="s">
        <v>61886</v>
      </c>
      <c r="V9478" t="s">
        <v>5296</v>
      </c>
      <c r="W9478" t="s">
        <v>370</v>
      </c>
      <c r="X9478" t="s">
        <v>61887</v>
      </c>
      <c r="Y9478" t="s">
        <v>82035</v>
      </c>
      <c r="Z9478" t="s">
        <v>82036</v>
      </c>
      <c r="AA9478"/>
      <c r="AB9478" t="s">
        <v>68</v>
      </c>
      <c r="AC9478" t="s">
        <v>69</v>
      </c>
      <c r="AD9478" t="s">
        <v>5279</v>
      </c>
      <c r="AE9478" t="s">
        <v>169</v>
      </c>
      <c r="AF9478" t="s">
        <v>877</v>
      </c>
      <c r="AG9478" t="s">
        <v>101</v>
      </c>
      <c r="AH9478" t="s">
        <v>102</v>
      </c>
      <c r="AI9478" t="s">
        <v>279</v>
      </c>
      <c r="AJ9478" t="s">
        <v>280</v>
      </c>
      <c r="AK9478" t="s">
        <v>281</v>
      </c>
      <c r="AL9478" t="s">
        <v>2898</v>
      </c>
      <c r="AM9478" t="s">
        <v>134</v>
      </c>
      <c r="AN9478" t="s">
        <v>283</v>
      </c>
      <c r="AO9478" t="s">
        <v>82031</v>
      </c>
      <c r="AP9478"/>
      <c r="AQ9478"/>
      <c r="AR9478" t="s">
        <v>82037</v>
      </c>
      <c r="AS9478"/>
      <c r="AT9478" t="s">
        <v>33975</v>
      </c>
      <c r="AU9478" t="s">
        <v>3002</v>
      </c>
      <c r="AV9478" t="s">
        <v>82038</v>
      </c>
      <c r="AW9478" t="s">
        <v>82039</v>
      </c>
      <c r="AX9478" t="s">
        <v>285</v>
      </c>
      <c r="AY9478" t="s">
        <v>139910</v>
      </c>
      <c r="AZ9478" t="s">
        <v>85</v>
      </c>
      <c r="BA9478"/>
      <c r="BB9478" t="s">
        <v>86</v>
      </c>
      <c r="BC9478" t="s">
        <v>82040</v>
      </c>
      <c r="BD9478" s="5">
        <v>44776</v>
      </c>
      <c r="BE9478"/>
    </row>
    <row r="9479" spans="1:57" ht="14.5" x14ac:dyDescent="0.35">
      <c r="A9479">
        <v>7011864</v>
      </c>
      <c r="B9479" t="s">
        <v>2408</v>
      </c>
      <c r="C9479" t="s">
        <v>270</v>
      </c>
      <c r="D9479" t="s">
        <v>110</v>
      </c>
      <c r="E9479" t="s">
        <v>111</v>
      </c>
      <c r="F9479" t="s">
        <v>112</v>
      </c>
      <c r="G9479" t="s">
        <v>113</v>
      </c>
      <c r="H9479">
        <v>8008</v>
      </c>
      <c r="I9479" t="s">
        <v>2558</v>
      </c>
      <c r="J9479" t="s">
        <v>2558</v>
      </c>
      <c r="K9479" t="s">
        <v>272</v>
      </c>
      <c r="L9479" t="s">
        <v>140067</v>
      </c>
      <c r="M9479" t="s">
        <v>82041</v>
      </c>
      <c r="N9479" t="s">
        <v>81531</v>
      </c>
      <c r="O9479" t="s">
        <v>81532</v>
      </c>
      <c r="P9479" t="s">
        <v>481</v>
      </c>
      <c r="Q9479" t="s">
        <v>82042</v>
      </c>
      <c r="R9479"/>
      <c r="S9479" t="s">
        <v>82043</v>
      </c>
      <c r="T9479" t="s">
        <v>82044</v>
      </c>
      <c r="U9479" t="s">
        <v>82045</v>
      </c>
      <c r="V9479" t="s">
        <v>369</v>
      </c>
      <c r="W9479" t="s">
        <v>370</v>
      </c>
      <c r="X9479" t="s">
        <v>6242</v>
      </c>
      <c r="Y9479" t="s">
        <v>148190</v>
      </c>
      <c r="Z9479" t="s">
        <v>82046</v>
      </c>
      <c r="AA9479"/>
      <c r="AB9479" t="s">
        <v>68</v>
      </c>
      <c r="AC9479" t="s">
        <v>69</v>
      </c>
      <c r="AD9479" t="s">
        <v>372</v>
      </c>
      <c r="AE9479" t="s">
        <v>169</v>
      </c>
      <c r="AF9479" t="s">
        <v>5683</v>
      </c>
      <c r="AG9479" t="s">
        <v>101</v>
      </c>
      <c r="AH9479" t="s">
        <v>102</v>
      </c>
      <c r="AI9479" t="s">
        <v>508</v>
      </c>
      <c r="AJ9479" t="s">
        <v>509</v>
      </c>
      <c r="AK9479" t="s">
        <v>2726</v>
      </c>
      <c r="AL9479" t="s">
        <v>2727</v>
      </c>
      <c r="AM9479" t="s">
        <v>134</v>
      </c>
      <c r="AN9479" t="s">
        <v>283</v>
      </c>
      <c r="AO9479" t="s">
        <v>81532</v>
      </c>
      <c r="AP9479"/>
      <c r="AQ9479"/>
      <c r="AR9479" t="s">
        <v>82047</v>
      </c>
      <c r="AS9479"/>
      <c r="AT9479" t="s">
        <v>80995</v>
      </c>
      <c r="AU9479" t="s">
        <v>197</v>
      </c>
      <c r="AV9479" t="s">
        <v>82048</v>
      </c>
      <c r="AW9479" t="s">
        <v>82049</v>
      </c>
      <c r="AX9479" t="s">
        <v>285</v>
      </c>
      <c r="AY9479" t="s">
        <v>139910</v>
      </c>
      <c r="AZ9479" t="s">
        <v>85</v>
      </c>
      <c r="BA9479"/>
      <c r="BB9479" t="s">
        <v>86</v>
      </c>
      <c r="BC9479" t="s">
        <v>82050</v>
      </c>
      <c r="BD9479" s="5">
        <v>44776</v>
      </c>
      <c r="BE9479"/>
    </row>
    <row r="9480" spans="1:57" ht="14.5" x14ac:dyDescent="0.35">
      <c r="A9480">
        <v>7011865</v>
      </c>
      <c r="B9480" t="s">
        <v>2408</v>
      </c>
      <c r="C9480" t="s">
        <v>270</v>
      </c>
      <c r="D9480" t="s">
        <v>110</v>
      </c>
      <c r="E9480" t="s">
        <v>111</v>
      </c>
      <c r="F9480" t="s">
        <v>112</v>
      </c>
      <c r="G9480" t="s">
        <v>113</v>
      </c>
      <c r="H9480">
        <v>8011</v>
      </c>
      <c r="I9480" t="s">
        <v>2574</v>
      </c>
      <c r="J9480" t="s">
        <v>140066</v>
      </c>
      <c r="K9480" t="s">
        <v>272</v>
      </c>
      <c r="L9480" t="s">
        <v>140067</v>
      </c>
      <c r="M9480" t="s">
        <v>81445</v>
      </c>
      <c r="N9480" t="s">
        <v>81446</v>
      </c>
      <c r="O9480" t="s">
        <v>81447</v>
      </c>
      <c r="P9480" t="s">
        <v>481</v>
      </c>
      <c r="Q9480" t="s">
        <v>82051</v>
      </c>
      <c r="R9480"/>
      <c r="S9480" t="s">
        <v>82052</v>
      </c>
      <c r="T9480" t="s">
        <v>82053</v>
      </c>
      <c r="U9480" t="s">
        <v>82054</v>
      </c>
      <c r="V9480" t="s">
        <v>603</v>
      </c>
      <c r="W9480" t="s">
        <v>995</v>
      </c>
      <c r="X9480" t="s">
        <v>82055</v>
      </c>
      <c r="Y9480" t="s">
        <v>148191</v>
      </c>
      <c r="Z9480" t="s">
        <v>81453</v>
      </c>
      <c r="AA9480"/>
      <c r="AB9480" t="s">
        <v>68</v>
      </c>
      <c r="AC9480" t="s">
        <v>69</v>
      </c>
      <c r="AD9480" t="s">
        <v>998</v>
      </c>
      <c r="AE9480" t="s">
        <v>404</v>
      </c>
      <c r="AF9480" t="s">
        <v>877</v>
      </c>
      <c r="AG9480" t="s">
        <v>101</v>
      </c>
      <c r="AH9480" t="s">
        <v>102</v>
      </c>
      <c r="AI9480" t="s">
        <v>508</v>
      </c>
      <c r="AJ9480" t="s">
        <v>509</v>
      </c>
      <c r="AK9480" t="s">
        <v>2726</v>
      </c>
      <c r="AL9480" t="s">
        <v>2727</v>
      </c>
      <c r="AM9480" t="s">
        <v>134</v>
      </c>
      <c r="AN9480" t="s">
        <v>283</v>
      </c>
      <c r="AO9480" t="s">
        <v>81447</v>
      </c>
      <c r="AP9480"/>
      <c r="AQ9480"/>
      <c r="AR9480" t="s">
        <v>82056</v>
      </c>
      <c r="AS9480"/>
      <c r="AT9480" t="s">
        <v>82057</v>
      </c>
      <c r="AU9480" t="s">
        <v>197</v>
      </c>
      <c r="AV9480" t="s">
        <v>82058</v>
      </c>
      <c r="AW9480" t="s">
        <v>82059</v>
      </c>
      <c r="AX9480" t="s">
        <v>285</v>
      </c>
      <c r="AY9480" t="s">
        <v>139910</v>
      </c>
      <c r="AZ9480" t="s">
        <v>85</v>
      </c>
      <c r="BA9480"/>
      <c r="BB9480" t="s">
        <v>86</v>
      </c>
      <c r="BC9480" t="s">
        <v>82060</v>
      </c>
      <c r="BD9480" s="5">
        <v>44776</v>
      </c>
      <c r="BE9480"/>
    </row>
    <row r="9481" spans="1:57" ht="14.5" x14ac:dyDescent="0.35">
      <c r="A9481">
        <v>7011866</v>
      </c>
      <c r="B9481" t="s">
        <v>2408</v>
      </c>
      <c r="C9481" t="s">
        <v>270</v>
      </c>
      <c r="D9481" t="s">
        <v>110</v>
      </c>
      <c r="E9481" t="s">
        <v>111</v>
      </c>
      <c r="F9481" t="s">
        <v>112</v>
      </c>
      <c r="G9481" t="s">
        <v>113</v>
      </c>
      <c r="H9481">
        <v>6035</v>
      </c>
      <c r="I9481" t="s">
        <v>140226</v>
      </c>
      <c r="J9481" t="s">
        <v>140226</v>
      </c>
      <c r="K9481" t="s">
        <v>140132</v>
      </c>
      <c r="L9481" t="s">
        <v>140067</v>
      </c>
      <c r="M9481" t="s">
        <v>4088</v>
      </c>
      <c r="N9481" t="s">
        <v>4089</v>
      </c>
      <c r="O9481" t="s">
        <v>4090</v>
      </c>
      <c r="P9481" t="s">
        <v>481</v>
      </c>
      <c r="Q9481" t="s">
        <v>82061</v>
      </c>
      <c r="R9481"/>
      <c r="S9481" t="s">
        <v>82062</v>
      </c>
      <c r="T9481" t="s">
        <v>82063</v>
      </c>
      <c r="U9481" t="s">
        <v>816</v>
      </c>
      <c r="V9481" t="s">
        <v>2066</v>
      </c>
      <c r="W9481" t="s">
        <v>139</v>
      </c>
      <c r="X9481" t="s">
        <v>25948</v>
      </c>
      <c r="Y9481" t="s">
        <v>82064</v>
      </c>
      <c r="Z9481" t="s">
        <v>82065</v>
      </c>
      <c r="AA9481"/>
      <c r="AB9481" t="s">
        <v>68</v>
      </c>
      <c r="AC9481" t="s">
        <v>69</v>
      </c>
      <c r="AD9481" t="s">
        <v>345</v>
      </c>
      <c r="AE9481" t="s">
        <v>142</v>
      </c>
      <c r="AF9481" t="s">
        <v>877</v>
      </c>
      <c r="AG9481" t="s">
        <v>101</v>
      </c>
      <c r="AH9481" t="s">
        <v>102</v>
      </c>
      <c r="AI9481" t="s">
        <v>7079</v>
      </c>
      <c r="AJ9481" t="s">
        <v>7080</v>
      </c>
      <c r="AK9481" t="s">
        <v>8680</v>
      </c>
      <c r="AL9481" t="s">
        <v>8926</v>
      </c>
      <c r="AM9481" t="s">
        <v>134</v>
      </c>
      <c r="AN9481" t="s">
        <v>283</v>
      </c>
      <c r="AO9481" t="s">
        <v>4090</v>
      </c>
      <c r="AP9481"/>
      <c r="AQ9481"/>
      <c r="AR9481" t="s">
        <v>82066</v>
      </c>
      <c r="AS9481"/>
      <c r="AT9481" t="s">
        <v>82067</v>
      </c>
      <c r="AU9481" t="s">
        <v>3002</v>
      </c>
      <c r="AV9481" t="s">
        <v>82068</v>
      </c>
      <c r="AW9481" t="s">
        <v>82069</v>
      </c>
      <c r="AX9481" t="s">
        <v>129</v>
      </c>
      <c r="AY9481" t="s">
        <v>130</v>
      </c>
      <c r="AZ9481" t="s">
        <v>85</v>
      </c>
      <c r="BA9481"/>
      <c r="BB9481" t="s">
        <v>86</v>
      </c>
      <c r="BC9481" t="s">
        <v>82070</v>
      </c>
      <c r="BD9481" s="5">
        <v>44777</v>
      </c>
      <c r="BE9481"/>
    </row>
    <row r="9482" spans="1:57" ht="14.5" x14ac:dyDescent="0.35">
      <c r="A9482">
        <v>7011868</v>
      </c>
      <c r="B9482" t="s">
        <v>2408</v>
      </c>
      <c r="C9482" t="s">
        <v>109</v>
      </c>
      <c r="D9482" t="s">
        <v>110</v>
      </c>
      <c r="E9482" t="s">
        <v>111</v>
      </c>
      <c r="F9482" t="s">
        <v>112</v>
      </c>
      <c r="G9482" t="s">
        <v>113</v>
      </c>
      <c r="H9482">
        <v>8005</v>
      </c>
      <c r="I9482" t="s">
        <v>114</v>
      </c>
      <c r="J9482" t="s">
        <v>114</v>
      </c>
      <c r="K9482" t="s">
        <v>140132</v>
      </c>
      <c r="L9482" t="s">
        <v>140067</v>
      </c>
      <c r="M9482" t="s">
        <v>82071</v>
      </c>
      <c r="N9482" t="s">
        <v>82072</v>
      </c>
      <c r="O9482" t="s">
        <v>82073</v>
      </c>
      <c r="P9482" t="s">
        <v>481</v>
      </c>
      <c r="Q9482" t="s">
        <v>82074</v>
      </c>
      <c r="R9482"/>
      <c r="S9482" t="s">
        <v>82075</v>
      </c>
      <c r="T9482" t="s">
        <v>82076</v>
      </c>
      <c r="U9482" t="s">
        <v>58337</v>
      </c>
      <c r="V9482" t="s">
        <v>489</v>
      </c>
      <c r="W9482" t="s">
        <v>95</v>
      </c>
      <c r="X9482" t="s">
        <v>82077</v>
      </c>
      <c r="Y9482" t="s">
        <v>148192</v>
      </c>
      <c r="Z9482" t="s">
        <v>82078</v>
      </c>
      <c r="AA9482"/>
      <c r="AB9482" t="s">
        <v>68</v>
      </c>
      <c r="AC9482" t="s">
        <v>69</v>
      </c>
      <c r="AD9482" t="s">
        <v>163</v>
      </c>
      <c r="AE9482" t="s">
        <v>99</v>
      </c>
      <c r="AF9482" t="s">
        <v>100</v>
      </c>
      <c r="AG9482" t="s">
        <v>101</v>
      </c>
      <c r="AH9482" t="s">
        <v>102</v>
      </c>
      <c r="AI9482" t="s">
        <v>123</v>
      </c>
      <c r="AJ9482" t="s">
        <v>124</v>
      </c>
      <c r="AK9482" t="s">
        <v>2770</v>
      </c>
      <c r="AL9482" t="s">
        <v>2771</v>
      </c>
      <c r="AM9482" t="s">
        <v>134</v>
      </c>
      <c r="AN9482" t="s">
        <v>127</v>
      </c>
      <c r="AO9482" t="s">
        <v>82073</v>
      </c>
      <c r="AP9482"/>
      <c r="AQ9482"/>
      <c r="AR9482" t="s">
        <v>82079</v>
      </c>
      <c r="AS9482"/>
      <c r="AT9482" t="s">
        <v>82080</v>
      </c>
      <c r="AU9482" t="s">
        <v>197</v>
      </c>
      <c r="AV9482" t="s">
        <v>82081</v>
      </c>
      <c r="AW9482" t="s">
        <v>82082</v>
      </c>
      <c r="AX9482" t="s">
        <v>129</v>
      </c>
      <c r="AY9482" t="s">
        <v>130</v>
      </c>
      <c r="AZ9482" t="s">
        <v>85</v>
      </c>
      <c r="BA9482"/>
      <c r="BB9482" t="s">
        <v>86</v>
      </c>
      <c r="BC9482" t="s">
        <v>82083</v>
      </c>
      <c r="BD9482" s="5">
        <v>44777</v>
      </c>
      <c r="BE9482"/>
    </row>
    <row r="9483" spans="1:57" ht="14.5" x14ac:dyDescent="0.35">
      <c r="A9483">
        <v>7011870</v>
      </c>
      <c r="B9483" t="s">
        <v>2408</v>
      </c>
      <c r="C9483" t="s">
        <v>270</v>
      </c>
      <c r="D9483" t="s">
        <v>110</v>
      </c>
      <c r="E9483" t="s">
        <v>111</v>
      </c>
      <c r="F9483" t="s">
        <v>112</v>
      </c>
      <c r="G9483" t="s">
        <v>113</v>
      </c>
      <c r="H9483">
        <v>8011</v>
      </c>
      <c r="I9483" t="s">
        <v>2574</v>
      </c>
      <c r="J9483" t="s">
        <v>140088</v>
      </c>
      <c r="K9483" t="s">
        <v>272</v>
      </c>
      <c r="L9483" t="s">
        <v>140067</v>
      </c>
      <c r="M9483" t="s">
        <v>82084</v>
      </c>
      <c r="N9483" t="s">
        <v>82085</v>
      </c>
      <c r="O9483" t="s">
        <v>82086</v>
      </c>
      <c r="P9483" t="s">
        <v>481</v>
      </c>
      <c r="Q9483" t="s">
        <v>82087</v>
      </c>
      <c r="R9483"/>
      <c r="S9483" t="s">
        <v>82088</v>
      </c>
      <c r="T9483" t="s">
        <v>82089</v>
      </c>
      <c r="U9483" t="s">
        <v>75906</v>
      </c>
      <c r="V9483" t="s">
        <v>6470</v>
      </c>
      <c r="W9483" t="s">
        <v>402</v>
      </c>
      <c r="X9483" t="s">
        <v>82090</v>
      </c>
      <c r="Y9483" t="s">
        <v>148193</v>
      </c>
      <c r="Z9483" t="s">
        <v>82091</v>
      </c>
      <c r="AA9483"/>
      <c r="AB9483" t="s">
        <v>68</v>
      </c>
      <c r="AC9483" t="s">
        <v>69</v>
      </c>
      <c r="AD9483" t="s">
        <v>140107</v>
      </c>
      <c r="AE9483" t="s">
        <v>404</v>
      </c>
      <c r="AF9483" t="s">
        <v>100</v>
      </c>
      <c r="AG9483" t="s">
        <v>101</v>
      </c>
      <c r="AH9483" t="s">
        <v>102</v>
      </c>
      <c r="AI9483" t="s">
        <v>279</v>
      </c>
      <c r="AJ9483" t="s">
        <v>280</v>
      </c>
      <c r="AK9483" t="s">
        <v>281</v>
      </c>
      <c r="AL9483" t="s">
        <v>8439</v>
      </c>
      <c r="AM9483" t="s">
        <v>134</v>
      </c>
      <c r="AN9483" t="s">
        <v>283</v>
      </c>
      <c r="AO9483" t="s">
        <v>82086</v>
      </c>
      <c r="AP9483"/>
      <c r="AQ9483"/>
      <c r="AR9483" t="s">
        <v>82092</v>
      </c>
      <c r="AS9483"/>
      <c r="AT9483" t="s">
        <v>82093</v>
      </c>
      <c r="AU9483" t="s">
        <v>197</v>
      </c>
      <c r="AV9483" t="s">
        <v>148194</v>
      </c>
      <c r="AW9483" t="s">
        <v>82094</v>
      </c>
      <c r="AX9483" t="s">
        <v>285</v>
      </c>
      <c r="AY9483" t="s">
        <v>139910</v>
      </c>
      <c r="AZ9483" t="s">
        <v>85</v>
      </c>
      <c r="BA9483"/>
      <c r="BB9483" t="s">
        <v>86</v>
      </c>
      <c r="BC9483" t="s">
        <v>82095</v>
      </c>
      <c r="BD9483" s="5">
        <v>44778</v>
      </c>
      <c r="BE9483"/>
    </row>
    <row r="9484" spans="1:57" ht="14.5" x14ac:dyDescent="0.35">
      <c r="A9484">
        <v>7011871</v>
      </c>
      <c r="B9484" t="s">
        <v>2408</v>
      </c>
      <c r="C9484" t="s">
        <v>270</v>
      </c>
      <c r="D9484" t="s">
        <v>110</v>
      </c>
      <c r="E9484" t="s">
        <v>111</v>
      </c>
      <c r="F9484" t="s">
        <v>112</v>
      </c>
      <c r="G9484" t="s">
        <v>113</v>
      </c>
      <c r="H9484">
        <v>8008</v>
      </c>
      <c r="I9484" t="s">
        <v>2558</v>
      </c>
      <c r="J9484" t="s">
        <v>2558</v>
      </c>
      <c r="K9484" t="s">
        <v>272</v>
      </c>
      <c r="L9484" t="s">
        <v>140067</v>
      </c>
      <c r="M9484" t="s">
        <v>2169</v>
      </c>
      <c r="N9484" t="s">
        <v>81531</v>
      </c>
      <c r="O9484" t="s">
        <v>81532</v>
      </c>
      <c r="P9484" t="s">
        <v>68</v>
      </c>
      <c r="Q9484" t="s">
        <v>82096</v>
      </c>
      <c r="R9484"/>
      <c r="S9484" t="s">
        <v>82097</v>
      </c>
      <c r="T9484" t="s">
        <v>82098</v>
      </c>
      <c r="U9484" t="s">
        <v>2270</v>
      </c>
      <c r="V9484" t="s">
        <v>261</v>
      </c>
      <c r="W9484" t="s">
        <v>95</v>
      </c>
      <c r="X9484" t="s">
        <v>82099</v>
      </c>
      <c r="Y9484" t="s">
        <v>82100</v>
      </c>
      <c r="Z9484" t="s">
        <v>82101</v>
      </c>
      <c r="AA9484"/>
      <c r="AB9484" t="s">
        <v>68</v>
      </c>
      <c r="AC9484" t="s">
        <v>69</v>
      </c>
      <c r="AD9484" t="s">
        <v>163</v>
      </c>
      <c r="AE9484" t="s">
        <v>99</v>
      </c>
      <c r="AF9484" t="s">
        <v>5683</v>
      </c>
      <c r="AG9484" t="s">
        <v>101</v>
      </c>
      <c r="AH9484" t="s">
        <v>102</v>
      </c>
      <c r="AI9484" t="s">
        <v>508</v>
      </c>
      <c r="AJ9484" t="s">
        <v>509</v>
      </c>
      <c r="AK9484" t="s">
        <v>2726</v>
      </c>
      <c r="AL9484" t="s">
        <v>2727</v>
      </c>
      <c r="AM9484" t="s">
        <v>134</v>
      </c>
      <c r="AN9484" t="s">
        <v>283</v>
      </c>
      <c r="AO9484" t="s">
        <v>81532</v>
      </c>
      <c r="AP9484"/>
      <c r="AQ9484"/>
      <c r="AR9484" t="s">
        <v>82102</v>
      </c>
      <c r="AS9484"/>
      <c r="AT9484" t="s">
        <v>81540</v>
      </c>
      <c r="AU9484" t="s">
        <v>197</v>
      </c>
      <c r="AV9484" t="s">
        <v>81541</v>
      </c>
      <c r="AW9484" t="s">
        <v>81542</v>
      </c>
      <c r="AX9484" t="s">
        <v>285</v>
      </c>
      <c r="AY9484" t="s">
        <v>139910</v>
      </c>
      <c r="AZ9484" t="s">
        <v>85</v>
      </c>
      <c r="BA9484"/>
      <c r="BB9484" t="s">
        <v>86</v>
      </c>
      <c r="BC9484" t="s">
        <v>82103</v>
      </c>
      <c r="BD9484" s="5">
        <v>44778</v>
      </c>
      <c r="BE9484"/>
    </row>
    <row r="9485" spans="1:57" ht="14.5" x14ac:dyDescent="0.35">
      <c r="A9485">
        <v>7011872</v>
      </c>
      <c r="B9485" t="s">
        <v>2408</v>
      </c>
      <c r="C9485" t="s">
        <v>270</v>
      </c>
      <c r="D9485" t="s">
        <v>110</v>
      </c>
      <c r="E9485" t="s">
        <v>111</v>
      </c>
      <c r="F9485" t="s">
        <v>112</v>
      </c>
      <c r="G9485" t="s">
        <v>113</v>
      </c>
      <c r="H9485">
        <v>8008</v>
      </c>
      <c r="I9485" t="s">
        <v>2558</v>
      </c>
      <c r="J9485" t="s">
        <v>2558</v>
      </c>
      <c r="K9485" t="s">
        <v>272</v>
      </c>
      <c r="L9485" t="s">
        <v>140067</v>
      </c>
      <c r="M9485" t="s">
        <v>2169</v>
      </c>
      <c r="N9485" t="s">
        <v>81531</v>
      </c>
      <c r="O9485" t="s">
        <v>81532</v>
      </c>
      <c r="P9485" t="s">
        <v>68</v>
      </c>
      <c r="Q9485" t="s">
        <v>2095</v>
      </c>
      <c r="R9485"/>
      <c r="S9485" t="s">
        <v>2096</v>
      </c>
      <c r="T9485" t="s">
        <v>82104</v>
      </c>
      <c r="U9485" t="s">
        <v>1245</v>
      </c>
      <c r="V9485" t="s">
        <v>764</v>
      </c>
      <c r="W9485" t="s">
        <v>95</v>
      </c>
      <c r="X9485" t="s">
        <v>82105</v>
      </c>
      <c r="Y9485" t="s">
        <v>82100</v>
      </c>
      <c r="Z9485" t="s">
        <v>82101</v>
      </c>
      <c r="AA9485"/>
      <c r="AB9485" t="s">
        <v>68</v>
      </c>
      <c r="AC9485" t="s">
        <v>69</v>
      </c>
      <c r="AD9485" t="s">
        <v>163</v>
      </c>
      <c r="AE9485" t="s">
        <v>99</v>
      </c>
      <c r="AF9485" t="s">
        <v>5683</v>
      </c>
      <c r="AG9485" t="s">
        <v>101</v>
      </c>
      <c r="AH9485" t="s">
        <v>102</v>
      </c>
      <c r="AI9485" t="s">
        <v>508</v>
      </c>
      <c r="AJ9485" t="s">
        <v>509</v>
      </c>
      <c r="AK9485" t="s">
        <v>2726</v>
      </c>
      <c r="AL9485" t="s">
        <v>2727</v>
      </c>
      <c r="AM9485" t="s">
        <v>134</v>
      </c>
      <c r="AN9485" t="s">
        <v>283</v>
      </c>
      <c r="AO9485" t="s">
        <v>81532</v>
      </c>
      <c r="AP9485"/>
      <c r="AQ9485"/>
      <c r="AR9485" t="s">
        <v>82106</v>
      </c>
      <c r="AS9485" t="s">
        <v>82107</v>
      </c>
      <c r="AT9485" t="s">
        <v>81540</v>
      </c>
      <c r="AU9485" t="s">
        <v>3002</v>
      </c>
      <c r="AV9485" t="s">
        <v>81541</v>
      </c>
      <c r="AW9485" t="s">
        <v>81542</v>
      </c>
      <c r="AX9485" t="s">
        <v>285</v>
      </c>
      <c r="AY9485" t="s">
        <v>139910</v>
      </c>
      <c r="AZ9485" t="s">
        <v>85</v>
      </c>
      <c r="BA9485"/>
      <c r="BB9485" t="s">
        <v>86</v>
      </c>
      <c r="BC9485" t="s">
        <v>82108</v>
      </c>
      <c r="BD9485" s="5">
        <v>44778</v>
      </c>
      <c r="BE9485"/>
    </row>
    <row r="9486" spans="1:57" ht="14.5" x14ac:dyDescent="0.35">
      <c r="A9486">
        <v>7011873</v>
      </c>
      <c r="B9486" t="s">
        <v>2408</v>
      </c>
      <c r="C9486" t="s">
        <v>270</v>
      </c>
      <c r="D9486" t="s">
        <v>110</v>
      </c>
      <c r="E9486" t="s">
        <v>111</v>
      </c>
      <c r="F9486" t="s">
        <v>112</v>
      </c>
      <c r="G9486" t="s">
        <v>113</v>
      </c>
      <c r="H9486">
        <v>8008</v>
      </c>
      <c r="I9486" t="s">
        <v>2558</v>
      </c>
      <c r="J9486" t="s">
        <v>2558</v>
      </c>
      <c r="K9486" t="s">
        <v>272</v>
      </c>
      <c r="L9486" t="s">
        <v>140067</v>
      </c>
      <c r="M9486" t="s">
        <v>2169</v>
      </c>
      <c r="N9486" t="s">
        <v>81531</v>
      </c>
      <c r="O9486" t="s">
        <v>81532</v>
      </c>
      <c r="P9486" t="s">
        <v>68</v>
      </c>
      <c r="Q9486" t="s">
        <v>82109</v>
      </c>
      <c r="R9486"/>
      <c r="S9486" t="s">
        <v>82110</v>
      </c>
      <c r="T9486" t="s">
        <v>82111</v>
      </c>
      <c r="U9486" t="s">
        <v>82112</v>
      </c>
      <c r="V9486" t="s">
        <v>2006</v>
      </c>
      <c r="W9486" t="s">
        <v>95</v>
      </c>
      <c r="X9486" t="s">
        <v>2098</v>
      </c>
      <c r="Y9486" t="s">
        <v>81537</v>
      </c>
      <c r="Z9486" t="s">
        <v>81538</v>
      </c>
      <c r="AA9486"/>
      <c r="AB9486" t="s">
        <v>68</v>
      </c>
      <c r="AC9486" t="s">
        <v>69</v>
      </c>
      <c r="AD9486" t="s">
        <v>163</v>
      </c>
      <c r="AE9486" t="s">
        <v>99</v>
      </c>
      <c r="AF9486" t="s">
        <v>5683</v>
      </c>
      <c r="AG9486" t="s">
        <v>101</v>
      </c>
      <c r="AH9486" t="s">
        <v>102</v>
      </c>
      <c r="AI9486" t="s">
        <v>508</v>
      </c>
      <c r="AJ9486" t="s">
        <v>509</v>
      </c>
      <c r="AK9486" t="s">
        <v>2726</v>
      </c>
      <c r="AL9486" t="s">
        <v>2727</v>
      </c>
      <c r="AM9486" t="s">
        <v>134</v>
      </c>
      <c r="AN9486" t="s">
        <v>283</v>
      </c>
      <c r="AO9486" t="s">
        <v>81532</v>
      </c>
      <c r="AP9486"/>
      <c r="AQ9486"/>
      <c r="AR9486" t="s">
        <v>82113</v>
      </c>
      <c r="AS9486"/>
      <c r="AT9486" t="s">
        <v>81540</v>
      </c>
      <c r="AU9486" t="s">
        <v>197</v>
      </c>
      <c r="AV9486" t="s">
        <v>81541</v>
      </c>
      <c r="AW9486" t="s">
        <v>81542</v>
      </c>
      <c r="AX9486" t="s">
        <v>285</v>
      </c>
      <c r="AY9486" t="s">
        <v>139910</v>
      </c>
      <c r="AZ9486" t="s">
        <v>85</v>
      </c>
      <c r="BA9486"/>
      <c r="BB9486" t="s">
        <v>86</v>
      </c>
      <c r="BC9486" t="s">
        <v>82114</v>
      </c>
      <c r="BD9486" s="5">
        <v>44778</v>
      </c>
      <c r="BE9486"/>
    </row>
    <row r="9487" spans="1:57" ht="14.5" x14ac:dyDescent="0.35">
      <c r="A9487">
        <v>7011875</v>
      </c>
      <c r="B9487" t="s">
        <v>2408</v>
      </c>
      <c r="C9487" t="s">
        <v>270</v>
      </c>
      <c r="D9487" t="s">
        <v>110</v>
      </c>
      <c r="E9487" t="s">
        <v>111</v>
      </c>
      <c r="F9487" t="s">
        <v>2515</v>
      </c>
      <c r="G9487" t="s">
        <v>2516</v>
      </c>
      <c r="H9487">
        <v>8023</v>
      </c>
      <c r="I9487" t="s">
        <v>2560</v>
      </c>
      <c r="J9487" t="s">
        <v>2518</v>
      </c>
      <c r="K9487" t="s">
        <v>2413</v>
      </c>
      <c r="L9487" t="s">
        <v>115</v>
      </c>
      <c r="M9487" t="s">
        <v>50319</v>
      </c>
      <c r="N9487" t="s">
        <v>50320</v>
      </c>
      <c r="O9487" t="s">
        <v>50321</v>
      </c>
      <c r="P9487" t="s">
        <v>116</v>
      </c>
      <c r="Q9487" t="s">
        <v>82115</v>
      </c>
      <c r="R9487"/>
      <c r="S9487" t="s">
        <v>82116</v>
      </c>
      <c r="T9487" t="s">
        <v>82117</v>
      </c>
      <c r="U9487" t="s">
        <v>50298</v>
      </c>
      <c r="V9487" t="s">
        <v>6639</v>
      </c>
      <c r="W9487" t="s">
        <v>185</v>
      </c>
      <c r="X9487" t="s">
        <v>12485</v>
      </c>
      <c r="Y9487" t="s">
        <v>82118</v>
      </c>
      <c r="Z9487" t="s">
        <v>82119</v>
      </c>
      <c r="AA9487"/>
      <c r="AB9487" t="s">
        <v>68</v>
      </c>
      <c r="AC9487" t="s">
        <v>69</v>
      </c>
      <c r="AD9487" t="s">
        <v>187</v>
      </c>
      <c r="AE9487" t="s">
        <v>277</v>
      </c>
      <c r="AF9487" t="s">
        <v>100</v>
      </c>
      <c r="AG9487" t="s">
        <v>2792</v>
      </c>
      <c r="AH9487" t="s">
        <v>74</v>
      </c>
      <c r="AI9487" t="s">
        <v>2793</v>
      </c>
      <c r="AJ9487" t="s">
        <v>2794</v>
      </c>
      <c r="AK9487" t="s">
        <v>2428</v>
      </c>
      <c r="AL9487" t="s">
        <v>2429</v>
      </c>
      <c r="AM9487" t="s">
        <v>79</v>
      </c>
      <c r="AN9487" t="s">
        <v>283</v>
      </c>
      <c r="AO9487" t="s">
        <v>2795</v>
      </c>
      <c r="AP9487"/>
      <c r="AQ9487"/>
      <c r="AR9487" t="s">
        <v>82120</v>
      </c>
      <c r="AS9487"/>
      <c r="AT9487" t="s">
        <v>82121</v>
      </c>
      <c r="AU9487" t="s">
        <v>128</v>
      </c>
      <c r="AV9487" t="s">
        <v>82122</v>
      </c>
      <c r="AW9487" t="s">
        <v>82123</v>
      </c>
      <c r="AX9487" t="s">
        <v>2457</v>
      </c>
      <c r="AY9487" t="s">
        <v>2458</v>
      </c>
      <c r="AZ9487" t="s">
        <v>85</v>
      </c>
      <c r="BA9487"/>
      <c r="BB9487" t="s">
        <v>2453</v>
      </c>
      <c r="BC9487" t="s">
        <v>82124</v>
      </c>
      <c r="BD9487" s="5">
        <v>44778</v>
      </c>
      <c r="BE9487" t="s">
        <v>2905</v>
      </c>
    </row>
    <row r="9488" spans="1:57" ht="14.5" x14ac:dyDescent="0.35">
      <c r="A9488">
        <v>7011876</v>
      </c>
      <c r="B9488" t="s">
        <v>2408</v>
      </c>
      <c r="C9488" t="s">
        <v>270</v>
      </c>
      <c r="D9488" t="s">
        <v>110</v>
      </c>
      <c r="E9488" t="s">
        <v>111</v>
      </c>
      <c r="F9488" t="s">
        <v>112</v>
      </c>
      <c r="G9488" t="s">
        <v>113</v>
      </c>
      <c r="H9488">
        <v>6067</v>
      </c>
      <c r="I9488" t="s">
        <v>140114</v>
      </c>
      <c r="J9488" t="s">
        <v>140114</v>
      </c>
      <c r="K9488" t="s">
        <v>272</v>
      </c>
      <c r="L9488" t="s">
        <v>140067</v>
      </c>
      <c r="M9488" t="s">
        <v>82125</v>
      </c>
      <c r="N9488" t="s">
        <v>82126</v>
      </c>
      <c r="O9488" t="s">
        <v>82127</v>
      </c>
      <c r="P9488" t="s">
        <v>68</v>
      </c>
      <c r="Q9488" t="s">
        <v>82128</v>
      </c>
      <c r="R9488"/>
      <c r="S9488" t="s">
        <v>82129</v>
      </c>
      <c r="T9488" t="s">
        <v>82130</v>
      </c>
      <c r="U9488" t="s">
        <v>42692</v>
      </c>
      <c r="V9488" t="s">
        <v>2196</v>
      </c>
      <c r="W9488" t="s">
        <v>66</v>
      </c>
      <c r="X9488" t="s">
        <v>82131</v>
      </c>
      <c r="Y9488" t="s">
        <v>148195</v>
      </c>
      <c r="Z9488" t="s">
        <v>82132</v>
      </c>
      <c r="AA9488"/>
      <c r="AB9488" t="s">
        <v>68</v>
      </c>
      <c r="AC9488" t="s">
        <v>69</v>
      </c>
      <c r="AD9488" t="s">
        <v>761</v>
      </c>
      <c r="AE9488" t="s">
        <v>71</v>
      </c>
      <c r="AF9488" t="s">
        <v>100</v>
      </c>
      <c r="AG9488" t="s">
        <v>101</v>
      </c>
      <c r="AH9488" t="s">
        <v>102</v>
      </c>
      <c r="AI9488" t="s">
        <v>508</v>
      </c>
      <c r="AJ9488" t="s">
        <v>509</v>
      </c>
      <c r="AK9488" t="s">
        <v>2726</v>
      </c>
      <c r="AL9488" t="s">
        <v>2727</v>
      </c>
      <c r="AM9488" t="s">
        <v>134</v>
      </c>
      <c r="AN9488" t="s">
        <v>283</v>
      </c>
      <c r="AO9488" t="s">
        <v>82127</v>
      </c>
      <c r="AP9488" t="s">
        <v>223</v>
      </c>
      <c r="AQ9488"/>
      <c r="AR9488" t="s">
        <v>82133</v>
      </c>
      <c r="AS9488"/>
      <c r="AT9488" t="s">
        <v>82134</v>
      </c>
      <c r="AU9488" t="s">
        <v>3002</v>
      </c>
      <c r="AV9488" t="s">
        <v>82135</v>
      </c>
      <c r="AW9488" t="s">
        <v>82136</v>
      </c>
      <c r="AX9488" t="s">
        <v>285</v>
      </c>
      <c r="AY9488" t="s">
        <v>139910</v>
      </c>
      <c r="AZ9488" t="s">
        <v>85</v>
      </c>
      <c r="BA9488" t="s">
        <v>1446</v>
      </c>
      <c r="BB9488" t="s">
        <v>86</v>
      </c>
      <c r="BC9488" t="s">
        <v>82137</v>
      </c>
      <c r="BD9488" s="5">
        <v>44782</v>
      </c>
      <c r="BE9488"/>
    </row>
    <row r="9489" spans="1:57" ht="14.5" x14ac:dyDescent="0.35">
      <c r="A9489">
        <v>7011878</v>
      </c>
      <c r="B9489" t="s">
        <v>2408</v>
      </c>
      <c r="C9489" t="s">
        <v>270</v>
      </c>
      <c r="D9489" t="s">
        <v>110</v>
      </c>
      <c r="E9489" t="s">
        <v>111</v>
      </c>
      <c r="F9489" t="s">
        <v>112</v>
      </c>
      <c r="G9489" t="s">
        <v>113</v>
      </c>
      <c r="H9489">
        <v>8008</v>
      </c>
      <c r="I9489" t="s">
        <v>2558</v>
      </c>
      <c r="J9489" t="s">
        <v>2558</v>
      </c>
      <c r="K9489" t="s">
        <v>272</v>
      </c>
      <c r="L9489" t="s">
        <v>140067</v>
      </c>
      <c r="M9489" t="s">
        <v>1341</v>
      </c>
      <c r="N9489" t="s">
        <v>3005</v>
      </c>
      <c r="O9489" t="s">
        <v>67678</v>
      </c>
      <c r="P9489" t="s">
        <v>481</v>
      </c>
      <c r="Q9489" t="s">
        <v>67723</v>
      </c>
      <c r="R9489"/>
      <c r="S9489" t="s">
        <v>67724</v>
      </c>
      <c r="T9489" t="s">
        <v>82138</v>
      </c>
      <c r="U9489"/>
      <c r="V9489" t="s">
        <v>1369</v>
      </c>
      <c r="W9489" t="s">
        <v>291</v>
      </c>
      <c r="X9489" t="s">
        <v>1370</v>
      </c>
      <c r="Y9489" t="s">
        <v>148196</v>
      </c>
      <c r="Z9489" t="s">
        <v>67689</v>
      </c>
      <c r="AA9489"/>
      <c r="AB9489" t="s">
        <v>68</v>
      </c>
      <c r="AC9489" t="s">
        <v>69</v>
      </c>
      <c r="AD9489" t="s">
        <v>1924</v>
      </c>
      <c r="AE9489" t="s">
        <v>99</v>
      </c>
      <c r="AF9489" t="s">
        <v>100</v>
      </c>
      <c r="AG9489" t="s">
        <v>101</v>
      </c>
      <c r="AH9489" t="s">
        <v>102</v>
      </c>
      <c r="AI9489" t="s">
        <v>279</v>
      </c>
      <c r="AJ9489" t="s">
        <v>280</v>
      </c>
      <c r="AK9489" t="s">
        <v>281</v>
      </c>
      <c r="AL9489" t="s">
        <v>8439</v>
      </c>
      <c r="AM9489" t="s">
        <v>134</v>
      </c>
      <c r="AN9489" t="s">
        <v>283</v>
      </c>
      <c r="AO9489" t="s">
        <v>67678</v>
      </c>
      <c r="AP9489"/>
      <c r="AQ9489"/>
      <c r="AR9489" t="s">
        <v>82139</v>
      </c>
      <c r="AS9489" t="s">
        <v>82140</v>
      </c>
      <c r="AT9489" t="s">
        <v>148197</v>
      </c>
      <c r="AU9489" t="s">
        <v>2773</v>
      </c>
      <c r="AV9489" t="s">
        <v>146649</v>
      </c>
      <c r="AW9489" t="s">
        <v>146650</v>
      </c>
      <c r="AX9489" t="s">
        <v>285</v>
      </c>
      <c r="AY9489" t="s">
        <v>139910</v>
      </c>
      <c r="AZ9489" t="s">
        <v>85</v>
      </c>
      <c r="BA9489"/>
      <c r="BB9489" t="s">
        <v>86</v>
      </c>
      <c r="BC9489" t="s">
        <v>82141</v>
      </c>
      <c r="BD9489" s="5">
        <v>44781</v>
      </c>
      <c r="BE9489" t="s">
        <v>82142</v>
      </c>
    </row>
    <row r="9490" spans="1:57" ht="14.5" x14ac:dyDescent="0.35">
      <c r="A9490">
        <v>7011879</v>
      </c>
      <c r="B9490" t="s">
        <v>2408</v>
      </c>
      <c r="C9490" t="s">
        <v>270</v>
      </c>
      <c r="D9490" t="s">
        <v>110</v>
      </c>
      <c r="E9490" t="s">
        <v>111</v>
      </c>
      <c r="F9490" t="s">
        <v>112</v>
      </c>
      <c r="G9490" t="s">
        <v>113</v>
      </c>
      <c r="H9490">
        <v>4253</v>
      </c>
      <c r="I9490" t="s">
        <v>140335</v>
      </c>
      <c r="J9490" t="s">
        <v>140335</v>
      </c>
      <c r="K9490" t="s">
        <v>140132</v>
      </c>
      <c r="L9490" t="s">
        <v>140067</v>
      </c>
      <c r="M9490" t="s">
        <v>82143</v>
      </c>
      <c r="N9490" t="s">
        <v>78600</v>
      </c>
      <c r="O9490" t="s">
        <v>78601</v>
      </c>
      <c r="P9490" t="s">
        <v>481</v>
      </c>
      <c r="Q9490" t="s">
        <v>82144</v>
      </c>
      <c r="R9490"/>
      <c r="S9490" t="s">
        <v>82145</v>
      </c>
      <c r="T9490" t="s">
        <v>82146</v>
      </c>
      <c r="U9490" t="s">
        <v>82147</v>
      </c>
      <c r="V9490" t="s">
        <v>36381</v>
      </c>
      <c r="W9490" t="s">
        <v>185</v>
      </c>
      <c r="X9490" t="s">
        <v>82148</v>
      </c>
      <c r="Y9490" t="s">
        <v>82149</v>
      </c>
      <c r="Z9490" t="s">
        <v>82150</v>
      </c>
      <c r="AA9490"/>
      <c r="AB9490" t="s">
        <v>68</v>
      </c>
      <c r="AC9490" t="s">
        <v>69</v>
      </c>
      <c r="AD9490" t="s">
        <v>187</v>
      </c>
      <c r="AE9490" t="s">
        <v>277</v>
      </c>
      <c r="AF9490" t="s">
        <v>877</v>
      </c>
      <c r="AG9490" t="s">
        <v>101</v>
      </c>
      <c r="AH9490" t="s">
        <v>102</v>
      </c>
      <c r="AI9490" t="s">
        <v>5046</v>
      </c>
      <c r="AJ9490" t="s">
        <v>5047</v>
      </c>
      <c r="AK9490" t="s">
        <v>389</v>
      </c>
      <c r="AL9490" t="s">
        <v>8468</v>
      </c>
      <c r="AM9490" t="s">
        <v>134</v>
      </c>
      <c r="AN9490" t="s">
        <v>283</v>
      </c>
      <c r="AO9490" t="s">
        <v>78601</v>
      </c>
      <c r="AP9490"/>
      <c r="AQ9490"/>
      <c r="AR9490" t="s">
        <v>82151</v>
      </c>
      <c r="AS9490"/>
      <c r="AT9490" t="s">
        <v>82152</v>
      </c>
      <c r="AU9490" t="s">
        <v>3002</v>
      </c>
      <c r="AV9490" t="s">
        <v>82153</v>
      </c>
      <c r="AW9490" t="s">
        <v>82154</v>
      </c>
      <c r="AX9490" t="s">
        <v>129</v>
      </c>
      <c r="AY9490" t="s">
        <v>130</v>
      </c>
      <c r="AZ9490" t="s">
        <v>85</v>
      </c>
      <c r="BA9490"/>
      <c r="BB9490" t="s">
        <v>878</v>
      </c>
      <c r="BC9490" t="s">
        <v>82155</v>
      </c>
      <c r="BD9490" s="5">
        <v>44782</v>
      </c>
      <c r="BE9490"/>
    </row>
    <row r="9491" spans="1:57" ht="14.5" x14ac:dyDescent="0.35">
      <c r="A9491">
        <v>7011880</v>
      </c>
      <c r="B9491" t="s">
        <v>2408</v>
      </c>
      <c r="C9491" t="s">
        <v>270</v>
      </c>
      <c r="D9491" t="s">
        <v>110</v>
      </c>
      <c r="E9491" t="s">
        <v>111</v>
      </c>
      <c r="F9491" t="s">
        <v>112</v>
      </c>
      <c r="G9491" t="s">
        <v>113</v>
      </c>
      <c r="H9491">
        <v>1516</v>
      </c>
      <c r="I9491" t="s">
        <v>3146</v>
      </c>
      <c r="J9491" t="s">
        <v>3146</v>
      </c>
      <c r="K9491" t="s">
        <v>140132</v>
      </c>
      <c r="L9491" t="s">
        <v>140067</v>
      </c>
      <c r="M9491" t="s">
        <v>82156</v>
      </c>
      <c r="N9491" t="s">
        <v>82157</v>
      </c>
      <c r="O9491" t="s">
        <v>82158</v>
      </c>
      <c r="P9491" t="s">
        <v>68</v>
      </c>
      <c r="Q9491" t="s">
        <v>82159</v>
      </c>
      <c r="R9491"/>
      <c r="S9491" t="s">
        <v>82160</v>
      </c>
      <c r="T9491" t="s">
        <v>82161</v>
      </c>
      <c r="U9491" t="s">
        <v>82162</v>
      </c>
      <c r="V9491" t="s">
        <v>1774</v>
      </c>
      <c r="W9491" t="s">
        <v>95</v>
      </c>
      <c r="X9491" t="s">
        <v>82163</v>
      </c>
      <c r="Y9491" t="s">
        <v>82164</v>
      </c>
      <c r="Z9491" t="s">
        <v>82165</v>
      </c>
      <c r="AA9491"/>
      <c r="AB9491" t="s">
        <v>68</v>
      </c>
      <c r="AC9491" t="s">
        <v>69</v>
      </c>
      <c r="AD9491" t="s">
        <v>199</v>
      </c>
      <c r="AE9491" t="s">
        <v>99</v>
      </c>
      <c r="AF9491" t="s">
        <v>100</v>
      </c>
      <c r="AG9491" t="s">
        <v>101</v>
      </c>
      <c r="AH9491" t="s">
        <v>102</v>
      </c>
      <c r="AI9491" t="s">
        <v>4098</v>
      </c>
      <c r="AJ9491" t="s">
        <v>4099</v>
      </c>
      <c r="AK9491" t="s">
        <v>475</v>
      </c>
      <c r="AL9491" t="s">
        <v>4145</v>
      </c>
      <c r="AM9491" t="s">
        <v>134</v>
      </c>
      <c r="AN9491" t="s">
        <v>283</v>
      </c>
      <c r="AO9491" t="s">
        <v>82158</v>
      </c>
      <c r="AP9491" t="s">
        <v>223</v>
      </c>
      <c r="AQ9491"/>
      <c r="AR9491" t="s">
        <v>82166</v>
      </c>
      <c r="AS9491"/>
      <c r="AT9491" t="s">
        <v>82167</v>
      </c>
      <c r="AU9491" t="s">
        <v>197</v>
      </c>
      <c r="AV9491" t="s">
        <v>82168</v>
      </c>
      <c r="AW9491" t="s">
        <v>82169</v>
      </c>
      <c r="AX9491" t="s">
        <v>129</v>
      </c>
      <c r="AY9491" t="s">
        <v>130</v>
      </c>
      <c r="AZ9491" t="s">
        <v>85</v>
      </c>
      <c r="BA9491" t="s">
        <v>1446</v>
      </c>
      <c r="BB9491" t="s">
        <v>86</v>
      </c>
      <c r="BC9491" t="s">
        <v>82170</v>
      </c>
      <c r="BD9491" s="5">
        <v>44783</v>
      </c>
      <c r="BE9491"/>
    </row>
    <row r="9492" spans="1:57" ht="14.5" x14ac:dyDescent="0.35">
      <c r="A9492">
        <v>7011881</v>
      </c>
      <c r="B9492" t="s">
        <v>2408</v>
      </c>
      <c r="C9492" t="s">
        <v>270</v>
      </c>
      <c r="D9492" t="s">
        <v>110</v>
      </c>
      <c r="E9492" t="s">
        <v>111</v>
      </c>
      <c r="F9492" t="s">
        <v>112</v>
      </c>
      <c r="G9492" t="s">
        <v>113</v>
      </c>
      <c r="H9492">
        <v>4253</v>
      </c>
      <c r="I9492" t="s">
        <v>140335</v>
      </c>
      <c r="J9492" t="s">
        <v>140335</v>
      </c>
      <c r="K9492" t="s">
        <v>140132</v>
      </c>
      <c r="L9492" t="s">
        <v>140067</v>
      </c>
      <c r="M9492" t="s">
        <v>82171</v>
      </c>
      <c r="N9492" t="s">
        <v>78600</v>
      </c>
      <c r="O9492" t="s">
        <v>78601</v>
      </c>
      <c r="P9492" t="s">
        <v>481</v>
      </c>
      <c r="Q9492" t="s">
        <v>82172</v>
      </c>
      <c r="R9492"/>
      <c r="S9492" t="s">
        <v>82173</v>
      </c>
      <c r="T9492" t="s">
        <v>82174</v>
      </c>
      <c r="U9492" t="s">
        <v>82147</v>
      </c>
      <c r="V9492" t="s">
        <v>36381</v>
      </c>
      <c r="W9492" t="s">
        <v>185</v>
      </c>
      <c r="X9492" t="s">
        <v>82148</v>
      </c>
      <c r="Y9492" t="s">
        <v>148198</v>
      </c>
      <c r="Z9492" t="s">
        <v>82175</v>
      </c>
      <c r="AA9492"/>
      <c r="AB9492" t="s">
        <v>68</v>
      </c>
      <c r="AC9492" t="s">
        <v>69</v>
      </c>
      <c r="AD9492" t="s">
        <v>187</v>
      </c>
      <c r="AE9492" t="s">
        <v>277</v>
      </c>
      <c r="AF9492" t="s">
        <v>877</v>
      </c>
      <c r="AG9492" t="s">
        <v>101</v>
      </c>
      <c r="AH9492" t="s">
        <v>102</v>
      </c>
      <c r="AI9492" t="s">
        <v>5046</v>
      </c>
      <c r="AJ9492" t="s">
        <v>5047</v>
      </c>
      <c r="AK9492" t="s">
        <v>389</v>
      </c>
      <c r="AL9492" t="s">
        <v>8468</v>
      </c>
      <c r="AM9492" t="s">
        <v>134</v>
      </c>
      <c r="AN9492" t="s">
        <v>283</v>
      </c>
      <c r="AO9492" t="s">
        <v>78601</v>
      </c>
      <c r="AP9492"/>
      <c r="AQ9492"/>
      <c r="AR9492" t="s">
        <v>82176</v>
      </c>
      <c r="AS9492"/>
      <c r="AT9492" t="s">
        <v>82152</v>
      </c>
      <c r="AU9492" t="s">
        <v>197</v>
      </c>
      <c r="AV9492" t="s">
        <v>82153</v>
      </c>
      <c r="AW9492" t="s">
        <v>82154</v>
      </c>
      <c r="AX9492" t="s">
        <v>129</v>
      </c>
      <c r="AY9492" t="s">
        <v>130</v>
      </c>
      <c r="AZ9492" t="s">
        <v>85</v>
      </c>
      <c r="BA9492"/>
      <c r="BB9492" t="s">
        <v>878</v>
      </c>
      <c r="BC9492" t="s">
        <v>82177</v>
      </c>
      <c r="BD9492" s="5">
        <v>44782</v>
      </c>
      <c r="BE9492"/>
    </row>
    <row r="9493" spans="1:57" ht="14.5" x14ac:dyDescent="0.35">
      <c r="A9493">
        <v>7011882</v>
      </c>
      <c r="B9493" t="s">
        <v>2408</v>
      </c>
      <c r="C9493" t="s">
        <v>270</v>
      </c>
      <c r="D9493" t="s">
        <v>110</v>
      </c>
      <c r="E9493" t="s">
        <v>111</v>
      </c>
      <c r="F9493" t="s">
        <v>112</v>
      </c>
      <c r="G9493" t="s">
        <v>113</v>
      </c>
      <c r="H9493">
        <v>8011</v>
      </c>
      <c r="I9493" t="s">
        <v>2574</v>
      </c>
      <c r="J9493" t="s">
        <v>3375</v>
      </c>
      <c r="K9493" t="s">
        <v>272</v>
      </c>
      <c r="L9493" t="s">
        <v>140067</v>
      </c>
      <c r="M9493" t="s">
        <v>82178</v>
      </c>
      <c r="N9493" t="s">
        <v>82179</v>
      </c>
      <c r="O9493" t="s">
        <v>82180</v>
      </c>
      <c r="P9493" t="s">
        <v>116</v>
      </c>
      <c r="Q9493" t="s">
        <v>82181</v>
      </c>
      <c r="R9493"/>
      <c r="S9493" t="s">
        <v>82182</v>
      </c>
      <c r="T9493" t="s">
        <v>82183</v>
      </c>
      <c r="U9493" t="s">
        <v>82184</v>
      </c>
      <c r="V9493" t="s">
        <v>7760</v>
      </c>
      <c r="W9493" t="s">
        <v>95</v>
      </c>
      <c r="X9493" t="s">
        <v>11263</v>
      </c>
      <c r="Y9493" t="s">
        <v>148199</v>
      </c>
      <c r="Z9493" t="s">
        <v>82185</v>
      </c>
      <c r="AA9493"/>
      <c r="AB9493" t="s">
        <v>68</v>
      </c>
      <c r="AC9493" t="s">
        <v>69</v>
      </c>
      <c r="AD9493" t="s">
        <v>962</v>
      </c>
      <c r="AE9493" t="s">
        <v>99</v>
      </c>
      <c r="AF9493" t="s">
        <v>4467</v>
      </c>
      <c r="AG9493" t="s">
        <v>101</v>
      </c>
      <c r="AH9493" t="s">
        <v>102</v>
      </c>
      <c r="AI9493" t="s">
        <v>279</v>
      </c>
      <c r="AJ9493" t="s">
        <v>280</v>
      </c>
      <c r="AK9493" t="s">
        <v>281</v>
      </c>
      <c r="AL9493" t="s">
        <v>2898</v>
      </c>
      <c r="AM9493" t="s">
        <v>134</v>
      </c>
      <c r="AN9493" t="s">
        <v>283</v>
      </c>
      <c r="AO9493" t="s">
        <v>82180</v>
      </c>
      <c r="AP9493"/>
      <c r="AQ9493"/>
      <c r="AR9493" t="s">
        <v>82186</v>
      </c>
      <c r="AS9493"/>
      <c r="AT9493" t="s">
        <v>82187</v>
      </c>
      <c r="AU9493" t="s">
        <v>197</v>
      </c>
      <c r="AV9493" t="s">
        <v>82188</v>
      </c>
      <c r="AW9493" t="s">
        <v>82189</v>
      </c>
      <c r="AX9493" t="s">
        <v>285</v>
      </c>
      <c r="AY9493" t="s">
        <v>139910</v>
      </c>
      <c r="AZ9493" t="s">
        <v>85</v>
      </c>
      <c r="BA9493"/>
      <c r="BB9493" t="s">
        <v>86</v>
      </c>
      <c r="BC9493" t="s">
        <v>82190</v>
      </c>
      <c r="BD9493" s="5">
        <v>44782</v>
      </c>
      <c r="BE9493"/>
    </row>
    <row r="9494" spans="1:57" ht="14.5" x14ac:dyDescent="0.35">
      <c r="A9494">
        <v>7011883</v>
      </c>
      <c r="B9494" t="s">
        <v>2408</v>
      </c>
      <c r="C9494" t="s">
        <v>270</v>
      </c>
      <c r="D9494" t="s">
        <v>110</v>
      </c>
      <c r="E9494" t="s">
        <v>111</v>
      </c>
      <c r="F9494" t="s">
        <v>112</v>
      </c>
      <c r="G9494" t="s">
        <v>113</v>
      </c>
      <c r="H9494">
        <v>4253</v>
      </c>
      <c r="I9494" t="s">
        <v>140335</v>
      </c>
      <c r="J9494" t="s">
        <v>140335</v>
      </c>
      <c r="K9494" t="s">
        <v>140132</v>
      </c>
      <c r="L9494" t="s">
        <v>140067</v>
      </c>
      <c r="M9494" t="s">
        <v>2092</v>
      </c>
      <c r="N9494" t="s">
        <v>8440</v>
      </c>
      <c r="O9494" t="s">
        <v>8441</v>
      </c>
      <c r="P9494" t="s">
        <v>192</v>
      </c>
      <c r="Q9494" t="s">
        <v>1051</v>
      </c>
      <c r="R9494"/>
      <c r="S9494" t="s">
        <v>1052</v>
      </c>
      <c r="T9494" t="s">
        <v>82191</v>
      </c>
      <c r="U9494" t="s">
        <v>1053</v>
      </c>
      <c r="V9494" t="s">
        <v>1054</v>
      </c>
      <c r="W9494" t="s">
        <v>920</v>
      </c>
      <c r="X9494" t="s">
        <v>1055</v>
      </c>
      <c r="Y9494" t="s">
        <v>139139</v>
      </c>
      <c r="Z9494" t="s">
        <v>82192</v>
      </c>
      <c r="AA9494"/>
      <c r="AB9494" t="s">
        <v>68</v>
      </c>
      <c r="AC9494" t="s">
        <v>69</v>
      </c>
      <c r="AD9494" t="s">
        <v>1056</v>
      </c>
      <c r="AE9494" t="s">
        <v>404</v>
      </c>
      <c r="AF9494" t="s">
        <v>877</v>
      </c>
      <c r="AG9494" t="s">
        <v>101</v>
      </c>
      <c r="AH9494" t="s">
        <v>102</v>
      </c>
      <c r="AI9494" t="s">
        <v>5046</v>
      </c>
      <c r="AJ9494" t="s">
        <v>5047</v>
      </c>
      <c r="AK9494" t="s">
        <v>6773</v>
      </c>
      <c r="AL9494" t="s">
        <v>6774</v>
      </c>
      <c r="AM9494" t="s">
        <v>134</v>
      </c>
      <c r="AN9494" t="s">
        <v>283</v>
      </c>
      <c r="AO9494" t="s">
        <v>8441</v>
      </c>
      <c r="AP9494" t="s">
        <v>223</v>
      </c>
      <c r="AQ9494"/>
      <c r="AR9494" t="s">
        <v>82193</v>
      </c>
      <c r="AS9494"/>
      <c r="AT9494" t="s">
        <v>82883</v>
      </c>
      <c r="AU9494" t="s">
        <v>3002</v>
      </c>
      <c r="AV9494" t="s">
        <v>82194</v>
      </c>
      <c r="AW9494" t="s">
        <v>8472</v>
      </c>
      <c r="AX9494" t="s">
        <v>129</v>
      </c>
      <c r="AY9494" t="s">
        <v>130</v>
      </c>
      <c r="AZ9494" t="s">
        <v>85</v>
      </c>
      <c r="BA9494" t="s">
        <v>1446</v>
      </c>
      <c r="BB9494" t="s">
        <v>878</v>
      </c>
      <c r="BC9494" t="s">
        <v>82195</v>
      </c>
      <c r="BD9494" s="5">
        <v>44782</v>
      </c>
      <c r="BE9494"/>
    </row>
    <row r="9495" spans="1:57" ht="14.5" x14ac:dyDescent="0.35">
      <c r="A9495">
        <v>7011884</v>
      </c>
      <c r="B9495" t="s">
        <v>2408</v>
      </c>
      <c r="C9495" t="s">
        <v>270</v>
      </c>
      <c r="D9495" t="s">
        <v>110</v>
      </c>
      <c r="E9495" t="s">
        <v>111</v>
      </c>
      <c r="F9495" t="s">
        <v>112</v>
      </c>
      <c r="G9495" t="s">
        <v>113</v>
      </c>
      <c r="H9495">
        <v>1516</v>
      </c>
      <c r="I9495" t="s">
        <v>3146</v>
      </c>
      <c r="J9495" t="s">
        <v>3041</v>
      </c>
      <c r="K9495" t="s">
        <v>140132</v>
      </c>
      <c r="L9495" t="s">
        <v>140067</v>
      </c>
      <c r="M9495" t="s">
        <v>82196</v>
      </c>
      <c r="N9495" t="s">
        <v>55913</v>
      </c>
      <c r="O9495" t="s">
        <v>55914</v>
      </c>
      <c r="P9495" t="s">
        <v>116</v>
      </c>
      <c r="Q9495" t="s">
        <v>55915</v>
      </c>
      <c r="R9495"/>
      <c r="S9495" t="s">
        <v>55916</v>
      </c>
      <c r="T9495" t="s">
        <v>82197</v>
      </c>
      <c r="U9495" t="s">
        <v>106</v>
      </c>
      <c r="V9495" t="s">
        <v>635</v>
      </c>
      <c r="W9495" t="s">
        <v>95</v>
      </c>
      <c r="X9495" t="s">
        <v>55918</v>
      </c>
      <c r="Y9495" t="s">
        <v>139140</v>
      </c>
      <c r="Z9495" t="s">
        <v>82198</v>
      </c>
      <c r="AA9495"/>
      <c r="AB9495" t="s">
        <v>68</v>
      </c>
      <c r="AC9495" t="s">
        <v>69</v>
      </c>
      <c r="AD9495" t="s">
        <v>163</v>
      </c>
      <c r="AE9495" t="s">
        <v>99</v>
      </c>
      <c r="AF9495" t="s">
        <v>877</v>
      </c>
      <c r="AG9495" t="s">
        <v>101</v>
      </c>
      <c r="AH9495" t="s">
        <v>102</v>
      </c>
      <c r="AI9495" t="s">
        <v>4203</v>
      </c>
      <c r="AJ9495" t="s">
        <v>17545</v>
      </c>
      <c r="AK9495" t="s">
        <v>2428</v>
      </c>
      <c r="AL9495" t="s">
        <v>3157</v>
      </c>
      <c r="AM9495" t="s">
        <v>134</v>
      </c>
      <c r="AN9495" t="s">
        <v>283</v>
      </c>
      <c r="AO9495" t="s">
        <v>55914</v>
      </c>
      <c r="AP9495"/>
      <c r="AQ9495"/>
      <c r="AR9495" t="s">
        <v>82199</v>
      </c>
      <c r="AS9495"/>
      <c r="AT9495" t="s">
        <v>82200</v>
      </c>
      <c r="AU9495" t="s">
        <v>197</v>
      </c>
      <c r="AV9495" t="s">
        <v>82201</v>
      </c>
      <c r="AW9495" t="s">
        <v>82202</v>
      </c>
      <c r="AX9495" t="s">
        <v>2994</v>
      </c>
      <c r="AY9495" t="s">
        <v>4562</v>
      </c>
      <c r="AZ9495" t="s">
        <v>85</v>
      </c>
      <c r="BA9495"/>
      <c r="BB9495" t="s">
        <v>86</v>
      </c>
      <c r="BC9495" t="s">
        <v>82203</v>
      </c>
      <c r="BD9495" s="5">
        <v>44783</v>
      </c>
      <c r="BE9495" t="s">
        <v>82204</v>
      </c>
    </row>
    <row r="9496" spans="1:57" ht="14.5" x14ac:dyDescent="0.35">
      <c r="A9496">
        <v>7011885</v>
      </c>
      <c r="B9496" t="s">
        <v>2408</v>
      </c>
      <c r="C9496" t="s">
        <v>270</v>
      </c>
      <c r="D9496" t="s">
        <v>110</v>
      </c>
      <c r="E9496" t="s">
        <v>111</v>
      </c>
      <c r="F9496" t="s">
        <v>112</v>
      </c>
      <c r="G9496" t="s">
        <v>113</v>
      </c>
      <c r="H9496">
        <v>8008</v>
      </c>
      <c r="I9496" t="s">
        <v>2558</v>
      </c>
      <c r="J9496" t="s">
        <v>2558</v>
      </c>
      <c r="K9496" t="s">
        <v>272</v>
      </c>
      <c r="L9496" t="s">
        <v>140067</v>
      </c>
      <c r="M9496" t="s">
        <v>2052</v>
      </c>
      <c r="N9496" t="s">
        <v>73895</v>
      </c>
      <c r="O9496" t="s">
        <v>73896</v>
      </c>
      <c r="P9496" t="s">
        <v>68</v>
      </c>
      <c r="Q9496" t="s">
        <v>81990</v>
      </c>
      <c r="R9496"/>
      <c r="S9496" t="s">
        <v>81991</v>
      </c>
      <c r="T9496" t="s">
        <v>81992</v>
      </c>
      <c r="U9496" t="s">
        <v>19850</v>
      </c>
      <c r="V9496" t="s">
        <v>1204</v>
      </c>
      <c r="W9496" t="s">
        <v>149</v>
      </c>
      <c r="X9496" t="s">
        <v>1205</v>
      </c>
      <c r="Y9496" t="s">
        <v>139141</v>
      </c>
      <c r="Z9496" t="s">
        <v>81993</v>
      </c>
      <c r="AA9496"/>
      <c r="AB9496" t="s">
        <v>68</v>
      </c>
      <c r="AC9496" t="s">
        <v>69</v>
      </c>
      <c r="AD9496" t="s">
        <v>73895</v>
      </c>
      <c r="AE9496" t="s">
        <v>169</v>
      </c>
      <c r="AF9496" t="s">
        <v>100</v>
      </c>
      <c r="AG9496" t="s">
        <v>101</v>
      </c>
      <c r="AH9496" t="s">
        <v>102</v>
      </c>
      <c r="AI9496" t="s">
        <v>508</v>
      </c>
      <c r="AJ9496" t="s">
        <v>509</v>
      </c>
      <c r="AK9496" t="s">
        <v>2726</v>
      </c>
      <c r="AL9496" t="s">
        <v>2727</v>
      </c>
      <c r="AM9496" t="s">
        <v>134</v>
      </c>
      <c r="AN9496" t="s">
        <v>283</v>
      </c>
      <c r="AO9496" t="s">
        <v>73896</v>
      </c>
      <c r="AP9496"/>
      <c r="AQ9496"/>
      <c r="AR9496" t="s">
        <v>82205</v>
      </c>
      <c r="AS9496" t="s">
        <v>82206</v>
      </c>
      <c r="AT9496" t="s">
        <v>81995</v>
      </c>
      <c r="AU9496" t="s">
        <v>197</v>
      </c>
      <c r="AV9496" t="s">
        <v>81996</v>
      </c>
      <c r="AW9496" t="s">
        <v>81997</v>
      </c>
      <c r="AX9496" t="s">
        <v>285</v>
      </c>
      <c r="AY9496" t="s">
        <v>139910</v>
      </c>
      <c r="AZ9496" t="s">
        <v>85</v>
      </c>
      <c r="BA9496"/>
      <c r="BB9496" t="s">
        <v>86</v>
      </c>
      <c r="BC9496" t="s">
        <v>82207</v>
      </c>
      <c r="BD9496" s="5">
        <v>44783</v>
      </c>
      <c r="BE9496" t="s">
        <v>82208</v>
      </c>
    </row>
    <row r="9497" spans="1:57" ht="14.5" x14ac:dyDescent="0.35">
      <c r="A9497">
        <v>7011887</v>
      </c>
      <c r="B9497" t="s">
        <v>2408</v>
      </c>
      <c r="C9497" t="s">
        <v>270</v>
      </c>
      <c r="D9497" t="s">
        <v>110</v>
      </c>
      <c r="E9497" t="s">
        <v>111</v>
      </c>
      <c r="F9497" t="s">
        <v>112</v>
      </c>
      <c r="G9497" t="s">
        <v>113</v>
      </c>
      <c r="H9497">
        <v>8008</v>
      </c>
      <c r="I9497" t="s">
        <v>2558</v>
      </c>
      <c r="J9497" t="s">
        <v>2558</v>
      </c>
      <c r="K9497" t="s">
        <v>272</v>
      </c>
      <c r="L9497" t="s">
        <v>140067</v>
      </c>
      <c r="M9497" t="s">
        <v>80051</v>
      </c>
      <c r="N9497" t="s">
        <v>79665</v>
      </c>
      <c r="O9497" t="s">
        <v>79666</v>
      </c>
      <c r="P9497" t="s">
        <v>481</v>
      </c>
      <c r="Q9497" t="s">
        <v>82209</v>
      </c>
      <c r="R9497"/>
      <c r="S9497" t="s">
        <v>82210</v>
      </c>
      <c r="T9497" t="s">
        <v>82211</v>
      </c>
      <c r="U9497" t="s">
        <v>27869</v>
      </c>
      <c r="V9497" t="s">
        <v>9600</v>
      </c>
      <c r="W9497" t="s">
        <v>118</v>
      </c>
      <c r="X9497" t="s">
        <v>82212</v>
      </c>
      <c r="Y9497" t="s">
        <v>148200</v>
      </c>
      <c r="Z9497" t="s">
        <v>81898</v>
      </c>
      <c r="AA9497"/>
      <c r="AB9497" t="s">
        <v>68</v>
      </c>
      <c r="AC9497" t="s">
        <v>69</v>
      </c>
      <c r="AD9497" t="s">
        <v>9196</v>
      </c>
      <c r="AE9497" t="s">
        <v>121</v>
      </c>
      <c r="AF9497" t="s">
        <v>877</v>
      </c>
      <c r="AG9497" t="s">
        <v>101</v>
      </c>
      <c r="AH9497" t="s">
        <v>102</v>
      </c>
      <c r="AI9497" t="s">
        <v>508</v>
      </c>
      <c r="AJ9497" t="s">
        <v>509</v>
      </c>
      <c r="AK9497" t="s">
        <v>2726</v>
      </c>
      <c r="AL9497" t="s">
        <v>2727</v>
      </c>
      <c r="AM9497" t="s">
        <v>134</v>
      </c>
      <c r="AN9497" t="s">
        <v>283</v>
      </c>
      <c r="AO9497" t="s">
        <v>79666</v>
      </c>
      <c r="AP9497"/>
      <c r="AQ9497"/>
      <c r="AR9497" t="s">
        <v>82213</v>
      </c>
      <c r="AS9497"/>
      <c r="AT9497" t="s">
        <v>148174</v>
      </c>
      <c r="AU9497" t="s">
        <v>5034</v>
      </c>
      <c r="AV9497" t="s">
        <v>147987</v>
      </c>
      <c r="AW9497" t="s">
        <v>147988</v>
      </c>
      <c r="AX9497" t="s">
        <v>285</v>
      </c>
      <c r="AY9497" t="s">
        <v>139910</v>
      </c>
      <c r="AZ9497" t="s">
        <v>85</v>
      </c>
      <c r="BA9497"/>
      <c r="BB9497" t="s">
        <v>86</v>
      </c>
      <c r="BC9497" t="s">
        <v>82214</v>
      </c>
      <c r="BD9497" s="5">
        <v>44784</v>
      </c>
      <c r="BE9497"/>
    </row>
    <row r="9498" spans="1:57" ht="14.5" x14ac:dyDescent="0.35">
      <c r="A9498">
        <v>7011888</v>
      </c>
      <c r="B9498" t="s">
        <v>2408</v>
      </c>
      <c r="C9498" t="s">
        <v>270</v>
      </c>
      <c r="D9498" t="s">
        <v>110</v>
      </c>
      <c r="E9498" t="s">
        <v>111</v>
      </c>
      <c r="F9498" t="s">
        <v>112</v>
      </c>
      <c r="G9498" t="s">
        <v>113</v>
      </c>
      <c r="H9498">
        <v>8011</v>
      </c>
      <c r="I9498" t="s">
        <v>2574</v>
      </c>
      <c r="J9498" t="s">
        <v>140066</v>
      </c>
      <c r="K9498" t="s">
        <v>272</v>
      </c>
      <c r="L9498" t="s">
        <v>140067</v>
      </c>
      <c r="M9498" t="s">
        <v>82215</v>
      </c>
      <c r="N9498" t="s">
        <v>82216</v>
      </c>
      <c r="O9498" t="s">
        <v>82217</v>
      </c>
      <c r="P9498" t="s">
        <v>116</v>
      </c>
      <c r="Q9498" t="s">
        <v>82218</v>
      </c>
      <c r="R9498"/>
      <c r="S9498" t="s">
        <v>273</v>
      </c>
      <c r="T9498" t="s">
        <v>82219</v>
      </c>
      <c r="U9498" t="s">
        <v>27845</v>
      </c>
      <c r="V9498" t="s">
        <v>27845</v>
      </c>
      <c r="W9498" t="s">
        <v>66</v>
      </c>
      <c r="X9498" t="s">
        <v>82220</v>
      </c>
      <c r="Y9498" t="s">
        <v>148201</v>
      </c>
      <c r="Z9498" t="s">
        <v>82221</v>
      </c>
      <c r="AA9498"/>
      <c r="AB9498" t="s">
        <v>68</v>
      </c>
      <c r="AC9498" t="s">
        <v>69</v>
      </c>
      <c r="AD9498" t="s">
        <v>808</v>
      </c>
      <c r="AE9498" t="s">
        <v>71</v>
      </c>
      <c r="AF9498" t="s">
        <v>877</v>
      </c>
      <c r="AG9498" t="s">
        <v>101</v>
      </c>
      <c r="AH9498" t="s">
        <v>102</v>
      </c>
      <c r="AI9498" t="s">
        <v>508</v>
      </c>
      <c r="AJ9498" t="s">
        <v>509</v>
      </c>
      <c r="AK9498" t="s">
        <v>125</v>
      </c>
      <c r="AL9498" t="s">
        <v>126</v>
      </c>
      <c r="AM9498" t="s">
        <v>134</v>
      </c>
      <c r="AN9498" t="s">
        <v>283</v>
      </c>
      <c r="AO9498" t="s">
        <v>82217</v>
      </c>
      <c r="AP9498"/>
      <c r="AQ9498"/>
      <c r="AR9498" t="s">
        <v>82222</v>
      </c>
      <c r="AS9498"/>
      <c r="AT9498" t="s">
        <v>82223</v>
      </c>
      <c r="AU9498" t="s">
        <v>197</v>
      </c>
      <c r="AV9498" t="s">
        <v>82224</v>
      </c>
      <c r="AW9498" t="s">
        <v>82225</v>
      </c>
      <c r="AX9498" t="s">
        <v>285</v>
      </c>
      <c r="AY9498" t="s">
        <v>139910</v>
      </c>
      <c r="AZ9498" t="s">
        <v>85</v>
      </c>
      <c r="BA9498"/>
      <c r="BB9498" t="s">
        <v>86</v>
      </c>
      <c r="BC9498" t="s">
        <v>82226</v>
      </c>
      <c r="BD9498" s="5">
        <v>44785</v>
      </c>
      <c r="BE9498"/>
    </row>
    <row r="9499" spans="1:57" ht="14.5" x14ac:dyDescent="0.35">
      <c r="A9499">
        <v>7011889</v>
      </c>
      <c r="B9499" t="s">
        <v>2408</v>
      </c>
      <c r="C9499" t="s">
        <v>270</v>
      </c>
      <c r="D9499" t="s">
        <v>110</v>
      </c>
      <c r="E9499" t="s">
        <v>111</v>
      </c>
      <c r="F9499" t="s">
        <v>2409</v>
      </c>
      <c r="G9499" t="s">
        <v>2410</v>
      </c>
      <c r="H9499">
        <v>8015</v>
      </c>
      <c r="I9499" t="s">
        <v>2517</v>
      </c>
      <c r="J9499" t="s">
        <v>2741</v>
      </c>
      <c r="K9499" t="s">
        <v>2413</v>
      </c>
      <c r="L9499" t="s">
        <v>115</v>
      </c>
      <c r="M9499" t="s">
        <v>82227</v>
      </c>
      <c r="N9499" t="s">
        <v>82228</v>
      </c>
      <c r="O9499" t="s">
        <v>148202</v>
      </c>
      <c r="P9499" t="s">
        <v>1702</v>
      </c>
      <c r="Q9499" t="s">
        <v>82229</v>
      </c>
      <c r="R9499"/>
      <c r="S9499" t="s">
        <v>82230</v>
      </c>
      <c r="T9499" t="s">
        <v>82231</v>
      </c>
      <c r="U9499" t="s">
        <v>106</v>
      </c>
      <c r="V9499" t="s">
        <v>5296</v>
      </c>
      <c r="W9499" t="s">
        <v>370</v>
      </c>
      <c r="X9499" t="s">
        <v>82232</v>
      </c>
      <c r="Y9499" t="s">
        <v>82233</v>
      </c>
      <c r="Z9499" t="s">
        <v>82234</v>
      </c>
      <c r="AA9499"/>
      <c r="AB9499" t="s">
        <v>68</v>
      </c>
      <c r="AC9499" t="s">
        <v>69</v>
      </c>
      <c r="AD9499" t="s">
        <v>5279</v>
      </c>
      <c r="AE9499" t="s">
        <v>169</v>
      </c>
      <c r="AF9499" t="s">
        <v>122</v>
      </c>
      <c r="AG9499" t="s">
        <v>2425</v>
      </c>
      <c r="AH9499" t="s">
        <v>74</v>
      </c>
      <c r="AI9499" t="s">
        <v>2622</v>
      </c>
      <c r="AJ9499" t="s">
        <v>2623</v>
      </c>
      <c r="AK9499" t="s">
        <v>2428</v>
      </c>
      <c r="AL9499" t="s">
        <v>2429</v>
      </c>
      <c r="AM9499" t="s">
        <v>79</v>
      </c>
      <c r="AN9499" t="s">
        <v>283</v>
      </c>
      <c r="AO9499" t="s">
        <v>2624</v>
      </c>
      <c r="AP9499" t="s">
        <v>223</v>
      </c>
      <c r="AQ9499"/>
      <c r="AR9499" t="s">
        <v>82235</v>
      </c>
      <c r="AS9499"/>
      <c r="AT9499" t="s">
        <v>82236</v>
      </c>
      <c r="AU9499" t="s">
        <v>128</v>
      </c>
      <c r="AV9499" t="s">
        <v>82234</v>
      </c>
      <c r="AW9499" t="s">
        <v>82237</v>
      </c>
      <c r="AX9499" t="s">
        <v>2433</v>
      </c>
      <c r="AY9499" t="s">
        <v>2434</v>
      </c>
      <c r="AZ9499" t="s">
        <v>85</v>
      </c>
      <c r="BA9499" t="s">
        <v>1446</v>
      </c>
      <c r="BB9499" t="s">
        <v>878</v>
      </c>
      <c r="BC9499" t="s">
        <v>82238</v>
      </c>
      <c r="BD9499" s="5">
        <v>44785</v>
      </c>
      <c r="BE9499" t="s">
        <v>2693</v>
      </c>
    </row>
    <row r="9500" spans="1:57" ht="14.5" x14ac:dyDescent="0.35">
      <c r="A9500">
        <v>7011890</v>
      </c>
      <c r="B9500" t="s">
        <v>2408</v>
      </c>
      <c r="C9500" t="s">
        <v>270</v>
      </c>
      <c r="D9500" t="s">
        <v>110</v>
      </c>
      <c r="E9500" t="s">
        <v>111</v>
      </c>
      <c r="F9500" t="s">
        <v>2409</v>
      </c>
      <c r="G9500" t="s">
        <v>2410</v>
      </c>
      <c r="H9500">
        <v>8015</v>
      </c>
      <c r="I9500" t="s">
        <v>2517</v>
      </c>
      <c r="J9500" t="s">
        <v>2741</v>
      </c>
      <c r="K9500" t="s">
        <v>2413</v>
      </c>
      <c r="L9500" t="s">
        <v>115</v>
      </c>
      <c r="M9500" t="s">
        <v>82227</v>
      </c>
      <c r="N9500" t="s">
        <v>82228</v>
      </c>
      <c r="O9500" t="s">
        <v>148202</v>
      </c>
      <c r="P9500" t="s">
        <v>1702</v>
      </c>
      <c r="Q9500" t="s">
        <v>82239</v>
      </c>
      <c r="R9500"/>
      <c r="S9500" t="s">
        <v>82240</v>
      </c>
      <c r="T9500" t="s">
        <v>82241</v>
      </c>
      <c r="U9500" t="s">
        <v>82242</v>
      </c>
      <c r="V9500" t="s">
        <v>5324</v>
      </c>
      <c r="W9500" t="s">
        <v>370</v>
      </c>
      <c r="X9500" t="s">
        <v>82243</v>
      </c>
      <c r="Y9500" t="s">
        <v>148203</v>
      </c>
      <c r="Z9500" t="s">
        <v>82234</v>
      </c>
      <c r="AA9500"/>
      <c r="AB9500" t="s">
        <v>68</v>
      </c>
      <c r="AC9500" t="s">
        <v>69</v>
      </c>
      <c r="AD9500" t="s">
        <v>1909</v>
      </c>
      <c r="AE9500" t="s">
        <v>169</v>
      </c>
      <c r="AF9500" t="s">
        <v>122</v>
      </c>
      <c r="AG9500" t="s">
        <v>2425</v>
      </c>
      <c r="AH9500" t="s">
        <v>74</v>
      </c>
      <c r="AI9500" t="s">
        <v>2622</v>
      </c>
      <c r="AJ9500" t="s">
        <v>2623</v>
      </c>
      <c r="AK9500" t="s">
        <v>2428</v>
      </c>
      <c r="AL9500" t="s">
        <v>2429</v>
      </c>
      <c r="AM9500" t="s">
        <v>79</v>
      </c>
      <c r="AN9500" t="s">
        <v>283</v>
      </c>
      <c r="AO9500" t="s">
        <v>2624</v>
      </c>
      <c r="AP9500" t="s">
        <v>223</v>
      </c>
      <c r="AQ9500"/>
      <c r="AR9500" t="s">
        <v>82244</v>
      </c>
      <c r="AS9500"/>
      <c r="AT9500" t="s">
        <v>82236</v>
      </c>
      <c r="AU9500" t="s">
        <v>128</v>
      </c>
      <c r="AV9500" t="s">
        <v>82234</v>
      </c>
      <c r="AW9500" t="s">
        <v>82237</v>
      </c>
      <c r="AX9500" t="s">
        <v>2433</v>
      </c>
      <c r="AY9500" t="s">
        <v>2434</v>
      </c>
      <c r="AZ9500" t="s">
        <v>85</v>
      </c>
      <c r="BA9500" t="s">
        <v>1446</v>
      </c>
      <c r="BB9500" t="s">
        <v>878</v>
      </c>
      <c r="BC9500" t="s">
        <v>82245</v>
      </c>
      <c r="BD9500" s="5">
        <v>44785</v>
      </c>
      <c r="BE9500" t="s">
        <v>2693</v>
      </c>
    </row>
    <row r="9501" spans="1:57" ht="14.5" x14ac:dyDescent="0.35">
      <c r="A9501">
        <v>7011891</v>
      </c>
      <c r="B9501" t="s">
        <v>2408</v>
      </c>
      <c r="C9501" t="s">
        <v>270</v>
      </c>
      <c r="D9501" t="s">
        <v>110</v>
      </c>
      <c r="E9501" t="s">
        <v>111</v>
      </c>
      <c r="F9501" t="s">
        <v>2857</v>
      </c>
      <c r="G9501" t="s">
        <v>2858</v>
      </c>
      <c r="H9501">
        <v>8015</v>
      </c>
      <c r="I9501" t="s">
        <v>2517</v>
      </c>
      <c r="J9501" t="s">
        <v>2859</v>
      </c>
      <c r="K9501" t="s">
        <v>2706</v>
      </c>
      <c r="L9501" t="s">
        <v>115</v>
      </c>
      <c r="M9501" t="s">
        <v>59544</v>
      </c>
      <c r="N9501" t="s">
        <v>59473</v>
      </c>
      <c r="O9501" t="s">
        <v>59474</v>
      </c>
      <c r="P9501" t="s">
        <v>116</v>
      </c>
      <c r="Q9501" t="s">
        <v>82246</v>
      </c>
      <c r="R9501"/>
      <c r="S9501" t="s">
        <v>82247</v>
      </c>
      <c r="T9501" t="s">
        <v>82248</v>
      </c>
      <c r="U9501" t="s">
        <v>574</v>
      </c>
      <c r="V9501" t="s">
        <v>38102</v>
      </c>
      <c r="W9501" t="s">
        <v>66</v>
      </c>
      <c r="X9501" t="s">
        <v>82249</v>
      </c>
      <c r="Y9501" t="s">
        <v>82345</v>
      </c>
      <c r="Z9501" t="s">
        <v>82250</v>
      </c>
      <c r="AA9501"/>
      <c r="AB9501" t="s">
        <v>68</v>
      </c>
      <c r="AC9501" t="s">
        <v>69</v>
      </c>
      <c r="AD9501" t="s">
        <v>808</v>
      </c>
      <c r="AE9501" t="s">
        <v>71</v>
      </c>
      <c r="AF9501" t="s">
        <v>100</v>
      </c>
      <c r="AG9501" t="s">
        <v>2863</v>
      </c>
      <c r="AH9501" t="s">
        <v>74</v>
      </c>
      <c r="AI9501" t="s">
        <v>5576</v>
      </c>
      <c r="AJ9501" t="s">
        <v>7486</v>
      </c>
      <c r="AK9501" t="s">
        <v>77</v>
      </c>
      <c r="AL9501" t="s">
        <v>865</v>
      </c>
      <c r="AM9501" t="s">
        <v>79</v>
      </c>
      <c r="AN9501" t="s">
        <v>283</v>
      </c>
      <c r="AO9501" t="s">
        <v>7487</v>
      </c>
      <c r="AP9501"/>
      <c r="AQ9501"/>
      <c r="AR9501" t="s">
        <v>82251</v>
      </c>
      <c r="AS9501"/>
      <c r="AT9501" t="s">
        <v>148204</v>
      </c>
      <c r="AU9501" t="s">
        <v>128</v>
      </c>
      <c r="AV9501" t="s">
        <v>59548</v>
      </c>
      <c r="AW9501" t="s">
        <v>148205</v>
      </c>
      <c r="AX9501" t="s">
        <v>2457</v>
      </c>
      <c r="AY9501" t="s">
        <v>2458</v>
      </c>
      <c r="AZ9501" t="s">
        <v>85</v>
      </c>
      <c r="BA9501"/>
      <c r="BB9501" t="s">
        <v>2453</v>
      </c>
      <c r="BC9501" t="s">
        <v>82255</v>
      </c>
      <c r="BD9501" s="5">
        <v>44789</v>
      </c>
      <c r="BE9501" t="s">
        <v>140302</v>
      </c>
    </row>
    <row r="9502" spans="1:57" ht="14.5" x14ac:dyDescent="0.35">
      <c r="A9502">
        <v>7011894</v>
      </c>
      <c r="B9502" t="s">
        <v>2408</v>
      </c>
      <c r="C9502" t="s">
        <v>270</v>
      </c>
      <c r="D9502" t="s">
        <v>110</v>
      </c>
      <c r="E9502" t="s">
        <v>111</v>
      </c>
      <c r="F9502" t="s">
        <v>112</v>
      </c>
      <c r="G9502" t="s">
        <v>113</v>
      </c>
      <c r="H9502">
        <v>6067</v>
      </c>
      <c r="I9502" t="s">
        <v>140114</v>
      </c>
      <c r="J9502" t="s">
        <v>140114</v>
      </c>
      <c r="K9502" t="s">
        <v>272</v>
      </c>
      <c r="L9502" t="s">
        <v>140067</v>
      </c>
      <c r="M9502" t="s">
        <v>82256</v>
      </c>
      <c r="N9502" t="s">
        <v>82257</v>
      </c>
      <c r="O9502" t="s">
        <v>71435</v>
      </c>
      <c r="P9502" t="s">
        <v>68</v>
      </c>
      <c r="Q9502" t="s">
        <v>82258</v>
      </c>
      <c r="R9502"/>
      <c r="S9502" t="s">
        <v>82259</v>
      </c>
      <c r="T9502" t="s">
        <v>82260</v>
      </c>
      <c r="U9502" t="s">
        <v>6122</v>
      </c>
      <c r="V9502" t="s">
        <v>94</v>
      </c>
      <c r="W9502" t="s">
        <v>95</v>
      </c>
      <c r="X9502" t="s">
        <v>6123</v>
      </c>
      <c r="Y9502" t="s">
        <v>139142</v>
      </c>
      <c r="Z9502" t="s">
        <v>82261</v>
      </c>
      <c r="AA9502"/>
      <c r="AB9502" t="s">
        <v>68</v>
      </c>
      <c r="AC9502" t="s">
        <v>69</v>
      </c>
      <c r="AD9502" t="s">
        <v>98</v>
      </c>
      <c r="AE9502" t="s">
        <v>99</v>
      </c>
      <c r="AF9502" t="s">
        <v>877</v>
      </c>
      <c r="AG9502" t="s">
        <v>101</v>
      </c>
      <c r="AH9502" t="s">
        <v>102</v>
      </c>
      <c r="AI9502" t="s">
        <v>508</v>
      </c>
      <c r="AJ9502" t="s">
        <v>509</v>
      </c>
      <c r="AK9502" t="s">
        <v>2726</v>
      </c>
      <c r="AL9502" t="s">
        <v>2727</v>
      </c>
      <c r="AM9502" t="s">
        <v>134</v>
      </c>
      <c r="AN9502" t="s">
        <v>283</v>
      </c>
      <c r="AO9502" t="s">
        <v>71435</v>
      </c>
      <c r="AP9502" t="s">
        <v>223</v>
      </c>
      <c r="AQ9502"/>
      <c r="AR9502" t="s">
        <v>82262</v>
      </c>
      <c r="AS9502"/>
      <c r="AT9502" t="s">
        <v>82263</v>
      </c>
      <c r="AU9502" t="s">
        <v>197</v>
      </c>
      <c r="AV9502" t="s">
        <v>82264</v>
      </c>
      <c r="AW9502" t="s">
        <v>82265</v>
      </c>
      <c r="AX9502" t="s">
        <v>285</v>
      </c>
      <c r="AY9502" t="s">
        <v>139910</v>
      </c>
      <c r="AZ9502" t="s">
        <v>85</v>
      </c>
      <c r="BA9502" t="s">
        <v>1446</v>
      </c>
      <c r="BB9502" t="s">
        <v>86</v>
      </c>
      <c r="BC9502" t="s">
        <v>82266</v>
      </c>
      <c r="BD9502" s="5">
        <v>44784</v>
      </c>
      <c r="BE9502"/>
    </row>
    <row r="9503" spans="1:57" ht="14.5" x14ac:dyDescent="0.35">
      <c r="A9503">
        <v>7011904</v>
      </c>
      <c r="B9503" t="s">
        <v>2408</v>
      </c>
      <c r="C9503" t="s">
        <v>270</v>
      </c>
      <c r="D9503" t="s">
        <v>110</v>
      </c>
      <c r="E9503" t="s">
        <v>111</v>
      </c>
      <c r="F9503" t="s">
        <v>112</v>
      </c>
      <c r="G9503" t="s">
        <v>113</v>
      </c>
      <c r="H9503">
        <v>8011</v>
      </c>
      <c r="I9503" t="s">
        <v>2574</v>
      </c>
      <c r="J9503" t="s">
        <v>2558</v>
      </c>
      <c r="K9503" t="s">
        <v>272</v>
      </c>
      <c r="L9503" t="s">
        <v>140067</v>
      </c>
      <c r="M9503" t="s">
        <v>80171</v>
      </c>
      <c r="N9503" t="s">
        <v>80172</v>
      </c>
      <c r="O9503" t="s">
        <v>80173</v>
      </c>
      <c r="P9503" t="s">
        <v>481</v>
      </c>
      <c r="Q9503" t="s">
        <v>82267</v>
      </c>
      <c r="R9503"/>
      <c r="S9503" t="s">
        <v>82268</v>
      </c>
      <c r="T9503" t="s">
        <v>82269</v>
      </c>
      <c r="U9503" t="s">
        <v>82270</v>
      </c>
      <c r="V9503" t="s">
        <v>80843</v>
      </c>
      <c r="W9503" t="s">
        <v>95</v>
      </c>
      <c r="X9503" t="s">
        <v>82271</v>
      </c>
      <c r="Y9503" t="s">
        <v>80178</v>
      </c>
      <c r="Z9503" t="s">
        <v>82272</v>
      </c>
      <c r="AA9503"/>
      <c r="AB9503" t="s">
        <v>68</v>
      </c>
      <c r="AC9503" t="s">
        <v>69</v>
      </c>
      <c r="AD9503" t="s">
        <v>98</v>
      </c>
      <c r="AE9503" t="s">
        <v>99</v>
      </c>
      <c r="AF9503" t="s">
        <v>4467</v>
      </c>
      <c r="AG9503" t="s">
        <v>101</v>
      </c>
      <c r="AH9503" t="s">
        <v>102</v>
      </c>
      <c r="AI9503" t="s">
        <v>508</v>
      </c>
      <c r="AJ9503" t="s">
        <v>509</v>
      </c>
      <c r="AK9503" t="s">
        <v>2726</v>
      </c>
      <c r="AL9503" t="s">
        <v>2727</v>
      </c>
      <c r="AM9503" t="s">
        <v>134</v>
      </c>
      <c r="AN9503" t="s">
        <v>283</v>
      </c>
      <c r="AO9503" t="s">
        <v>80173</v>
      </c>
      <c r="AP9503"/>
      <c r="AQ9503"/>
      <c r="AR9503" t="s">
        <v>82273</v>
      </c>
      <c r="AS9503"/>
      <c r="AT9503" t="s">
        <v>82274</v>
      </c>
      <c r="AU9503" t="s">
        <v>197</v>
      </c>
      <c r="AV9503" t="s">
        <v>80182</v>
      </c>
      <c r="AW9503" t="s">
        <v>80183</v>
      </c>
      <c r="AX9503" t="s">
        <v>285</v>
      </c>
      <c r="AY9503" t="s">
        <v>139910</v>
      </c>
      <c r="AZ9503" t="s">
        <v>85</v>
      </c>
      <c r="BA9503"/>
      <c r="BB9503" t="s">
        <v>86</v>
      </c>
      <c r="BC9503" t="s">
        <v>82275</v>
      </c>
      <c r="BD9503" s="5">
        <v>44784</v>
      </c>
      <c r="BE9503"/>
    </row>
    <row r="9504" spans="1:57" ht="14.5" x14ac:dyDescent="0.35">
      <c r="A9504">
        <v>7011905</v>
      </c>
      <c r="B9504" t="s">
        <v>2408</v>
      </c>
      <c r="C9504" t="s">
        <v>270</v>
      </c>
      <c r="D9504" t="s">
        <v>110</v>
      </c>
      <c r="E9504" t="s">
        <v>111</v>
      </c>
      <c r="F9504" t="s">
        <v>112</v>
      </c>
      <c r="G9504" t="s">
        <v>113</v>
      </c>
      <c r="H9504">
        <v>2205</v>
      </c>
      <c r="I9504" t="s">
        <v>140066</v>
      </c>
      <c r="J9504" t="s">
        <v>140066</v>
      </c>
      <c r="K9504" t="s">
        <v>272</v>
      </c>
      <c r="L9504" t="s">
        <v>140067</v>
      </c>
      <c r="M9504" t="s">
        <v>82276</v>
      </c>
      <c r="N9504" t="s">
        <v>82277</v>
      </c>
      <c r="O9504" t="s">
        <v>82278</v>
      </c>
      <c r="P9504" t="s">
        <v>68</v>
      </c>
      <c r="Q9504" t="s">
        <v>82279</v>
      </c>
      <c r="R9504"/>
      <c r="S9504" t="s">
        <v>82280</v>
      </c>
      <c r="T9504" t="s">
        <v>82281</v>
      </c>
      <c r="U9504" t="s">
        <v>1939</v>
      </c>
      <c r="V9504" t="s">
        <v>82282</v>
      </c>
      <c r="W9504" t="s">
        <v>218</v>
      </c>
      <c r="X9504" t="s">
        <v>82283</v>
      </c>
      <c r="Y9504" t="s">
        <v>139143</v>
      </c>
      <c r="Z9504" t="s">
        <v>82284</v>
      </c>
      <c r="AA9504"/>
      <c r="AB9504" t="s">
        <v>68</v>
      </c>
      <c r="AC9504" t="s">
        <v>69</v>
      </c>
      <c r="AD9504" t="s">
        <v>80330</v>
      </c>
      <c r="AE9504" t="s">
        <v>211</v>
      </c>
      <c r="AF9504" t="s">
        <v>877</v>
      </c>
      <c r="AG9504" t="s">
        <v>101</v>
      </c>
      <c r="AH9504" t="s">
        <v>102</v>
      </c>
      <c r="AI9504" t="s">
        <v>4440</v>
      </c>
      <c r="AJ9504" t="s">
        <v>4441</v>
      </c>
      <c r="AK9504" t="s">
        <v>125</v>
      </c>
      <c r="AL9504" t="s">
        <v>126</v>
      </c>
      <c r="AM9504" t="s">
        <v>134</v>
      </c>
      <c r="AN9504" t="s">
        <v>283</v>
      </c>
      <c r="AO9504" t="s">
        <v>82278</v>
      </c>
      <c r="AP9504"/>
      <c r="AQ9504"/>
      <c r="AR9504" t="s">
        <v>82285</v>
      </c>
      <c r="AS9504"/>
      <c r="AT9504" t="s">
        <v>148206</v>
      </c>
      <c r="AU9504" t="s">
        <v>3002</v>
      </c>
      <c r="AV9504" t="s">
        <v>82286</v>
      </c>
      <c r="AW9504" t="s">
        <v>82287</v>
      </c>
      <c r="AX9504" t="s">
        <v>129</v>
      </c>
      <c r="AY9504" t="s">
        <v>130</v>
      </c>
      <c r="AZ9504" t="s">
        <v>85</v>
      </c>
      <c r="BA9504"/>
      <c r="BB9504" t="s">
        <v>86</v>
      </c>
      <c r="BC9504" t="s">
        <v>82288</v>
      </c>
      <c r="BD9504" s="5">
        <v>44784</v>
      </c>
      <c r="BE9504"/>
    </row>
    <row r="9505" spans="1:57" ht="14.5" x14ac:dyDescent="0.35">
      <c r="A9505">
        <v>7011907</v>
      </c>
      <c r="B9505" t="s">
        <v>2408</v>
      </c>
      <c r="C9505" t="s">
        <v>270</v>
      </c>
      <c r="D9505" t="s">
        <v>110</v>
      </c>
      <c r="E9505" t="s">
        <v>111</v>
      </c>
      <c r="F9505" t="s">
        <v>112</v>
      </c>
      <c r="G9505" t="s">
        <v>113</v>
      </c>
      <c r="H9505">
        <v>2205</v>
      </c>
      <c r="I9505" t="s">
        <v>140066</v>
      </c>
      <c r="J9505" t="s">
        <v>140066</v>
      </c>
      <c r="K9505" t="s">
        <v>272</v>
      </c>
      <c r="L9505" t="s">
        <v>140067</v>
      </c>
      <c r="M9505" t="s">
        <v>82289</v>
      </c>
      <c r="N9505" t="s">
        <v>82290</v>
      </c>
      <c r="O9505" t="s">
        <v>82291</v>
      </c>
      <c r="P9505" t="s">
        <v>68</v>
      </c>
      <c r="Q9505" t="s">
        <v>82292</v>
      </c>
      <c r="R9505"/>
      <c r="S9505" t="s">
        <v>82293</v>
      </c>
      <c r="T9505" t="s">
        <v>82294</v>
      </c>
      <c r="U9505" t="s">
        <v>1725</v>
      </c>
      <c r="V9505" t="s">
        <v>65</v>
      </c>
      <c r="W9505" t="s">
        <v>66</v>
      </c>
      <c r="X9505" t="s">
        <v>82295</v>
      </c>
      <c r="Y9505" t="s">
        <v>82296</v>
      </c>
      <c r="Z9505" t="s">
        <v>82297</v>
      </c>
      <c r="AA9505"/>
      <c r="AB9505" t="s">
        <v>68</v>
      </c>
      <c r="AC9505" t="s">
        <v>69</v>
      </c>
      <c r="AD9505" t="s">
        <v>70</v>
      </c>
      <c r="AE9505" t="s">
        <v>71</v>
      </c>
      <c r="AF9505" t="s">
        <v>100</v>
      </c>
      <c r="AG9505" t="s">
        <v>101</v>
      </c>
      <c r="AH9505" t="s">
        <v>102</v>
      </c>
      <c r="AI9505" t="s">
        <v>7079</v>
      </c>
      <c r="AJ9505" t="s">
        <v>7080</v>
      </c>
      <c r="AK9505" t="s">
        <v>9385</v>
      </c>
      <c r="AL9505" t="s">
        <v>11707</v>
      </c>
      <c r="AM9505" t="s">
        <v>134</v>
      </c>
      <c r="AN9505" t="s">
        <v>283</v>
      </c>
      <c r="AO9505" t="s">
        <v>82291</v>
      </c>
      <c r="AP9505" t="s">
        <v>223</v>
      </c>
      <c r="AQ9505"/>
      <c r="AR9505" t="s">
        <v>82298</v>
      </c>
      <c r="AS9505"/>
      <c r="AT9505" t="s">
        <v>82299</v>
      </c>
      <c r="AU9505" t="s">
        <v>197</v>
      </c>
      <c r="AV9505" t="s">
        <v>82300</v>
      </c>
      <c r="AW9505" t="s">
        <v>82301</v>
      </c>
      <c r="AX9505" t="s">
        <v>129</v>
      </c>
      <c r="AY9505" t="s">
        <v>130</v>
      </c>
      <c r="AZ9505" t="s">
        <v>85</v>
      </c>
      <c r="BA9505" t="s">
        <v>1446</v>
      </c>
      <c r="BB9505" t="s">
        <v>86</v>
      </c>
      <c r="BC9505" t="s">
        <v>82302</v>
      </c>
      <c r="BD9505" s="5">
        <v>44785</v>
      </c>
      <c r="BE9505"/>
    </row>
    <row r="9506" spans="1:57" ht="14.5" x14ac:dyDescent="0.35">
      <c r="A9506">
        <v>7011908</v>
      </c>
      <c r="B9506" t="s">
        <v>2408</v>
      </c>
      <c r="C9506" t="s">
        <v>270</v>
      </c>
      <c r="D9506" t="s">
        <v>110</v>
      </c>
      <c r="E9506" t="s">
        <v>111</v>
      </c>
      <c r="F9506" t="s">
        <v>112</v>
      </c>
      <c r="G9506" t="s">
        <v>113</v>
      </c>
      <c r="H9506">
        <v>6067</v>
      </c>
      <c r="I9506" t="s">
        <v>140114</v>
      </c>
      <c r="J9506" t="s">
        <v>140114</v>
      </c>
      <c r="K9506" t="s">
        <v>272</v>
      </c>
      <c r="L9506" t="s">
        <v>140067</v>
      </c>
      <c r="M9506" t="s">
        <v>82303</v>
      </c>
      <c r="N9506" t="s">
        <v>48754</v>
      </c>
      <c r="O9506" t="s">
        <v>48755</v>
      </c>
      <c r="P9506" t="s">
        <v>68</v>
      </c>
      <c r="Q9506" t="s">
        <v>82304</v>
      </c>
      <c r="R9506"/>
      <c r="S9506" t="s">
        <v>58703</v>
      </c>
      <c r="T9506" t="s">
        <v>82305</v>
      </c>
      <c r="U9506" t="s">
        <v>82306</v>
      </c>
      <c r="V9506" t="s">
        <v>1434</v>
      </c>
      <c r="W9506" t="s">
        <v>95</v>
      </c>
      <c r="X9506" t="s">
        <v>82307</v>
      </c>
      <c r="Y9506" t="s">
        <v>139144</v>
      </c>
      <c r="Z9506" t="s">
        <v>82308</v>
      </c>
      <c r="AA9506"/>
      <c r="AB9506" t="s">
        <v>68</v>
      </c>
      <c r="AC9506" t="s">
        <v>69</v>
      </c>
      <c r="AD9506" t="s">
        <v>474</v>
      </c>
      <c r="AE9506" t="s">
        <v>99</v>
      </c>
      <c r="AF9506" t="s">
        <v>100</v>
      </c>
      <c r="AG9506" t="s">
        <v>101</v>
      </c>
      <c r="AH9506" t="s">
        <v>102</v>
      </c>
      <c r="AI9506" t="s">
        <v>508</v>
      </c>
      <c r="AJ9506" t="s">
        <v>509</v>
      </c>
      <c r="AK9506" t="s">
        <v>2726</v>
      </c>
      <c r="AL9506" t="s">
        <v>2727</v>
      </c>
      <c r="AM9506" t="s">
        <v>134</v>
      </c>
      <c r="AN9506" t="s">
        <v>283</v>
      </c>
      <c r="AO9506" t="s">
        <v>48755</v>
      </c>
      <c r="AP9506" t="s">
        <v>223</v>
      </c>
      <c r="AQ9506"/>
      <c r="AR9506" t="s">
        <v>82309</v>
      </c>
      <c r="AS9506"/>
      <c r="AT9506" t="s">
        <v>139145</v>
      </c>
      <c r="AU9506" t="s">
        <v>197</v>
      </c>
      <c r="AV9506" t="s">
        <v>82310</v>
      </c>
      <c r="AW9506" t="s">
        <v>139146</v>
      </c>
      <c r="AX9506" t="s">
        <v>285</v>
      </c>
      <c r="AY9506" t="s">
        <v>139910</v>
      </c>
      <c r="AZ9506" t="s">
        <v>85</v>
      </c>
      <c r="BA9506" t="s">
        <v>1446</v>
      </c>
      <c r="BB9506" t="s">
        <v>86</v>
      </c>
      <c r="BC9506" t="s">
        <v>82311</v>
      </c>
      <c r="BD9506" s="5">
        <v>44791</v>
      </c>
      <c r="BE9506"/>
    </row>
    <row r="9507" spans="1:57" ht="14.5" x14ac:dyDescent="0.35">
      <c r="A9507">
        <v>7011909</v>
      </c>
      <c r="B9507" t="s">
        <v>2408</v>
      </c>
      <c r="C9507" t="s">
        <v>270</v>
      </c>
      <c r="D9507" t="s">
        <v>110</v>
      </c>
      <c r="E9507" t="s">
        <v>111</v>
      </c>
      <c r="F9507" t="s">
        <v>2409</v>
      </c>
      <c r="G9507" t="s">
        <v>2410</v>
      </c>
      <c r="H9507">
        <v>8002</v>
      </c>
      <c r="I9507" t="s">
        <v>2440</v>
      </c>
      <c r="J9507" t="s">
        <v>140058</v>
      </c>
      <c r="K9507" t="s">
        <v>140058</v>
      </c>
      <c r="L9507" t="s">
        <v>115</v>
      </c>
      <c r="M9507" t="s">
        <v>63780</v>
      </c>
      <c r="N9507" t="s">
        <v>63781</v>
      </c>
      <c r="O9507" t="s">
        <v>63782</v>
      </c>
      <c r="P9507" t="s">
        <v>116</v>
      </c>
      <c r="Q9507" t="s">
        <v>82312</v>
      </c>
      <c r="R9507"/>
      <c r="S9507" t="s">
        <v>82313</v>
      </c>
      <c r="T9507" t="s">
        <v>81385</v>
      </c>
      <c r="U9507" t="s">
        <v>888</v>
      </c>
      <c r="V9507" t="s">
        <v>82314</v>
      </c>
      <c r="W9507" t="s">
        <v>995</v>
      </c>
      <c r="X9507" t="s">
        <v>82315</v>
      </c>
      <c r="Y9507" t="s">
        <v>82316</v>
      </c>
      <c r="Z9507" t="s">
        <v>8147</v>
      </c>
      <c r="AA9507"/>
      <c r="AB9507" t="s">
        <v>68</v>
      </c>
      <c r="AC9507" t="s">
        <v>69</v>
      </c>
      <c r="AD9507" t="s">
        <v>1840</v>
      </c>
      <c r="AE9507" t="s">
        <v>404</v>
      </c>
      <c r="AF9507" t="s">
        <v>100</v>
      </c>
      <c r="AG9507" t="s">
        <v>5005</v>
      </c>
      <c r="AH9507" t="s">
        <v>74</v>
      </c>
      <c r="AI9507" t="s">
        <v>131</v>
      </c>
      <c r="AJ9507" t="s">
        <v>5006</v>
      </c>
      <c r="AK9507" t="s">
        <v>2453</v>
      </c>
      <c r="AL9507" t="s">
        <v>3220</v>
      </c>
      <c r="AM9507" t="s">
        <v>79</v>
      </c>
      <c r="AN9507" t="s">
        <v>283</v>
      </c>
      <c r="AO9507" t="s">
        <v>63782</v>
      </c>
      <c r="AP9507" t="s">
        <v>223</v>
      </c>
      <c r="AQ9507"/>
      <c r="AR9507" t="s">
        <v>82317</v>
      </c>
      <c r="AS9507"/>
      <c r="AT9507" t="s">
        <v>82318</v>
      </c>
      <c r="AU9507" t="s">
        <v>197</v>
      </c>
      <c r="AV9507" t="s">
        <v>82319</v>
      </c>
      <c r="AW9507" t="s">
        <v>82320</v>
      </c>
      <c r="AX9507" t="s">
        <v>2433</v>
      </c>
      <c r="AY9507" t="s">
        <v>2434</v>
      </c>
      <c r="AZ9507" t="s">
        <v>85</v>
      </c>
      <c r="BA9507" t="s">
        <v>1446</v>
      </c>
      <c r="BB9507" t="s">
        <v>86</v>
      </c>
      <c r="BC9507" t="s">
        <v>82321</v>
      </c>
      <c r="BD9507" s="5">
        <v>44789</v>
      </c>
      <c r="BE9507" t="s">
        <v>3700</v>
      </c>
    </row>
    <row r="9508" spans="1:57" ht="14.5" x14ac:dyDescent="0.35">
      <c r="A9508">
        <v>7011910</v>
      </c>
      <c r="B9508" t="s">
        <v>2408</v>
      </c>
      <c r="C9508" t="s">
        <v>270</v>
      </c>
      <c r="D9508" t="s">
        <v>110</v>
      </c>
      <c r="E9508" t="s">
        <v>111</v>
      </c>
      <c r="F9508" t="s">
        <v>112</v>
      </c>
      <c r="G9508" t="s">
        <v>113</v>
      </c>
      <c r="H9508">
        <v>2036</v>
      </c>
      <c r="I9508" t="s">
        <v>140088</v>
      </c>
      <c r="J9508" t="s">
        <v>140088</v>
      </c>
      <c r="K9508" t="s">
        <v>272</v>
      </c>
      <c r="L9508" t="s">
        <v>140067</v>
      </c>
      <c r="M9508" t="s">
        <v>82322</v>
      </c>
      <c r="N9508" t="s">
        <v>82323</v>
      </c>
      <c r="O9508" t="s">
        <v>5451</v>
      </c>
      <c r="P9508" t="s">
        <v>68</v>
      </c>
      <c r="Q9508" t="s">
        <v>82324</v>
      </c>
      <c r="R9508"/>
      <c r="S9508" t="s">
        <v>82325</v>
      </c>
      <c r="T9508" t="s">
        <v>82326</v>
      </c>
      <c r="U9508" t="s">
        <v>888</v>
      </c>
      <c r="V9508" t="s">
        <v>5451</v>
      </c>
      <c r="W9508" t="s">
        <v>402</v>
      </c>
      <c r="X9508" t="s">
        <v>82327</v>
      </c>
      <c r="Y9508" t="s">
        <v>148207</v>
      </c>
      <c r="Z9508" t="s">
        <v>82328</v>
      </c>
      <c r="AA9508"/>
      <c r="AB9508" t="s">
        <v>68</v>
      </c>
      <c r="AC9508" t="s">
        <v>69</v>
      </c>
      <c r="AD9508" t="s">
        <v>1993</v>
      </c>
      <c r="AE9508" t="s">
        <v>404</v>
      </c>
      <c r="AF9508" t="s">
        <v>877</v>
      </c>
      <c r="AG9508" t="s">
        <v>101</v>
      </c>
      <c r="AH9508" t="s">
        <v>102</v>
      </c>
      <c r="AI9508" t="s">
        <v>2802</v>
      </c>
      <c r="AJ9508" t="s">
        <v>2803</v>
      </c>
      <c r="AK9508" t="s">
        <v>2804</v>
      </c>
      <c r="AL9508" t="s">
        <v>2805</v>
      </c>
      <c r="AM9508" t="s">
        <v>134</v>
      </c>
      <c r="AN9508" t="s">
        <v>283</v>
      </c>
      <c r="AO9508" t="s">
        <v>5451</v>
      </c>
      <c r="AP9508" t="s">
        <v>223</v>
      </c>
      <c r="AQ9508"/>
      <c r="AR9508" t="s">
        <v>82329</v>
      </c>
      <c r="AS9508"/>
      <c r="AT9508" t="s">
        <v>82330</v>
      </c>
      <c r="AU9508" t="s">
        <v>3002</v>
      </c>
      <c r="AV9508" t="s">
        <v>82331</v>
      </c>
      <c r="AW9508" t="s">
        <v>82332</v>
      </c>
      <c r="AX9508" t="s">
        <v>285</v>
      </c>
      <c r="AY9508" t="s">
        <v>139910</v>
      </c>
      <c r="AZ9508" t="s">
        <v>85</v>
      </c>
      <c r="BA9508" t="s">
        <v>1446</v>
      </c>
      <c r="BB9508" t="s">
        <v>86</v>
      </c>
      <c r="BC9508" t="s">
        <v>82333</v>
      </c>
      <c r="BD9508" s="5">
        <v>44785</v>
      </c>
      <c r="BE9508"/>
    </row>
    <row r="9509" spans="1:57" ht="14.5" x14ac:dyDescent="0.35">
      <c r="A9509">
        <v>7011911</v>
      </c>
      <c r="B9509" t="s">
        <v>2408</v>
      </c>
      <c r="C9509" t="s">
        <v>270</v>
      </c>
      <c r="D9509" t="s">
        <v>110</v>
      </c>
      <c r="E9509" t="s">
        <v>111</v>
      </c>
      <c r="F9509" t="s">
        <v>112</v>
      </c>
      <c r="G9509" t="s">
        <v>113</v>
      </c>
      <c r="H9509">
        <v>8011</v>
      </c>
      <c r="I9509" t="s">
        <v>2574</v>
      </c>
      <c r="J9509" t="s">
        <v>140066</v>
      </c>
      <c r="K9509" t="s">
        <v>272</v>
      </c>
      <c r="L9509" t="s">
        <v>140067</v>
      </c>
      <c r="M9509" t="s">
        <v>2054</v>
      </c>
      <c r="N9509" t="s">
        <v>82334</v>
      </c>
      <c r="O9509" t="s">
        <v>82335</v>
      </c>
      <c r="P9509" t="s">
        <v>481</v>
      </c>
      <c r="Q9509" t="s">
        <v>82336</v>
      </c>
      <c r="R9509"/>
      <c r="S9509" t="s">
        <v>273</v>
      </c>
      <c r="T9509" t="s">
        <v>82337</v>
      </c>
      <c r="U9509" t="s">
        <v>2790</v>
      </c>
      <c r="V9509" t="s">
        <v>65</v>
      </c>
      <c r="W9509" t="s">
        <v>66</v>
      </c>
      <c r="X9509" t="s">
        <v>40879</v>
      </c>
      <c r="Y9509" t="s">
        <v>82338</v>
      </c>
      <c r="Z9509" t="s">
        <v>82339</v>
      </c>
      <c r="AA9509"/>
      <c r="AB9509" t="s">
        <v>68</v>
      </c>
      <c r="AC9509" t="s">
        <v>69</v>
      </c>
      <c r="AD9509" t="s">
        <v>70</v>
      </c>
      <c r="AE9509" t="s">
        <v>71</v>
      </c>
      <c r="AF9509" t="s">
        <v>100</v>
      </c>
      <c r="AG9509" t="s">
        <v>101</v>
      </c>
      <c r="AH9509" t="s">
        <v>102</v>
      </c>
      <c r="AI9509" t="s">
        <v>279</v>
      </c>
      <c r="AJ9509" t="s">
        <v>280</v>
      </c>
      <c r="AK9509" t="s">
        <v>281</v>
      </c>
      <c r="AL9509" t="s">
        <v>8439</v>
      </c>
      <c r="AM9509" t="s">
        <v>134</v>
      </c>
      <c r="AN9509" t="s">
        <v>283</v>
      </c>
      <c r="AO9509" t="s">
        <v>82335</v>
      </c>
      <c r="AP9509"/>
      <c r="AQ9509"/>
      <c r="AR9509" t="s">
        <v>82340</v>
      </c>
      <c r="AS9509" t="s">
        <v>82341</v>
      </c>
      <c r="AT9509" t="s">
        <v>81572</v>
      </c>
      <c r="AU9509" t="s">
        <v>197</v>
      </c>
      <c r="AV9509" t="s">
        <v>148208</v>
      </c>
      <c r="AW9509" t="s">
        <v>82342</v>
      </c>
      <c r="AX9509" t="s">
        <v>285</v>
      </c>
      <c r="AY9509" t="s">
        <v>139910</v>
      </c>
      <c r="AZ9509" t="s">
        <v>85</v>
      </c>
      <c r="BA9509"/>
      <c r="BB9509" t="s">
        <v>86</v>
      </c>
      <c r="BC9509" t="s">
        <v>82343</v>
      </c>
      <c r="BD9509" s="5">
        <v>44791</v>
      </c>
      <c r="BE9509" t="s">
        <v>82344</v>
      </c>
    </row>
    <row r="9510" spans="1:57" ht="14.5" x14ac:dyDescent="0.35">
      <c r="A9510">
        <v>7011913</v>
      </c>
      <c r="B9510" t="s">
        <v>2408</v>
      </c>
      <c r="C9510" t="s">
        <v>270</v>
      </c>
      <c r="D9510" t="s">
        <v>110</v>
      </c>
      <c r="E9510" t="s">
        <v>111</v>
      </c>
      <c r="F9510" t="s">
        <v>2857</v>
      </c>
      <c r="G9510" t="s">
        <v>2858</v>
      </c>
      <c r="H9510">
        <v>8015</v>
      </c>
      <c r="I9510" t="s">
        <v>2517</v>
      </c>
      <c r="J9510" t="s">
        <v>2859</v>
      </c>
      <c r="K9510" t="s">
        <v>2706</v>
      </c>
      <c r="L9510" t="s">
        <v>115</v>
      </c>
      <c r="M9510" t="s">
        <v>59544</v>
      </c>
      <c r="N9510" t="s">
        <v>72305</v>
      </c>
      <c r="O9510" t="s">
        <v>72306</v>
      </c>
      <c r="P9510" t="s">
        <v>116</v>
      </c>
      <c r="Q9510" t="s">
        <v>82246</v>
      </c>
      <c r="R9510"/>
      <c r="S9510" t="s">
        <v>82247</v>
      </c>
      <c r="T9510" t="s">
        <v>82248</v>
      </c>
      <c r="U9510" t="s">
        <v>574</v>
      </c>
      <c r="V9510" t="s">
        <v>38102</v>
      </c>
      <c r="W9510" t="s">
        <v>66</v>
      </c>
      <c r="X9510" t="s">
        <v>82249</v>
      </c>
      <c r="Y9510" t="s">
        <v>148209</v>
      </c>
      <c r="Z9510" t="s">
        <v>82250</v>
      </c>
      <c r="AA9510"/>
      <c r="AB9510" t="s">
        <v>68</v>
      </c>
      <c r="AC9510" t="s">
        <v>69</v>
      </c>
      <c r="AD9510" t="s">
        <v>808</v>
      </c>
      <c r="AE9510" t="s">
        <v>71</v>
      </c>
      <c r="AF9510" t="s">
        <v>100</v>
      </c>
      <c r="AG9510" t="s">
        <v>2863</v>
      </c>
      <c r="AH9510" t="s">
        <v>74</v>
      </c>
      <c r="AI9510" t="s">
        <v>9971</v>
      </c>
      <c r="AJ9510" t="s">
        <v>9972</v>
      </c>
      <c r="AK9510" t="s">
        <v>77</v>
      </c>
      <c r="AL9510" t="s">
        <v>865</v>
      </c>
      <c r="AM9510" t="s">
        <v>79</v>
      </c>
      <c r="AN9510" t="s">
        <v>283</v>
      </c>
      <c r="AO9510" t="s">
        <v>9973</v>
      </c>
      <c r="AP9510"/>
      <c r="AQ9510"/>
      <c r="AR9510" t="s">
        <v>82346</v>
      </c>
      <c r="AS9510"/>
      <c r="AT9510" t="s">
        <v>82252</v>
      </c>
      <c r="AU9510" t="s">
        <v>2485</v>
      </c>
      <c r="AV9510" t="s">
        <v>82253</v>
      </c>
      <c r="AW9510" t="s">
        <v>82254</v>
      </c>
      <c r="AX9510" t="s">
        <v>2457</v>
      </c>
      <c r="AY9510" t="s">
        <v>2458</v>
      </c>
      <c r="AZ9510" t="s">
        <v>85</v>
      </c>
      <c r="BA9510"/>
      <c r="BB9510" t="s">
        <v>2453</v>
      </c>
      <c r="BC9510" t="s">
        <v>82347</v>
      </c>
      <c r="BD9510" s="5">
        <v>44789</v>
      </c>
      <c r="BE9510" t="s">
        <v>140302</v>
      </c>
    </row>
    <row r="9511" spans="1:57" ht="14.5" x14ac:dyDescent="0.35">
      <c r="A9511">
        <v>7011915</v>
      </c>
      <c r="B9511" t="s">
        <v>2408</v>
      </c>
      <c r="C9511" t="s">
        <v>270</v>
      </c>
      <c r="D9511" t="s">
        <v>110</v>
      </c>
      <c r="E9511" t="s">
        <v>111</v>
      </c>
      <c r="F9511" t="s">
        <v>112</v>
      </c>
      <c r="G9511" t="s">
        <v>113</v>
      </c>
      <c r="H9511">
        <v>4253</v>
      </c>
      <c r="I9511" t="s">
        <v>140335</v>
      </c>
      <c r="J9511" t="s">
        <v>140335</v>
      </c>
      <c r="K9511" t="s">
        <v>140132</v>
      </c>
      <c r="L9511" t="s">
        <v>140067</v>
      </c>
      <c r="M9511" t="s">
        <v>82348</v>
      </c>
      <c r="N9511" t="s">
        <v>4060</v>
      </c>
      <c r="O9511" t="s">
        <v>30044</v>
      </c>
      <c r="P9511" t="s">
        <v>481</v>
      </c>
      <c r="Q9511" t="s">
        <v>82349</v>
      </c>
      <c r="R9511"/>
      <c r="S9511" t="s">
        <v>82350</v>
      </c>
      <c r="T9511" t="s">
        <v>82351</v>
      </c>
      <c r="U9511" t="s">
        <v>82352</v>
      </c>
      <c r="V9511" t="s">
        <v>82353</v>
      </c>
      <c r="W9511" t="s">
        <v>139</v>
      </c>
      <c r="X9511" t="s">
        <v>82354</v>
      </c>
      <c r="Y9511" t="s">
        <v>148210</v>
      </c>
      <c r="Z9511" t="s">
        <v>82355</v>
      </c>
      <c r="AA9511"/>
      <c r="AB9511" t="s">
        <v>68</v>
      </c>
      <c r="AC9511" t="s">
        <v>69</v>
      </c>
      <c r="AD9511" t="s">
        <v>1249</v>
      </c>
      <c r="AE9511" t="s">
        <v>142</v>
      </c>
      <c r="AF9511" t="s">
        <v>7888</v>
      </c>
      <c r="AG9511" t="s">
        <v>101</v>
      </c>
      <c r="AH9511" t="s">
        <v>533</v>
      </c>
      <c r="AI9511" t="s">
        <v>5046</v>
      </c>
      <c r="AJ9511" t="s">
        <v>5047</v>
      </c>
      <c r="AK9511" t="s">
        <v>6773</v>
      </c>
      <c r="AL9511" t="s">
        <v>14643</v>
      </c>
      <c r="AM9511" t="s">
        <v>105</v>
      </c>
      <c r="AN9511" t="s">
        <v>283</v>
      </c>
      <c r="AO9511" t="s">
        <v>30044</v>
      </c>
      <c r="AP9511"/>
      <c r="AQ9511"/>
      <c r="AR9511" t="s">
        <v>82356</v>
      </c>
      <c r="AS9511"/>
      <c r="AT9511" t="s">
        <v>82357</v>
      </c>
      <c r="AU9511" t="s">
        <v>197</v>
      </c>
      <c r="AV9511" t="s">
        <v>82358</v>
      </c>
      <c r="AW9511" t="s">
        <v>81810</v>
      </c>
      <c r="AX9511" t="s">
        <v>129</v>
      </c>
      <c r="AY9511" t="s">
        <v>130</v>
      </c>
      <c r="AZ9511" t="s">
        <v>85</v>
      </c>
      <c r="BA9511"/>
      <c r="BB9511" t="s">
        <v>86</v>
      </c>
      <c r="BC9511" t="s">
        <v>82359</v>
      </c>
      <c r="BD9511" s="5">
        <v>44785</v>
      </c>
      <c r="BE9511"/>
    </row>
    <row r="9512" spans="1:57" ht="14.5" x14ac:dyDescent="0.35">
      <c r="A9512">
        <v>7011917</v>
      </c>
      <c r="B9512" t="s">
        <v>2408</v>
      </c>
      <c r="C9512" t="s">
        <v>270</v>
      </c>
      <c r="D9512" t="s">
        <v>110</v>
      </c>
      <c r="E9512" t="s">
        <v>111</v>
      </c>
      <c r="F9512" t="s">
        <v>112</v>
      </c>
      <c r="G9512" t="s">
        <v>113</v>
      </c>
      <c r="H9512">
        <v>2205</v>
      </c>
      <c r="I9512" t="s">
        <v>140066</v>
      </c>
      <c r="J9512" t="s">
        <v>140066</v>
      </c>
      <c r="K9512" t="s">
        <v>272</v>
      </c>
      <c r="L9512" t="s">
        <v>140067</v>
      </c>
      <c r="M9512" t="s">
        <v>82360</v>
      </c>
      <c r="N9512" t="s">
        <v>82361</v>
      </c>
      <c r="O9512" t="s">
        <v>82362</v>
      </c>
      <c r="P9512" t="s">
        <v>68</v>
      </c>
      <c r="Q9512" t="s">
        <v>82363</v>
      </c>
      <c r="R9512"/>
      <c r="S9512" t="s">
        <v>82364</v>
      </c>
      <c r="T9512" t="s">
        <v>82365</v>
      </c>
      <c r="U9512" t="s">
        <v>586</v>
      </c>
      <c r="V9512" t="s">
        <v>65</v>
      </c>
      <c r="W9512" t="s">
        <v>66</v>
      </c>
      <c r="X9512" t="s">
        <v>82366</v>
      </c>
      <c r="Y9512" t="s">
        <v>148211</v>
      </c>
      <c r="Z9512" t="s">
        <v>82367</v>
      </c>
      <c r="AA9512"/>
      <c r="AB9512" t="s">
        <v>68</v>
      </c>
      <c r="AC9512" t="s">
        <v>69</v>
      </c>
      <c r="AD9512" t="s">
        <v>70</v>
      </c>
      <c r="AE9512" t="s">
        <v>71</v>
      </c>
      <c r="AF9512" t="s">
        <v>100</v>
      </c>
      <c r="AG9512" t="s">
        <v>101</v>
      </c>
      <c r="AH9512" t="s">
        <v>102</v>
      </c>
      <c r="AI9512" t="s">
        <v>508</v>
      </c>
      <c r="AJ9512" t="s">
        <v>509</v>
      </c>
      <c r="AK9512" t="s">
        <v>2726</v>
      </c>
      <c r="AL9512" t="s">
        <v>2727</v>
      </c>
      <c r="AM9512" t="s">
        <v>134</v>
      </c>
      <c r="AN9512" t="s">
        <v>283</v>
      </c>
      <c r="AO9512" t="s">
        <v>82362</v>
      </c>
      <c r="AP9512" t="s">
        <v>223</v>
      </c>
      <c r="AQ9512"/>
      <c r="AR9512" t="s">
        <v>82368</v>
      </c>
      <c r="AS9512"/>
      <c r="AT9512" t="s">
        <v>82369</v>
      </c>
      <c r="AU9512" t="s">
        <v>197</v>
      </c>
      <c r="AV9512" t="s">
        <v>82370</v>
      </c>
      <c r="AW9512" t="s">
        <v>82371</v>
      </c>
      <c r="AX9512" t="s">
        <v>285</v>
      </c>
      <c r="AY9512" t="s">
        <v>139910</v>
      </c>
      <c r="AZ9512" t="s">
        <v>85</v>
      </c>
      <c r="BA9512" t="s">
        <v>1446</v>
      </c>
      <c r="BB9512" t="s">
        <v>86</v>
      </c>
      <c r="BC9512" t="s">
        <v>82372</v>
      </c>
      <c r="BD9512" s="5">
        <v>44789</v>
      </c>
      <c r="BE9512"/>
    </row>
    <row r="9513" spans="1:57" ht="14.5" x14ac:dyDescent="0.35">
      <c r="A9513">
        <v>7011919</v>
      </c>
      <c r="B9513" t="s">
        <v>2408</v>
      </c>
      <c r="C9513" t="s">
        <v>270</v>
      </c>
      <c r="D9513" t="s">
        <v>110</v>
      </c>
      <c r="E9513" t="s">
        <v>111</v>
      </c>
      <c r="F9513" t="s">
        <v>2650</v>
      </c>
      <c r="G9513" t="s">
        <v>2651</v>
      </c>
      <c r="H9513">
        <v>2522</v>
      </c>
      <c r="I9513" t="s">
        <v>2705</v>
      </c>
      <c r="J9513" t="s">
        <v>4151</v>
      </c>
      <c r="K9513" t="s">
        <v>4151</v>
      </c>
      <c r="L9513" t="s">
        <v>2441</v>
      </c>
      <c r="M9513" t="s">
        <v>82373</v>
      </c>
      <c r="N9513" t="s">
        <v>82374</v>
      </c>
      <c r="O9513" t="s">
        <v>82375</v>
      </c>
      <c r="P9513" t="s">
        <v>116</v>
      </c>
      <c r="Q9513" t="s">
        <v>82376</v>
      </c>
      <c r="R9513"/>
      <c r="S9513" t="s">
        <v>82377</v>
      </c>
      <c r="T9513" t="s">
        <v>82378</v>
      </c>
      <c r="U9513" t="s">
        <v>82379</v>
      </c>
      <c r="V9513" t="s">
        <v>889</v>
      </c>
      <c r="W9513" t="s">
        <v>95</v>
      </c>
      <c r="X9513" t="s">
        <v>890</v>
      </c>
      <c r="Y9513" t="s">
        <v>82380</v>
      </c>
      <c r="Z9513" t="s">
        <v>82381</v>
      </c>
      <c r="AA9513"/>
      <c r="AB9513" t="s">
        <v>68</v>
      </c>
      <c r="AC9513" t="s">
        <v>69</v>
      </c>
      <c r="AD9513" t="s">
        <v>379</v>
      </c>
      <c r="AE9513" t="s">
        <v>99</v>
      </c>
      <c r="AF9513" t="s">
        <v>100</v>
      </c>
      <c r="AG9513" t="s">
        <v>101</v>
      </c>
      <c r="AH9513" t="s">
        <v>102</v>
      </c>
      <c r="AI9513" t="s">
        <v>2798</v>
      </c>
      <c r="AJ9513" t="s">
        <v>3306</v>
      </c>
      <c r="AK9513" t="s">
        <v>2804</v>
      </c>
      <c r="AL9513" t="s">
        <v>2805</v>
      </c>
      <c r="AM9513" t="s">
        <v>134</v>
      </c>
      <c r="AN9513" t="s">
        <v>283</v>
      </c>
      <c r="AO9513" t="s">
        <v>1667</v>
      </c>
      <c r="AP9513"/>
      <c r="AQ9513"/>
      <c r="AR9513" t="s">
        <v>82382</v>
      </c>
      <c r="AS9513"/>
      <c r="AT9513" t="s">
        <v>82383</v>
      </c>
      <c r="AU9513" t="s">
        <v>3002</v>
      </c>
      <c r="AV9513" t="s">
        <v>82384</v>
      </c>
      <c r="AW9513" t="s">
        <v>82385</v>
      </c>
      <c r="AX9513" t="s">
        <v>135</v>
      </c>
      <c r="AY9513" t="s">
        <v>136</v>
      </c>
      <c r="AZ9513" t="s">
        <v>85</v>
      </c>
      <c r="BA9513"/>
      <c r="BB9513" t="s">
        <v>2453</v>
      </c>
      <c r="BC9513" t="s">
        <v>82386</v>
      </c>
      <c r="BD9513" s="5">
        <v>44791</v>
      </c>
      <c r="BE9513"/>
    </row>
    <row r="9514" spans="1:57" ht="14.5" x14ac:dyDescent="0.35">
      <c r="A9514">
        <v>7011920</v>
      </c>
      <c r="B9514" t="s">
        <v>2408</v>
      </c>
      <c r="C9514" t="s">
        <v>270</v>
      </c>
      <c r="D9514" t="s">
        <v>110</v>
      </c>
      <c r="E9514" t="s">
        <v>111</v>
      </c>
      <c r="F9514" t="s">
        <v>2650</v>
      </c>
      <c r="G9514" t="s">
        <v>2651</v>
      </c>
      <c r="H9514">
        <v>2522</v>
      </c>
      <c r="I9514" t="s">
        <v>2705</v>
      </c>
      <c r="J9514" t="s">
        <v>4151</v>
      </c>
      <c r="K9514" t="s">
        <v>4151</v>
      </c>
      <c r="L9514" t="s">
        <v>2441</v>
      </c>
      <c r="M9514" t="s">
        <v>2304</v>
      </c>
      <c r="N9514" t="s">
        <v>82387</v>
      </c>
      <c r="O9514" t="s">
        <v>82388</v>
      </c>
      <c r="P9514" t="s">
        <v>116</v>
      </c>
      <c r="Q9514" t="s">
        <v>82389</v>
      </c>
      <c r="R9514"/>
      <c r="S9514" t="s">
        <v>273</v>
      </c>
      <c r="T9514" t="s">
        <v>82390</v>
      </c>
      <c r="U9514" t="s">
        <v>1896</v>
      </c>
      <c r="V9514" t="s">
        <v>432</v>
      </c>
      <c r="W9514" t="s">
        <v>185</v>
      </c>
      <c r="X9514" t="s">
        <v>18434</v>
      </c>
      <c r="Y9514" t="s">
        <v>148212</v>
      </c>
      <c r="Z9514" t="s">
        <v>82391</v>
      </c>
      <c r="AA9514"/>
      <c r="AB9514" t="s">
        <v>68</v>
      </c>
      <c r="AC9514" t="s">
        <v>69</v>
      </c>
      <c r="AD9514" t="s">
        <v>187</v>
      </c>
      <c r="AE9514" t="s">
        <v>277</v>
      </c>
      <c r="AF9514" t="s">
        <v>100</v>
      </c>
      <c r="AG9514" t="s">
        <v>101</v>
      </c>
      <c r="AH9514" t="s">
        <v>102</v>
      </c>
      <c r="AI9514" t="s">
        <v>2798</v>
      </c>
      <c r="AJ9514" t="s">
        <v>3306</v>
      </c>
      <c r="AK9514" t="s">
        <v>2453</v>
      </c>
      <c r="AL9514" t="s">
        <v>3307</v>
      </c>
      <c r="AM9514" t="s">
        <v>134</v>
      </c>
      <c r="AN9514" t="s">
        <v>283</v>
      </c>
      <c r="AO9514" t="s">
        <v>1667</v>
      </c>
      <c r="AP9514"/>
      <c r="AQ9514"/>
      <c r="AR9514" t="s">
        <v>82392</v>
      </c>
      <c r="AS9514"/>
      <c r="AT9514" t="s">
        <v>87401</v>
      </c>
      <c r="AU9514" t="s">
        <v>3002</v>
      </c>
      <c r="AV9514" t="s">
        <v>82394</v>
      </c>
      <c r="AW9514" t="s">
        <v>87402</v>
      </c>
      <c r="AX9514" t="s">
        <v>135</v>
      </c>
      <c r="AY9514" t="s">
        <v>136</v>
      </c>
      <c r="AZ9514" t="s">
        <v>85</v>
      </c>
      <c r="BA9514"/>
      <c r="BB9514" t="s">
        <v>2453</v>
      </c>
      <c r="BC9514" t="s">
        <v>82396</v>
      </c>
      <c r="BD9514" s="5">
        <v>44796</v>
      </c>
      <c r="BE9514"/>
    </row>
    <row r="9515" spans="1:57" ht="14.5" x14ac:dyDescent="0.35">
      <c r="A9515">
        <v>7011921</v>
      </c>
      <c r="B9515" t="s">
        <v>2408</v>
      </c>
      <c r="C9515" t="s">
        <v>270</v>
      </c>
      <c r="D9515" t="s">
        <v>110</v>
      </c>
      <c r="E9515" t="s">
        <v>111</v>
      </c>
      <c r="F9515" t="s">
        <v>112</v>
      </c>
      <c r="G9515" t="s">
        <v>113</v>
      </c>
      <c r="H9515">
        <v>6067</v>
      </c>
      <c r="I9515" t="s">
        <v>140114</v>
      </c>
      <c r="J9515" t="s">
        <v>140114</v>
      </c>
      <c r="K9515" t="s">
        <v>272</v>
      </c>
      <c r="L9515" t="s">
        <v>140067</v>
      </c>
      <c r="M9515" t="s">
        <v>2056</v>
      </c>
      <c r="N9515" t="s">
        <v>17994</v>
      </c>
      <c r="O9515" t="s">
        <v>17995</v>
      </c>
      <c r="P9515" t="s">
        <v>116</v>
      </c>
      <c r="Q9515" t="s">
        <v>1064</v>
      </c>
      <c r="R9515"/>
      <c r="S9515" t="s">
        <v>1065</v>
      </c>
      <c r="T9515" t="s">
        <v>82397</v>
      </c>
      <c r="U9515" t="s">
        <v>82398</v>
      </c>
      <c r="V9515" t="s">
        <v>261</v>
      </c>
      <c r="W9515" t="s">
        <v>95</v>
      </c>
      <c r="X9515" t="s">
        <v>71067</v>
      </c>
      <c r="Y9515" t="s">
        <v>82405</v>
      </c>
      <c r="Z9515" t="s">
        <v>82400</v>
      </c>
      <c r="AA9515"/>
      <c r="AB9515" t="s">
        <v>68</v>
      </c>
      <c r="AC9515" t="s">
        <v>69</v>
      </c>
      <c r="AD9515" t="s">
        <v>163</v>
      </c>
      <c r="AE9515" t="s">
        <v>99</v>
      </c>
      <c r="AF9515" t="s">
        <v>3710</v>
      </c>
      <c r="AG9515" t="s">
        <v>101</v>
      </c>
      <c r="AH9515" t="s">
        <v>102</v>
      </c>
      <c r="AI9515" t="s">
        <v>279</v>
      </c>
      <c r="AJ9515" t="s">
        <v>280</v>
      </c>
      <c r="AK9515" t="s">
        <v>281</v>
      </c>
      <c r="AL9515" t="s">
        <v>2739</v>
      </c>
      <c r="AM9515" t="s">
        <v>134</v>
      </c>
      <c r="AN9515" t="s">
        <v>283</v>
      </c>
      <c r="AO9515" t="s">
        <v>17995</v>
      </c>
      <c r="AP9515"/>
      <c r="AQ9515"/>
      <c r="AR9515" t="s">
        <v>82401</v>
      </c>
      <c r="AS9515"/>
      <c r="AT9515" t="s">
        <v>82408</v>
      </c>
      <c r="AU9515" t="s">
        <v>3002</v>
      </c>
      <c r="AV9515" t="s">
        <v>82402</v>
      </c>
      <c r="AW9515" t="s">
        <v>82403</v>
      </c>
      <c r="AX9515" t="s">
        <v>285</v>
      </c>
      <c r="AY9515" t="s">
        <v>139910</v>
      </c>
      <c r="AZ9515" t="s">
        <v>85</v>
      </c>
      <c r="BA9515"/>
      <c r="BB9515" t="s">
        <v>86</v>
      </c>
      <c r="BC9515" t="s">
        <v>82404</v>
      </c>
      <c r="BD9515" s="5">
        <v>44791</v>
      </c>
      <c r="BE9515"/>
    </row>
    <row r="9516" spans="1:57" ht="14.5" x14ac:dyDescent="0.35">
      <c r="A9516">
        <v>7011922</v>
      </c>
      <c r="B9516" t="s">
        <v>2408</v>
      </c>
      <c r="C9516" t="s">
        <v>270</v>
      </c>
      <c r="D9516" t="s">
        <v>110</v>
      </c>
      <c r="E9516" t="s">
        <v>111</v>
      </c>
      <c r="F9516" t="s">
        <v>112</v>
      </c>
      <c r="G9516" t="s">
        <v>113</v>
      </c>
      <c r="H9516">
        <v>6067</v>
      </c>
      <c r="I9516" t="s">
        <v>140114</v>
      </c>
      <c r="J9516" t="s">
        <v>140114</v>
      </c>
      <c r="K9516" t="s">
        <v>272</v>
      </c>
      <c r="L9516" t="s">
        <v>140067</v>
      </c>
      <c r="M9516" t="s">
        <v>2056</v>
      </c>
      <c r="N9516" t="s">
        <v>17994</v>
      </c>
      <c r="O9516" t="s">
        <v>17995</v>
      </c>
      <c r="P9516" t="s">
        <v>116</v>
      </c>
      <c r="Q9516" t="s">
        <v>1064</v>
      </c>
      <c r="R9516"/>
      <c r="S9516" t="s">
        <v>1065</v>
      </c>
      <c r="T9516" t="s">
        <v>82397</v>
      </c>
      <c r="U9516" t="s">
        <v>82398</v>
      </c>
      <c r="V9516" t="s">
        <v>261</v>
      </c>
      <c r="W9516" t="s">
        <v>95</v>
      </c>
      <c r="X9516" t="s">
        <v>71067</v>
      </c>
      <c r="Y9516" t="s">
        <v>82399</v>
      </c>
      <c r="Z9516" t="s">
        <v>82400</v>
      </c>
      <c r="AA9516"/>
      <c r="AB9516" t="s">
        <v>68</v>
      </c>
      <c r="AC9516" t="s">
        <v>69</v>
      </c>
      <c r="AD9516" t="s">
        <v>163</v>
      </c>
      <c r="AE9516" t="s">
        <v>99</v>
      </c>
      <c r="AF9516" t="s">
        <v>3710</v>
      </c>
      <c r="AG9516" t="s">
        <v>101</v>
      </c>
      <c r="AH9516" t="s">
        <v>102</v>
      </c>
      <c r="AI9516" t="s">
        <v>279</v>
      </c>
      <c r="AJ9516" t="s">
        <v>280</v>
      </c>
      <c r="AK9516" t="s">
        <v>281</v>
      </c>
      <c r="AL9516" t="s">
        <v>2739</v>
      </c>
      <c r="AM9516" t="s">
        <v>134</v>
      </c>
      <c r="AN9516" t="s">
        <v>283</v>
      </c>
      <c r="AO9516" t="s">
        <v>17995</v>
      </c>
      <c r="AP9516"/>
      <c r="AQ9516"/>
      <c r="AR9516" t="s">
        <v>82406</v>
      </c>
      <c r="AS9516" t="s">
        <v>82407</v>
      </c>
      <c r="AT9516" t="s">
        <v>82408</v>
      </c>
      <c r="AU9516" t="s">
        <v>3002</v>
      </c>
      <c r="AV9516" t="s">
        <v>82402</v>
      </c>
      <c r="AW9516" t="s">
        <v>82403</v>
      </c>
      <c r="AX9516" t="s">
        <v>285</v>
      </c>
      <c r="AY9516" t="s">
        <v>139910</v>
      </c>
      <c r="AZ9516" t="s">
        <v>85</v>
      </c>
      <c r="BA9516"/>
      <c r="BB9516" t="s">
        <v>86</v>
      </c>
      <c r="BC9516" t="s">
        <v>82409</v>
      </c>
      <c r="BD9516" s="5">
        <v>44791</v>
      </c>
      <c r="BE9516" t="s">
        <v>82410</v>
      </c>
    </row>
    <row r="9517" spans="1:57" ht="14.5" x14ac:dyDescent="0.35">
      <c r="A9517">
        <v>7011925</v>
      </c>
      <c r="B9517" t="s">
        <v>2408</v>
      </c>
      <c r="C9517" t="s">
        <v>270</v>
      </c>
      <c r="D9517" t="s">
        <v>110</v>
      </c>
      <c r="E9517" t="s">
        <v>111</v>
      </c>
      <c r="F9517" t="s">
        <v>112</v>
      </c>
      <c r="G9517" t="s">
        <v>113</v>
      </c>
      <c r="H9517">
        <v>2036</v>
      </c>
      <c r="I9517" t="s">
        <v>140088</v>
      </c>
      <c r="J9517" t="s">
        <v>140088</v>
      </c>
      <c r="K9517" t="s">
        <v>272</v>
      </c>
      <c r="L9517" t="s">
        <v>140067</v>
      </c>
      <c r="M9517" t="s">
        <v>82411</v>
      </c>
      <c r="N9517" t="s">
        <v>82412</v>
      </c>
      <c r="O9517" t="s">
        <v>63379</v>
      </c>
      <c r="P9517" t="s">
        <v>68</v>
      </c>
      <c r="Q9517" t="s">
        <v>82413</v>
      </c>
      <c r="R9517"/>
      <c r="S9517" t="s">
        <v>82414</v>
      </c>
      <c r="T9517" t="s">
        <v>82415</v>
      </c>
      <c r="U9517" t="s">
        <v>21758</v>
      </c>
      <c r="V9517" t="s">
        <v>2787</v>
      </c>
      <c r="W9517" t="s">
        <v>920</v>
      </c>
      <c r="X9517" t="s">
        <v>82416</v>
      </c>
      <c r="Y9517" t="s">
        <v>82417</v>
      </c>
      <c r="Z9517" t="s">
        <v>82418</v>
      </c>
      <c r="AA9517"/>
      <c r="AB9517" t="s">
        <v>68</v>
      </c>
      <c r="AC9517" t="s">
        <v>69</v>
      </c>
      <c r="AD9517" t="s">
        <v>1598</v>
      </c>
      <c r="AE9517" t="s">
        <v>404</v>
      </c>
      <c r="AF9517" t="s">
        <v>877</v>
      </c>
      <c r="AG9517" t="s">
        <v>101</v>
      </c>
      <c r="AH9517" t="s">
        <v>102</v>
      </c>
      <c r="AI9517" t="s">
        <v>508</v>
      </c>
      <c r="AJ9517" t="s">
        <v>509</v>
      </c>
      <c r="AK9517" t="s">
        <v>2726</v>
      </c>
      <c r="AL9517" t="s">
        <v>2727</v>
      </c>
      <c r="AM9517" t="s">
        <v>134</v>
      </c>
      <c r="AN9517" t="s">
        <v>283</v>
      </c>
      <c r="AO9517" t="s">
        <v>63379</v>
      </c>
      <c r="AP9517" t="s">
        <v>223</v>
      </c>
      <c r="AQ9517"/>
      <c r="AR9517" t="s">
        <v>82419</v>
      </c>
      <c r="AS9517"/>
      <c r="AT9517" t="s">
        <v>82420</v>
      </c>
      <c r="AU9517" t="s">
        <v>197</v>
      </c>
      <c r="AV9517" t="s">
        <v>82421</v>
      </c>
      <c r="AW9517" t="s">
        <v>82422</v>
      </c>
      <c r="AX9517" t="s">
        <v>285</v>
      </c>
      <c r="AY9517" t="s">
        <v>139910</v>
      </c>
      <c r="AZ9517" t="s">
        <v>85</v>
      </c>
      <c r="BA9517" t="s">
        <v>1446</v>
      </c>
      <c r="BB9517" t="s">
        <v>86</v>
      </c>
      <c r="BC9517" t="s">
        <v>82423</v>
      </c>
      <c r="BD9517" s="5">
        <v>44791</v>
      </c>
      <c r="BE9517"/>
    </row>
    <row r="9518" spans="1:57" ht="14.5" x14ac:dyDescent="0.35">
      <c r="A9518">
        <v>7011929</v>
      </c>
      <c r="B9518" t="s">
        <v>2408</v>
      </c>
      <c r="C9518" t="s">
        <v>270</v>
      </c>
      <c r="D9518" t="s">
        <v>110</v>
      </c>
      <c r="E9518" t="s">
        <v>111</v>
      </c>
      <c r="F9518" t="s">
        <v>2515</v>
      </c>
      <c r="G9518" t="s">
        <v>2516</v>
      </c>
      <c r="H9518">
        <v>8023</v>
      </c>
      <c r="I9518" t="s">
        <v>2560</v>
      </c>
      <c r="J9518" t="s">
        <v>2538</v>
      </c>
      <c r="K9518" t="s">
        <v>2413</v>
      </c>
      <c r="L9518" t="s">
        <v>115</v>
      </c>
      <c r="M9518" t="s">
        <v>41531</v>
      </c>
      <c r="N9518" t="s">
        <v>41532</v>
      </c>
      <c r="O9518" t="s">
        <v>144090</v>
      </c>
      <c r="P9518" t="s">
        <v>116</v>
      </c>
      <c r="Q9518" t="s">
        <v>82424</v>
      </c>
      <c r="R9518"/>
      <c r="S9518" t="s">
        <v>82425</v>
      </c>
      <c r="T9518" t="s">
        <v>82426</v>
      </c>
      <c r="U9518" t="s">
        <v>38675</v>
      </c>
      <c r="V9518" t="s">
        <v>3794</v>
      </c>
      <c r="W9518" t="s">
        <v>357</v>
      </c>
      <c r="X9518" t="s">
        <v>21954</v>
      </c>
      <c r="Y9518" t="s">
        <v>84225</v>
      </c>
      <c r="Z9518" t="s">
        <v>82427</v>
      </c>
      <c r="AA9518"/>
      <c r="AB9518" t="s">
        <v>68</v>
      </c>
      <c r="AC9518" t="s">
        <v>69</v>
      </c>
      <c r="AD9518" t="s">
        <v>437</v>
      </c>
      <c r="AE9518" t="s">
        <v>277</v>
      </c>
      <c r="AF9518" t="s">
        <v>100</v>
      </c>
      <c r="AG9518" t="s">
        <v>7905</v>
      </c>
      <c r="AH9518" t="s">
        <v>74</v>
      </c>
      <c r="AI9518" t="s">
        <v>7906</v>
      </c>
      <c r="AJ9518" t="s">
        <v>7907</v>
      </c>
      <c r="AK9518" t="s">
        <v>2428</v>
      </c>
      <c r="AL9518" t="s">
        <v>2429</v>
      </c>
      <c r="AM9518" t="s">
        <v>79</v>
      </c>
      <c r="AN9518" t="s">
        <v>283</v>
      </c>
      <c r="AO9518" t="s">
        <v>12420</v>
      </c>
      <c r="AP9518"/>
      <c r="AQ9518"/>
      <c r="AR9518" t="s">
        <v>82428</v>
      </c>
      <c r="AS9518"/>
      <c r="AT9518" t="s">
        <v>148213</v>
      </c>
      <c r="AU9518" t="s">
        <v>197</v>
      </c>
      <c r="AV9518" t="s">
        <v>148214</v>
      </c>
      <c r="AW9518" t="s">
        <v>82429</v>
      </c>
      <c r="AX9518" t="s">
        <v>2457</v>
      </c>
      <c r="AY9518" t="s">
        <v>2458</v>
      </c>
      <c r="AZ9518" t="s">
        <v>85</v>
      </c>
      <c r="BA9518"/>
      <c r="BB9518" t="s">
        <v>2453</v>
      </c>
      <c r="BC9518" t="s">
        <v>82430</v>
      </c>
      <c r="BD9518" s="5">
        <v>44791</v>
      </c>
      <c r="BE9518" t="s">
        <v>3801</v>
      </c>
    </row>
    <row r="9519" spans="1:57" ht="14.5" x14ac:dyDescent="0.35">
      <c r="A9519">
        <v>7011930</v>
      </c>
      <c r="B9519" t="s">
        <v>2408</v>
      </c>
      <c r="C9519" t="s">
        <v>270</v>
      </c>
      <c r="D9519" t="s">
        <v>110</v>
      </c>
      <c r="E9519" t="s">
        <v>111</v>
      </c>
      <c r="F9519" t="s">
        <v>112</v>
      </c>
      <c r="G9519" t="s">
        <v>113</v>
      </c>
      <c r="H9519">
        <v>2205</v>
      </c>
      <c r="I9519" t="s">
        <v>140066</v>
      </c>
      <c r="J9519" t="s">
        <v>140066</v>
      </c>
      <c r="K9519" t="s">
        <v>272</v>
      </c>
      <c r="L9519" t="s">
        <v>140067</v>
      </c>
      <c r="M9519" t="s">
        <v>1778</v>
      </c>
      <c r="N9519" t="s">
        <v>42365</v>
      </c>
      <c r="O9519" t="s">
        <v>36381</v>
      </c>
      <c r="P9519" t="s">
        <v>481</v>
      </c>
      <c r="Q9519" t="s">
        <v>80469</v>
      </c>
      <c r="R9519"/>
      <c r="S9519" t="s">
        <v>80470</v>
      </c>
      <c r="T9519" t="s">
        <v>82431</v>
      </c>
      <c r="U9519" t="s">
        <v>16603</v>
      </c>
      <c r="V9519" t="s">
        <v>2063</v>
      </c>
      <c r="W9519" t="s">
        <v>995</v>
      </c>
      <c r="X9519" t="s">
        <v>80472</v>
      </c>
      <c r="Y9519" t="s">
        <v>82432</v>
      </c>
      <c r="Z9519" t="s">
        <v>57128</v>
      </c>
      <c r="AA9519"/>
      <c r="AB9519" t="s">
        <v>68</v>
      </c>
      <c r="AC9519" t="s">
        <v>69</v>
      </c>
      <c r="AD9519" t="s">
        <v>1840</v>
      </c>
      <c r="AE9519" t="s">
        <v>404</v>
      </c>
      <c r="AF9519" t="s">
        <v>100</v>
      </c>
      <c r="AG9519" t="s">
        <v>101</v>
      </c>
      <c r="AH9519" t="s">
        <v>102</v>
      </c>
      <c r="AI9519" t="s">
        <v>279</v>
      </c>
      <c r="AJ9519" t="s">
        <v>280</v>
      </c>
      <c r="AK9519" t="s">
        <v>281</v>
      </c>
      <c r="AL9519" t="s">
        <v>8439</v>
      </c>
      <c r="AM9519" t="s">
        <v>134</v>
      </c>
      <c r="AN9519" t="s">
        <v>283</v>
      </c>
      <c r="AO9519" t="s">
        <v>36381</v>
      </c>
      <c r="AP9519"/>
      <c r="AQ9519"/>
      <c r="AR9519" t="s">
        <v>82433</v>
      </c>
      <c r="AS9519" t="s">
        <v>82434</v>
      </c>
      <c r="AT9519" t="s">
        <v>82435</v>
      </c>
      <c r="AU9519" t="s">
        <v>3002</v>
      </c>
      <c r="AV9519" t="s">
        <v>80475</v>
      </c>
      <c r="AW9519" t="s">
        <v>80476</v>
      </c>
      <c r="AX9519" t="s">
        <v>285</v>
      </c>
      <c r="AY9519" t="s">
        <v>139910</v>
      </c>
      <c r="AZ9519" t="s">
        <v>85</v>
      </c>
      <c r="BA9519"/>
      <c r="BB9519" t="s">
        <v>86</v>
      </c>
      <c r="BC9519" t="s">
        <v>82436</v>
      </c>
      <c r="BD9519" s="5">
        <v>44795</v>
      </c>
      <c r="BE9519"/>
    </row>
    <row r="9520" spans="1:57" ht="14.5" x14ac:dyDescent="0.35">
      <c r="A9520">
        <v>7011931</v>
      </c>
      <c r="B9520" t="s">
        <v>2408</v>
      </c>
      <c r="C9520" t="s">
        <v>270</v>
      </c>
      <c r="D9520" t="s">
        <v>110</v>
      </c>
      <c r="E9520" t="s">
        <v>111</v>
      </c>
      <c r="F9520" t="s">
        <v>2650</v>
      </c>
      <c r="G9520" t="s">
        <v>2651</v>
      </c>
      <c r="H9520">
        <v>9064</v>
      </c>
      <c r="I9520" t="s">
        <v>140272</v>
      </c>
      <c r="J9520" t="s">
        <v>4151</v>
      </c>
      <c r="K9520" t="s">
        <v>4151</v>
      </c>
      <c r="L9520" t="s">
        <v>2441</v>
      </c>
      <c r="M9520" t="s">
        <v>6559</v>
      </c>
      <c r="N9520" t="s">
        <v>6560</v>
      </c>
      <c r="O9520" t="s">
        <v>140497</v>
      </c>
      <c r="P9520" t="s">
        <v>116</v>
      </c>
      <c r="Q9520" t="s">
        <v>82437</v>
      </c>
      <c r="R9520"/>
      <c r="S9520" t="s">
        <v>82438</v>
      </c>
      <c r="T9520" t="s">
        <v>82439</v>
      </c>
      <c r="U9520" t="s">
        <v>6607</v>
      </c>
      <c r="V9520" t="s">
        <v>5118</v>
      </c>
      <c r="W9520" t="s">
        <v>402</v>
      </c>
      <c r="X9520" t="s">
        <v>5119</v>
      </c>
      <c r="Y9520" t="s">
        <v>82440</v>
      </c>
      <c r="Z9520" t="s">
        <v>82441</v>
      </c>
      <c r="AA9520"/>
      <c r="AB9520" t="s">
        <v>68</v>
      </c>
      <c r="AC9520" t="s">
        <v>69</v>
      </c>
      <c r="AD9520" t="s">
        <v>1289</v>
      </c>
      <c r="AE9520" t="s">
        <v>404</v>
      </c>
      <c r="AF9520" t="s">
        <v>100</v>
      </c>
      <c r="AG9520" t="s">
        <v>2662</v>
      </c>
      <c r="AH9520" t="s">
        <v>74</v>
      </c>
      <c r="AI9520" t="s">
        <v>2663</v>
      </c>
      <c r="AJ9520" t="s">
        <v>2664</v>
      </c>
      <c r="AK9520" t="s">
        <v>2453</v>
      </c>
      <c r="AL9520" t="s">
        <v>3220</v>
      </c>
      <c r="AM9520" t="s">
        <v>79</v>
      </c>
      <c r="AN9520" t="s">
        <v>283</v>
      </c>
      <c r="AO9520" t="s">
        <v>1667</v>
      </c>
      <c r="AP9520" t="s">
        <v>223</v>
      </c>
      <c r="AQ9520"/>
      <c r="AR9520" t="s">
        <v>82442</v>
      </c>
      <c r="AS9520"/>
      <c r="AT9520" t="s">
        <v>10988</v>
      </c>
      <c r="AU9520" t="s">
        <v>128</v>
      </c>
      <c r="AV9520" t="s">
        <v>82443</v>
      </c>
      <c r="AW9520" t="s">
        <v>82444</v>
      </c>
      <c r="AX9520" t="s">
        <v>2457</v>
      </c>
      <c r="AY9520" t="s">
        <v>2458</v>
      </c>
      <c r="AZ9520" t="s">
        <v>85</v>
      </c>
      <c r="BA9520" t="s">
        <v>1446</v>
      </c>
      <c r="BB9520" t="s">
        <v>2453</v>
      </c>
      <c r="BC9520" t="s">
        <v>82445</v>
      </c>
      <c r="BD9520" s="5">
        <v>44795</v>
      </c>
      <c r="BE9520" t="s">
        <v>2930</v>
      </c>
    </row>
    <row r="9521" spans="1:57" ht="14.5" x14ac:dyDescent="0.35">
      <c r="A9521">
        <v>7011932</v>
      </c>
      <c r="B9521" t="s">
        <v>2408</v>
      </c>
      <c r="C9521" t="s">
        <v>270</v>
      </c>
      <c r="D9521" t="s">
        <v>110</v>
      </c>
      <c r="E9521" t="s">
        <v>111</v>
      </c>
      <c r="F9521" t="s">
        <v>112</v>
      </c>
      <c r="G9521" t="s">
        <v>113</v>
      </c>
      <c r="H9521">
        <v>8011</v>
      </c>
      <c r="I9521" t="s">
        <v>2574</v>
      </c>
      <c r="J9521" t="s">
        <v>140066</v>
      </c>
      <c r="K9521" t="s">
        <v>272</v>
      </c>
      <c r="L9521" t="s">
        <v>140067</v>
      </c>
      <c r="M9521" t="s">
        <v>82446</v>
      </c>
      <c r="N9521" t="s">
        <v>82447</v>
      </c>
      <c r="O9521" t="s">
        <v>82448</v>
      </c>
      <c r="P9521" t="s">
        <v>116</v>
      </c>
      <c r="Q9521" t="s">
        <v>82449</v>
      </c>
      <c r="R9521"/>
      <c r="S9521" t="s">
        <v>82450</v>
      </c>
      <c r="T9521" t="s">
        <v>82451</v>
      </c>
      <c r="U9521" t="s">
        <v>106</v>
      </c>
      <c r="V9521" t="s">
        <v>1940</v>
      </c>
      <c r="W9521" t="s">
        <v>139</v>
      </c>
      <c r="X9521" t="s">
        <v>1973</v>
      </c>
      <c r="Y9521" t="s">
        <v>82452</v>
      </c>
      <c r="Z9521" t="s">
        <v>82453</v>
      </c>
      <c r="AA9521"/>
      <c r="AB9521" t="s">
        <v>68</v>
      </c>
      <c r="AC9521" t="s">
        <v>69</v>
      </c>
      <c r="AD9521" t="s">
        <v>140652</v>
      </c>
      <c r="AE9521" t="s">
        <v>142</v>
      </c>
      <c r="AF9521" t="s">
        <v>122</v>
      </c>
      <c r="AG9521" t="s">
        <v>101</v>
      </c>
      <c r="AH9521" t="s">
        <v>102</v>
      </c>
      <c r="AI9521" t="s">
        <v>508</v>
      </c>
      <c r="AJ9521" t="s">
        <v>509</v>
      </c>
      <c r="AK9521" t="s">
        <v>2726</v>
      </c>
      <c r="AL9521" t="s">
        <v>2727</v>
      </c>
      <c r="AM9521" t="s">
        <v>134</v>
      </c>
      <c r="AN9521" t="s">
        <v>283</v>
      </c>
      <c r="AO9521" t="s">
        <v>82448</v>
      </c>
      <c r="AP9521" t="s">
        <v>223</v>
      </c>
      <c r="AQ9521"/>
      <c r="AR9521" t="s">
        <v>82454</v>
      </c>
      <c r="AS9521"/>
      <c r="AT9521" t="s">
        <v>82455</v>
      </c>
      <c r="AU9521" t="s">
        <v>197</v>
      </c>
      <c r="AV9521" t="s">
        <v>82456</v>
      </c>
      <c r="AW9521" t="s">
        <v>82457</v>
      </c>
      <c r="AX9521" t="s">
        <v>285</v>
      </c>
      <c r="AY9521" t="s">
        <v>139910</v>
      </c>
      <c r="AZ9521" t="s">
        <v>85</v>
      </c>
      <c r="BA9521" t="s">
        <v>1446</v>
      </c>
      <c r="BB9521" t="s">
        <v>86</v>
      </c>
      <c r="BC9521" t="s">
        <v>82458</v>
      </c>
      <c r="BD9521" s="5">
        <v>44796</v>
      </c>
      <c r="BE9521"/>
    </row>
    <row r="9522" spans="1:57" ht="14.5" x14ac:dyDescent="0.35">
      <c r="A9522">
        <v>7011933</v>
      </c>
      <c r="B9522" t="s">
        <v>2408</v>
      </c>
      <c r="C9522" t="s">
        <v>270</v>
      </c>
      <c r="D9522" t="s">
        <v>110</v>
      </c>
      <c r="E9522" t="s">
        <v>111</v>
      </c>
      <c r="F9522" t="s">
        <v>112</v>
      </c>
      <c r="G9522" t="s">
        <v>113</v>
      </c>
      <c r="H9522">
        <v>2201</v>
      </c>
      <c r="I9522" t="s">
        <v>3375</v>
      </c>
      <c r="J9522" t="s">
        <v>3375</v>
      </c>
      <c r="K9522" t="s">
        <v>272</v>
      </c>
      <c r="L9522" t="s">
        <v>140067</v>
      </c>
      <c r="M9522" t="s">
        <v>82459</v>
      </c>
      <c r="N9522" t="s">
        <v>82460</v>
      </c>
      <c r="O9522" t="s">
        <v>82461</v>
      </c>
      <c r="P9522" t="s">
        <v>116</v>
      </c>
      <c r="Q9522" t="s">
        <v>82462</v>
      </c>
      <c r="R9522"/>
      <c r="S9522" t="s">
        <v>82463</v>
      </c>
      <c r="T9522" t="s">
        <v>82464</v>
      </c>
      <c r="U9522" t="s">
        <v>888</v>
      </c>
      <c r="V9522" t="s">
        <v>5496</v>
      </c>
      <c r="W9522" t="s">
        <v>402</v>
      </c>
      <c r="X9522" t="s">
        <v>82465</v>
      </c>
      <c r="Y9522" t="s">
        <v>82466</v>
      </c>
      <c r="Z9522" t="s">
        <v>82467</v>
      </c>
      <c r="AA9522"/>
      <c r="AB9522" t="s">
        <v>68</v>
      </c>
      <c r="AC9522" t="s">
        <v>69</v>
      </c>
      <c r="AD9522" t="s">
        <v>403</v>
      </c>
      <c r="AE9522" t="s">
        <v>404</v>
      </c>
      <c r="AF9522" t="s">
        <v>4467</v>
      </c>
      <c r="AG9522" t="s">
        <v>101</v>
      </c>
      <c r="AH9522" t="s">
        <v>102</v>
      </c>
      <c r="AI9522" t="s">
        <v>7079</v>
      </c>
      <c r="AJ9522" t="s">
        <v>7080</v>
      </c>
      <c r="AK9522" t="s">
        <v>8680</v>
      </c>
      <c r="AL9522" t="s">
        <v>8681</v>
      </c>
      <c r="AM9522" t="s">
        <v>134</v>
      </c>
      <c r="AN9522" t="s">
        <v>283</v>
      </c>
      <c r="AO9522" t="s">
        <v>82461</v>
      </c>
      <c r="AP9522" t="s">
        <v>223</v>
      </c>
      <c r="AQ9522"/>
      <c r="AR9522" t="s">
        <v>82468</v>
      </c>
      <c r="AS9522"/>
      <c r="AT9522" t="s">
        <v>82469</v>
      </c>
      <c r="AU9522" t="s">
        <v>197</v>
      </c>
      <c r="AV9522" t="s">
        <v>82470</v>
      </c>
      <c r="AW9522" t="s">
        <v>82471</v>
      </c>
      <c r="AX9522" t="s">
        <v>129</v>
      </c>
      <c r="AY9522" t="s">
        <v>130</v>
      </c>
      <c r="AZ9522" t="s">
        <v>85</v>
      </c>
      <c r="BA9522" t="s">
        <v>1446</v>
      </c>
      <c r="BB9522" t="s">
        <v>86</v>
      </c>
      <c r="BC9522" t="s">
        <v>82472</v>
      </c>
      <c r="BD9522" s="5">
        <v>44795</v>
      </c>
      <c r="BE9522"/>
    </row>
    <row r="9523" spans="1:57" ht="14.5" x14ac:dyDescent="0.35">
      <c r="A9523">
        <v>7011936</v>
      </c>
      <c r="B9523" t="s">
        <v>2408</v>
      </c>
      <c r="C9523" t="s">
        <v>270</v>
      </c>
      <c r="D9523" t="s">
        <v>110</v>
      </c>
      <c r="E9523" t="s">
        <v>111</v>
      </c>
      <c r="F9523" t="s">
        <v>112</v>
      </c>
      <c r="G9523" t="s">
        <v>113</v>
      </c>
      <c r="H9523">
        <v>2205</v>
      </c>
      <c r="I9523" t="s">
        <v>140066</v>
      </c>
      <c r="J9523" t="s">
        <v>140066</v>
      </c>
      <c r="K9523" t="s">
        <v>272</v>
      </c>
      <c r="L9523" t="s">
        <v>140067</v>
      </c>
      <c r="M9523" t="s">
        <v>2031</v>
      </c>
      <c r="N9523" t="s">
        <v>47619</v>
      </c>
      <c r="O9523" t="s">
        <v>47620</v>
      </c>
      <c r="P9523" t="s">
        <v>68</v>
      </c>
      <c r="Q9523" t="s">
        <v>82473</v>
      </c>
      <c r="R9523"/>
      <c r="S9523" t="s">
        <v>82474</v>
      </c>
      <c r="T9523" t="s">
        <v>82475</v>
      </c>
      <c r="U9523" t="s">
        <v>76940</v>
      </c>
      <c r="V9523" t="s">
        <v>261</v>
      </c>
      <c r="W9523" t="s">
        <v>95</v>
      </c>
      <c r="X9523" t="s">
        <v>76941</v>
      </c>
      <c r="Y9523" t="s">
        <v>82476</v>
      </c>
      <c r="Z9523" t="s">
        <v>82477</v>
      </c>
      <c r="AA9523"/>
      <c r="AB9523" t="s">
        <v>68</v>
      </c>
      <c r="AC9523" t="s">
        <v>69</v>
      </c>
      <c r="AD9523" t="s">
        <v>163</v>
      </c>
      <c r="AE9523" t="s">
        <v>99</v>
      </c>
      <c r="AF9523" t="s">
        <v>877</v>
      </c>
      <c r="AG9523" t="s">
        <v>101</v>
      </c>
      <c r="AH9523" t="s">
        <v>102</v>
      </c>
      <c r="AI9523" t="s">
        <v>279</v>
      </c>
      <c r="AJ9523" t="s">
        <v>280</v>
      </c>
      <c r="AK9523" t="s">
        <v>125</v>
      </c>
      <c r="AL9523" t="s">
        <v>22021</v>
      </c>
      <c r="AM9523" t="s">
        <v>134</v>
      </c>
      <c r="AN9523" t="s">
        <v>283</v>
      </c>
      <c r="AO9523" t="s">
        <v>47620</v>
      </c>
      <c r="AP9523" t="s">
        <v>223</v>
      </c>
      <c r="AQ9523"/>
      <c r="AR9523" t="s">
        <v>82478</v>
      </c>
      <c r="AS9523"/>
      <c r="AT9523" t="s">
        <v>82479</v>
      </c>
      <c r="AU9523" t="s">
        <v>3002</v>
      </c>
      <c r="AV9523" t="s">
        <v>82480</v>
      </c>
      <c r="AW9523" t="s">
        <v>47639</v>
      </c>
      <c r="AX9523" t="s">
        <v>285</v>
      </c>
      <c r="AY9523" t="s">
        <v>139910</v>
      </c>
      <c r="AZ9523" t="s">
        <v>85</v>
      </c>
      <c r="BA9523" t="s">
        <v>1446</v>
      </c>
      <c r="BB9523" t="s">
        <v>86</v>
      </c>
      <c r="BC9523" t="s">
        <v>82481</v>
      </c>
      <c r="BD9523" s="5">
        <v>44796</v>
      </c>
      <c r="BE9523"/>
    </row>
    <row r="9524" spans="1:57" ht="14.5" x14ac:dyDescent="0.35">
      <c r="A9524">
        <v>7011938</v>
      </c>
      <c r="B9524" t="s">
        <v>2408</v>
      </c>
      <c r="C9524" t="s">
        <v>270</v>
      </c>
      <c r="D9524" t="s">
        <v>110</v>
      </c>
      <c r="E9524" t="s">
        <v>111</v>
      </c>
      <c r="F9524" t="s">
        <v>2515</v>
      </c>
      <c r="G9524" t="s">
        <v>2516</v>
      </c>
      <c r="H9524">
        <v>8002</v>
      </c>
      <c r="I9524" t="s">
        <v>2440</v>
      </c>
      <c r="J9524" t="s">
        <v>2518</v>
      </c>
      <c r="K9524" t="s">
        <v>2413</v>
      </c>
      <c r="L9524" t="s">
        <v>115</v>
      </c>
      <c r="M9524" t="s">
        <v>82482</v>
      </c>
      <c r="N9524" t="s">
        <v>82483</v>
      </c>
      <c r="O9524" t="s">
        <v>82484</v>
      </c>
      <c r="P9524" t="s">
        <v>116</v>
      </c>
      <c r="Q9524" t="s">
        <v>82485</v>
      </c>
      <c r="R9524"/>
      <c r="S9524" t="s">
        <v>82486</v>
      </c>
      <c r="T9524" t="s">
        <v>82487</v>
      </c>
      <c r="U9524" t="s">
        <v>10453</v>
      </c>
      <c r="V9524" t="s">
        <v>1183</v>
      </c>
      <c r="W9524" t="s">
        <v>95</v>
      </c>
      <c r="X9524" t="s">
        <v>10454</v>
      </c>
      <c r="Y9524" t="s">
        <v>82545</v>
      </c>
      <c r="Z9524" t="s">
        <v>82489</v>
      </c>
      <c r="AA9524"/>
      <c r="AB9524" t="s">
        <v>68</v>
      </c>
      <c r="AC9524" t="s">
        <v>69</v>
      </c>
      <c r="AD9524" t="s">
        <v>379</v>
      </c>
      <c r="AE9524" t="s">
        <v>99</v>
      </c>
      <c r="AF9524" t="s">
        <v>100</v>
      </c>
      <c r="AG9524" t="s">
        <v>2528</v>
      </c>
      <c r="AH9524" t="s">
        <v>74</v>
      </c>
      <c r="AI9524" t="s">
        <v>10998</v>
      </c>
      <c r="AJ9524" t="s">
        <v>10999</v>
      </c>
      <c r="AK9524" t="s">
        <v>2428</v>
      </c>
      <c r="AL9524" t="s">
        <v>2429</v>
      </c>
      <c r="AM9524" t="s">
        <v>79</v>
      </c>
      <c r="AN9524" t="s">
        <v>283</v>
      </c>
      <c r="AO9524" t="s">
        <v>140889</v>
      </c>
      <c r="AP9524" t="s">
        <v>223</v>
      </c>
      <c r="AQ9524"/>
      <c r="AR9524" t="s">
        <v>82490</v>
      </c>
      <c r="AS9524"/>
      <c r="AT9524" t="s">
        <v>937</v>
      </c>
      <c r="AU9524" t="s">
        <v>128</v>
      </c>
      <c r="AV9524" t="s">
        <v>82489</v>
      </c>
      <c r="AW9524" t="s">
        <v>82491</v>
      </c>
      <c r="AX9524" t="s">
        <v>2457</v>
      </c>
      <c r="AY9524" t="s">
        <v>2458</v>
      </c>
      <c r="AZ9524" t="s">
        <v>85</v>
      </c>
      <c r="BA9524" t="s">
        <v>1446</v>
      </c>
      <c r="BB9524" t="s">
        <v>2453</v>
      </c>
      <c r="BC9524" t="s">
        <v>82492</v>
      </c>
      <c r="BD9524" s="5">
        <v>44797</v>
      </c>
      <c r="BE9524" t="s">
        <v>2460</v>
      </c>
    </row>
    <row r="9525" spans="1:57" ht="14.5" x14ac:dyDescent="0.35">
      <c r="A9525">
        <v>7011939</v>
      </c>
      <c r="B9525" t="s">
        <v>2408</v>
      </c>
      <c r="C9525" t="s">
        <v>270</v>
      </c>
      <c r="D9525" t="s">
        <v>110</v>
      </c>
      <c r="E9525" t="s">
        <v>111</v>
      </c>
      <c r="F9525" t="s">
        <v>2515</v>
      </c>
      <c r="G9525" t="s">
        <v>2516</v>
      </c>
      <c r="H9525">
        <v>8015</v>
      </c>
      <c r="I9525" t="s">
        <v>2517</v>
      </c>
      <c r="J9525" t="s">
        <v>2518</v>
      </c>
      <c r="K9525" t="s">
        <v>2413</v>
      </c>
      <c r="L9525" t="s">
        <v>115</v>
      </c>
      <c r="M9525" t="s">
        <v>82493</v>
      </c>
      <c r="N9525" t="s">
        <v>82494</v>
      </c>
      <c r="O9525" t="s">
        <v>82495</v>
      </c>
      <c r="P9525" t="s">
        <v>116</v>
      </c>
      <c r="Q9525" t="s">
        <v>82496</v>
      </c>
      <c r="R9525"/>
      <c r="S9525" t="s">
        <v>82497</v>
      </c>
      <c r="T9525" t="s">
        <v>82498</v>
      </c>
      <c r="U9525" t="s">
        <v>106</v>
      </c>
      <c r="V9525" t="s">
        <v>172</v>
      </c>
      <c r="W9525" t="s">
        <v>95</v>
      </c>
      <c r="X9525" t="s">
        <v>82499</v>
      </c>
      <c r="Y9525" t="s">
        <v>148215</v>
      </c>
      <c r="Z9525" t="s">
        <v>82500</v>
      </c>
      <c r="AA9525"/>
      <c r="AB9525" t="s">
        <v>68</v>
      </c>
      <c r="AC9525" t="s">
        <v>69</v>
      </c>
      <c r="AD9525" t="s">
        <v>174</v>
      </c>
      <c r="AE9525" t="s">
        <v>99</v>
      </c>
      <c r="AF9525" t="s">
        <v>100</v>
      </c>
      <c r="AG9525" t="s">
        <v>2528</v>
      </c>
      <c r="AH9525" t="s">
        <v>74</v>
      </c>
      <c r="AI9525" t="s">
        <v>10998</v>
      </c>
      <c r="AJ9525" t="s">
        <v>10999</v>
      </c>
      <c r="AK9525" t="s">
        <v>2428</v>
      </c>
      <c r="AL9525" t="s">
        <v>2429</v>
      </c>
      <c r="AM9525" t="s">
        <v>79</v>
      </c>
      <c r="AN9525" t="s">
        <v>283</v>
      </c>
      <c r="AO9525" t="s">
        <v>140889</v>
      </c>
      <c r="AP9525" t="s">
        <v>223</v>
      </c>
      <c r="AQ9525"/>
      <c r="AR9525" t="s">
        <v>82501</v>
      </c>
      <c r="AS9525"/>
      <c r="AT9525" t="s">
        <v>82502</v>
      </c>
      <c r="AU9525" t="s">
        <v>128</v>
      </c>
      <c r="AV9525" t="s">
        <v>82500</v>
      </c>
      <c r="AW9525" t="s">
        <v>82503</v>
      </c>
      <c r="AX9525" t="s">
        <v>2457</v>
      </c>
      <c r="AY9525" t="s">
        <v>2458</v>
      </c>
      <c r="AZ9525" t="s">
        <v>85</v>
      </c>
      <c r="BA9525" t="s">
        <v>1446</v>
      </c>
      <c r="BB9525" t="s">
        <v>2453</v>
      </c>
      <c r="BC9525" t="s">
        <v>82504</v>
      </c>
      <c r="BD9525" s="5">
        <v>44797</v>
      </c>
      <c r="BE9525" t="s">
        <v>3254</v>
      </c>
    </row>
    <row r="9526" spans="1:57" ht="14.5" x14ac:dyDescent="0.35">
      <c r="A9526">
        <v>7011940</v>
      </c>
      <c r="B9526" t="s">
        <v>2408</v>
      </c>
      <c r="C9526" t="s">
        <v>270</v>
      </c>
      <c r="D9526" t="s">
        <v>110</v>
      </c>
      <c r="E9526" t="s">
        <v>111</v>
      </c>
      <c r="F9526" t="s">
        <v>2515</v>
      </c>
      <c r="G9526" t="s">
        <v>2516</v>
      </c>
      <c r="H9526">
        <v>8002</v>
      </c>
      <c r="I9526" t="s">
        <v>2440</v>
      </c>
      <c r="J9526" t="s">
        <v>2518</v>
      </c>
      <c r="K9526" t="s">
        <v>2413</v>
      </c>
      <c r="L9526" t="s">
        <v>115</v>
      </c>
      <c r="M9526" t="s">
        <v>40884</v>
      </c>
      <c r="N9526" t="s">
        <v>82505</v>
      </c>
      <c r="O9526" t="s">
        <v>82506</v>
      </c>
      <c r="P9526" t="s">
        <v>116</v>
      </c>
      <c r="Q9526" t="s">
        <v>82507</v>
      </c>
      <c r="R9526"/>
      <c r="S9526" t="s">
        <v>82508</v>
      </c>
      <c r="T9526" t="s">
        <v>82509</v>
      </c>
      <c r="U9526" t="s">
        <v>54229</v>
      </c>
      <c r="V9526" t="s">
        <v>1494</v>
      </c>
      <c r="W9526" t="s">
        <v>95</v>
      </c>
      <c r="X9526" t="s">
        <v>82510</v>
      </c>
      <c r="Y9526" t="s">
        <v>82488</v>
      </c>
      <c r="Z9526" t="s">
        <v>82511</v>
      </c>
      <c r="AA9526"/>
      <c r="AB9526" t="s">
        <v>68</v>
      </c>
      <c r="AC9526" t="s">
        <v>69</v>
      </c>
      <c r="AD9526" t="s">
        <v>1495</v>
      </c>
      <c r="AE9526" t="s">
        <v>99</v>
      </c>
      <c r="AF9526" t="s">
        <v>100</v>
      </c>
      <c r="AG9526" t="s">
        <v>2528</v>
      </c>
      <c r="AH9526" t="s">
        <v>74</v>
      </c>
      <c r="AI9526" t="s">
        <v>10998</v>
      </c>
      <c r="AJ9526" t="s">
        <v>10999</v>
      </c>
      <c r="AK9526" t="s">
        <v>2428</v>
      </c>
      <c r="AL9526" t="s">
        <v>2429</v>
      </c>
      <c r="AM9526" t="s">
        <v>79</v>
      </c>
      <c r="AN9526" t="s">
        <v>283</v>
      </c>
      <c r="AO9526" t="s">
        <v>140889</v>
      </c>
      <c r="AP9526" t="s">
        <v>223</v>
      </c>
      <c r="AQ9526"/>
      <c r="AR9526" t="s">
        <v>82512</v>
      </c>
      <c r="AS9526"/>
      <c r="AT9526" t="s">
        <v>937</v>
      </c>
      <c r="AU9526" t="s">
        <v>128</v>
      </c>
      <c r="AV9526" t="s">
        <v>82489</v>
      </c>
      <c r="AW9526" t="s">
        <v>82491</v>
      </c>
      <c r="AX9526" t="s">
        <v>2457</v>
      </c>
      <c r="AY9526" t="s">
        <v>2458</v>
      </c>
      <c r="AZ9526" t="s">
        <v>85</v>
      </c>
      <c r="BA9526" t="s">
        <v>1446</v>
      </c>
      <c r="BB9526" t="s">
        <v>2453</v>
      </c>
      <c r="BC9526" t="s">
        <v>82513</v>
      </c>
      <c r="BD9526" s="5">
        <v>44797</v>
      </c>
      <c r="BE9526" t="s">
        <v>2460</v>
      </c>
    </row>
    <row r="9527" spans="1:57" ht="14.5" x14ac:dyDescent="0.35">
      <c r="A9527">
        <v>7011941</v>
      </c>
      <c r="B9527" t="s">
        <v>3039</v>
      </c>
      <c r="C9527" t="s">
        <v>270</v>
      </c>
      <c r="D9527" t="s">
        <v>110</v>
      </c>
      <c r="E9527" t="s">
        <v>111</v>
      </c>
      <c r="F9527" t="s">
        <v>2857</v>
      </c>
      <c r="G9527" t="s">
        <v>2858</v>
      </c>
      <c r="H9527">
        <v>2046</v>
      </c>
      <c r="I9527" t="s">
        <v>3040</v>
      </c>
      <c r="J9527" t="s">
        <v>3041</v>
      </c>
      <c r="K9527" t="s">
        <v>2706</v>
      </c>
      <c r="L9527" t="s">
        <v>2441</v>
      </c>
      <c r="M9527" t="s">
        <v>82514</v>
      </c>
      <c r="N9527" t="s">
        <v>79885</v>
      </c>
      <c r="O9527" t="s">
        <v>79886</v>
      </c>
      <c r="P9527" t="s">
        <v>116</v>
      </c>
      <c r="Q9527" t="s">
        <v>82515</v>
      </c>
      <c r="R9527"/>
      <c r="S9527" t="s">
        <v>82516</v>
      </c>
      <c r="T9527" t="s">
        <v>82517</v>
      </c>
      <c r="U9527" t="s">
        <v>5832</v>
      </c>
      <c r="V9527" t="s">
        <v>1252</v>
      </c>
      <c r="W9527" t="s">
        <v>95</v>
      </c>
      <c r="X9527" t="s">
        <v>5833</v>
      </c>
      <c r="Y9527" t="s">
        <v>82518</v>
      </c>
      <c r="Z9527" t="s">
        <v>82519</v>
      </c>
      <c r="AA9527"/>
      <c r="AB9527" t="s">
        <v>68</v>
      </c>
      <c r="AC9527" t="s">
        <v>69</v>
      </c>
      <c r="AD9527" t="s">
        <v>98</v>
      </c>
      <c r="AE9527" t="s">
        <v>99</v>
      </c>
      <c r="AF9527" t="s">
        <v>3051</v>
      </c>
      <c r="AG9527" t="s">
        <v>3052</v>
      </c>
      <c r="AH9527" t="s">
        <v>102</v>
      </c>
      <c r="AI9527" t="s">
        <v>3053</v>
      </c>
      <c r="AJ9527" t="s">
        <v>3054</v>
      </c>
      <c r="AK9527" t="s">
        <v>878</v>
      </c>
      <c r="AL9527" t="s">
        <v>879</v>
      </c>
      <c r="AM9527" t="s">
        <v>134</v>
      </c>
      <c r="AN9527" t="s">
        <v>283</v>
      </c>
      <c r="AO9527" t="s">
        <v>3055</v>
      </c>
      <c r="AP9527"/>
      <c r="AQ9527"/>
      <c r="AR9527"/>
      <c r="AS9527"/>
      <c r="AT9527" t="s">
        <v>82520</v>
      </c>
      <c r="AU9527" t="s">
        <v>128</v>
      </c>
      <c r="AV9527" t="s">
        <v>82521</v>
      </c>
      <c r="AW9527" t="s">
        <v>82522</v>
      </c>
      <c r="AX9527" t="s">
        <v>3057</v>
      </c>
      <c r="AY9527" t="s">
        <v>3058</v>
      </c>
      <c r="AZ9527" t="s">
        <v>3059</v>
      </c>
      <c r="BA9527"/>
      <c r="BB9527" t="s">
        <v>2453</v>
      </c>
      <c r="BC9527" t="s">
        <v>82523</v>
      </c>
      <c r="BD9527" s="5">
        <v>44797</v>
      </c>
      <c r="BE9527"/>
    </row>
    <row r="9528" spans="1:57" ht="14.5" x14ac:dyDescent="0.35">
      <c r="A9528">
        <v>7011942</v>
      </c>
      <c r="B9528" t="s">
        <v>2408</v>
      </c>
      <c r="C9528" t="s">
        <v>270</v>
      </c>
      <c r="D9528" t="s">
        <v>110</v>
      </c>
      <c r="E9528" t="s">
        <v>111</v>
      </c>
      <c r="F9528" t="s">
        <v>112</v>
      </c>
      <c r="G9528" t="s">
        <v>113</v>
      </c>
      <c r="H9528">
        <v>6067</v>
      </c>
      <c r="I9528" t="s">
        <v>140114</v>
      </c>
      <c r="J9528" t="s">
        <v>140114</v>
      </c>
      <c r="K9528" t="s">
        <v>272</v>
      </c>
      <c r="L9528" t="s">
        <v>140067</v>
      </c>
      <c r="M9528" t="s">
        <v>1657</v>
      </c>
      <c r="N9528" t="s">
        <v>7817</v>
      </c>
      <c r="O9528" t="s">
        <v>7818</v>
      </c>
      <c r="P9528" t="s">
        <v>116</v>
      </c>
      <c r="Q9528" t="s">
        <v>82524</v>
      </c>
      <c r="R9528"/>
      <c r="S9528" t="s">
        <v>273</v>
      </c>
      <c r="T9528" t="s">
        <v>14274</v>
      </c>
      <c r="U9528" t="s">
        <v>82525</v>
      </c>
      <c r="V9528" t="s">
        <v>15764</v>
      </c>
      <c r="W9528" t="s">
        <v>185</v>
      </c>
      <c r="X9528" t="s">
        <v>15765</v>
      </c>
      <c r="Y9528" t="s">
        <v>148216</v>
      </c>
      <c r="Z9528" t="s">
        <v>82526</v>
      </c>
      <c r="AA9528"/>
      <c r="AB9528" t="s">
        <v>68</v>
      </c>
      <c r="AC9528" t="s">
        <v>69</v>
      </c>
      <c r="AD9528" t="s">
        <v>187</v>
      </c>
      <c r="AE9528" t="s">
        <v>277</v>
      </c>
      <c r="AF9528" t="s">
        <v>7825</v>
      </c>
      <c r="AG9528" t="s">
        <v>101</v>
      </c>
      <c r="AH9528" t="s">
        <v>102</v>
      </c>
      <c r="AI9528" t="s">
        <v>279</v>
      </c>
      <c r="AJ9528" t="s">
        <v>280</v>
      </c>
      <c r="AK9528" t="s">
        <v>281</v>
      </c>
      <c r="AL9528" t="s">
        <v>2739</v>
      </c>
      <c r="AM9528" t="s">
        <v>134</v>
      </c>
      <c r="AN9528" t="s">
        <v>283</v>
      </c>
      <c r="AO9528" t="s">
        <v>7818</v>
      </c>
      <c r="AP9528"/>
      <c r="AQ9528"/>
      <c r="AR9528" t="s">
        <v>82527</v>
      </c>
      <c r="AS9528"/>
      <c r="AT9528" t="s">
        <v>82528</v>
      </c>
      <c r="AU9528" t="s">
        <v>197</v>
      </c>
      <c r="AV9528" t="s">
        <v>82529</v>
      </c>
      <c r="AW9528" t="s">
        <v>80893</v>
      </c>
      <c r="AX9528" t="s">
        <v>285</v>
      </c>
      <c r="AY9528" t="s">
        <v>139910</v>
      </c>
      <c r="AZ9528" t="s">
        <v>85</v>
      </c>
      <c r="BA9528"/>
      <c r="BB9528" t="s">
        <v>86</v>
      </c>
      <c r="BC9528" t="s">
        <v>82530</v>
      </c>
      <c r="BD9528" s="5">
        <v>44820</v>
      </c>
      <c r="BE9528"/>
    </row>
    <row r="9529" spans="1:57" ht="14.5" x14ac:dyDescent="0.35">
      <c r="A9529">
        <v>7011946</v>
      </c>
      <c r="B9529" t="s">
        <v>2408</v>
      </c>
      <c r="C9529" t="s">
        <v>270</v>
      </c>
      <c r="D9529" t="s">
        <v>110</v>
      </c>
      <c r="E9529" t="s">
        <v>111</v>
      </c>
      <c r="F9529" t="s">
        <v>2515</v>
      </c>
      <c r="G9529" t="s">
        <v>2516</v>
      </c>
      <c r="H9529">
        <v>8002</v>
      </c>
      <c r="I9529" t="s">
        <v>2440</v>
      </c>
      <c r="J9529" t="s">
        <v>2518</v>
      </c>
      <c r="K9529" t="s">
        <v>2413</v>
      </c>
      <c r="L9529" t="s">
        <v>115</v>
      </c>
      <c r="M9529" t="s">
        <v>82531</v>
      </c>
      <c r="N9529" t="s">
        <v>82505</v>
      </c>
      <c r="O9529" t="s">
        <v>82506</v>
      </c>
      <c r="P9529" t="s">
        <v>116</v>
      </c>
      <c r="Q9529" t="s">
        <v>82532</v>
      </c>
      <c r="R9529"/>
      <c r="S9529" t="s">
        <v>82533</v>
      </c>
      <c r="T9529" t="s">
        <v>82534</v>
      </c>
      <c r="U9529" t="s">
        <v>82535</v>
      </c>
      <c r="V9529" t="s">
        <v>365</v>
      </c>
      <c r="W9529" t="s">
        <v>95</v>
      </c>
      <c r="X9529" t="s">
        <v>82536</v>
      </c>
      <c r="Y9529" t="s">
        <v>82545</v>
      </c>
      <c r="Z9529" t="s">
        <v>82489</v>
      </c>
      <c r="AA9529"/>
      <c r="AB9529" t="s">
        <v>68</v>
      </c>
      <c r="AC9529" t="s">
        <v>69</v>
      </c>
      <c r="AD9529" t="s">
        <v>366</v>
      </c>
      <c r="AE9529" t="s">
        <v>99</v>
      </c>
      <c r="AF9529" t="s">
        <v>100</v>
      </c>
      <c r="AG9529" t="s">
        <v>2528</v>
      </c>
      <c r="AH9529" t="s">
        <v>74</v>
      </c>
      <c r="AI9529" t="s">
        <v>10998</v>
      </c>
      <c r="AJ9529" t="s">
        <v>10999</v>
      </c>
      <c r="AK9529" t="s">
        <v>2428</v>
      </c>
      <c r="AL9529" t="s">
        <v>2429</v>
      </c>
      <c r="AM9529" t="s">
        <v>79</v>
      </c>
      <c r="AN9529" t="s">
        <v>283</v>
      </c>
      <c r="AO9529" t="s">
        <v>140889</v>
      </c>
      <c r="AP9529" t="s">
        <v>223</v>
      </c>
      <c r="AQ9529"/>
      <c r="AR9529" t="s">
        <v>82537</v>
      </c>
      <c r="AS9529"/>
      <c r="AT9529" t="s">
        <v>937</v>
      </c>
      <c r="AU9529" t="s">
        <v>128</v>
      </c>
      <c r="AV9529" t="s">
        <v>82489</v>
      </c>
      <c r="AW9529" t="s">
        <v>82491</v>
      </c>
      <c r="AX9529" t="s">
        <v>2457</v>
      </c>
      <c r="AY9529" t="s">
        <v>2458</v>
      </c>
      <c r="AZ9529" t="s">
        <v>85</v>
      </c>
      <c r="BA9529" t="s">
        <v>1446</v>
      </c>
      <c r="BB9529" t="s">
        <v>2453</v>
      </c>
      <c r="BC9529" t="s">
        <v>82538</v>
      </c>
      <c r="BD9529" s="5">
        <v>44797</v>
      </c>
      <c r="BE9529" t="s">
        <v>2460</v>
      </c>
    </row>
    <row r="9530" spans="1:57" ht="14.5" x14ac:dyDescent="0.35">
      <c r="A9530">
        <v>7011947</v>
      </c>
      <c r="B9530" t="s">
        <v>2408</v>
      </c>
      <c r="C9530" t="s">
        <v>270</v>
      </c>
      <c r="D9530" t="s">
        <v>110</v>
      </c>
      <c r="E9530" t="s">
        <v>111</v>
      </c>
      <c r="F9530" t="s">
        <v>2515</v>
      </c>
      <c r="G9530" t="s">
        <v>2516</v>
      </c>
      <c r="H9530">
        <v>8015</v>
      </c>
      <c r="I9530" t="s">
        <v>2517</v>
      </c>
      <c r="J9530" t="s">
        <v>2518</v>
      </c>
      <c r="K9530" t="s">
        <v>2413</v>
      </c>
      <c r="L9530" t="s">
        <v>115</v>
      </c>
      <c r="M9530" t="s">
        <v>82539</v>
      </c>
      <c r="N9530" t="s">
        <v>82540</v>
      </c>
      <c r="O9530" t="s">
        <v>82541</v>
      </c>
      <c r="P9530" t="s">
        <v>116</v>
      </c>
      <c r="Q9530" t="s">
        <v>82542</v>
      </c>
      <c r="R9530"/>
      <c r="S9530" t="s">
        <v>82543</v>
      </c>
      <c r="T9530" t="s">
        <v>82544</v>
      </c>
      <c r="U9530" t="s">
        <v>1307</v>
      </c>
      <c r="V9530" t="s">
        <v>261</v>
      </c>
      <c r="W9530" t="s">
        <v>95</v>
      </c>
      <c r="X9530" t="s">
        <v>15141</v>
      </c>
      <c r="Y9530" t="s">
        <v>82488</v>
      </c>
      <c r="Z9530" t="s">
        <v>82489</v>
      </c>
      <c r="AA9530"/>
      <c r="AB9530" t="s">
        <v>68</v>
      </c>
      <c r="AC9530" t="s">
        <v>69</v>
      </c>
      <c r="AD9530" t="s">
        <v>163</v>
      </c>
      <c r="AE9530" t="s">
        <v>99</v>
      </c>
      <c r="AF9530" t="s">
        <v>100</v>
      </c>
      <c r="AG9530" t="s">
        <v>2528</v>
      </c>
      <c r="AH9530" t="s">
        <v>74</v>
      </c>
      <c r="AI9530" t="s">
        <v>10998</v>
      </c>
      <c r="AJ9530" t="s">
        <v>10999</v>
      </c>
      <c r="AK9530" t="s">
        <v>2428</v>
      </c>
      <c r="AL9530" t="s">
        <v>2429</v>
      </c>
      <c r="AM9530" t="s">
        <v>79</v>
      </c>
      <c r="AN9530" t="s">
        <v>283</v>
      </c>
      <c r="AO9530" t="s">
        <v>140889</v>
      </c>
      <c r="AP9530" t="s">
        <v>223</v>
      </c>
      <c r="AQ9530"/>
      <c r="AR9530" t="s">
        <v>82546</v>
      </c>
      <c r="AS9530"/>
      <c r="AT9530" t="s">
        <v>937</v>
      </c>
      <c r="AU9530" t="s">
        <v>128</v>
      </c>
      <c r="AV9530" t="s">
        <v>82489</v>
      </c>
      <c r="AW9530" t="s">
        <v>82491</v>
      </c>
      <c r="AX9530" t="s">
        <v>2457</v>
      </c>
      <c r="AY9530" t="s">
        <v>2458</v>
      </c>
      <c r="AZ9530" t="s">
        <v>85</v>
      </c>
      <c r="BA9530" t="s">
        <v>1446</v>
      </c>
      <c r="BB9530" t="s">
        <v>2453</v>
      </c>
      <c r="BC9530" t="s">
        <v>82547</v>
      </c>
      <c r="BD9530" s="5">
        <v>44797</v>
      </c>
      <c r="BE9530" t="s">
        <v>3254</v>
      </c>
    </row>
    <row r="9531" spans="1:57" ht="14.5" x14ac:dyDescent="0.35">
      <c r="A9531">
        <v>7011948</v>
      </c>
      <c r="B9531" t="s">
        <v>2408</v>
      </c>
      <c r="C9531" t="s">
        <v>270</v>
      </c>
      <c r="D9531" t="s">
        <v>110</v>
      </c>
      <c r="E9531" t="s">
        <v>111</v>
      </c>
      <c r="F9531" t="s">
        <v>2515</v>
      </c>
      <c r="G9531" t="s">
        <v>2516</v>
      </c>
      <c r="H9531">
        <v>8015</v>
      </c>
      <c r="I9531" t="s">
        <v>2517</v>
      </c>
      <c r="J9531" t="s">
        <v>2518</v>
      </c>
      <c r="K9531" t="s">
        <v>2413</v>
      </c>
      <c r="L9531" t="s">
        <v>115</v>
      </c>
      <c r="M9531" t="s">
        <v>82548</v>
      </c>
      <c r="N9531" t="s">
        <v>82549</v>
      </c>
      <c r="O9531" t="s">
        <v>82550</v>
      </c>
      <c r="P9531" t="s">
        <v>116</v>
      </c>
      <c r="Q9531" t="s">
        <v>82551</v>
      </c>
      <c r="R9531"/>
      <c r="S9531" t="s">
        <v>82552</v>
      </c>
      <c r="T9531" t="s">
        <v>82553</v>
      </c>
      <c r="U9531" t="s">
        <v>1950</v>
      </c>
      <c r="V9531" t="s">
        <v>15996</v>
      </c>
      <c r="W9531" t="s">
        <v>149</v>
      </c>
      <c r="X9531" t="s">
        <v>82554</v>
      </c>
      <c r="Y9531" t="s">
        <v>82555</v>
      </c>
      <c r="Z9531" t="s">
        <v>82556</v>
      </c>
      <c r="AA9531"/>
      <c r="AB9531" t="s">
        <v>68</v>
      </c>
      <c r="AC9531" t="s">
        <v>69</v>
      </c>
      <c r="AD9531" t="s">
        <v>1270</v>
      </c>
      <c r="AE9531" t="s">
        <v>169</v>
      </c>
      <c r="AF9531" t="s">
        <v>100</v>
      </c>
      <c r="AG9531" t="s">
        <v>2528</v>
      </c>
      <c r="AH9531" t="s">
        <v>74</v>
      </c>
      <c r="AI9531" t="s">
        <v>10998</v>
      </c>
      <c r="AJ9531" t="s">
        <v>10999</v>
      </c>
      <c r="AK9531" t="s">
        <v>2428</v>
      </c>
      <c r="AL9531" t="s">
        <v>2429</v>
      </c>
      <c r="AM9531" t="s">
        <v>79</v>
      </c>
      <c r="AN9531" t="s">
        <v>283</v>
      </c>
      <c r="AO9531" t="s">
        <v>140889</v>
      </c>
      <c r="AP9531" t="s">
        <v>223</v>
      </c>
      <c r="AQ9531"/>
      <c r="AR9531" t="s">
        <v>82557</v>
      </c>
      <c r="AS9531"/>
      <c r="AT9531" t="s">
        <v>82558</v>
      </c>
      <c r="AU9531" t="s">
        <v>128</v>
      </c>
      <c r="AV9531" t="s">
        <v>82559</v>
      </c>
      <c r="AW9531" t="s">
        <v>82560</v>
      </c>
      <c r="AX9531" t="s">
        <v>2457</v>
      </c>
      <c r="AY9531" t="s">
        <v>2458</v>
      </c>
      <c r="AZ9531" t="s">
        <v>85</v>
      </c>
      <c r="BA9531" t="s">
        <v>1446</v>
      </c>
      <c r="BB9531" t="s">
        <v>2453</v>
      </c>
      <c r="BC9531" t="s">
        <v>82561</v>
      </c>
      <c r="BD9531" s="5">
        <v>44797</v>
      </c>
      <c r="BE9531" t="s">
        <v>2557</v>
      </c>
    </row>
    <row r="9532" spans="1:57" ht="14.5" x14ac:dyDescent="0.35">
      <c r="A9532">
        <v>7011949</v>
      </c>
      <c r="B9532" t="s">
        <v>2408</v>
      </c>
      <c r="C9532" t="s">
        <v>270</v>
      </c>
      <c r="D9532" t="s">
        <v>110</v>
      </c>
      <c r="E9532" t="s">
        <v>111</v>
      </c>
      <c r="F9532" t="s">
        <v>2515</v>
      </c>
      <c r="G9532" t="s">
        <v>2516</v>
      </c>
      <c r="H9532">
        <v>8015</v>
      </c>
      <c r="I9532" t="s">
        <v>2517</v>
      </c>
      <c r="J9532" t="s">
        <v>2518</v>
      </c>
      <c r="K9532" t="s">
        <v>2413</v>
      </c>
      <c r="L9532" t="s">
        <v>115</v>
      </c>
      <c r="M9532" t="s">
        <v>82548</v>
      </c>
      <c r="N9532" t="s">
        <v>82549</v>
      </c>
      <c r="O9532" t="s">
        <v>82550</v>
      </c>
      <c r="P9532" t="s">
        <v>116</v>
      </c>
      <c r="Q9532" t="s">
        <v>82562</v>
      </c>
      <c r="R9532"/>
      <c r="S9532" t="s">
        <v>82563</v>
      </c>
      <c r="T9532" t="s">
        <v>82564</v>
      </c>
      <c r="U9532" t="s">
        <v>29344</v>
      </c>
      <c r="V9532" t="s">
        <v>9204</v>
      </c>
      <c r="W9532" t="s">
        <v>149</v>
      </c>
      <c r="X9532" t="s">
        <v>29345</v>
      </c>
      <c r="Y9532" t="s">
        <v>148217</v>
      </c>
      <c r="Z9532" t="s">
        <v>82565</v>
      </c>
      <c r="AA9532"/>
      <c r="AB9532" t="s">
        <v>68</v>
      </c>
      <c r="AC9532" t="s">
        <v>69</v>
      </c>
      <c r="AD9532" t="s">
        <v>1270</v>
      </c>
      <c r="AE9532" t="s">
        <v>169</v>
      </c>
      <c r="AF9532" t="s">
        <v>100</v>
      </c>
      <c r="AG9532" t="s">
        <v>2528</v>
      </c>
      <c r="AH9532" t="s">
        <v>74</v>
      </c>
      <c r="AI9532" t="s">
        <v>10998</v>
      </c>
      <c r="AJ9532" t="s">
        <v>10999</v>
      </c>
      <c r="AK9532" t="s">
        <v>2428</v>
      </c>
      <c r="AL9532" t="s">
        <v>2429</v>
      </c>
      <c r="AM9532" t="s">
        <v>79</v>
      </c>
      <c r="AN9532" t="s">
        <v>283</v>
      </c>
      <c r="AO9532" t="s">
        <v>140889</v>
      </c>
      <c r="AP9532" t="s">
        <v>223</v>
      </c>
      <c r="AQ9532"/>
      <c r="AR9532" t="s">
        <v>82566</v>
      </c>
      <c r="AS9532"/>
      <c r="AT9532" t="s">
        <v>82567</v>
      </c>
      <c r="AU9532" t="s">
        <v>128</v>
      </c>
      <c r="AV9532" t="s">
        <v>82568</v>
      </c>
      <c r="AW9532" t="s">
        <v>82569</v>
      </c>
      <c r="AX9532" t="s">
        <v>2457</v>
      </c>
      <c r="AY9532" t="s">
        <v>2458</v>
      </c>
      <c r="AZ9532" t="s">
        <v>85</v>
      </c>
      <c r="BA9532" t="s">
        <v>1446</v>
      </c>
      <c r="BB9532" t="s">
        <v>2453</v>
      </c>
      <c r="BC9532" t="s">
        <v>82570</v>
      </c>
      <c r="BD9532" s="5">
        <v>44797</v>
      </c>
      <c r="BE9532" t="s">
        <v>2557</v>
      </c>
    </row>
    <row r="9533" spans="1:57" ht="14.5" x14ac:dyDescent="0.35">
      <c r="A9533">
        <v>7011950</v>
      </c>
      <c r="B9533" t="s">
        <v>2408</v>
      </c>
      <c r="C9533" t="s">
        <v>270</v>
      </c>
      <c r="D9533" t="s">
        <v>110</v>
      </c>
      <c r="E9533" t="s">
        <v>111</v>
      </c>
      <c r="F9533" t="s">
        <v>2515</v>
      </c>
      <c r="G9533" t="s">
        <v>2516</v>
      </c>
      <c r="H9533">
        <v>8015</v>
      </c>
      <c r="I9533" t="s">
        <v>2517</v>
      </c>
      <c r="J9533" t="s">
        <v>2518</v>
      </c>
      <c r="K9533" t="s">
        <v>2413</v>
      </c>
      <c r="L9533" t="s">
        <v>115</v>
      </c>
      <c r="M9533" t="s">
        <v>82548</v>
      </c>
      <c r="N9533" t="s">
        <v>82549</v>
      </c>
      <c r="O9533" t="s">
        <v>82550</v>
      </c>
      <c r="P9533" t="s">
        <v>116</v>
      </c>
      <c r="Q9533" t="s">
        <v>82571</v>
      </c>
      <c r="R9533"/>
      <c r="S9533" t="s">
        <v>82572</v>
      </c>
      <c r="T9533" t="s">
        <v>82573</v>
      </c>
      <c r="U9533" t="s">
        <v>15636</v>
      </c>
      <c r="V9533" t="s">
        <v>9217</v>
      </c>
      <c r="W9533" t="s">
        <v>149</v>
      </c>
      <c r="X9533" t="s">
        <v>82574</v>
      </c>
      <c r="Y9533" t="s">
        <v>148218</v>
      </c>
      <c r="Z9533" t="s">
        <v>2902</v>
      </c>
      <c r="AA9533"/>
      <c r="AB9533" t="s">
        <v>68</v>
      </c>
      <c r="AC9533" t="s">
        <v>69</v>
      </c>
      <c r="AD9533" t="s">
        <v>1270</v>
      </c>
      <c r="AE9533" t="s">
        <v>169</v>
      </c>
      <c r="AF9533" t="s">
        <v>100</v>
      </c>
      <c r="AG9533" t="s">
        <v>2528</v>
      </c>
      <c r="AH9533" t="s">
        <v>74</v>
      </c>
      <c r="AI9533" t="s">
        <v>10998</v>
      </c>
      <c r="AJ9533" t="s">
        <v>10999</v>
      </c>
      <c r="AK9533" t="s">
        <v>2428</v>
      </c>
      <c r="AL9533" t="s">
        <v>2429</v>
      </c>
      <c r="AM9533" t="s">
        <v>79</v>
      </c>
      <c r="AN9533" t="s">
        <v>283</v>
      </c>
      <c r="AO9533" t="s">
        <v>140889</v>
      </c>
      <c r="AP9533" t="s">
        <v>223</v>
      </c>
      <c r="AQ9533"/>
      <c r="AR9533" t="s">
        <v>82575</v>
      </c>
      <c r="AS9533"/>
      <c r="AT9533" t="s">
        <v>937</v>
      </c>
      <c r="AU9533" t="s">
        <v>128</v>
      </c>
      <c r="AV9533" t="s">
        <v>2902</v>
      </c>
      <c r="AW9533" t="s">
        <v>82576</v>
      </c>
      <c r="AX9533" t="s">
        <v>2457</v>
      </c>
      <c r="AY9533" t="s">
        <v>2458</v>
      </c>
      <c r="AZ9533" t="s">
        <v>85</v>
      </c>
      <c r="BA9533" t="s">
        <v>1446</v>
      </c>
      <c r="BB9533" t="s">
        <v>2453</v>
      </c>
      <c r="BC9533" t="s">
        <v>82577</v>
      </c>
      <c r="BD9533" s="5">
        <v>44797</v>
      </c>
      <c r="BE9533" t="s">
        <v>2557</v>
      </c>
    </row>
    <row r="9534" spans="1:57" ht="14.5" x14ac:dyDescent="0.35">
      <c r="A9534">
        <v>7011951</v>
      </c>
      <c r="B9534" t="s">
        <v>2408</v>
      </c>
      <c r="C9534" t="s">
        <v>270</v>
      </c>
      <c r="D9534" t="s">
        <v>110</v>
      </c>
      <c r="E9534" t="s">
        <v>111</v>
      </c>
      <c r="F9534" t="s">
        <v>112</v>
      </c>
      <c r="G9534" t="s">
        <v>113</v>
      </c>
      <c r="H9534">
        <v>8008</v>
      </c>
      <c r="I9534" t="s">
        <v>2558</v>
      </c>
      <c r="J9534" t="s">
        <v>2558</v>
      </c>
      <c r="K9534" t="s">
        <v>272</v>
      </c>
      <c r="L9534" t="s">
        <v>140067</v>
      </c>
      <c r="M9534" t="s">
        <v>2169</v>
      </c>
      <c r="N9534" t="s">
        <v>81531</v>
      </c>
      <c r="O9534" t="s">
        <v>81532</v>
      </c>
      <c r="P9534" t="s">
        <v>116</v>
      </c>
      <c r="Q9534" t="s">
        <v>82578</v>
      </c>
      <c r="R9534"/>
      <c r="S9534" t="s">
        <v>82579</v>
      </c>
      <c r="T9534" t="s">
        <v>82580</v>
      </c>
      <c r="U9534" t="s">
        <v>82581</v>
      </c>
      <c r="V9534" t="s">
        <v>2032</v>
      </c>
      <c r="W9534" t="s">
        <v>389</v>
      </c>
      <c r="X9534" t="s">
        <v>82582</v>
      </c>
      <c r="Y9534" t="s">
        <v>82583</v>
      </c>
      <c r="Z9534" t="s">
        <v>82101</v>
      </c>
      <c r="AA9534"/>
      <c r="AB9534" t="s">
        <v>68</v>
      </c>
      <c r="AC9534" t="s">
        <v>69</v>
      </c>
      <c r="AD9534" t="s">
        <v>140057</v>
      </c>
      <c r="AE9534" t="s">
        <v>404</v>
      </c>
      <c r="AF9534" t="s">
        <v>5683</v>
      </c>
      <c r="AG9534" t="s">
        <v>101</v>
      </c>
      <c r="AH9534" t="s">
        <v>102</v>
      </c>
      <c r="AI9534" t="s">
        <v>508</v>
      </c>
      <c r="AJ9534" t="s">
        <v>509</v>
      </c>
      <c r="AK9534" t="s">
        <v>2726</v>
      </c>
      <c r="AL9534" t="s">
        <v>2727</v>
      </c>
      <c r="AM9534" t="s">
        <v>134</v>
      </c>
      <c r="AN9534" t="s">
        <v>283</v>
      </c>
      <c r="AO9534" t="s">
        <v>81532</v>
      </c>
      <c r="AP9534"/>
      <c r="AQ9534"/>
      <c r="AR9534" t="s">
        <v>82584</v>
      </c>
      <c r="AS9534"/>
      <c r="AT9534" t="s">
        <v>81540</v>
      </c>
      <c r="AU9534" t="s">
        <v>197</v>
      </c>
      <c r="AV9534" t="s">
        <v>82585</v>
      </c>
      <c r="AW9534" t="s">
        <v>81542</v>
      </c>
      <c r="AX9534" t="s">
        <v>285</v>
      </c>
      <c r="AY9534" t="s">
        <v>139910</v>
      </c>
      <c r="AZ9534" t="s">
        <v>85</v>
      </c>
      <c r="BA9534"/>
      <c r="BB9534" t="s">
        <v>86</v>
      </c>
      <c r="BC9534" t="s">
        <v>82586</v>
      </c>
      <c r="BD9534" s="5">
        <v>44797</v>
      </c>
      <c r="BE9534"/>
    </row>
    <row r="9535" spans="1:57" ht="14.5" x14ac:dyDescent="0.35">
      <c r="A9535">
        <v>7011952</v>
      </c>
      <c r="B9535" t="s">
        <v>2408</v>
      </c>
      <c r="C9535" t="s">
        <v>270</v>
      </c>
      <c r="D9535" t="s">
        <v>110</v>
      </c>
      <c r="E9535" t="s">
        <v>111</v>
      </c>
      <c r="F9535" t="s">
        <v>112</v>
      </c>
      <c r="G9535" t="s">
        <v>113</v>
      </c>
      <c r="H9535">
        <v>8008</v>
      </c>
      <c r="I9535" t="s">
        <v>2558</v>
      </c>
      <c r="J9535" t="s">
        <v>2558</v>
      </c>
      <c r="K9535" t="s">
        <v>272</v>
      </c>
      <c r="L9535" t="s">
        <v>140067</v>
      </c>
      <c r="M9535" t="s">
        <v>2169</v>
      </c>
      <c r="N9535" t="s">
        <v>81531</v>
      </c>
      <c r="O9535" t="s">
        <v>81532</v>
      </c>
      <c r="P9535" t="s">
        <v>116</v>
      </c>
      <c r="Q9535" t="s">
        <v>82587</v>
      </c>
      <c r="R9535"/>
      <c r="S9535" t="s">
        <v>82588</v>
      </c>
      <c r="T9535" t="s">
        <v>82589</v>
      </c>
      <c r="U9535" t="s">
        <v>6241</v>
      </c>
      <c r="V9535" t="s">
        <v>369</v>
      </c>
      <c r="W9535" t="s">
        <v>370</v>
      </c>
      <c r="X9535" t="s">
        <v>6242</v>
      </c>
      <c r="Y9535" t="s">
        <v>82583</v>
      </c>
      <c r="Z9535" t="s">
        <v>82101</v>
      </c>
      <c r="AA9535"/>
      <c r="AB9535" t="s">
        <v>68</v>
      </c>
      <c r="AC9535" t="s">
        <v>69</v>
      </c>
      <c r="AD9535" t="s">
        <v>372</v>
      </c>
      <c r="AE9535" t="s">
        <v>169</v>
      </c>
      <c r="AF9535" t="s">
        <v>5683</v>
      </c>
      <c r="AG9535" t="s">
        <v>101</v>
      </c>
      <c r="AH9535" t="s">
        <v>102</v>
      </c>
      <c r="AI9535" t="s">
        <v>508</v>
      </c>
      <c r="AJ9535" t="s">
        <v>509</v>
      </c>
      <c r="AK9535" t="s">
        <v>2726</v>
      </c>
      <c r="AL9535" t="s">
        <v>2727</v>
      </c>
      <c r="AM9535" t="s">
        <v>134</v>
      </c>
      <c r="AN9535" t="s">
        <v>283</v>
      </c>
      <c r="AO9535" t="s">
        <v>81532</v>
      </c>
      <c r="AP9535"/>
      <c r="AQ9535"/>
      <c r="AR9535" t="s">
        <v>82590</v>
      </c>
      <c r="AS9535"/>
      <c r="AT9535" t="s">
        <v>81540</v>
      </c>
      <c r="AU9535" t="s">
        <v>197</v>
      </c>
      <c r="AV9535" t="s">
        <v>82585</v>
      </c>
      <c r="AW9535" t="s">
        <v>81542</v>
      </c>
      <c r="AX9535" t="s">
        <v>285</v>
      </c>
      <c r="AY9535" t="s">
        <v>139910</v>
      </c>
      <c r="AZ9535" t="s">
        <v>85</v>
      </c>
      <c r="BA9535"/>
      <c r="BB9535" t="s">
        <v>86</v>
      </c>
      <c r="BC9535" t="s">
        <v>82591</v>
      </c>
      <c r="BD9535" s="5">
        <v>44797</v>
      </c>
      <c r="BE9535"/>
    </row>
    <row r="9536" spans="1:57" ht="14.5" x14ac:dyDescent="0.35">
      <c r="A9536">
        <v>7011954</v>
      </c>
      <c r="B9536" t="s">
        <v>2408</v>
      </c>
      <c r="C9536" t="s">
        <v>270</v>
      </c>
      <c r="D9536" t="s">
        <v>110</v>
      </c>
      <c r="E9536" t="s">
        <v>111</v>
      </c>
      <c r="F9536" t="s">
        <v>2515</v>
      </c>
      <c r="G9536" t="s">
        <v>2516</v>
      </c>
      <c r="H9536">
        <v>8002</v>
      </c>
      <c r="I9536" t="s">
        <v>2440</v>
      </c>
      <c r="J9536" t="s">
        <v>2518</v>
      </c>
      <c r="K9536" t="s">
        <v>2413</v>
      </c>
      <c r="L9536" t="s">
        <v>115</v>
      </c>
      <c r="M9536" t="s">
        <v>82592</v>
      </c>
      <c r="N9536" t="s">
        <v>82593</v>
      </c>
      <c r="O9536" t="s">
        <v>82594</v>
      </c>
      <c r="P9536" t="s">
        <v>116</v>
      </c>
      <c r="Q9536" t="s">
        <v>82595</v>
      </c>
      <c r="R9536"/>
      <c r="S9536" t="s">
        <v>82596</v>
      </c>
      <c r="T9536" t="s">
        <v>82597</v>
      </c>
      <c r="U9536" t="s">
        <v>8821</v>
      </c>
      <c r="V9536" t="s">
        <v>1042</v>
      </c>
      <c r="W9536" t="s">
        <v>402</v>
      </c>
      <c r="X9536" t="s">
        <v>82598</v>
      </c>
      <c r="Y9536" t="s">
        <v>82488</v>
      </c>
      <c r="Z9536" t="s">
        <v>2902</v>
      </c>
      <c r="AA9536"/>
      <c r="AB9536" t="s">
        <v>68</v>
      </c>
      <c r="AC9536" t="s">
        <v>69</v>
      </c>
      <c r="AD9536" t="s">
        <v>1993</v>
      </c>
      <c r="AE9536" t="s">
        <v>404</v>
      </c>
      <c r="AF9536" t="s">
        <v>100</v>
      </c>
      <c r="AG9536" t="s">
        <v>2528</v>
      </c>
      <c r="AH9536" t="s">
        <v>74</v>
      </c>
      <c r="AI9536" t="s">
        <v>10998</v>
      </c>
      <c r="AJ9536" t="s">
        <v>10999</v>
      </c>
      <c r="AK9536" t="s">
        <v>2428</v>
      </c>
      <c r="AL9536" t="s">
        <v>2429</v>
      </c>
      <c r="AM9536" t="s">
        <v>79</v>
      </c>
      <c r="AN9536" t="s">
        <v>283</v>
      </c>
      <c r="AO9536" t="s">
        <v>140889</v>
      </c>
      <c r="AP9536" t="s">
        <v>223</v>
      </c>
      <c r="AQ9536"/>
      <c r="AR9536" t="s">
        <v>82599</v>
      </c>
      <c r="AS9536"/>
      <c r="AT9536" t="s">
        <v>937</v>
      </c>
      <c r="AU9536" t="s">
        <v>128</v>
      </c>
      <c r="AV9536" t="s">
        <v>2902</v>
      </c>
      <c r="AW9536" t="s">
        <v>82491</v>
      </c>
      <c r="AX9536" t="s">
        <v>2457</v>
      </c>
      <c r="AY9536" t="s">
        <v>2458</v>
      </c>
      <c r="AZ9536" t="s">
        <v>85</v>
      </c>
      <c r="BA9536" t="s">
        <v>1446</v>
      </c>
      <c r="BB9536" t="s">
        <v>2453</v>
      </c>
      <c r="BC9536" t="s">
        <v>82600</v>
      </c>
      <c r="BD9536" s="5">
        <v>44797</v>
      </c>
      <c r="BE9536" t="s">
        <v>2930</v>
      </c>
    </row>
    <row r="9537" spans="1:57" ht="14.5" x14ac:dyDescent="0.35">
      <c r="A9537">
        <v>7011956</v>
      </c>
      <c r="B9537" t="s">
        <v>2408</v>
      </c>
      <c r="C9537" t="s">
        <v>270</v>
      </c>
      <c r="D9537" t="s">
        <v>110</v>
      </c>
      <c r="E9537" t="s">
        <v>111</v>
      </c>
      <c r="F9537" t="s">
        <v>2515</v>
      </c>
      <c r="G9537" t="s">
        <v>2516</v>
      </c>
      <c r="H9537">
        <v>8015</v>
      </c>
      <c r="I9537" t="s">
        <v>2517</v>
      </c>
      <c r="J9537" t="s">
        <v>2518</v>
      </c>
      <c r="K9537" t="s">
        <v>2413</v>
      </c>
      <c r="L9537" t="s">
        <v>115</v>
      </c>
      <c r="M9537" t="s">
        <v>32054</v>
      </c>
      <c r="N9537" t="s">
        <v>32055</v>
      </c>
      <c r="O9537" t="s">
        <v>32056</v>
      </c>
      <c r="P9537" t="s">
        <v>116</v>
      </c>
      <c r="Q9537" t="s">
        <v>82601</v>
      </c>
      <c r="R9537"/>
      <c r="S9537" t="s">
        <v>82602</v>
      </c>
      <c r="T9537" t="s">
        <v>82603</v>
      </c>
      <c r="U9537" t="s">
        <v>5763</v>
      </c>
      <c r="V9537" t="s">
        <v>261</v>
      </c>
      <c r="W9537" t="s">
        <v>95</v>
      </c>
      <c r="X9537" t="s">
        <v>82604</v>
      </c>
      <c r="Y9537" t="s">
        <v>82488</v>
      </c>
      <c r="Z9537" t="s">
        <v>82489</v>
      </c>
      <c r="AA9537"/>
      <c r="AB9537" t="s">
        <v>68</v>
      </c>
      <c r="AC9537" t="s">
        <v>69</v>
      </c>
      <c r="AD9537" t="s">
        <v>163</v>
      </c>
      <c r="AE9537" t="s">
        <v>99</v>
      </c>
      <c r="AF9537" t="s">
        <v>100</v>
      </c>
      <c r="AG9537" t="s">
        <v>2528</v>
      </c>
      <c r="AH9537" t="s">
        <v>74</v>
      </c>
      <c r="AI9537" t="s">
        <v>10998</v>
      </c>
      <c r="AJ9537" t="s">
        <v>10999</v>
      </c>
      <c r="AK9537" t="s">
        <v>2428</v>
      </c>
      <c r="AL9537" t="s">
        <v>2429</v>
      </c>
      <c r="AM9537" t="s">
        <v>79</v>
      </c>
      <c r="AN9537" t="s">
        <v>283</v>
      </c>
      <c r="AO9537" t="s">
        <v>140889</v>
      </c>
      <c r="AP9537" t="s">
        <v>223</v>
      </c>
      <c r="AQ9537"/>
      <c r="AR9537" t="s">
        <v>82605</v>
      </c>
      <c r="AS9537"/>
      <c r="AT9537" t="s">
        <v>937</v>
      </c>
      <c r="AU9537" t="s">
        <v>128</v>
      </c>
      <c r="AV9537" t="s">
        <v>82489</v>
      </c>
      <c r="AW9537" t="s">
        <v>82491</v>
      </c>
      <c r="AX9537" t="s">
        <v>2457</v>
      </c>
      <c r="AY9537" t="s">
        <v>2458</v>
      </c>
      <c r="AZ9537" t="s">
        <v>85</v>
      </c>
      <c r="BA9537" t="s">
        <v>1446</v>
      </c>
      <c r="BB9537" t="s">
        <v>2453</v>
      </c>
      <c r="BC9537" t="s">
        <v>82606</v>
      </c>
      <c r="BD9537" s="5">
        <v>44797</v>
      </c>
      <c r="BE9537" t="s">
        <v>3254</v>
      </c>
    </row>
    <row r="9538" spans="1:57" ht="14.5" x14ac:dyDescent="0.35">
      <c r="A9538">
        <v>7011957</v>
      </c>
      <c r="B9538" t="s">
        <v>2408</v>
      </c>
      <c r="C9538" t="s">
        <v>270</v>
      </c>
      <c r="D9538" t="s">
        <v>110</v>
      </c>
      <c r="E9538" t="s">
        <v>111</v>
      </c>
      <c r="F9538" t="s">
        <v>2515</v>
      </c>
      <c r="G9538" t="s">
        <v>2516</v>
      </c>
      <c r="H9538">
        <v>8015</v>
      </c>
      <c r="I9538" t="s">
        <v>2517</v>
      </c>
      <c r="J9538" t="s">
        <v>2518</v>
      </c>
      <c r="K9538" t="s">
        <v>2413</v>
      </c>
      <c r="L9538" t="s">
        <v>115</v>
      </c>
      <c r="M9538" t="s">
        <v>82607</v>
      </c>
      <c r="N9538" t="s">
        <v>82608</v>
      </c>
      <c r="O9538" t="s">
        <v>82609</v>
      </c>
      <c r="P9538" t="s">
        <v>116</v>
      </c>
      <c r="Q9538" t="s">
        <v>82610</v>
      </c>
      <c r="R9538"/>
      <c r="S9538" t="s">
        <v>82611</v>
      </c>
      <c r="T9538" t="s">
        <v>82612</v>
      </c>
      <c r="U9538" t="s">
        <v>23390</v>
      </c>
      <c r="V9538" t="s">
        <v>384</v>
      </c>
      <c r="W9538" t="s">
        <v>370</v>
      </c>
      <c r="X9538" t="s">
        <v>82613</v>
      </c>
      <c r="Y9538" t="s">
        <v>82614</v>
      </c>
      <c r="Z9538" t="s">
        <v>82615</v>
      </c>
      <c r="AA9538"/>
      <c r="AB9538" t="s">
        <v>68</v>
      </c>
      <c r="AC9538" t="s">
        <v>69</v>
      </c>
      <c r="AD9538" t="s">
        <v>4247</v>
      </c>
      <c r="AE9538" t="s">
        <v>169</v>
      </c>
      <c r="AF9538" t="s">
        <v>100</v>
      </c>
      <c r="AG9538" t="s">
        <v>2528</v>
      </c>
      <c r="AH9538" t="s">
        <v>74</v>
      </c>
      <c r="AI9538" t="s">
        <v>12383</v>
      </c>
      <c r="AJ9538" t="s">
        <v>20109</v>
      </c>
      <c r="AK9538" t="s">
        <v>2428</v>
      </c>
      <c r="AL9538" t="s">
        <v>2429</v>
      </c>
      <c r="AM9538" t="s">
        <v>79</v>
      </c>
      <c r="AN9538" t="s">
        <v>283</v>
      </c>
      <c r="AO9538" t="s">
        <v>141829</v>
      </c>
      <c r="AP9538" t="s">
        <v>223</v>
      </c>
      <c r="AQ9538"/>
      <c r="AR9538" t="s">
        <v>82616</v>
      </c>
      <c r="AS9538"/>
      <c r="AT9538" t="s">
        <v>82617</v>
      </c>
      <c r="AU9538" t="s">
        <v>128</v>
      </c>
      <c r="AV9538" t="s">
        <v>82618</v>
      </c>
      <c r="AW9538" t="s">
        <v>82619</v>
      </c>
      <c r="AX9538" t="s">
        <v>2457</v>
      </c>
      <c r="AY9538" t="s">
        <v>2458</v>
      </c>
      <c r="AZ9538" t="s">
        <v>85</v>
      </c>
      <c r="BA9538" t="s">
        <v>1446</v>
      </c>
      <c r="BB9538" t="s">
        <v>2453</v>
      </c>
      <c r="BC9538" t="s">
        <v>82620</v>
      </c>
      <c r="BD9538" s="5">
        <v>44797</v>
      </c>
      <c r="BE9538" t="s">
        <v>2693</v>
      </c>
    </row>
    <row r="9539" spans="1:57" ht="14.5" x14ac:dyDescent="0.35">
      <c r="A9539">
        <v>7011958</v>
      </c>
      <c r="B9539" t="s">
        <v>2408</v>
      </c>
      <c r="C9539" t="s">
        <v>270</v>
      </c>
      <c r="D9539" t="s">
        <v>110</v>
      </c>
      <c r="E9539" t="s">
        <v>111</v>
      </c>
      <c r="F9539" t="s">
        <v>2515</v>
      </c>
      <c r="G9539" t="s">
        <v>2516</v>
      </c>
      <c r="H9539">
        <v>8002</v>
      </c>
      <c r="I9539" t="s">
        <v>2440</v>
      </c>
      <c r="J9539" t="s">
        <v>2518</v>
      </c>
      <c r="K9539" t="s">
        <v>2413</v>
      </c>
      <c r="L9539" t="s">
        <v>115</v>
      </c>
      <c r="M9539" t="s">
        <v>82621</v>
      </c>
      <c r="N9539" t="s">
        <v>82622</v>
      </c>
      <c r="O9539" t="s">
        <v>82623</v>
      </c>
      <c r="P9539" t="s">
        <v>116</v>
      </c>
      <c r="Q9539" t="s">
        <v>82624</v>
      </c>
      <c r="R9539"/>
      <c r="S9539" t="s">
        <v>82625</v>
      </c>
      <c r="T9539" t="s">
        <v>82626</v>
      </c>
      <c r="U9539" t="s">
        <v>1573</v>
      </c>
      <c r="V9539" t="s">
        <v>1148</v>
      </c>
      <c r="W9539" t="s">
        <v>291</v>
      </c>
      <c r="X9539" t="s">
        <v>82627</v>
      </c>
      <c r="Y9539" t="s">
        <v>82488</v>
      </c>
      <c r="Z9539" t="s">
        <v>82489</v>
      </c>
      <c r="AA9539"/>
      <c r="AB9539" t="s">
        <v>68</v>
      </c>
      <c r="AC9539" t="s">
        <v>69</v>
      </c>
      <c r="AD9539" t="s">
        <v>1034</v>
      </c>
      <c r="AE9539" t="s">
        <v>99</v>
      </c>
      <c r="AF9539" t="s">
        <v>100</v>
      </c>
      <c r="AG9539" t="s">
        <v>2528</v>
      </c>
      <c r="AH9539" t="s">
        <v>74</v>
      </c>
      <c r="AI9539" t="s">
        <v>10998</v>
      </c>
      <c r="AJ9539" t="s">
        <v>10999</v>
      </c>
      <c r="AK9539" t="s">
        <v>2428</v>
      </c>
      <c r="AL9539" t="s">
        <v>2429</v>
      </c>
      <c r="AM9539" t="s">
        <v>79</v>
      </c>
      <c r="AN9539" t="s">
        <v>283</v>
      </c>
      <c r="AO9539" t="s">
        <v>140889</v>
      </c>
      <c r="AP9539" t="s">
        <v>223</v>
      </c>
      <c r="AQ9539"/>
      <c r="AR9539" t="s">
        <v>82628</v>
      </c>
      <c r="AS9539"/>
      <c r="AT9539" t="s">
        <v>937</v>
      </c>
      <c r="AU9539" t="s">
        <v>128</v>
      </c>
      <c r="AV9539" t="s">
        <v>82489</v>
      </c>
      <c r="AW9539" t="s">
        <v>82491</v>
      </c>
      <c r="AX9539" t="s">
        <v>2457</v>
      </c>
      <c r="AY9539" t="s">
        <v>2458</v>
      </c>
      <c r="AZ9539" t="s">
        <v>85</v>
      </c>
      <c r="BA9539" t="s">
        <v>1446</v>
      </c>
      <c r="BB9539" t="s">
        <v>2453</v>
      </c>
      <c r="BC9539" t="s">
        <v>82629</v>
      </c>
      <c r="BD9539" s="5">
        <v>44797</v>
      </c>
      <c r="BE9539" t="s">
        <v>3145</v>
      </c>
    </row>
    <row r="9540" spans="1:57" ht="14.5" x14ac:dyDescent="0.35">
      <c r="A9540">
        <v>7011959</v>
      </c>
      <c r="B9540" t="s">
        <v>2408</v>
      </c>
      <c r="C9540" t="s">
        <v>270</v>
      </c>
      <c r="D9540" t="s">
        <v>110</v>
      </c>
      <c r="E9540" t="s">
        <v>111</v>
      </c>
      <c r="F9540" t="s">
        <v>2515</v>
      </c>
      <c r="G9540" t="s">
        <v>2516</v>
      </c>
      <c r="H9540">
        <v>8023</v>
      </c>
      <c r="I9540" t="s">
        <v>2560</v>
      </c>
      <c r="J9540" t="s">
        <v>2518</v>
      </c>
      <c r="K9540" t="s">
        <v>2413</v>
      </c>
      <c r="L9540" t="s">
        <v>115</v>
      </c>
      <c r="M9540" t="s">
        <v>82630</v>
      </c>
      <c r="N9540" t="s">
        <v>82631</v>
      </c>
      <c r="O9540" t="s">
        <v>82632</v>
      </c>
      <c r="P9540" t="s">
        <v>116</v>
      </c>
      <c r="Q9540" t="s">
        <v>82633</v>
      </c>
      <c r="R9540"/>
      <c r="S9540" t="s">
        <v>82634</v>
      </c>
      <c r="T9540" t="s">
        <v>37796</v>
      </c>
      <c r="U9540" t="s">
        <v>21758</v>
      </c>
      <c r="V9540" t="s">
        <v>1459</v>
      </c>
      <c r="W9540" t="s">
        <v>139</v>
      </c>
      <c r="X9540" t="s">
        <v>37797</v>
      </c>
      <c r="Y9540" t="s">
        <v>82488</v>
      </c>
      <c r="Z9540" t="s">
        <v>82489</v>
      </c>
      <c r="AA9540"/>
      <c r="AB9540" t="s">
        <v>68</v>
      </c>
      <c r="AC9540" t="s">
        <v>69</v>
      </c>
      <c r="AD9540" t="s">
        <v>1123</v>
      </c>
      <c r="AE9540" t="s">
        <v>142</v>
      </c>
      <c r="AF9540" t="s">
        <v>100</v>
      </c>
      <c r="AG9540" t="s">
        <v>2528</v>
      </c>
      <c r="AH9540" t="s">
        <v>74</v>
      </c>
      <c r="AI9540" t="s">
        <v>10998</v>
      </c>
      <c r="AJ9540" t="s">
        <v>10999</v>
      </c>
      <c r="AK9540" t="s">
        <v>2428</v>
      </c>
      <c r="AL9540" t="s">
        <v>2429</v>
      </c>
      <c r="AM9540" t="s">
        <v>79</v>
      </c>
      <c r="AN9540" t="s">
        <v>283</v>
      </c>
      <c r="AO9540" t="s">
        <v>140889</v>
      </c>
      <c r="AP9540" t="s">
        <v>223</v>
      </c>
      <c r="AQ9540"/>
      <c r="AR9540" t="s">
        <v>82636</v>
      </c>
      <c r="AS9540"/>
      <c r="AT9540" t="s">
        <v>937</v>
      </c>
      <c r="AU9540" t="s">
        <v>128</v>
      </c>
      <c r="AV9540" t="s">
        <v>82489</v>
      </c>
      <c r="AW9540" t="s">
        <v>82491</v>
      </c>
      <c r="AX9540" t="s">
        <v>2457</v>
      </c>
      <c r="AY9540" t="s">
        <v>2458</v>
      </c>
      <c r="AZ9540" t="s">
        <v>85</v>
      </c>
      <c r="BA9540" t="s">
        <v>1446</v>
      </c>
      <c r="BB9540" t="s">
        <v>2453</v>
      </c>
      <c r="BC9540" t="s">
        <v>82637</v>
      </c>
      <c r="BD9540" s="5">
        <v>44797</v>
      </c>
      <c r="BE9540" t="s">
        <v>2915</v>
      </c>
    </row>
    <row r="9541" spans="1:57" ht="14.5" x14ac:dyDescent="0.35">
      <c r="A9541">
        <v>7011960</v>
      </c>
      <c r="B9541" t="s">
        <v>2408</v>
      </c>
      <c r="C9541" t="s">
        <v>270</v>
      </c>
      <c r="D9541" t="s">
        <v>110</v>
      </c>
      <c r="E9541" t="s">
        <v>111</v>
      </c>
      <c r="F9541" t="s">
        <v>2515</v>
      </c>
      <c r="G9541" t="s">
        <v>2516</v>
      </c>
      <c r="H9541">
        <v>8002</v>
      </c>
      <c r="I9541" t="s">
        <v>2440</v>
      </c>
      <c r="J9541" t="s">
        <v>2518</v>
      </c>
      <c r="K9541" t="s">
        <v>2413</v>
      </c>
      <c r="L9541" t="s">
        <v>115</v>
      </c>
      <c r="M9541" t="s">
        <v>82630</v>
      </c>
      <c r="N9541" t="s">
        <v>82631</v>
      </c>
      <c r="O9541" t="s">
        <v>82632</v>
      </c>
      <c r="P9541" t="s">
        <v>116</v>
      </c>
      <c r="Q9541" t="s">
        <v>82638</v>
      </c>
      <c r="R9541"/>
      <c r="S9541" t="s">
        <v>82639</v>
      </c>
      <c r="T9541" t="s">
        <v>82640</v>
      </c>
      <c r="U9541" t="s">
        <v>1957</v>
      </c>
      <c r="V9541" t="s">
        <v>1962</v>
      </c>
      <c r="W9541" t="s">
        <v>291</v>
      </c>
      <c r="X9541" t="s">
        <v>6391</v>
      </c>
      <c r="Y9541" t="s">
        <v>82488</v>
      </c>
      <c r="Z9541" t="s">
        <v>82489</v>
      </c>
      <c r="AA9541"/>
      <c r="AB9541" t="s">
        <v>68</v>
      </c>
      <c r="AC9541" t="s">
        <v>69</v>
      </c>
      <c r="AD9541" t="s">
        <v>1480</v>
      </c>
      <c r="AE9541" t="s">
        <v>99</v>
      </c>
      <c r="AF9541" t="s">
        <v>100</v>
      </c>
      <c r="AG9541" t="s">
        <v>2528</v>
      </c>
      <c r="AH9541" t="s">
        <v>74</v>
      </c>
      <c r="AI9541" t="s">
        <v>10998</v>
      </c>
      <c r="AJ9541" t="s">
        <v>10999</v>
      </c>
      <c r="AK9541" t="s">
        <v>2428</v>
      </c>
      <c r="AL9541" t="s">
        <v>2429</v>
      </c>
      <c r="AM9541" t="s">
        <v>79</v>
      </c>
      <c r="AN9541" t="s">
        <v>283</v>
      </c>
      <c r="AO9541" t="s">
        <v>140889</v>
      </c>
      <c r="AP9541" t="s">
        <v>223</v>
      </c>
      <c r="AQ9541"/>
      <c r="AR9541" t="s">
        <v>82641</v>
      </c>
      <c r="AS9541"/>
      <c r="AT9541" t="s">
        <v>937</v>
      </c>
      <c r="AU9541" t="s">
        <v>128</v>
      </c>
      <c r="AV9541" t="s">
        <v>82489</v>
      </c>
      <c r="AW9541" t="s">
        <v>82491</v>
      </c>
      <c r="AX9541" t="s">
        <v>2457</v>
      </c>
      <c r="AY9541" t="s">
        <v>2458</v>
      </c>
      <c r="AZ9541" t="s">
        <v>85</v>
      </c>
      <c r="BA9541" t="s">
        <v>1446</v>
      </c>
      <c r="BB9541" t="s">
        <v>2453</v>
      </c>
      <c r="BC9541" t="s">
        <v>82642</v>
      </c>
      <c r="BD9541" s="5">
        <v>44797</v>
      </c>
      <c r="BE9541" t="s">
        <v>3145</v>
      </c>
    </row>
    <row r="9542" spans="1:57" ht="14.5" x14ac:dyDescent="0.35">
      <c r="A9542">
        <v>7011961</v>
      </c>
      <c r="B9542" t="s">
        <v>2408</v>
      </c>
      <c r="C9542" t="s">
        <v>270</v>
      </c>
      <c r="D9542" t="s">
        <v>110</v>
      </c>
      <c r="E9542" t="s">
        <v>111</v>
      </c>
      <c r="F9542" t="s">
        <v>2515</v>
      </c>
      <c r="G9542" t="s">
        <v>2516</v>
      </c>
      <c r="H9542">
        <v>8002</v>
      </c>
      <c r="I9542" t="s">
        <v>2440</v>
      </c>
      <c r="J9542" t="s">
        <v>2518</v>
      </c>
      <c r="K9542" t="s">
        <v>2413</v>
      </c>
      <c r="L9542" t="s">
        <v>115</v>
      </c>
      <c r="M9542" t="s">
        <v>82630</v>
      </c>
      <c r="N9542" t="s">
        <v>82631</v>
      </c>
      <c r="O9542" t="s">
        <v>82632</v>
      </c>
      <c r="P9542" t="s">
        <v>116</v>
      </c>
      <c r="Q9542" t="s">
        <v>82643</v>
      </c>
      <c r="R9542"/>
      <c r="S9542" t="s">
        <v>82644</v>
      </c>
      <c r="T9542" t="s">
        <v>82645</v>
      </c>
      <c r="U9542" t="s">
        <v>4882</v>
      </c>
      <c r="V9542" t="s">
        <v>4883</v>
      </c>
      <c r="W9542" t="s">
        <v>1748</v>
      </c>
      <c r="X9542" t="s">
        <v>48701</v>
      </c>
      <c r="Y9542" t="s">
        <v>82488</v>
      </c>
      <c r="Z9542" t="s">
        <v>82489</v>
      </c>
      <c r="AA9542"/>
      <c r="AB9542" t="s">
        <v>68</v>
      </c>
      <c r="AC9542" t="s">
        <v>69</v>
      </c>
      <c r="AD9542" t="s">
        <v>3198</v>
      </c>
      <c r="AE9542" t="s">
        <v>404</v>
      </c>
      <c r="AF9542" t="s">
        <v>100</v>
      </c>
      <c r="AG9542" t="s">
        <v>2528</v>
      </c>
      <c r="AH9542" t="s">
        <v>74</v>
      </c>
      <c r="AI9542" t="s">
        <v>10998</v>
      </c>
      <c r="AJ9542" t="s">
        <v>10999</v>
      </c>
      <c r="AK9542" t="s">
        <v>2428</v>
      </c>
      <c r="AL9542" t="s">
        <v>2429</v>
      </c>
      <c r="AM9542" t="s">
        <v>79</v>
      </c>
      <c r="AN9542" t="s">
        <v>283</v>
      </c>
      <c r="AO9542" t="s">
        <v>140889</v>
      </c>
      <c r="AP9542" t="s">
        <v>223</v>
      </c>
      <c r="AQ9542"/>
      <c r="AR9542" t="s">
        <v>82646</v>
      </c>
      <c r="AS9542"/>
      <c r="AT9542" t="s">
        <v>937</v>
      </c>
      <c r="AU9542" t="s">
        <v>128</v>
      </c>
      <c r="AV9542" t="s">
        <v>82489</v>
      </c>
      <c r="AW9542" t="s">
        <v>82491</v>
      </c>
      <c r="AX9542" t="s">
        <v>2457</v>
      </c>
      <c r="AY9542" t="s">
        <v>2458</v>
      </c>
      <c r="AZ9542" t="s">
        <v>85</v>
      </c>
      <c r="BA9542" t="s">
        <v>1446</v>
      </c>
      <c r="BB9542" t="s">
        <v>2453</v>
      </c>
      <c r="BC9542" t="s">
        <v>82647</v>
      </c>
      <c r="BD9542" s="5">
        <v>44797</v>
      </c>
      <c r="BE9542" t="s">
        <v>3204</v>
      </c>
    </row>
    <row r="9543" spans="1:57" ht="14.5" x14ac:dyDescent="0.35">
      <c r="A9543">
        <v>7011962</v>
      </c>
      <c r="B9543" t="s">
        <v>2408</v>
      </c>
      <c r="C9543" t="s">
        <v>270</v>
      </c>
      <c r="D9543" t="s">
        <v>110</v>
      </c>
      <c r="E9543" t="s">
        <v>111</v>
      </c>
      <c r="F9543" t="s">
        <v>112</v>
      </c>
      <c r="G9543" t="s">
        <v>113</v>
      </c>
      <c r="H9543">
        <v>2036</v>
      </c>
      <c r="I9543" t="s">
        <v>140088</v>
      </c>
      <c r="J9543" t="s">
        <v>140088</v>
      </c>
      <c r="K9543" t="s">
        <v>272</v>
      </c>
      <c r="L9543" t="s">
        <v>140067</v>
      </c>
      <c r="M9543" t="s">
        <v>82648</v>
      </c>
      <c r="N9543" t="s">
        <v>148219</v>
      </c>
      <c r="O9543" t="s">
        <v>148220</v>
      </c>
      <c r="P9543" t="s">
        <v>116</v>
      </c>
      <c r="Q9543" t="s">
        <v>82649</v>
      </c>
      <c r="R9543"/>
      <c r="S9543" t="s">
        <v>273</v>
      </c>
      <c r="T9543" t="s">
        <v>82650</v>
      </c>
      <c r="U9543" t="s">
        <v>888</v>
      </c>
      <c r="V9543" t="s">
        <v>82651</v>
      </c>
      <c r="W9543" t="s">
        <v>402</v>
      </c>
      <c r="X9543" t="s">
        <v>82652</v>
      </c>
      <c r="Y9543" t="s">
        <v>82653</v>
      </c>
      <c r="Z9543" t="s">
        <v>82654</v>
      </c>
      <c r="AA9543"/>
      <c r="AB9543" t="s">
        <v>68</v>
      </c>
      <c r="AC9543" t="s">
        <v>69</v>
      </c>
      <c r="AD9543" t="s">
        <v>403</v>
      </c>
      <c r="AE9543" t="s">
        <v>404</v>
      </c>
      <c r="AF9543" t="s">
        <v>100</v>
      </c>
      <c r="AG9543" t="s">
        <v>101</v>
      </c>
      <c r="AH9543" t="s">
        <v>102</v>
      </c>
      <c r="AI9543" t="s">
        <v>508</v>
      </c>
      <c r="AJ9543" t="s">
        <v>509</v>
      </c>
      <c r="AK9543" t="s">
        <v>2726</v>
      </c>
      <c r="AL9543" t="s">
        <v>2727</v>
      </c>
      <c r="AM9543" t="s">
        <v>134</v>
      </c>
      <c r="AN9543" t="s">
        <v>283</v>
      </c>
      <c r="AO9543" t="s">
        <v>148220</v>
      </c>
      <c r="AP9543" t="s">
        <v>223</v>
      </c>
      <c r="AQ9543"/>
      <c r="AR9543" t="s">
        <v>82655</v>
      </c>
      <c r="AS9543"/>
      <c r="AT9543" t="s">
        <v>148221</v>
      </c>
      <c r="AU9543" t="s">
        <v>197</v>
      </c>
      <c r="AV9543" t="s">
        <v>148222</v>
      </c>
      <c r="AW9543" t="s">
        <v>148223</v>
      </c>
      <c r="AX9543" t="s">
        <v>285</v>
      </c>
      <c r="AY9543" t="s">
        <v>139910</v>
      </c>
      <c r="AZ9543" t="s">
        <v>85</v>
      </c>
      <c r="BA9543" t="s">
        <v>1446</v>
      </c>
      <c r="BB9543" t="s">
        <v>86</v>
      </c>
      <c r="BC9543" t="s">
        <v>82656</v>
      </c>
      <c r="BD9543" s="5">
        <v>44802</v>
      </c>
      <c r="BE9543"/>
    </row>
    <row r="9544" spans="1:57" ht="14.5" x14ac:dyDescent="0.35">
      <c r="A9544">
        <v>7011963</v>
      </c>
      <c r="B9544" t="s">
        <v>2408</v>
      </c>
      <c r="C9544" t="s">
        <v>270</v>
      </c>
      <c r="D9544" t="s">
        <v>110</v>
      </c>
      <c r="E9544" t="s">
        <v>111</v>
      </c>
      <c r="F9544" t="s">
        <v>112</v>
      </c>
      <c r="G9544" t="s">
        <v>113</v>
      </c>
      <c r="H9544">
        <v>2036</v>
      </c>
      <c r="I9544" t="s">
        <v>140088</v>
      </c>
      <c r="J9544" t="s">
        <v>140088</v>
      </c>
      <c r="K9544" t="s">
        <v>272</v>
      </c>
      <c r="L9544" t="s">
        <v>140067</v>
      </c>
      <c r="M9544" t="s">
        <v>25464</v>
      </c>
      <c r="N9544" t="s">
        <v>82657</v>
      </c>
      <c r="O9544" t="s">
        <v>82658</v>
      </c>
      <c r="P9544" t="s">
        <v>116</v>
      </c>
      <c r="Q9544" t="s">
        <v>82659</v>
      </c>
      <c r="R9544"/>
      <c r="S9544" t="s">
        <v>82660</v>
      </c>
      <c r="T9544" t="s">
        <v>82661</v>
      </c>
      <c r="U9544" t="s">
        <v>82662</v>
      </c>
      <c r="V9544" t="s">
        <v>20505</v>
      </c>
      <c r="W9544" t="s">
        <v>402</v>
      </c>
      <c r="X9544" t="s">
        <v>20506</v>
      </c>
      <c r="Y9544" t="s">
        <v>82663</v>
      </c>
      <c r="Z9544" t="s">
        <v>82664</v>
      </c>
      <c r="AA9544"/>
      <c r="AB9544" t="s">
        <v>68</v>
      </c>
      <c r="AC9544" t="s">
        <v>69</v>
      </c>
      <c r="AD9544" t="s">
        <v>1993</v>
      </c>
      <c r="AE9544" t="s">
        <v>404</v>
      </c>
      <c r="AF9544" t="s">
        <v>100</v>
      </c>
      <c r="AG9544" t="s">
        <v>101</v>
      </c>
      <c r="AH9544" t="s">
        <v>102</v>
      </c>
      <c r="AI9544" t="s">
        <v>2802</v>
      </c>
      <c r="AJ9544" t="s">
        <v>2803</v>
      </c>
      <c r="AK9544" t="s">
        <v>2804</v>
      </c>
      <c r="AL9544" t="s">
        <v>3307</v>
      </c>
      <c r="AM9544" t="s">
        <v>134</v>
      </c>
      <c r="AN9544" t="s">
        <v>283</v>
      </c>
      <c r="AO9544" t="s">
        <v>82658</v>
      </c>
      <c r="AP9544" t="s">
        <v>223</v>
      </c>
      <c r="AQ9544"/>
      <c r="AR9544" t="s">
        <v>82665</v>
      </c>
      <c r="AS9544"/>
      <c r="AT9544" t="s">
        <v>82666</v>
      </c>
      <c r="AU9544" t="s">
        <v>197</v>
      </c>
      <c r="AV9544" t="s">
        <v>82667</v>
      </c>
      <c r="AW9544" t="s">
        <v>82668</v>
      </c>
      <c r="AX9544" t="s">
        <v>285</v>
      </c>
      <c r="AY9544" t="s">
        <v>139910</v>
      </c>
      <c r="AZ9544" t="s">
        <v>85</v>
      </c>
      <c r="BA9544" t="s">
        <v>1446</v>
      </c>
      <c r="BB9544" t="s">
        <v>86</v>
      </c>
      <c r="BC9544" t="s">
        <v>82669</v>
      </c>
      <c r="BD9544" s="5">
        <v>44799</v>
      </c>
      <c r="BE9544"/>
    </row>
    <row r="9545" spans="1:57" ht="14.5" x14ac:dyDescent="0.35">
      <c r="A9545">
        <v>7011964</v>
      </c>
      <c r="B9545" t="s">
        <v>2408</v>
      </c>
      <c r="C9545" t="s">
        <v>270</v>
      </c>
      <c r="D9545" t="s">
        <v>110</v>
      </c>
      <c r="E9545" t="s">
        <v>111</v>
      </c>
      <c r="F9545" t="s">
        <v>112</v>
      </c>
      <c r="G9545" t="s">
        <v>113</v>
      </c>
      <c r="H9545">
        <v>6067</v>
      </c>
      <c r="I9545" t="s">
        <v>140114</v>
      </c>
      <c r="J9545" t="s">
        <v>140114</v>
      </c>
      <c r="K9545" t="s">
        <v>272</v>
      </c>
      <c r="L9545" t="s">
        <v>140067</v>
      </c>
      <c r="M9545" t="s">
        <v>82670</v>
      </c>
      <c r="N9545" t="s">
        <v>82671</v>
      </c>
      <c r="O9545" t="s">
        <v>82672</v>
      </c>
      <c r="P9545" t="s">
        <v>116</v>
      </c>
      <c r="Q9545" t="s">
        <v>82673</v>
      </c>
      <c r="R9545"/>
      <c r="S9545" t="s">
        <v>82674</v>
      </c>
      <c r="T9545" t="s">
        <v>82675</v>
      </c>
      <c r="U9545" t="s">
        <v>762</v>
      </c>
      <c r="V9545" t="s">
        <v>711</v>
      </c>
      <c r="W9545" t="s">
        <v>95</v>
      </c>
      <c r="X9545" t="s">
        <v>82676</v>
      </c>
      <c r="Y9545" t="s">
        <v>148224</v>
      </c>
      <c r="Z9545" t="s">
        <v>82677</v>
      </c>
      <c r="AA9545"/>
      <c r="AB9545" t="s">
        <v>68</v>
      </c>
      <c r="AC9545" t="s">
        <v>69</v>
      </c>
      <c r="AD9545" t="s">
        <v>163</v>
      </c>
      <c r="AE9545" t="s">
        <v>99</v>
      </c>
      <c r="AF9545" t="s">
        <v>877</v>
      </c>
      <c r="AG9545" t="s">
        <v>101</v>
      </c>
      <c r="AH9545" t="s">
        <v>102</v>
      </c>
      <c r="AI9545" t="s">
        <v>508</v>
      </c>
      <c r="AJ9545" t="s">
        <v>509</v>
      </c>
      <c r="AK9545" t="s">
        <v>2726</v>
      </c>
      <c r="AL9545" t="s">
        <v>2727</v>
      </c>
      <c r="AM9545" t="s">
        <v>134</v>
      </c>
      <c r="AN9545" t="s">
        <v>283</v>
      </c>
      <c r="AO9545" t="s">
        <v>82672</v>
      </c>
      <c r="AP9545" t="s">
        <v>223</v>
      </c>
      <c r="AQ9545"/>
      <c r="AR9545" t="s">
        <v>82678</v>
      </c>
      <c r="AS9545"/>
      <c r="AT9545" t="s">
        <v>82223</v>
      </c>
      <c r="AU9545" t="s">
        <v>3002</v>
      </c>
      <c r="AV9545" t="s">
        <v>82679</v>
      </c>
      <c r="AW9545" t="s">
        <v>82680</v>
      </c>
      <c r="AX9545" t="s">
        <v>285</v>
      </c>
      <c r="AY9545" t="s">
        <v>139910</v>
      </c>
      <c r="AZ9545" t="s">
        <v>85</v>
      </c>
      <c r="BA9545" t="s">
        <v>1446</v>
      </c>
      <c r="BB9545" t="s">
        <v>86</v>
      </c>
      <c r="BC9545" t="s">
        <v>82681</v>
      </c>
      <c r="BD9545" s="5">
        <v>44799</v>
      </c>
      <c r="BE9545"/>
    </row>
    <row r="9546" spans="1:57" ht="14.5" x14ac:dyDescent="0.35">
      <c r="A9546">
        <v>7011967</v>
      </c>
      <c r="B9546" t="s">
        <v>2408</v>
      </c>
      <c r="C9546" t="s">
        <v>270</v>
      </c>
      <c r="D9546" t="s">
        <v>110</v>
      </c>
      <c r="E9546" t="s">
        <v>111</v>
      </c>
      <c r="F9546" t="s">
        <v>2515</v>
      </c>
      <c r="G9546" t="s">
        <v>2516</v>
      </c>
      <c r="H9546">
        <v>8002</v>
      </c>
      <c r="I9546" t="s">
        <v>2440</v>
      </c>
      <c r="J9546" t="s">
        <v>2518</v>
      </c>
      <c r="K9546" t="s">
        <v>2413</v>
      </c>
      <c r="L9546" t="s">
        <v>115</v>
      </c>
      <c r="M9546" t="s">
        <v>82682</v>
      </c>
      <c r="N9546" t="s">
        <v>82683</v>
      </c>
      <c r="O9546" t="s">
        <v>82684</v>
      </c>
      <c r="P9546" t="s">
        <v>116</v>
      </c>
      <c r="Q9546" t="s">
        <v>82685</v>
      </c>
      <c r="R9546"/>
      <c r="S9546" t="s">
        <v>82686</v>
      </c>
      <c r="T9546" t="s">
        <v>82687</v>
      </c>
      <c r="U9546" t="s">
        <v>34723</v>
      </c>
      <c r="V9546" t="s">
        <v>3959</v>
      </c>
      <c r="W9546" t="s">
        <v>291</v>
      </c>
      <c r="X9546" t="s">
        <v>12368</v>
      </c>
      <c r="Y9546" t="s">
        <v>82488</v>
      </c>
      <c r="Z9546" t="s">
        <v>82489</v>
      </c>
      <c r="AA9546"/>
      <c r="AB9546" t="s">
        <v>68</v>
      </c>
      <c r="AC9546" t="s">
        <v>69</v>
      </c>
      <c r="AD9546" t="s">
        <v>876</v>
      </c>
      <c r="AE9546" t="s">
        <v>99</v>
      </c>
      <c r="AF9546" t="s">
        <v>100</v>
      </c>
      <c r="AG9546" t="s">
        <v>2528</v>
      </c>
      <c r="AH9546" t="s">
        <v>74</v>
      </c>
      <c r="AI9546" t="s">
        <v>10998</v>
      </c>
      <c r="AJ9546" t="s">
        <v>10999</v>
      </c>
      <c r="AK9546" t="s">
        <v>2428</v>
      </c>
      <c r="AL9546" t="s">
        <v>2429</v>
      </c>
      <c r="AM9546" t="s">
        <v>79</v>
      </c>
      <c r="AN9546" t="s">
        <v>283</v>
      </c>
      <c r="AO9546" t="s">
        <v>140889</v>
      </c>
      <c r="AP9546" t="s">
        <v>223</v>
      </c>
      <c r="AQ9546"/>
      <c r="AR9546" t="s">
        <v>82688</v>
      </c>
      <c r="AS9546"/>
      <c r="AT9546" t="s">
        <v>937</v>
      </c>
      <c r="AU9546" t="s">
        <v>128</v>
      </c>
      <c r="AV9546" t="s">
        <v>82489</v>
      </c>
      <c r="AW9546" t="s">
        <v>82491</v>
      </c>
      <c r="AX9546" t="s">
        <v>2457</v>
      </c>
      <c r="AY9546" t="s">
        <v>2458</v>
      </c>
      <c r="AZ9546" t="s">
        <v>85</v>
      </c>
      <c r="BA9546" t="s">
        <v>1446</v>
      </c>
      <c r="BB9546" t="s">
        <v>2453</v>
      </c>
      <c r="BC9546" t="s">
        <v>82689</v>
      </c>
      <c r="BD9546" s="5">
        <v>44799</v>
      </c>
      <c r="BE9546" t="s">
        <v>3145</v>
      </c>
    </row>
    <row r="9547" spans="1:57" ht="14.5" x14ac:dyDescent="0.35">
      <c r="A9547">
        <v>7011968</v>
      </c>
      <c r="B9547" t="s">
        <v>2408</v>
      </c>
      <c r="C9547" t="s">
        <v>270</v>
      </c>
      <c r="D9547" t="s">
        <v>110</v>
      </c>
      <c r="E9547" t="s">
        <v>111</v>
      </c>
      <c r="F9547" t="s">
        <v>2515</v>
      </c>
      <c r="G9547" t="s">
        <v>2516</v>
      </c>
      <c r="H9547">
        <v>8015</v>
      </c>
      <c r="I9547" t="s">
        <v>2517</v>
      </c>
      <c r="J9547" t="s">
        <v>2518</v>
      </c>
      <c r="K9547" t="s">
        <v>2413</v>
      </c>
      <c r="L9547" t="s">
        <v>115</v>
      </c>
      <c r="M9547" t="s">
        <v>82690</v>
      </c>
      <c r="N9547" t="s">
        <v>82691</v>
      </c>
      <c r="O9547" t="s">
        <v>82692</v>
      </c>
      <c r="P9547" t="s">
        <v>116</v>
      </c>
      <c r="Q9547" t="s">
        <v>82693</v>
      </c>
      <c r="R9547"/>
      <c r="S9547" t="s">
        <v>82694</v>
      </c>
      <c r="T9547" t="s">
        <v>82695</v>
      </c>
      <c r="U9547" t="s">
        <v>9021</v>
      </c>
      <c r="V9547" t="s">
        <v>2829</v>
      </c>
      <c r="W9547" t="s">
        <v>149</v>
      </c>
      <c r="X9547" t="s">
        <v>9022</v>
      </c>
      <c r="Y9547" t="s">
        <v>82696</v>
      </c>
      <c r="Z9547" t="s">
        <v>82697</v>
      </c>
      <c r="AA9547"/>
      <c r="AB9547" t="s">
        <v>68</v>
      </c>
      <c r="AC9547" t="s">
        <v>69</v>
      </c>
      <c r="AD9547" t="s">
        <v>168</v>
      </c>
      <c r="AE9547" t="s">
        <v>169</v>
      </c>
      <c r="AF9547" t="s">
        <v>100</v>
      </c>
      <c r="AG9547" t="s">
        <v>2528</v>
      </c>
      <c r="AH9547" t="s">
        <v>74</v>
      </c>
      <c r="AI9547" t="s">
        <v>12383</v>
      </c>
      <c r="AJ9547" t="s">
        <v>20109</v>
      </c>
      <c r="AK9547" t="s">
        <v>2428</v>
      </c>
      <c r="AL9547" t="s">
        <v>2429</v>
      </c>
      <c r="AM9547" t="s">
        <v>79</v>
      </c>
      <c r="AN9547" t="s">
        <v>283</v>
      </c>
      <c r="AO9547" t="s">
        <v>141829</v>
      </c>
      <c r="AP9547" t="s">
        <v>223</v>
      </c>
      <c r="AQ9547"/>
      <c r="AR9547" t="s">
        <v>82698</v>
      </c>
      <c r="AS9547"/>
      <c r="AT9547" t="s">
        <v>82699</v>
      </c>
      <c r="AU9547" t="s">
        <v>128</v>
      </c>
      <c r="AV9547" t="s">
        <v>82700</v>
      </c>
      <c r="AW9547" t="s">
        <v>82701</v>
      </c>
      <c r="AX9547" t="s">
        <v>2457</v>
      </c>
      <c r="AY9547" t="s">
        <v>2458</v>
      </c>
      <c r="AZ9547" t="s">
        <v>85</v>
      </c>
      <c r="BA9547" t="s">
        <v>1446</v>
      </c>
      <c r="BB9547" t="s">
        <v>2453</v>
      </c>
      <c r="BC9547" t="s">
        <v>82702</v>
      </c>
      <c r="BD9547" s="5">
        <v>44799</v>
      </c>
      <c r="BE9547" t="s">
        <v>2557</v>
      </c>
    </row>
    <row r="9548" spans="1:57" ht="14.5" x14ac:dyDescent="0.35">
      <c r="A9548">
        <v>7011969</v>
      </c>
      <c r="B9548" t="s">
        <v>2408</v>
      </c>
      <c r="C9548" t="s">
        <v>270</v>
      </c>
      <c r="D9548" t="s">
        <v>110</v>
      </c>
      <c r="E9548" t="s">
        <v>111</v>
      </c>
      <c r="F9548" t="s">
        <v>2515</v>
      </c>
      <c r="G9548" t="s">
        <v>2516</v>
      </c>
      <c r="H9548">
        <v>8015</v>
      </c>
      <c r="I9548" t="s">
        <v>2517</v>
      </c>
      <c r="J9548" t="s">
        <v>2518</v>
      </c>
      <c r="K9548" t="s">
        <v>2413</v>
      </c>
      <c r="L9548" t="s">
        <v>115</v>
      </c>
      <c r="M9548" t="s">
        <v>82690</v>
      </c>
      <c r="N9548" t="s">
        <v>82703</v>
      </c>
      <c r="O9548" t="s">
        <v>82704</v>
      </c>
      <c r="P9548" t="s">
        <v>116</v>
      </c>
      <c r="Q9548" t="s">
        <v>82705</v>
      </c>
      <c r="R9548"/>
      <c r="S9548" t="s">
        <v>82706</v>
      </c>
      <c r="T9548" t="s">
        <v>82707</v>
      </c>
      <c r="U9548" t="s">
        <v>82708</v>
      </c>
      <c r="V9548" t="s">
        <v>10035</v>
      </c>
      <c r="W9548" t="s">
        <v>149</v>
      </c>
      <c r="X9548" t="s">
        <v>82709</v>
      </c>
      <c r="Y9548" t="s">
        <v>82710</v>
      </c>
      <c r="Z9548" t="s">
        <v>82711</v>
      </c>
      <c r="AA9548"/>
      <c r="AB9548" t="s">
        <v>68</v>
      </c>
      <c r="AC9548" t="s">
        <v>69</v>
      </c>
      <c r="AD9548" t="s">
        <v>168</v>
      </c>
      <c r="AE9548" t="s">
        <v>169</v>
      </c>
      <c r="AF9548" t="s">
        <v>100</v>
      </c>
      <c r="AG9548" t="s">
        <v>2528</v>
      </c>
      <c r="AH9548" t="s">
        <v>74</v>
      </c>
      <c r="AI9548" t="s">
        <v>12383</v>
      </c>
      <c r="AJ9548" t="s">
        <v>20109</v>
      </c>
      <c r="AK9548" t="s">
        <v>2428</v>
      </c>
      <c r="AL9548" t="s">
        <v>2429</v>
      </c>
      <c r="AM9548" t="s">
        <v>79</v>
      </c>
      <c r="AN9548" t="s">
        <v>283</v>
      </c>
      <c r="AO9548" t="s">
        <v>141829</v>
      </c>
      <c r="AP9548" t="s">
        <v>223</v>
      </c>
      <c r="AQ9548"/>
      <c r="AR9548" t="s">
        <v>82712</v>
      </c>
      <c r="AS9548"/>
      <c r="AT9548" t="s">
        <v>82713</v>
      </c>
      <c r="AU9548" t="s">
        <v>128</v>
      </c>
      <c r="AV9548" t="s">
        <v>82714</v>
      </c>
      <c r="AW9548" t="s">
        <v>82715</v>
      </c>
      <c r="AX9548" t="s">
        <v>2457</v>
      </c>
      <c r="AY9548" t="s">
        <v>2458</v>
      </c>
      <c r="AZ9548" t="s">
        <v>85</v>
      </c>
      <c r="BA9548" t="s">
        <v>1446</v>
      </c>
      <c r="BB9548" t="s">
        <v>2453</v>
      </c>
      <c r="BC9548" t="s">
        <v>82716</v>
      </c>
      <c r="BD9548" s="5">
        <v>44799</v>
      </c>
      <c r="BE9548" t="s">
        <v>2557</v>
      </c>
    </row>
    <row r="9549" spans="1:57" ht="14.5" x14ac:dyDescent="0.35">
      <c r="A9549">
        <v>7011970</v>
      </c>
      <c r="B9549" t="s">
        <v>2408</v>
      </c>
      <c r="C9549" t="s">
        <v>270</v>
      </c>
      <c r="D9549" t="s">
        <v>110</v>
      </c>
      <c r="E9549" t="s">
        <v>111</v>
      </c>
      <c r="F9549" t="s">
        <v>2515</v>
      </c>
      <c r="G9549" t="s">
        <v>2516</v>
      </c>
      <c r="H9549">
        <v>8015</v>
      </c>
      <c r="I9549" t="s">
        <v>2517</v>
      </c>
      <c r="J9549" t="s">
        <v>2518</v>
      </c>
      <c r="K9549" t="s">
        <v>2413</v>
      </c>
      <c r="L9549" t="s">
        <v>115</v>
      </c>
      <c r="M9549" t="s">
        <v>82717</v>
      </c>
      <c r="N9549" t="s">
        <v>82718</v>
      </c>
      <c r="O9549" t="s">
        <v>82719</v>
      </c>
      <c r="P9549" t="s">
        <v>116</v>
      </c>
      <c r="Q9549" t="s">
        <v>82720</v>
      </c>
      <c r="R9549"/>
      <c r="S9549" t="s">
        <v>82721</v>
      </c>
      <c r="T9549" t="s">
        <v>82722</v>
      </c>
      <c r="U9549" t="s">
        <v>32220</v>
      </c>
      <c r="V9549" t="s">
        <v>261</v>
      </c>
      <c r="W9549" t="s">
        <v>95</v>
      </c>
      <c r="X9549" t="s">
        <v>56800</v>
      </c>
      <c r="Y9549" t="s">
        <v>139149</v>
      </c>
      <c r="Z9549" t="s">
        <v>82723</v>
      </c>
      <c r="AA9549"/>
      <c r="AB9549" t="s">
        <v>68</v>
      </c>
      <c r="AC9549" t="s">
        <v>69</v>
      </c>
      <c r="AD9549" t="s">
        <v>163</v>
      </c>
      <c r="AE9549" t="s">
        <v>99</v>
      </c>
      <c r="AF9549" t="s">
        <v>100</v>
      </c>
      <c r="AG9549" t="s">
        <v>2528</v>
      </c>
      <c r="AH9549" t="s">
        <v>74</v>
      </c>
      <c r="AI9549" t="s">
        <v>12383</v>
      </c>
      <c r="AJ9549" t="s">
        <v>20109</v>
      </c>
      <c r="AK9549" t="s">
        <v>2428</v>
      </c>
      <c r="AL9549" t="s">
        <v>2429</v>
      </c>
      <c r="AM9549" t="s">
        <v>79</v>
      </c>
      <c r="AN9549" t="s">
        <v>283</v>
      </c>
      <c r="AO9549" t="s">
        <v>141829</v>
      </c>
      <c r="AP9549" t="s">
        <v>223</v>
      </c>
      <c r="AQ9549"/>
      <c r="AR9549" t="s">
        <v>82724</v>
      </c>
      <c r="AS9549"/>
      <c r="AT9549" t="s">
        <v>82725</v>
      </c>
      <c r="AU9549" t="s">
        <v>128</v>
      </c>
      <c r="AV9549" t="s">
        <v>82723</v>
      </c>
      <c r="AW9549" t="s">
        <v>82726</v>
      </c>
      <c r="AX9549" t="s">
        <v>2457</v>
      </c>
      <c r="AY9549" t="s">
        <v>2458</v>
      </c>
      <c r="AZ9549" t="s">
        <v>85</v>
      </c>
      <c r="BA9549" t="s">
        <v>1446</v>
      </c>
      <c r="BB9549" t="s">
        <v>2453</v>
      </c>
      <c r="BC9549" t="s">
        <v>82727</v>
      </c>
      <c r="BD9549" s="5">
        <v>44799</v>
      </c>
      <c r="BE9549" t="s">
        <v>3254</v>
      </c>
    </row>
    <row r="9550" spans="1:57" ht="14.5" x14ac:dyDescent="0.35">
      <c r="A9550">
        <v>7011971</v>
      </c>
      <c r="B9550" t="s">
        <v>2408</v>
      </c>
      <c r="C9550" t="s">
        <v>270</v>
      </c>
      <c r="D9550" t="s">
        <v>110</v>
      </c>
      <c r="E9550" t="s">
        <v>111</v>
      </c>
      <c r="F9550" t="s">
        <v>2515</v>
      </c>
      <c r="G9550" t="s">
        <v>2516</v>
      </c>
      <c r="H9550">
        <v>8015</v>
      </c>
      <c r="I9550" t="s">
        <v>2517</v>
      </c>
      <c r="J9550" t="s">
        <v>2518</v>
      </c>
      <c r="K9550" t="s">
        <v>2413</v>
      </c>
      <c r="L9550" t="s">
        <v>115</v>
      </c>
      <c r="M9550" t="s">
        <v>82717</v>
      </c>
      <c r="N9550" t="s">
        <v>82718</v>
      </c>
      <c r="O9550" t="s">
        <v>82719</v>
      </c>
      <c r="P9550" t="s">
        <v>116</v>
      </c>
      <c r="Q9550" t="s">
        <v>82728</v>
      </c>
      <c r="R9550"/>
      <c r="S9550" t="s">
        <v>82729</v>
      </c>
      <c r="T9550" t="s">
        <v>82730</v>
      </c>
      <c r="U9550" t="s">
        <v>561</v>
      </c>
      <c r="V9550" t="s">
        <v>261</v>
      </c>
      <c r="W9550" t="s">
        <v>95</v>
      </c>
      <c r="X9550" t="s">
        <v>3664</v>
      </c>
      <c r="Y9550" t="s">
        <v>82731</v>
      </c>
      <c r="Z9550" t="s">
        <v>82732</v>
      </c>
      <c r="AA9550"/>
      <c r="AB9550" t="s">
        <v>68</v>
      </c>
      <c r="AC9550" t="s">
        <v>69</v>
      </c>
      <c r="AD9550" t="s">
        <v>163</v>
      </c>
      <c r="AE9550" t="s">
        <v>99</v>
      </c>
      <c r="AF9550" t="s">
        <v>100</v>
      </c>
      <c r="AG9550" t="s">
        <v>2528</v>
      </c>
      <c r="AH9550" t="s">
        <v>74</v>
      </c>
      <c r="AI9550" t="s">
        <v>10998</v>
      </c>
      <c r="AJ9550" t="s">
        <v>10999</v>
      </c>
      <c r="AK9550" t="s">
        <v>2428</v>
      </c>
      <c r="AL9550" t="s">
        <v>2429</v>
      </c>
      <c r="AM9550" t="s">
        <v>79</v>
      </c>
      <c r="AN9550" t="s">
        <v>283</v>
      </c>
      <c r="AO9550" t="s">
        <v>140889</v>
      </c>
      <c r="AP9550" t="s">
        <v>223</v>
      </c>
      <c r="AQ9550"/>
      <c r="AR9550" t="s">
        <v>82733</v>
      </c>
      <c r="AS9550"/>
      <c r="AT9550" t="s">
        <v>82734</v>
      </c>
      <c r="AU9550" t="s">
        <v>128</v>
      </c>
      <c r="AV9550" t="s">
        <v>3666</v>
      </c>
      <c r="AW9550" t="s">
        <v>82735</v>
      </c>
      <c r="AX9550" t="s">
        <v>2457</v>
      </c>
      <c r="AY9550" t="s">
        <v>2458</v>
      </c>
      <c r="AZ9550" t="s">
        <v>85</v>
      </c>
      <c r="BA9550" t="s">
        <v>1446</v>
      </c>
      <c r="BB9550" t="s">
        <v>2453</v>
      </c>
      <c r="BC9550" t="s">
        <v>82736</v>
      </c>
      <c r="BD9550" s="5">
        <v>44799</v>
      </c>
      <c r="BE9550" t="s">
        <v>3254</v>
      </c>
    </row>
    <row r="9551" spans="1:57" ht="14.5" x14ac:dyDescent="0.35">
      <c r="A9551">
        <v>7011972</v>
      </c>
      <c r="B9551" t="s">
        <v>2408</v>
      </c>
      <c r="C9551" t="s">
        <v>270</v>
      </c>
      <c r="D9551" t="s">
        <v>110</v>
      </c>
      <c r="E9551" t="s">
        <v>111</v>
      </c>
      <c r="F9551" t="s">
        <v>2515</v>
      </c>
      <c r="G9551" t="s">
        <v>2516</v>
      </c>
      <c r="H9551">
        <v>8015</v>
      </c>
      <c r="I9551" t="s">
        <v>2517</v>
      </c>
      <c r="J9551" t="s">
        <v>2518</v>
      </c>
      <c r="K9551" t="s">
        <v>2413</v>
      </c>
      <c r="L9551" t="s">
        <v>115</v>
      </c>
      <c r="M9551" t="s">
        <v>82717</v>
      </c>
      <c r="N9551" t="s">
        <v>82718</v>
      </c>
      <c r="O9551" t="s">
        <v>82719</v>
      </c>
      <c r="P9551" t="s">
        <v>116</v>
      </c>
      <c r="Q9551" t="s">
        <v>82737</v>
      </c>
      <c r="R9551"/>
      <c r="S9551" t="s">
        <v>82738</v>
      </c>
      <c r="T9551" t="s">
        <v>82739</v>
      </c>
      <c r="U9551" t="s">
        <v>35314</v>
      </c>
      <c r="V9551" t="s">
        <v>261</v>
      </c>
      <c r="W9551" t="s">
        <v>95</v>
      </c>
      <c r="X9551" t="s">
        <v>35315</v>
      </c>
      <c r="Y9551" t="s">
        <v>139150</v>
      </c>
      <c r="Z9551" t="s">
        <v>82740</v>
      </c>
      <c r="AA9551"/>
      <c r="AB9551" t="s">
        <v>68</v>
      </c>
      <c r="AC9551" t="s">
        <v>69</v>
      </c>
      <c r="AD9551" t="s">
        <v>163</v>
      </c>
      <c r="AE9551" t="s">
        <v>99</v>
      </c>
      <c r="AF9551" t="s">
        <v>100</v>
      </c>
      <c r="AG9551" t="s">
        <v>2528</v>
      </c>
      <c r="AH9551" t="s">
        <v>74</v>
      </c>
      <c r="AI9551" t="s">
        <v>10998</v>
      </c>
      <c r="AJ9551" t="s">
        <v>10999</v>
      </c>
      <c r="AK9551" t="s">
        <v>2428</v>
      </c>
      <c r="AL9551" t="s">
        <v>2429</v>
      </c>
      <c r="AM9551" t="s">
        <v>79</v>
      </c>
      <c r="AN9551" t="s">
        <v>283</v>
      </c>
      <c r="AO9551" t="s">
        <v>140889</v>
      </c>
      <c r="AP9551" t="s">
        <v>223</v>
      </c>
      <c r="AQ9551"/>
      <c r="AR9551" t="s">
        <v>82741</v>
      </c>
      <c r="AS9551"/>
      <c r="AT9551" t="s">
        <v>82742</v>
      </c>
      <c r="AU9551" t="s">
        <v>128</v>
      </c>
      <c r="AV9551" t="s">
        <v>3666</v>
      </c>
      <c r="AW9551" t="s">
        <v>82743</v>
      </c>
      <c r="AX9551" t="s">
        <v>2457</v>
      </c>
      <c r="AY9551" t="s">
        <v>2458</v>
      </c>
      <c r="AZ9551" t="s">
        <v>85</v>
      </c>
      <c r="BA9551" t="s">
        <v>1446</v>
      </c>
      <c r="BB9551" t="s">
        <v>2453</v>
      </c>
      <c r="BC9551" t="s">
        <v>82744</v>
      </c>
      <c r="BD9551" s="5">
        <v>44799</v>
      </c>
      <c r="BE9551" t="s">
        <v>3254</v>
      </c>
    </row>
    <row r="9552" spans="1:57" ht="14.5" x14ac:dyDescent="0.35">
      <c r="A9552">
        <v>7011974</v>
      </c>
      <c r="B9552" t="s">
        <v>2408</v>
      </c>
      <c r="C9552" t="s">
        <v>270</v>
      </c>
      <c r="D9552" t="s">
        <v>110</v>
      </c>
      <c r="E9552" t="s">
        <v>111</v>
      </c>
      <c r="F9552" t="s">
        <v>2515</v>
      </c>
      <c r="G9552" t="s">
        <v>2516</v>
      </c>
      <c r="H9552">
        <v>8002</v>
      </c>
      <c r="I9552" t="s">
        <v>2440</v>
      </c>
      <c r="J9552" t="s">
        <v>2518</v>
      </c>
      <c r="K9552" t="s">
        <v>2413</v>
      </c>
      <c r="L9552" t="s">
        <v>115</v>
      </c>
      <c r="M9552" t="s">
        <v>82745</v>
      </c>
      <c r="N9552" t="s">
        <v>82746</v>
      </c>
      <c r="O9552" t="s">
        <v>82747</v>
      </c>
      <c r="P9552" t="s">
        <v>116</v>
      </c>
      <c r="Q9552" t="s">
        <v>82748</v>
      </c>
      <c r="R9552"/>
      <c r="S9552" t="s">
        <v>82749</v>
      </c>
      <c r="T9552" t="s">
        <v>82750</v>
      </c>
      <c r="U9552" t="s">
        <v>82751</v>
      </c>
      <c r="V9552" t="s">
        <v>2787</v>
      </c>
      <c r="W9552" t="s">
        <v>920</v>
      </c>
      <c r="X9552" t="s">
        <v>40742</v>
      </c>
      <c r="Y9552" t="s">
        <v>82488</v>
      </c>
      <c r="Z9552" t="s">
        <v>24945</v>
      </c>
      <c r="AA9552"/>
      <c r="AB9552" t="s">
        <v>68</v>
      </c>
      <c r="AC9552" t="s">
        <v>69</v>
      </c>
      <c r="AD9552" t="s">
        <v>1598</v>
      </c>
      <c r="AE9552" t="s">
        <v>404</v>
      </c>
      <c r="AF9552" t="s">
        <v>100</v>
      </c>
      <c r="AG9552" t="s">
        <v>2528</v>
      </c>
      <c r="AH9552" t="s">
        <v>74</v>
      </c>
      <c r="AI9552" t="s">
        <v>10998</v>
      </c>
      <c r="AJ9552" t="s">
        <v>10999</v>
      </c>
      <c r="AK9552" t="s">
        <v>2428</v>
      </c>
      <c r="AL9552" t="s">
        <v>2429</v>
      </c>
      <c r="AM9552" t="s">
        <v>79</v>
      </c>
      <c r="AN9552" t="s">
        <v>283</v>
      </c>
      <c r="AO9552" t="s">
        <v>140889</v>
      </c>
      <c r="AP9552" t="s">
        <v>223</v>
      </c>
      <c r="AQ9552"/>
      <c r="AR9552" t="s">
        <v>82752</v>
      </c>
      <c r="AS9552"/>
      <c r="AT9552" t="s">
        <v>82753</v>
      </c>
      <c r="AU9552" t="s">
        <v>197</v>
      </c>
      <c r="AV9552" t="s">
        <v>82754</v>
      </c>
      <c r="AW9552" t="s">
        <v>82755</v>
      </c>
      <c r="AX9552" t="s">
        <v>2457</v>
      </c>
      <c r="AY9552" t="s">
        <v>2458</v>
      </c>
      <c r="AZ9552" t="s">
        <v>85</v>
      </c>
      <c r="BA9552" t="s">
        <v>1446</v>
      </c>
      <c r="BB9552" t="s">
        <v>2453</v>
      </c>
      <c r="BC9552" t="s">
        <v>82756</v>
      </c>
      <c r="BD9552" s="5">
        <v>44799</v>
      </c>
      <c r="BE9552" t="s">
        <v>2668</v>
      </c>
    </row>
    <row r="9553" spans="1:57" ht="14.5" x14ac:dyDescent="0.35">
      <c r="A9553">
        <v>7011976</v>
      </c>
      <c r="B9553" t="s">
        <v>2408</v>
      </c>
      <c r="C9553" t="s">
        <v>270</v>
      </c>
      <c r="D9553" t="s">
        <v>110</v>
      </c>
      <c r="E9553" t="s">
        <v>111</v>
      </c>
      <c r="F9553" t="s">
        <v>2515</v>
      </c>
      <c r="G9553" t="s">
        <v>2516</v>
      </c>
      <c r="H9553">
        <v>8015</v>
      </c>
      <c r="I9553" t="s">
        <v>2517</v>
      </c>
      <c r="J9553" t="s">
        <v>2518</v>
      </c>
      <c r="K9553" t="s">
        <v>2413</v>
      </c>
      <c r="L9553" t="s">
        <v>115</v>
      </c>
      <c r="M9553" t="s">
        <v>82757</v>
      </c>
      <c r="N9553" t="s">
        <v>82758</v>
      </c>
      <c r="O9553" t="s">
        <v>82759</v>
      </c>
      <c r="P9553" t="s">
        <v>116</v>
      </c>
      <c r="Q9553" t="s">
        <v>82760</v>
      </c>
      <c r="R9553"/>
      <c r="S9553" t="s">
        <v>82761</v>
      </c>
      <c r="T9553" t="s">
        <v>82762</v>
      </c>
      <c r="U9553" t="s">
        <v>106</v>
      </c>
      <c r="V9553" t="s">
        <v>339</v>
      </c>
      <c r="W9553" t="s">
        <v>118</v>
      </c>
      <c r="X9553" t="s">
        <v>82763</v>
      </c>
      <c r="Y9553" t="s">
        <v>82545</v>
      </c>
      <c r="Z9553" t="s">
        <v>24945</v>
      </c>
      <c r="AA9553"/>
      <c r="AB9553" t="s">
        <v>68</v>
      </c>
      <c r="AC9553" t="s">
        <v>69</v>
      </c>
      <c r="AD9553" t="s">
        <v>341</v>
      </c>
      <c r="AE9553" t="s">
        <v>121</v>
      </c>
      <c r="AF9553" t="s">
        <v>100</v>
      </c>
      <c r="AG9553" t="s">
        <v>2528</v>
      </c>
      <c r="AH9553" t="s">
        <v>74</v>
      </c>
      <c r="AI9553" t="s">
        <v>10998</v>
      </c>
      <c r="AJ9553" t="s">
        <v>10999</v>
      </c>
      <c r="AK9553" t="s">
        <v>2428</v>
      </c>
      <c r="AL9553" t="s">
        <v>2429</v>
      </c>
      <c r="AM9553" t="s">
        <v>79</v>
      </c>
      <c r="AN9553" t="s">
        <v>283</v>
      </c>
      <c r="AO9553" t="s">
        <v>140889</v>
      </c>
      <c r="AP9553" t="s">
        <v>223</v>
      </c>
      <c r="AQ9553"/>
      <c r="AR9553" t="s">
        <v>82764</v>
      </c>
      <c r="AS9553"/>
      <c r="AT9553" t="s">
        <v>82753</v>
      </c>
      <c r="AU9553" t="s">
        <v>197</v>
      </c>
      <c r="AV9553" t="s">
        <v>82754</v>
      </c>
      <c r="AW9553" t="s">
        <v>82755</v>
      </c>
      <c r="AX9553" t="s">
        <v>2457</v>
      </c>
      <c r="AY9553" t="s">
        <v>2458</v>
      </c>
      <c r="AZ9553" t="s">
        <v>85</v>
      </c>
      <c r="BA9553" t="s">
        <v>1446</v>
      </c>
      <c r="BB9553" t="s">
        <v>2453</v>
      </c>
      <c r="BC9553" t="s">
        <v>82765</v>
      </c>
      <c r="BD9553" s="5">
        <v>44799</v>
      </c>
      <c r="BE9553" t="s">
        <v>2723</v>
      </c>
    </row>
    <row r="9554" spans="1:57" ht="14.5" x14ac:dyDescent="0.35">
      <c r="A9554">
        <v>7011977</v>
      </c>
      <c r="B9554" t="s">
        <v>2408</v>
      </c>
      <c r="C9554" t="s">
        <v>270</v>
      </c>
      <c r="D9554" t="s">
        <v>110</v>
      </c>
      <c r="E9554" t="s">
        <v>111</v>
      </c>
      <c r="F9554" t="s">
        <v>2515</v>
      </c>
      <c r="G9554" t="s">
        <v>2516</v>
      </c>
      <c r="H9554">
        <v>8015</v>
      </c>
      <c r="I9554" t="s">
        <v>2517</v>
      </c>
      <c r="J9554" t="s">
        <v>2518</v>
      </c>
      <c r="K9554" t="s">
        <v>2413</v>
      </c>
      <c r="L9554" t="s">
        <v>115</v>
      </c>
      <c r="M9554" t="s">
        <v>82766</v>
      </c>
      <c r="N9554" t="s">
        <v>82767</v>
      </c>
      <c r="O9554" t="s">
        <v>82768</v>
      </c>
      <c r="P9554" t="s">
        <v>116</v>
      </c>
      <c r="Q9554" t="s">
        <v>82769</v>
      </c>
      <c r="R9554"/>
      <c r="S9554" t="s">
        <v>82770</v>
      </c>
      <c r="T9554" t="s">
        <v>82771</v>
      </c>
      <c r="U9554" t="s">
        <v>2055</v>
      </c>
      <c r="V9554" t="s">
        <v>711</v>
      </c>
      <c r="W9554" t="s">
        <v>95</v>
      </c>
      <c r="X9554" t="s">
        <v>82772</v>
      </c>
      <c r="Y9554" t="s">
        <v>139151</v>
      </c>
      <c r="Z9554" t="s">
        <v>82773</v>
      </c>
      <c r="AA9554"/>
      <c r="AB9554" t="s">
        <v>68</v>
      </c>
      <c r="AC9554" t="s">
        <v>69</v>
      </c>
      <c r="AD9554" t="s">
        <v>163</v>
      </c>
      <c r="AE9554" t="s">
        <v>99</v>
      </c>
      <c r="AF9554" t="s">
        <v>100</v>
      </c>
      <c r="AG9554" t="s">
        <v>2528</v>
      </c>
      <c r="AH9554" t="s">
        <v>74</v>
      </c>
      <c r="AI9554" t="s">
        <v>12383</v>
      </c>
      <c r="AJ9554" t="s">
        <v>20109</v>
      </c>
      <c r="AK9554" t="s">
        <v>2428</v>
      </c>
      <c r="AL9554" t="s">
        <v>2429</v>
      </c>
      <c r="AM9554" t="s">
        <v>79</v>
      </c>
      <c r="AN9554" t="s">
        <v>283</v>
      </c>
      <c r="AO9554" t="s">
        <v>141829</v>
      </c>
      <c r="AP9554" t="s">
        <v>223</v>
      </c>
      <c r="AQ9554"/>
      <c r="AR9554" t="s">
        <v>82774</v>
      </c>
      <c r="AS9554"/>
      <c r="AT9554" t="s">
        <v>82775</v>
      </c>
      <c r="AU9554" t="s">
        <v>2485</v>
      </c>
      <c r="AV9554" t="s">
        <v>82776</v>
      </c>
      <c r="AW9554" t="s">
        <v>82777</v>
      </c>
      <c r="AX9554" t="s">
        <v>2457</v>
      </c>
      <c r="AY9554" t="s">
        <v>2458</v>
      </c>
      <c r="AZ9554" t="s">
        <v>85</v>
      </c>
      <c r="BA9554" t="s">
        <v>1446</v>
      </c>
      <c r="BB9554" t="s">
        <v>2453</v>
      </c>
      <c r="BC9554" t="s">
        <v>82778</v>
      </c>
      <c r="BD9554" s="5">
        <v>44799</v>
      </c>
      <c r="BE9554" t="s">
        <v>3254</v>
      </c>
    </row>
    <row r="9555" spans="1:57" ht="14.5" x14ac:dyDescent="0.35">
      <c r="A9555">
        <v>7011978</v>
      </c>
      <c r="B9555" t="s">
        <v>2408</v>
      </c>
      <c r="C9555" t="s">
        <v>270</v>
      </c>
      <c r="D9555" t="s">
        <v>110</v>
      </c>
      <c r="E9555" t="s">
        <v>111</v>
      </c>
      <c r="F9555" t="s">
        <v>2515</v>
      </c>
      <c r="G9555" t="s">
        <v>2516</v>
      </c>
      <c r="H9555">
        <v>8015</v>
      </c>
      <c r="I9555" t="s">
        <v>2517</v>
      </c>
      <c r="J9555" t="s">
        <v>2518</v>
      </c>
      <c r="K9555" t="s">
        <v>2413</v>
      </c>
      <c r="L9555" t="s">
        <v>115</v>
      </c>
      <c r="M9555" t="s">
        <v>82766</v>
      </c>
      <c r="N9555" t="s">
        <v>82767</v>
      </c>
      <c r="O9555" t="s">
        <v>82768</v>
      </c>
      <c r="P9555" t="s">
        <v>116</v>
      </c>
      <c r="Q9555" t="s">
        <v>82779</v>
      </c>
      <c r="R9555"/>
      <c r="S9555" t="s">
        <v>82780</v>
      </c>
      <c r="T9555" t="s">
        <v>82781</v>
      </c>
      <c r="U9555" t="s">
        <v>24368</v>
      </c>
      <c r="V9555" t="s">
        <v>780</v>
      </c>
      <c r="W9555" t="s">
        <v>95</v>
      </c>
      <c r="X9555" t="s">
        <v>31125</v>
      </c>
      <c r="Y9555" t="s">
        <v>148225</v>
      </c>
      <c r="Z9555" t="s">
        <v>82773</v>
      </c>
      <c r="AA9555"/>
      <c r="AB9555" t="s">
        <v>68</v>
      </c>
      <c r="AC9555" t="s">
        <v>69</v>
      </c>
      <c r="AD9555" t="s">
        <v>163</v>
      </c>
      <c r="AE9555" t="s">
        <v>99</v>
      </c>
      <c r="AF9555" t="s">
        <v>100</v>
      </c>
      <c r="AG9555" t="s">
        <v>2528</v>
      </c>
      <c r="AH9555" t="s">
        <v>74</v>
      </c>
      <c r="AI9555" t="s">
        <v>12383</v>
      </c>
      <c r="AJ9555" t="s">
        <v>20109</v>
      </c>
      <c r="AK9555" t="s">
        <v>2428</v>
      </c>
      <c r="AL9555" t="s">
        <v>2429</v>
      </c>
      <c r="AM9555" t="s">
        <v>79</v>
      </c>
      <c r="AN9555" t="s">
        <v>283</v>
      </c>
      <c r="AO9555" t="s">
        <v>141829</v>
      </c>
      <c r="AP9555" t="s">
        <v>223</v>
      </c>
      <c r="AQ9555"/>
      <c r="AR9555" t="s">
        <v>82782</v>
      </c>
      <c r="AS9555"/>
      <c r="AT9555" t="s">
        <v>937</v>
      </c>
      <c r="AU9555" t="s">
        <v>128</v>
      </c>
      <c r="AV9555" t="s">
        <v>2902</v>
      </c>
      <c r="AW9555" t="s">
        <v>82491</v>
      </c>
      <c r="AX9555" t="s">
        <v>2457</v>
      </c>
      <c r="AY9555" t="s">
        <v>2458</v>
      </c>
      <c r="AZ9555" t="s">
        <v>85</v>
      </c>
      <c r="BA9555" t="s">
        <v>1446</v>
      </c>
      <c r="BB9555" t="s">
        <v>2453</v>
      </c>
      <c r="BC9555" t="s">
        <v>82783</v>
      </c>
      <c r="BD9555" s="5">
        <v>44799</v>
      </c>
      <c r="BE9555" t="s">
        <v>3254</v>
      </c>
    </row>
    <row r="9556" spans="1:57" ht="14.5" x14ac:dyDescent="0.35">
      <c r="A9556">
        <v>7011979</v>
      </c>
      <c r="B9556" t="s">
        <v>2408</v>
      </c>
      <c r="C9556" t="s">
        <v>270</v>
      </c>
      <c r="D9556" t="s">
        <v>110</v>
      </c>
      <c r="E9556" t="s">
        <v>111</v>
      </c>
      <c r="F9556" t="s">
        <v>2515</v>
      </c>
      <c r="G9556" t="s">
        <v>2516</v>
      </c>
      <c r="H9556">
        <v>8023</v>
      </c>
      <c r="I9556" t="s">
        <v>2560</v>
      </c>
      <c r="J9556" t="s">
        <v>2518</v>
      </c>
      <c r="K9556" t="s">
        <v>2413</v>
      </c>
      <c r="L9556" t="s">
        <v>115</v>
      </c>
      <c r="M9556" t="s">
        <v>82784</v>
      </c>
      <c r="N9556" t="s">
        <v>82785</v>
      </c>
      <c r="O9556" t="s">
        <v>82786</v>
      </c>
      <c r="P9556" t="s">
        <v>116</v>
      </c>
      <c r="Q9556" t="s">
        <v>82787</v>
      </c>
      <c r="R9556"/>
      <c r="S9556" t="s">
        <v>82788</v>
      </c>
      <c r="T9556" t="s">
        <v>82789</v>
      </c>
      <c r="U9556" t="s">
        <v>2032</v>
      </c>
      <c r="V9556" t="s">
        <v>1585</v>
      </c>
      <c r="W9556" t="s">
        <v>139</v>
      </c>
      <c r="X9556" t="s">
        <v>82790</v>
      </c>
      <c r="Y9556" t="s">
        <v>82791</v>
      </c>
      <c r="Z9556" t="s">
        <v>2902</v>
      </c>
      <c r="AA9556"/>
      <c r="AB9556" t="s">
        <v>68</v>
      </c>
      <c r="AC9556" t="s">
        <v>69</v>
      </c>
      <c r="AD9556" t="s">
        <v>1088</v>
      </c>
      <c r="AE9556" t="s">
        <v>142</v>
      </c>
      <c r="AF9556" t="s">
        <v>100</v>
      </c>
      <c r="AG9556" t="s">
        <v>2528</v>
      </c>
      <c r="AH9556" t="s">
        <v>74</v>
      </c>
      <c r="AI9556" t="s">
        <v>10998</v>
      </c>
      <c r="AJ9556" t="s">
        <v>10999</v>
      </c>
      <c r="AK9556" t="s">
        <v>2428</v>
      </c>
      <c r="AL9556" t="s">
        <v>2429</v>
      </c>
      <c r="AM9556" t="s">
        <v>79</v>
      </c>
      <c r="AN9556" t="s">
        <v>283</v>
      </c>
      <c r="AO9556" t="s">
        <v>140889</v>
      </c>
      <c r="AP9556" t="s">
        <v>223</v>
      </c>
      <c r="AQ9556"/>
      <c r="AR9556" t="s">
        <v>82792</v>
      </c>
      <c r="AS9556"/>
      <c r="AT9556" t="s">
        <v>937</v>
      </c>
      <c r="AU9556" t="s">
        <v>128</v>
      </c>
      <c r="AV9556" t="s">
        <v>2902</v>
      </c>
      <c r="AW9556" t="s">
        <v>82491</v>
      </c>
      <c r="AX9556" t="s">
        <v>2457</v>
      </c>
      <c r="AY9556" t="s">
        <v>2458</v>
      </c>
      <c r="AZ9556" t="s">
        <v>85</v>
      </c>
      <c r="BA9556" t="s">
        <v>1446</v>
      </c>
      <c r="BB9556" t="s">
        <v>2453</v>
      </c>
      <c r="BC9556" t="s">
        <v>82793</v>
      </c>
      <c r="BD9556" s="5">
        <v>44799</v>
      </c>
      <c r="BE9556" t="s">
        <v>2915</v>
      </c>
    </row>
    <row r="9557" spans="1:57" ht="14.5" x14ac:dyDescent="0.35">
      <c r="A9557">
        <v>7011980</v>
      </c>
      <c r="B9557" t="s">
        <v>2408</v>
      </c>
      <c r="C9557" t="s">
        <v>270</v>
      </c>
      <c r="D9557" t="s">
        <v>110</v>
      </c>
      <c r="E9557" t="s">
        <v>111</v>
      </c>
      <c r="F9557" t="s">
        <v>2515</v>
      </c>
      <c r="G9557" t="s">
        <v>2516</v>
      </c>
      <c r="H9557">
        <v>8002</v>
      </c>
      <c r="I9557" t="s">
        <v>2440</v>
      </c>
      <c r="J9557" t="s">
        <v>2518</v>
      </c>
      <c r="K9557" t="s">
        <v>2413</v>
      </c>
      <c r="L9557" t="s">
        <v>115</v>
      </c>
      <c r="M9557" t="s">
        <v>82794</v>
      </c>
      <c r="N9557" t="s">
        <v>82795</v>
      </c>
      <c r="O9557" t="s">
        <v>82796</v>
      </c>
      <c r="P9557" t="s">
        <v>116</v>
      </c>
      <c r="Q9557" t="s">
        <v>82797</v>
      </c>
      <c r="R9557"/>
      <c r="S9557" t="s">
        <v>82798</v>
      </c>
      <c r="T9557" t="s">
        <v>82799</v>
      </c>
      <c r="U9557" t="s">
        <v>23424</v>
      </c>
      <c r="V9557" t="s">
        <v>1738</v>
      </c>
      <c r="W9557" t="s">
        <v>291</v>
      </c>
      <c r="X9557" t="s">
        <v>23425</v>
      </c>
      <c r="Y9557" t="s">
        <v>82488</v>
      </c>
      <c r="Z9557" t="s">
        <v>24945</v>
      </c>
      <c r="AA9557"/>
      <c r="AB9557" t="s">
        <v>68</v>
      </c>
      <c r="AC9557" t="s">
        <v>69</v>
      </c>
      <c r="AD9557" t="s">
        <v>321</v>
      </c>
      <c r="AE9557" t="s">
        <v>99</v>
      </c>
      <c r="AF9557" t="s">
        <v>100</v>
      </c>
      <c r="AG9557" t="s">
        <v>2528</v>
      </c>
      <c r="AH9557" t="s">
        <v>74</v>
      </c>
      <c r="AI9557" t="s">
        <v>10998</v>
      </c>
      <c r="AJ9557" t="s">
        <v>10999</v>
      </c>
      <c r="AK9557" t="s">
        <v>2428</v>
      </c>
      <c r="AL9557" t="s">
        <v>2429</v>
      </c>
      <c r="AM9557" t="s">
        <v>79</v>
      </c>
      <c r="AN9557" t="s">
        <v>283</v>
      </c>
      <c r="AO9557" t="s">
        <v>140889</v>
      </c>
      <c r="AP9557" t="s">
        <v>223</v>
      </c>
      <c r="AQ9557"/>
      <c r="AR9557" t="s">
        <v>82800</v>
      </c>
      <c r="AS9557"/>
      <c r="AT9557" t="s">
        <v>82753</v>
      </c>
      <c r="AU9557" t="s">
        <v>3002</v>
      </c>
      <c r="AV9557" t="s">
        <v>82754</v>
      </c>
      <c r="AW9557" t="s">
        <v>82755</v>
      </c>
      <c r="AX9557" t="s">
        <v>2457</v>
      </c>
      <c r="AY9557" t="s">
        <v>2458</v>
      </c>
      <c r="AZ9557" t="s">
        <v>85</v>
      </c>
      <c r="BA9557" t="s">
        <v>1446</v>
      </c>
      <c r="BB9557" t="s">
        <v>2453</v>
      </c>
      <c r="BC9557" t="s">
        <v>82801</v>
      </c>
      <c r="BD9557" s="5">
        <v>44799</v>
      </c>
      <c r="BE9557" t="s">
        <v>3145</v>
      </c>
    </row>
    <row r="9558" spans="1:57" ht="14.5" x14ac:dyDescent="0.35">
      <c r="A9558">
        <v>7011981</v>
      </c>
      <c r="B9558" t="s">
        <v>2408</v>
      </c>
      <c r="C9558" t="s">
        <v>270</v>
      </c>
      <c r="D9558" t="s">
        <v>110</v>
      </c>
      <c r="E9558" t="s">
        <v>111</v>
      </c>
      <c r="F9558" t="s">
        <v>2515</v>
      </c>
      <c r="G9558" t="s">
        <v>2516</v>
      </c>
      <c r="H9558">
        <v>8002</v>
      </c>
      <c r="I9558" t="s">
        <v>2440</v>
      </c>
      <c r="J9558" t="s">
        <v>2518</v>
      </c>
      <c r="K9558" t="s">
        <v>2413</v>
      </c>
      <c r="L9558" t="s">
        <v>115</v>
      </c>
      <c r="M9558" t="s">
        <v>82802</v>
      </c>
      <c r="N9558" t="s">
        <v>82803</v>
      </c>
      <c r="O9558" t="s">
        <v>82804</v>
      </c>
      <c r="P9558" t="s">
        <v>116</v>
      </c>
      <c r="Q9558" t="s">
        <v>82805</v>
      </c>
      <c r="R9558"/>
      <c r="S9558" t="s">
        <v>82806</v>
      </c>
      <c r="T9558" t="s">
        <v>82807</v>
      </c>
      <c r="U9558" t="s">
        <v>9637</v>
      </c>
      <c r="V9558" t="s">
        <v>1312</v>
      </c>
      <c r="W9558" t="s">
        <v>291</v>
      </c>
      <c r="X9558" t="s">
        <v>9638</v>
      </c>
      <c r="Y9558" t="s">
        <v>82545</v>
      </c>
      <c r="Z9558" t="s">
        <v>24945</v>
      </c>
      <c r="AA9558"/>
      <c r="AB9558" t="s">
        <v>68</v>
      </c>
      <c r="AC9558" t="s">
        <v>69</v>
      </c>
      <c r="AD9558" t="s">
        <v>1034</v>
      </c>
      <c r="AE9558" t="s">
        <v>99</v>
      </c>
      <c r="AF9558" t="s">
        <v>100</v>
      </c>
      <c r="AG9558" t="s">
        <v>2528</v>
      </c>
      <c r="AH9558" t="s">
        <v>74</v>
      </c>
      <c r="AI9558" t="s">
        <v>10998</v>
      </c>
      <c r="AJ9558" t="s">
        <v>10999</v>
      </c>
      <c r="AK9558" t="s">
        <v>2428</v>
      </c>
      <c r="AL9558" t="s">
        <v>2429</v>
      </c>
      <c r="AM9558" t="s">
        <v>79</v>
      </c>
      <c r="AN9558" t="s">
        <v>283</v>
      </c>
      <c r="AO9558" t="s">
        <v>140889</v>
      </c>
      <c r="AP9558" t="s">
        <v>223</v>
      </c>
      <c r="AQ9558"/>
      <c r="AR9558" t="s">
        <v>82808</v>
      </c>
      <c r="AS9558"/>
      <c r="AT9558" t="s">
        <v>82753</v>
      </c>
      <c r="AU9558" t="s">
        <v>3002</v>
      </c>
      <c r="AV9558" t="s">
        <v>82754</v>
      </c>
      <c r="AW9558" t="s">
        <v>82755</v>
      </c>
      <c r="AX9558" t="s">
        <v>2457</v>
      </c>
      <c r="AY9558" t="s">
        <v>2458</v>
      </c>
      <c r="AZ9558" t="s">
        <v>85</v>
      </c>
      <c r="BA9558" t="s">
        <v>1446</v>
      </c>
      <c r="BB9558" t="s">
        <v>2453</v>
      </c>
      <c r="BC9558" t="s">
        <v>82809</v>
      </c>
      <c r="BD9558" s="5">
        <v>44799</v>
      </c>
      <c r="BE9558" t="s">
        <v>3145</v>
      </c>
    </row>
    <row r="9559" spans="1:57" ht="14.5" x14ac:dyDescent="0.35">
      <c r="A9559">
        <v>7011984</v>
      </c>
      <c r="B9559" t="s">
        <v>2408</v>
      </c>
      <c r="C9559" t="s">
        <v>270</v>
      </c>
      <c r="D9559" t="s">
        <v>110</v>
      </c>
      <c r="E9559" t="s">
        <v>111</v>
      </c>
      <c r="F9559" t="s">
        <v>2515</v>
      </c>
      <c r="G9559" t="s">
        <v>2516</v>
      </c>
      <c r="H9559">
        <v>8002</v>
      </c>
      <c r="I9559" t="s">
        <v>2440</v>
      </c>
      <c r="J9559" t="s">
        <v>2518</v>
      </c>
      <c r="K9559" t="s">
        <v>2413</v>
      </c>
      <c r="L9559" t="s">
        <v>115</v>
      </c>
      <c r="M9559" t="s">
        <v>82810</v>
      </c>
      <c r="N9559" t="s">
        <v>82811</v>
      </c>
      <c r="O9559" t="s">
        <v>82812</v>
      </c>
      <c r="P9559" t="s">
        <v>116</v>
      </c>
      <c r="Q9559" t="s">
        <v>82813</v>
      </c>
      <c r="R9559"/>
      <c r="S9559" t="s">
        <v>82814</v>
      </c>
      <c r="T9559" t="s">
        <v>82815</v>
      </c>
      <c r="U9559" t="s">
        <v>748</v>
      </c>
      <c r="V9559" t="s">
        <v>290</v>
      </c>
      <c r="W9559" t="s">
        <v>291</v>
      </c>
      <c r="X9559" t="s">
        <v>71842</v>
      </c>
      <c r="Y9559" t="s">
        <v>82488</v>
      </c>
      <c r="Z9559" t="s">
        <v>82489</v>
      </c>
      <c r="AA9559"/>
      <c r="AB9559" t="s">
        <v>68</v>
      </c>
      <c r="AC9559" t="s">
        <v>69</v>
      </c>
      <c r="AD9559" t="s">
        <v>294</v>
      </c>
      <c r="AE9559" t="s">
        <v>99</v>
      </c>
      <c r="AF9559" t="s">
        <v>100</v>
      </c>
      <c r="AG9559" t="s">
        <v>2528</v>
      </c>
      <c r="AH9559" t="s">
        <v>74</v>
      </c>
      <c r="AI9559" t="s">
        <v>10998</v>
      </c>
      <c r="AJ9559" t="s">
        <v>10999</v>
      </c>
      <c r="AK9559" t="s">
        <v>2428</v>
      </c>
      <c r="AL9559" t="s">
        <v>2429</v>
      </c>
      <c r="AM9559" t="s">
        <v>79</v>
      </c>
      <c r="AN9559" t="s">
        <v>283</v>
      </c>
      <c r="AO9559" t="s">
        <v>140889</v>
      </c>
      <c r="AP9559" t="s">
        <v>223</v>
      </c>
      <c r="AQ9559"/>
      <c r="AR9559" t="s">
        <v>82816</v>
      </c>
      <c r="AS9559"/>
      <c r="AT9559" t="s">
        <v>937</v>
      </c>
      <c r="AU9559" t="s">
        <v>128</v>
      </c>
      <c r="AV9559" t="s">
        <v>82489</v>
      </c>
      <c r="AW9559" t="s">
        <v>82491</v>
      </c>
      <c r="AX9559" t="s">
        <v>2457</v>
      </c>
      <c r="AY9559" t="s">
        <v>2458</v>
      </c>
      <c r="AZ9559" t="s">
        <v>85</v>
      </c>
      <c r="BA9559" t="s">
        <v>1446</v>
      </c>
      <c r="BB9559" t="s">
        <v>2453</v>
      </c>
      <c r="BC9559" t="s">
        <v>82817</v>
      </c>
      <c r="BD9559" s="5">
        <v>44799</v>
      </c>
      <c r="BE9559" t="s">
        <v>3145</v>
      </c>
    </row>
    <row r="9560" spans="1:57" ht="14.5" x14ac:dyDescent="0.35">
      <c r="A9560">
        <v>7011985</v>
      </c>
      <c r="B9560" t="s">
        <v>2408</v>
      </c>
      <c r="C9560" t="s">
        <v>270</v>
      </c>
      <c r="D9560" t="s">
        <v>110</v>
      </c>
      <c r="E9560" t="s">
        <v>111</v>
      </c>
      <c r="F9560" t="s">
        <v>2515</v>
      </c>
      <c r="G9560" t="s">
        <v>2516</v>
      </c>
      <c r="H9560">
        <v>8002</v>
      </c>
      <c r="I9560" t="s">
        <v>2440</v>
      </c>
      <c r="J9560" t="s">
        <v>2518</v>
      </c>
      <c r="K9560" t="s">
        <v>2413</v>
      </c>
      <c r="L9560" t="s">
        <v>115</v>
      </c>
      <c r="M9560" t="s">
        <v>82818</v>
      </c>
      <c r="N9560" t="s">
        <v>82811</v>
      </c>
      <c r="O9560" t="s">
        <v>82812</v>
      </c>
      <c r="P9560" t="s">
        <v>116</v>
      </c>
      <c r="Q9560" t="s">
        <v>82819</v>
      </c>
      <c r="R9560"/>
      <c r="S9560" t="s">
        <v>82820</v>
      </c>
      <c r="T9560" t="s">
        <v>82821</v>
      </c>
      <c r="U9560" t="s">
        <v>9980</v>
      </c>
      <c r="V9560" t="s">
        <v>1109</v>
      </c>
      <c r="W9560" t="s">
        <v>291</v>
      </c>
      <c r="X9560" t="s">
        <v>82822</v>
      </c>
      <c r="Y9560" t="s">
        <v>82488</v>
      </c>
      <c r="Z9560" t="s">
        <v>82489</v>
      </c>
      <c r="AA9560"/>
      <c r="AB9560" t="s">
        <v>68</v>
      </c>
      <c r="AC9560" t="s">
        <v>69</v>
      </c>
      <c r="AD9560" t="s">
        <v>294</v>
      </c>
      <c r="AE9560" t="s">
        <v>99</v>
      </c>
      <c r="AF9560" t="s">
        <v>100</v>
      </c>
      <c r="AG9560" t="s">
        <v>2528</v>
      </c>
      <c r="AH9560" t="s">
        <v>74</v>
      </c>
      <c r="AI9560" t="s">
        <v>10998</v>
      </c>
      <c r="AJ9560" t="s">
        <v>10999</v>
      </c>
      <c r="AK9560" t="s">
        <v>2428</v>
      </c>
      <c r="AL9560" t="s">
        <v>2429</v>
      </c>
      <c r="AM9560" t="s">
        <v>79</v>
      </c>
      <c r="AN9560" t="s">
        <v>283</v>
      </c>
      <c r="AO9560" t="s">
        <v>140889</v>
      </c>
      <c r="AP9560" t="s">
        <v>223</v>
      </c>
      <c r="AQ9560"/>
      <c r="AR9560" t="s">
        <v>82823</v>
      </c>
      <c r="AS9560"/>
      <c r="AT9560" t="s">
        <v>937</v>
      </c>
      <c r="AU9560" t="s">
        <v>128</v>
      </c>
      <c r="AV9560" t="s">
        <v>82489</v>
      </c>
      <c r="AW9560" t="s">
        <v>82491</v>
      </c>
      <c r="AX9560" t="s">
        <v>2457</v>
      </c>
      <c r="AY9560" t="s">
        <v>2458</v>
      </c>
      <c r="AZ9560" t="s">
        <v>85</v>
      </c>
      <c r="BA9560" t="s">
        <v>1446</v>
      </c>
      <c r="BB9560" t="s">
        <v>2453</v>
      </c>
      <c r="BC9560" t="s">
        <v>82824</v>
      </c>
      <c r="BD9560" s="5">
        <v>44799</v>
      </c>
      <c r="BE9560" t="s">
        <v>3145</v>
      </c>
    </row>
    <row r="9561" spans="1:57" ht="14.5" x14ac:dyDescent="0.35">
      <c r="A9561">
        <v>7011986</v>
      </c>
      <c r="B9561" t="s">
        <v>2408</v>
      </c>
      <c r="C9561" t="s">
        <v>270</v>
      </c>
      <c r="D9561" t="s">
        <v>110</v>
      </c>
      <c r="E9561" t="s">
        <v>111</v>
      </c>
      <c r="F9561" t="s">
        <v>2409</v>
      </c>
      <c r="G9561" t="s">
        <v>2410</v>
      </c>
      <c r="H9561">
        <v>8015</v>
      </c>
      <c r="I9561" t="s">
        <v>2517</v>
      </c>
      <c r="J9561" t="s">
        <v>2538</v>
      </c>
      <c r="K9561" t="s">
        <v>2413</v>
      </c>
      <c r="L9561" t="s">
        <v>115</v>
      </c>
      <c r="M9561" t="s">
        <v>12620</v>
      </c>
      <c r="N9561" t="s">
        <v>12621</v>
      </c>
      <c r="O9561" t="s">
        <v>12622</v>
      </c>
      <c r="P9561" t="s">
        <v>116</v>
      </c>
      <c r="Q9561" t="s">
        <v>82825</v>
      </c>
      <c r="R9561"/>
      <c r="S9561" t="s">
        <v>82826</v>
      </c>
      <c r="T9561" t="s">
        <v>82827</v>
      </c>
      <c r="U9561" t="s">
        <v>16571</v>
      </c>
      <c r="V9561" t="s">
        <v>3709</v>
      </c>
      <c r="W9561" t="s">
        <v>118</v>
      </c>
      <c r="X9561" t="s">
        <v>82828</v>
      </c>
      <c r="Y9561" t="s">
        <v>82829</v>
      </c>
      <c r="Z9561" t="s">
        <v>12654</v>
      </c>
      <c r="AA9561"/>
      <c r="AB9561" t="s">
        <v>68</v>
      </c>
      <c r="AC9561" t="s">
        <v>69</v>
      </c>
      <c r="AD9561" t="s">
        <v>1350</v>
      </c>
      <c r="AE9561" t="s">
        <v>121</v>
      </c>
      <c r="AF9561" t="s">
        <v>100</v>
      </c>
      <c r="AG9561" t="s">
        <v>7905</v>
      </c>
      <c r="AH9561" t="s">
        <v>74</v>
      </c>
      <c r="AI9561" t="s">
        <v>7906</v>
      </c>
      <c r="AJ9561" t="s">
        <v>7907</v>
      </c>
      <c r="AK9561" t="s">
        <v>2428</v>
      </c>
      <c r="AL9561" t="s">
        <v>2429</v>
      </c>
      <c r="AM9561" t="s">
        <v>79</v>
      </c>
      <c r="AN9561" t="s">
        <v>283</v>
      </c>
      <c r="AO9561" t="s">
        <v>12420</v>
      </c>
      <c r="AP9561" t="s">
        <v>223</v>
      </c>
      <c r="AQ9561"/>
      <c r="AR9561" t="s">
        <v>82830</v>
      </c>
      <c r="AS9561"/>
      <c r="AT9561" t="s">
        <v>30629</v>
      </c>
      <c r="AU9561" t="s">
        <v>128</v>
      </c>
      <c r="AV9561" t="s">
        <v>82831</v>
      </c>
      <c r="AW9561" t="s">
        <v>12684</v>
      </c>
      <c r="AX9561" t="s">
        <v>2457</v>
      </c>
      <c r="AY9561" t="s">
        <v>2458</v>
      </c>
      <c r="AZ9561" t="s">
        <v>85</v>
      </c>
      <c r="BA9561" t="s">
        <v>1446</v>
      </c>
      <c r="BB9561" t="s">
        <v>2453</v>
      </c>
      <c r="BC9561" t="s">
        <v>82832</v>
      </c>
      <c r="BD9561" s="5">
        <v>44799</v>
      </c>
      <c r="BE9561" t="s">
        <v>2723</v>
      </c>
    </row>
    <row r="9562" spans="1:57" ht="14.5" x14ac:dyDescent="0.35">
      <c r="A9562">
        <v>7011987</v>
      </c>
      <c r="B9562" t="s">
        <v>2408</v>
      </c>
      <c r="C9562" t="s">
        <v>270</v>
      </c>
      <c r="D9562" t="s">
        <v>110</v>
      </c>
      <c r="E9562" t="s">
        <v>111</v>
      </c>
      <c r="F9562" t="s">
        <v>112</v>
      </c>
      <c r="G9562" t="s">
        <v>113</v>
      </c>
      <c r="H9562">
        <v>8011</v>
      </c>
      <c r="I9562" t="s">
        <v>2574</v>
      </c>
      <c r="J9562" t="s">
        <v>140114</v>
      </c>
      <c r="K9562" t="s">
        <v>272</v>
      </c>
      <c r="L9562" t="s">
        <v>140067</v>
      </c>
      <c r="M9562" t="s">
        <v>82833</v>
      </c>
      <c r="N9562" t="s">
        <v>82834</v>
      </c>
      <c r="O9562" t="s">
        <v>82835</v>
      </c>
      <c r="P9562" t="s">
        <v>116</v>
      </c>
      <c r="Q9562" t="s">
        <v>82836</v>
      </c>
      <c r="R9562"/>
      <c r="S9562" t="s">
        <v>273</v>
      </c>
      <c r="T9562" t="s">
        <v>82837</v>
      </c>
      <c r="U9562" t="s">
        <v>82838</v>
      </c>
      <c r="V9562" t="s">
        <v>261</v>
      </c>
      <c r="W9562" t="s">
        <v>95</v>
      </c>
      <c r="X9562" t="s">
        <v>82839</v>
      </c>
      <c r="Y9562" t="s">
        <v>148226</v>
      </c>
      <c r="Z9562" t="s">
        <v>82840</v>
      </c>
      <c r="AA9562"/>
      <c r="AB9562" t="s">
        <v>68</v>
      </c>
      <c r="AC9562" t="s">
        <v>69</v>
      </c>
      <c r="AD9562" t="s">
        <v>163</v>
      </c>
      <c r="AE9562" t="s">
        <v>99</v>
      </c>
      <c r="AF9562" t="s">
        <v>100</v>
      </c>
      <c r="AG9562" t="s">
        <v>101</v>
      </c>
      <c r="AH9562" t="s">
        <v>102</v>
      </c>
      <c r="AI9562" t="s">
        <v>508</v>
      </c>
      <c r="AJ9562" t="s">
        <v>509</v>
      </c>
      <c r="AK9562" t="s">
        <v>2726</v>
      </c>
      <c r="AL9562" t="s">
        <v>2727</v>
      </c>
      <c r="AM9562" t="s">
        <v>134</v>
      </c>
      <c r="AN9562" t="s">
        <v>283</v>
      </c>
      <c r="AO9562" t="s">
        <v>82835</v>
      </c>
      <c r="AP9562"/>
      <c r="AQ9562"/>
      <c r="AR9562" t="s">
        <v>82841</v>
      </c>
      <c r="AS9562"/>
      <c r="AT9562" t="s">
        <v>82842</v>
      </c>
      <c r="AU9562" t="s">
        <v>197</v>
      </c>
      <c r="AV9562" t="s">
        <v>148227</v>
      </c>
      <c r="AW9562" t="s">
        <v>82843</v>
      </c>
      <c r="AX9562" t="s">
        <v>285</v>
      </c>
      <c r="AY9562" t="s">
        <v>139910</v>
      </c>
      <c r="AZ9562" t="s">
        <v>85</v>
      </c>
      <c r="BA9562"/>
      <c r="BB9562" t="s">
        <v>86</v>
      </c>
      <c r="BC9562" t="s">
        <v>82844</v>
      </c>
      <c r="BD9562" s="5">
        <v>44820</v>
      </c>
      <c r="BE9562"/>
    </row>
    <row r="9563" spans="1:57" ht="14.5" x14ac:dyDescent="0.35">
      <c r="A9563">
        <v>7011994</v>
      </c>
      <c r="B9563" t="s">
        <v>2408</v>
      </c>
      <c r="C9563" t="s">
        <v>270</v>
      </c>
      <c r="D9563" t="s">
        <v>110</v>
      </c>
      <c r="E9563" t="s">
        <v>111</v>
      </c>
      <c r="F9563" t="s">
        <v>112</v>
      </c>
      <c r="G9563" t="s">
        <v>113</v>
      </c>
      <c r="H9563">
        <v>2036</v>
      </c>
      <c r="I9563" t="s">
        <v>140088</v>
      </c>
      <c r="J9563" t="s">
        <v>140088</v>
      </c>
      <c r="K9563" t="s">
        <v>272</v>
      </c>
      <c r="L9563" t="s">
        <v>140067</v>
      </c>
      <c r="M9563" t="s">
        <v>25464</v>
      </c>
      <c r="N9563" t="s">
        <v>82657</v>
      </c>
      <c r="O9563" t="s">
        <v>82658</v>
      </c>
      <c r="P9563" t="s">
        <v>116</v>
      </c>
      <c r="Q9563" t="s">
        <v>82845</v>
      </c>
      <c r="R9563"/>
      <c r="S9563" t="s">
        <v>82846</v>
      </c>
      <c r="T9563" t="s">
        <v>82661</v>
      </c>
      <c r="U9563" t="s">
        <v>1848</v>
      </c>
      <c r="V9563" t="s">
        <v>82847</v>
      </c>
      <c r="W9563" t="s">
        <v>402</v>
      </c>
      <c r="X9563" t="s">
        <v>82848</v>
      </c>
      <c r="Y9563" t="s">
        <v>148228</v>
      </c>
      <c r="Z9563" t="s">
        <v>82664</v>
      </c>
      <c r="AA9563"/>
      <c r="AB9563" t="s">
        <v>68</v>
      </c>
      <c r="AC9563" t="s">
        <v>69</v>
      </c>
      <c r="AD9563" t="s">
        <v>4572</v>
      </c>
      <c r="AE9563" t="s">
        <v>404</v>
      </c>
      <c r="AF9563" t="s">
        <v>100</v>
      </c>
      <c r="AG9563" t="s">
        <v>101</v>
      </c>
      <c r="AH9563" t="s">
        <v>102</v>
      </c>
      <c r="AI9563" t="s">
        <v>2802</v>
      </c>
      <c r="AJ9563" t="s">
        <v>2803</v>
      </c>
      <c r="AK9563" t="s">
        <v>2804</v>
      </c>
      <c r="AL9563" t="s">
        <v>3307</v>
      </c>
      <c r="AM9563" t="s">
        <v>134</v>
      </c>
      <c r="AN9563" t="s">
        <v>283</v>
      </c>
      <c r="AO9563" t="s">
        <v>82658</v>
      </c>
      <c r="AP9563" t="s">
        <v>223</v>
      </c>
      <c r="AQ9563"/>
      <c r="AR9563" t="s">
        <v>82849</v>
      </c>
      <c r="AS9563"/>
      <c r="AT9563" t="s">
        <v>82850</v>
      </c>
      <c r="AU9563" t="s">
        <v>197</v>
      </c>
      <c r="AV9563" t="s">
        <v>82667</v>
      </c>
      <c r="AW9563" t="s">
        <v>82668</v>
      </c>
      <c r="AX9563" t="s">
        <v>285</v>
      </c>
      <c r="AY9563" t="s">
        <v>139910</v>
      </c>
      <c r="AZ9563" t="s">
        <v>85</v>
      </c>
      <c r="BA9563" t="s">
        <v>1446</v>
      </c>
      <c r="BB9563" t="s">
        <v>86</v>
      </c>
      <c r="BC9563" t="s">
        <v>82851</v>
      </c>
      <c r="BD9563" s="5">
        <v>44802</v>
      </c>
      <c r="BE9563"/>
    </row>
    <row r="9564" spans="1:57" ht="14.5" x14ac:dyDescent="0.35">
      <c r="A9564">
        <v>7011995</v>
      </c>
      <c r="B9564" t="s">
        <v>2408</v>
      </c>
      <c r="C9564" t="s">
        <v>270</v>
      </c>
      <c r="D9564" t="s">
        <v>110</v>
      </c>
      <c r="E9564" t="s">
        <v>111</v>
      </c>
      <c r="F9564" t="s">
        <v>2515</v>
      </c>
      <c r="G9564" t="s">
        <v>2516</v>
      </c>
      <c r="H9564">
        <v>8015</v>
      </c>
      <c r="I9564" t="s">
        <v>2517</v>
      </c>
      <c r="J9564" t="s">
        <v>2518</v>
      </c>
      <c r="K9564" t="s">
        <v>2413</v>
      </c>
      <c r="L9564" t="s">
        <v>115</v>
      </c>
      <c r="M9564" t="s">
        <v>82852</v>
      </c>
      <c r="N9564" t="s">
        <v>82853</v>
      </c>
      <c r="O9564" t="s">
        <v>148229</v>
      </c>
      <c r="P9564" t="s">
        <v>1702</v>
      </c>
      <c r="Q9564" t="s">
        <v>82854</v>
      </c>
      <c r="R9564"/>
      <c r="S9564" t="s">
        <v>82855</v>
      </c>
      <c r="T9564" t="s">
        <v>82856</v>
      </c>
      <c r="U9564" t="s">
        <v>1299</v>
      </c>
      <c r="V9564" t="s">
        <v>9204</v>
      </c>
      <c r="W9564" t="s">
        <v>149</v>
      </c>
      <c r="X9564" t="s">
        <v>69446</v>
      </c>
      <c r="Y9564" t="s">
        <v>148230</v>
      </c>
      <c r="Z9564" t="s">
        <v>82857</v>
      </c>
      <c r="AA9564"/>
      <c r="AB9564" t="s">
        <v>68</v>
      </c>
      <c r="AC9564" t="s">
        <v>69</v>
      </c>
      <c r="AD9564" t="s">
        <v>1270</v>
      </c>
      <c r="AE9564" t="s">
        <v>169</v>
      </c>
      <c r="AF9564" t="s">
        <v>877</v>
      </c>
      <c r="AG9564" t="s">
        <v>2528</v>
      </c>
      <c r="AH9564" t="s">
        <v>74</v>
      </c>
      <c r="AI9564" t="s">
        <v>2529</v>
      </c>
      <c r="AJ9564" t="s">
        <v>2530</v>
      </c>
      <c r="AK9564" t="s">
        <v>2428</v>
      </c>
      <c r="AL9564" t="s">
        <v>2429</v>
      </c>
      <c r="AM9564" t="s">
        <v>79</v>
      </c>
      <c r="AN9564" t="s">
        <v>283</v>
      </c>
      <c r="AO9564" t="s">
        <v>2531</v>
      </c>
      <c r="AP9564" t="s">
        <v>223</v>
      </c>
      <c r="AQ9564"/>
      <c r="AR9564" t="s">
        <v>82858</v>
      </c>
      <c r="AS9564"/>
      <c r="AT9564" t="s">
        <v>82859</v>
      </c>
      <c r="AU9564" t="s">
        <v>128</v>
      </c>
      <c r="AV9564" t="s">
        <v>82857</v>
      </c>
      <c r="AW9564" t="s">
        <v>82860</v>
      </c>
      <c r="AX9564" t="s">
        <v>2457</v>
      </c>
      <c r="AY9564" t="s">
        <v>2458</v>
      </c>
      <c r="AZ9564" t="s">
        <v>85</v>
      </c>
      <c r="BA9564" t="s">
        <v>1446</v>
      </c>
      <c r="BB9564" t="s">
        <v>2453</v>
      </c>
      <c r="BC9564" t="s">
        <v>82861</v>
      </c>
      <c r="BD9564" s="5">
        <v>44802</v>
      </c>
      <c r="BE9564" t="s">
        <v>2557</v>
      </c>
    </row>
    <row r="9565" spans="1:57" ht="14.5" x14ac:dyDescent="0.35">
      <c r="A9565">
        <v>7012001</v>
      </c>
      <c r="B9565" t="s">
        <v>2408</v>
      </c>
      <c r="C9565" t="s">
        <v>270</v>
      </c>
      <c r="D9565" t="s">
        <v>110</v>
      </c>
      <c r="E9565" t="s">
        <v>111</v>
      </c>
      <c r="F9565" t="s">
        <v>112</v>
      </c>
      <c r="G9565" t="s">
        <v>113</v>
      </c>
      <c r="H9565">
        <v>2205</v>
      </c>
      <c r="I9565" t="s">
        <v>140066</v>
      </c>
      <c r="J9565" t="s">
        <v>140066</v>
      </c>
      <c r="K9565" t="s">
        <v>272</v>
      </c>
      <c r="L9565" t="s">
        <v>140067</v>
      </c>
      <c r="M9565" t="s">
        <v>82863</v>
      </c>
      <c r="N9565" t="s">
        <v>82277</v>
      </c>
      <c r="O9565" t="s">
        <v>82278</v>
      </c>
      <c r="P9565" t="s">
        <v>68</v>
      </c>
      <c r="Q9565" t="s">
        <v>82864</v>
      </c>
      <c r="R9565"/>
      <c r="S9565" t="s">
        <v>82865</v>
      </c>
      <c r="T9565" t="s">
        <v>82866</v>
      </c>
      <c r="U9565" t="s">
        <v>40832</v>
      </c>
      <c r="V9565" t="s">
        <v>13579</v>
      </c>
      <c r="W9565" t="s">
        <v>218</v>
      </c>
      <c r="X9565" t="s">
        <v>79327</v>
      </c>
      <c r="Y9565" t="s">
        <v>139152</v>
      </c>
      <c r="Z9565" t="s">
        <v>82867</v>
      </c>
      <c r="AA9565"/>
      <c r="AB9565" t="s">
        <v>68</v>
      </c>
      <c r="AC9565" t="s">
        <v>69</v>
      </c>
      <c r="AD9565" t="s">
        <v>13582</v>
      </c>
      <c r="AE9565" t="s">
        <v>211</v>
      </c>
      <c r="AF9565" t="s">
        <v>122</v>
      </c>
      <c r="AG9565" t="s">
        <v>101</v>
      </c>
      <c r="AH9565" t="s">
        <v>102</v>
      </c>
      <c r="AI9565" t="s">
        <v>4440</v>
      </c>
      <c r="AJ9565" t="s">
        <v>4441</v>
      </c>
      <c r="AK9565" t="s">
        <v>125</v>
      </c>
      <c r="AL9565" t="s">
        <v>126</v>
      </c>
      <c r="AM9565" t="s">
        <v>134</v>
      </c>
      <c r="AN9565" t="s">
        <v>283</v>
      </c>
      <c r="AO9565" t="s">
        <v>82278</v>
      </c>
      <c r="AP9565"/>
      <c r="AQ9565"/>
      <c r="AR9565" t="s">
        <v>82868</v>
      </c>
      <c r="AS9565"/>
      <c r="AT9565" t="s">
        <v>82869</v>
      </c>
      <c r="AU9565" t="s">
        <v>3002</v>
      </c>
      <c r="AV9565" t="s">
        <v>82870</v>
      </c>
      <c r="AW9565" t="s">
        <v>82871</v>
      </c>
      <c r="AX9565" t="s">
        <v>129</v>
      </c>
      <c r="AY9565" t="s">
        <v>130</v>
      </c>
      <c r="AZ9565" t="s">
        <v>85</v>
      </c>
      <c r="BA9565"/>
      <c r="BB9565" t="s">
        <v>86</v>
      </c>
      <c r="BC9565" t="s">
        <v>82872</v>
      </c>
      <c r="BD9565" s="5">
        <v>44802</v>
      </c>
      <c r="BE9565"/>
    </row>
    <row r="9566" spans="1:57" ht="14.5" x14ac:dyDescent="0.35">
      <c r="A9566">
        <v>7012002</v>
      </c>
      <c r="B9566" t="s">
        <v>2408</v>
      </c>
      <c r="C9566" t="s">
        <v>270</v>
      </c>
      <c r="D9566" t="s">
        <v>110</v>
      </c>
      <c r="E9566" t="s">
        <v>111</v>
      </c>
      <c r="F9566" t="s">
        <v>112</v>
      </c>
      <c r="G9566" t="s">
        <v>113</v>
      </c>
      <c r="H9566">
        <v>2205</v>
      </c>
      <c r="I9566" t="s">
        <v>140066</v>
      </c>
      <c r="J9566" t="s">
        <v>140066</v>
      </c>
      <c r="K9566" t="s">
        <v>272</v>
      </c>
      <c r="L9566" t="s">
        <v>140067</v>
      </c>
      <c r="M9566" t="s">
        <v>82873</v>
      </c>
      <c r="N9566" t="s">
        <v>82277</v>
      </c>
      <c r="O9566" t="s">
        <v>82278</v>
      </c>
      <c r="P9566" t="s">
        <v>68</v>
      </c>
      <c r="Q9566" t="s">
        <v>82874</v>
      </c>
      <c r="R9566"/>
      <c r="S9566" t="s">
        <v>82875</v>
      </c>
      <c r="T9566" t="s">
        <v>82876</v>
      </c>
      <c r="U9566" t="s">
        <v>888</v>
      </c>
      <c r="V9566" t="s">
        <v>82877</v>
      </c>
      <c r="W9566" t="s">
        <v>1545</v>
      </c>
      <c r="X9566" t="s">
        <v>82878</v>
      </c>
      <c r="Y9566" t="s">
        <v>82879</v>
      </c>
      <c r="Z9566" t="s">
        <v>82867</v>
      </c>
      <c r="AA9566"/>
      <c r="AB9566" t="s">
        <v>68</v>
      </c>
      <c r="AC9566" t="s">
        <v>2381</v>
      </c>
      <c r="AD9566" t="s">
        <v>82880</v>
      </c>
      <c r="AE9566" t="s">
        <v>211</v>
      </c>
      <c r="AF9566" t="s">
        <v>877</v>
      </c>
      <c r="AG9566" t="s">
        <v>101</v>
      </c>
      <c r="AH9566" t="s">
        <v>102</v>
      </c>
      <c r="AI9566" t="s">
        <v>4440</v>
      </c>
      <c r="AJ9566" t="s">
        <v>4441</v>
      </c>
      <c r="AK9566" t="s">
        <v>125</v>
      </c>
      <c r="AL9566" t="s">
        <v>126</v>
      </c>
      <c r="AM9566" t="s">
        <v>134</v>
      </c>
      <c r="AN9566" t="s">
        <v>283</v>
      </c>
      <c r="AO9566" t="s">
        <v>82278</v>
      </c>
      <c r="AP9566" t="s">
        <v>223</v>
      </c>
      <c r="AQ9566"/>
      <c r="AR9566" t="s">
        <v>82881</v>
      </c>
      <c r="AS9566"/>
      <c r="AT9566" t="s">
        <v>82869</v>
      </c>
      <c r="AU9566" t="s">
        <v>197</v>
      </c>
      <c r="AV9566" t="s">
        <v>82870</v>
      </c>
      <c r="AW9566" t="s">
        <v>82871</v>
      </c>
      <c r="AX9566" t="s">
        <v>129</v>
      </c>
      <c r="AY9566" t="s">
        <v>130</v>
      </c>
      <c r="AZ9566" t="s">
        <v>85</v>
      </c>
      <c r="BA9566" t="s">
        <v>1446</v>
      </c>
      <c r="BB9566" t="s">
        <v>86</v>
      </c>
      <c r="BC9566" t="s">
        <v>82882</v>
      </c>
      <c r="BD9566" s="5">
        <v>44802</v>
      </c>
      <c r="BE9566"/>
    </row>
    <row r="9567" spans="1:57" ht="14.5" x14ac:dyDescent="0.35">
      <c r="A9567">
        <v>7012004</v>
      </c>
      <c r="B9567" t="s">
        <v>2408</v>
      </c>
      <c r="C9567" t="s">
        <v>270</v>
      </c>
      <c r="D9567" t="s">
        <v>110</v>
      </c>
      <c r="E9567" t="s">
        <v>111</v>
      </c>
      <c r="F9567" t="s">
        <v>112</v>
      </c>
      <c r="G9567" t="s">
        <v>113</v>
      </c>
      <c r="H9567">
        <v>4253</v>
      </c>
      <c r="I9567" t="s">
        <v>140335</v>
      </c>
      <c r="J9567" t="s">
        <v>140335</v>
      </c>
      <c r="K9567" t="s">
        <v>140132</v>
      </c>
      <c r="L9567" t="s">
        <v>140067</v>
      </c>
      <c r="M9567" t="s">
        <v>2064</v>
      </c>
      <c r="N9567" t="s">
        <v>8440</v>
      </c>
      <c r="O9567" t="s">
        <v>8441</v>
      </c>
      <c r="P9567" t="s">
        <v>192</v>
      </c>
      <c r="Q9567" t="s">
        <v>8509</v>
      </c>
      <c r="R9567"/>
      <c r="S9567" t="s">
        <v>8510</v>
      </c>
      <c r="T9567" t="s">
        <v>82885</v>
      </c>
      <c r="U9567" t="s">
        <v>7980</v>
      </c>
      <c r="V9567" t="s">
        <v>2327</v>
      </c>
      <c r="W9567" t="s">
        <v>139</v>
      </c>
      <c r="X9567" t="s">
        <v>8511</v>
      </c>
      <c r="Y9567" t="s">
        <v>82886</v>
      </c>
      <c r="Z9567" t="s">
        <v>82887</v>
      </c>
      <c r="AA9567"/>
      <c r="AB9567" t="s">
        <v>68</v>
      </c>
      <c r="AC9567" t="s">
        <v>69</v>
      </c>
      <c r="AD9567" t="s">
        <v>345</v>
      </c>
      <c r="AE9567" t="s">
        <v>142</v>
      </c>
      <c r="AF9567" t="s">
        <v>877</v>
      </c>
      <c r="AG9567" t="s">
        <v>101</v>
      </c>
      <c r="AH9567" t="s">
        <v>102</v>
      </c>
      <c r="AI9567" t="s">
        <v>5046</v>
      </c>
      <c r="AJ9567" t="s">
        <v>5047</v>
      </c>
      <c r="AK9567" t="s">
        <v>6773</v>
      </c>
      <c r="AL9567" t="s">
        <v>6774</v>
      </c>
      <c r="AM9567" t="s">
        <v>134</v>
      </c>
      <c r="AN9567" t="s">
        <v>283</v>
      </c>
      <c r="AO9567" t="s">
        <v>8441</v>
      </c>
      <c r="AP9567" t="s">
        <v>223</v>
      </c>
      <c r="AQ9567"/>
      <c r="AR9567" t="s">
        <v>82888</v>
      </c>
      <c r="AS9567" t="s">
        <v>82889</v>
      </c>
      <c r="AT9567" t="s">
        <v>148231</v>
      </c>
      <c r="AU9567" t="s">
        <v>3002</v>
      </c>
      <c r="AV9567" t="s">
        <v>148232</v>
      </c>
      <c r="AW9567" t="s">
        <v>8521</v>
      </c>
      <c r="AX9567" t="s">
        <v>129</v>
      </c>
      <c r="AY9567" t="s">
        <v>130</v>
      </c>
      <c r="AZ9567" t="s">
        <v>85</v>
      </c>
      <c r="BA9567" t="s">
        <v>1446</v>
      </c>
      <c r="BB9567" t="s">
        <v>878</v>
      </c>
      <c r="BC9567" t="s">
        <v>82890</v>
      </c>
      <c r="BD9567" s="5">
        <v>44802</v>
      </c>
      <c r="BE9567" t="s">
        <v>82891</v>
      </c>
    </row>
    <row r="9568" spans="1:57" ht="14.5" x14ac:dyDescent="0.35">
      <c r="A9568">
        <v>7012005</v>
      </c>
      <c r="B9568" t="s">
        <v>2408</v>
      </c>
      <c r="C9568" t="s">
        <v>270</v>
      </c>
      <c r="D9568" t="s">
        <v>110</v>
      </c>
      <c r="E9568" t="s">
        <v>111</v>
      </c>
      <c r="F9568" t="s">
        <v>112</v>
      </c>
      <c r="G9568" t="s">
        <v>113</v>
      </c>
      <c r="H9568">
        <v>4253</v>
      </c>
      <c r="I9568" t="s">
        <v>140335</v>
      </c>
      <c r="J9568" t="s">
        <v>140335</v>
      </c>
      <c r="K9568" t="s">
        <v>140132</v>
      </c>
      <c r="L9568" t="s">
        <v>140067</v>
      </c>
      <c r="M9568" t="s">
        <v>2058</v>
      </c>
      <c r="N9568" t="s">
        <v>8440</v>
      </c>
      <c r="O9568" t="s">
        <v>8441</v>
      </c>
      <c r="P9568" t="s">
        <v>192</v>
      </c>
      <c r="Q9568" t="s">
        <v>8518</v>
      </c>
      <c r="R9568"/>
      <c r="S9568" t="s">
        <v>8519</v>
      </c>
      <c r="T9568" t="s">
        <v>82892</v>
      </c>
      <c r="U9568" t="s">
        <v>1725</v>
      </c>
      <c r="V9568" t="s">
        <v>65</v>
      </c>
      <c r="W9568" t="s">
        <v>66</v>
      </c>
      <c r="X9568" t="s">
        <v>8520</v>
      </c>
      <c r="Y9568" t="s">
        <v>139153</v>
      </c>
      <c r="Z9568" t="s">
        <v>82893</v>
      </c>
      <c r="AA9568"/>
      <c r="AB9568" t="s">
        <v>68</v>
      </c>
      <c r="AC9568" t="s">
        <v>69</v>
      </c>
      <c r="AD9568" t="s">
        <v>70</v>
      </c>
      <c r="AE9568" t="s">
        <v>71</v>
      </c>
      <c r="AF9568" t="s">
        <v>877</v>
      </c>
      <c r="AG9568" t="s">
        <v>101</v>
      </c>
      <c r="AH9568" t="s">
        <v>102</v>
      </c>
      <c r="AI9568" t="s">
        <v>5046</v>
      </c>
      <c r="AJ9568" t="s">
        <v>5047</v>
      </c>
      <c r="AK9568" t="s">
        <v>6773</v>
      </c>
      <c r="AL9568" t="s">
        <v>6774</v>
      </c>
      <c r="AM9568" t="s">
        <v>134</v>
      </c>
      <c r="AN9568" t="s">
        <v>283</v>
      </c>
      <c r="AO9568" t="s">
        <v>8441</v>
      </c>
      <c r="AP9568" t="s">
        <v>223</v>
      </c>
      <c r="AQ9568"/>
      <c r="AR9568" t="s">
        <v>82894</v>
      </c>
      <c r="AS9568" t="s">
        <v>82895</v>
      </c>
      <c r="AT9568" t="s">
        <v>148233</v>
      </c>
      <c r="AU9568" t="s">
        <v>3002</v>
      </c>
      <c r="AV9568" t="s">
        <v>148234</v>
      </c>
      <c r="AW9568" t="s">
        <v>8472</v>
      </c>
      <c r="AX9568" t="s">
        <v>129</v>
      </c>
      <c r="AY9568" t="s">
        <v>130</v>
      </c>
      <c r="AZ9568" t="s">
        <v>85</v>
      </c>
      <c r="BA9568" t="s">
        <v>1446</v>
      </c>
      <c r="BB9568" t="s">
        <v>878</v>
      </c>
      <c r="BC9568" t="s">
        <v>82896</v>
      </c>
      <c r="BD9568" s="5">
        <v>44802</v>
      </c>
      <c r="BE9568" t="s">
        <v>82897</v>
      </c>
    </row>
    <row r="9569" spans="1:57" ht="14.5" x14ac:dyDescent="0.35">
      <c r="A9569">
        <v>7012006</v>
      </c>
      <c r="B9569" t="s">
        <v>2408</v>
      </c>
      <c r="C9569" t="s">
        <v>270</v>
      </c>
      <c r="D9569" t="s">
        <v>110</v>
      </c>
      <c r="E9569" t="s">
        <v>111</v>
      </c>
      <c r="F9569" t="s">
        <v>112</v>
      </c>
      <c r="G9569" t="s">
        <v>113</v>
      </c>
      <c r="H9569">
        <v>2205</v>
      </c>
      <c r="I9569" t="s">
        <v>140066</v>
      </c>
      <c r="J9569" t="s">
        <v>140066</v>
      </c>
      <c r="K9569" t="s">
        <v>272</v>
      </c>
      <c r="L9569" t="s">
        <v>140067</v>
      </c>
      <c r="M9569" t="s">
        <v>82276</v>
      </c>
      <c r="N9569" t="s">
        <v>82277</v>
      </c>
      <c r="O9569" t="s">
        <v>82278</v>
      </c>
      <c r="P9569" t="s">
        <v>68</v>
      </c>
      <c r="Q9569" t="s">
        <v>82898</v>
      </c>
      <c r="R9569"/>
      <c r="S9569" t="s">
        <v>82899</v>
      </c>
      <c r="T9569" t="s">
        <v>82900</v>
      </c>
      <c r="U9569" t="s">
        <v>888</v>
      </c>
      <c r="V9569" t="s">
        <v>82901</v>
      </c>
      <c r="W9569" t="s">
        <v>218</v>
      </c>
      <c r="X9569" t="s">
        <v>82902</v>
      </c>
      <c r="Y9569" t="s">
        <v>82879</v>
      </c>
      <c r="Z9569" t="s">
        <v>82867</v>
      </c>
      <c r="AA9569"/>
      <c r="AB9569" t="s">
        <v>68</v>
      </c>
      <c r="AC9569" t="s">
        <v>69</v>
      </c>
      <c r="AD9569" t="s">
        <v>80442</v>
      </c>
      <c r="AE9569" t="s">
        <v>211</v>
      </c>
      <c r="AF9569" t="s">
        <v>877</v>
      </c>
      <c r="AG9569" t="s">
        <v>101</v>
      </c>
      <c r="AH9569" t="s">
        <v>102</v>
      </c>
      <c r="AI9569" t="s">
        <v>4440</v>
      </c>
      <c r="AJ9569" t="s">
        <v>4441</v>
      </c>
      <c r="AK9569" t="s">
        <v>125</v>
      </c>
      <c r="AL9569" t="s">
        <v>126</v>
      </c>
      <c r="AM9569" t="s">
        <v>134</v>
      </c>
      <c r="AN9569" t="s">
        <v>283</v>
      </c>
      <c r="AO9569" t="s">
        <v>82278</v>
      </c>
      <c r="AP9569" t="s">
        <v>223</v>
      </c>
      <c r="AQ9569"/>
      <c r="AR9569" t="s">
        <v>82904</v>
      </c>
      <c r="AS9569"/>
      <c r="AT9569" t="s">
        <v>148235</v>
      </c>
      <c r="AU9569" t="s">
        <v>197</v>
      </c>
      <c r="AV9569" t="s">
        <v>148236</v>
      </c>
      <c r="AW9569" t="s">
        <v>148237</v>
      </c>
      <c r="AX9569" t="s">
        <v>129</v>
      </c>
      <c r="AY9569" t="s">
        <v>130</v>
      </c>
      <c r="AZ9569" t="s">
        <v>85</v>
      </c>
      <c r="BA9569" t="s">
        <v>1446</v>
      </c>
      <c r="BB9569" t="s">
        <v>86</v>
      </c>
      <c r="BC9569" t="s">
        <v>82905</v>
      </c>
      <c r="BD9569" s="5">
        <v>44802</v>
      </c>
      <c r="BE9569"/>
    </row>
    <row r="9570" spans="1:57" ht="14.5" x14ac:dyDescent="0.35">
      <c r="A9570">
        <v>7012007</v>
      </c>
      <c r="B9570" t="s">
        <v>2408</v>
      </c>
      <c r="C9570" t="s">
        <v>270</v>
      </c>
      <c r="D9570" t="s">
        <v>110</v>
      </c>
      <c r="E9570" t="s">
        <v>111</v>
      </c>
      <c r="F9570" t="s">
        <v>112</v>
      </c>
      <c r="G9570" t="s">
        <v>113</v>
      </c>
      <c r="H9570">
        <v>2205</v>
      </c>
      <c r="I9570" t="s">
        <v>140066</v>
      </c>
      <c r="J9570" t="s">
        <v>140066</v>
      </c>
      <c r="K9570" t="s">
        <v>272</v>
      </c>
      <c r="L9570" t="s">
        <v>140067</v>
      </c>
      <c r="M9570" t="s">
        <v>82276</v>
      </c>
      <c r="N9570" t="s">
        <v>82277</v>
      </c>
      <c r="O9570" t="s">
        <v>82278</v>
      </c>
      <c r="P9570" t="s">
        <v>68</v>
      </c>
      <c r="Q9570" t="s">
        <v>82906</v>
      </c>
      <c r="R9570"/>
      <c r="S9570" t="s">
        <v>82907</v>
      </c>
      <c r="T9570" t="s">
        <v>82908</v>
      </c>
      <c r="U9570" t="s">
        <v>888</v>
      </c>
      <c r="V9570" t="s">
        <v>82909</v>
      </c>
      <c r="W9570" t="s">
        <v>218</v>
      </c>
      <c r="X9570" t="s">
        <v>82910</v>
      </c>
      <c r="Y9570" t="s">
        <v>82879</v>
      </c>
      <c r="Z9570" t="s">
        <v>82867</v>
      </c>
      <c r="AA9570"/>
      <c r="AB9570" t="s">
        <v>68</v>
      </c>
      <c r="AC9570" t="s">
        <v>69</v>
      </c>
      <c r="AD9570" t="s">
        <v>80442</v>
      </c>
      <c r="AE9570" t="s">
        <v>211</v>
      </c>
      <c r="AF9570" t="s">
        <v>877</v>
      </c>
      <c r="AG9570" t="s">
        <v>101</v>
      </c>
      <c r="AH9570" t="s">
        <v>102</v>
      </c>
      <c r="AI9570" t="s">
        <v>4440</v>
      </c>
      <c r="AJ9570" t="s">
        <v>4441</v>
      </c>
      <c r="AK9570" t="s">
        <v>125</v>
      </c>
      <c r="AL9570" t="s">
        <v>126</v>
      </c>
      <c r="AM9570" t="s">
        <v>134</v>
      </c>
      <c r="AN9570" t="s">
        <v>283</v>
      </c>
      <c r="AO9570" t="s">
        <v>82278</v>
      </c>
      <c r="AP9570" t="s">
        <v>223</v>
      </c>
      <c r="AQ9570"/>
      <c r="AR9570" t="s">
        <v>82911</v>
      </c>
      <c r="AS9570"/>
      <c r="AT9570" t="s">
        <v>82869</v>
      </c>
      <c r="AU9570" t="s">
        <v>3002</v>
      </c>
      <c r="AV9570" t="s">
        <v>82870</v>
      </c>
      <c r="AW9570" t="s">
        <v>82871</v>
      </c>
      <c r="AX9570" t="s">
        <v>129</v>
      </c>
      <c r="AY9570" t="s">
        <v>130</v>
      </c>
      <c r="AZ9570" t="s">
        <v>85</v>
      </c>
      <c r="BA9570" t="s">
        <v>1446</v>
      </c>
      <c r="BB9570" t="s">
        <v>86</v>
      </c>
      <c r="BC9570" t="s">
        <v>82912</v>
      </c>
      <c r="BD9570" s="5">
        <v>44802</v>
      </c>
      <c r="BE9570"/>
    </row>
    <row r="9571" spans="1:57" ht="14.5" x14ac:dyDescent="0.35">
      <c r="A9571">
        <v>7012008</v>
      </c>
      <c r="B9571" t="s">
        <v>2408</v>
      </c>
      <c r="C9571" t="s">
        <v>270</v>
      </c>
      <c r="D9571" t="s">
        <v>110</v>
      </c>
      <c r="E9571" t="s">
        <v>111</v>
      </c>
      <c r="F9571" t="s">
        <v>112</v>
      </c>
      <c r="G9571" t="s">
        <v>113</v>
      </c>
      <c r="H9571">
        <v>2205</v>
      </c>
      <c r="I9571" t="s">
        <v>140066</v>
      </c>
      <c r="J9571" t="s">
        <v>140066</v>
      </c>
      <c r="K9571" t="s">
        <v>272</v>
      </c>
      <c r="L9571" t="s">
        <v>140067</v>
      </c>
      <c r="M9571" t="s">
        <v>82913</v>
      </c>
      <c r="N9571" t="s">
        <v>82277</v>
      </c>
      <c r="O9571" t="s">
        <v>82278</v>
      </c>
      <c r="P9571" t="s">
        <v>68</v>
      </c>
      <c r="Q9571" t="s">
        <v>82914</v>
      </c>
      <c r="R9571"/>
      <c r="S9571" t="s">
        <v>82915</v>
      </c>
      <c r="T9571" t="s">
        <v>82916</v>
      </c>
      <c r="U9571" t="s">
        <v>888</v>
      </c>
      <c r="V9571" t="s">
        <v>80331</v>
      </c>
      <c r="W9571" t="s">
        <v>218</v>
      </c>
      <c r="X9571" t="s">
        <v>80332</v>
      </c>
      <c r="Y9571" t="s">
        <v>82903</v>
      </c>
      <c r="Z9571" t="s">
        <v>82867</v>
      </c>
      <c r="AA9571"/>
      <c r="AB9571" t="s">
        <v>68</v>
      </c>
      <c r="AC9571" t="s">
        <v>2381</v>
      </c>
      <c r="AD9571" t="s">
        <v>80442</v>
      </c>
      <c r="AE9571" t="s">
        <v>211</v>
      </c>
      <c r="AF9571" t="s">
        <v>877</v>
      </c>
      <c r="AG9571" t="s">
        <v>101</v>
      </c>
      <c r="AH9571" t="s">
        <v>102</v>
      </c>
      <c r="AI9571" t="s">
        <v>4440</v>
      </c>
      <c r="AJ9571" t="s">
        <v>4441</v>
      </c>
      <c r="AK9571" t="s">
        <v>125</v>
      </c>
      <c r="AL9571" t="s">
        <v>126</v>
      </c>
      <c r="AM9571" t="s">
        <v>134</v>
      </c>
      <c r="AN9571" t="s">
        <v>283</v>
      </c>
      <c r="AO9571" t="s">
        <v>82278</v>
      </c>
      <c r="AP9571" t="s">
        <v>223</v>
      </c>
      <c r="AQ9571"/>
      <c r="AR9571" t="s">
        <v>82917</v>
      </c>
      <c r="AS9571"/>
      <c r="AT9571" t="s">
        <v>82869</v>
      </c>
      <c r="AU9571" t="s">
        <v>197</v>
      </c>
      <c r="AV9571" t="s">
        <v>82870</v>
      </c>
      <c r="AW9571" t="s">
        <v>82871</v>
      </c>
      <c r="AX9571" t="s">
        <v>129</v>
      </c>
      <c r="AY9571" t="s">
        <v>130</v>
      </c>
      <c r="AZ9571" t="s">
        <v>85</v>
      </c>
      <c r="BA9571" t="s">
        <v>1446</v>
      </c>
      <c r="BB9571" t="s">
        <v>86</v>
      </c>
      <c r="BC9571" t="s">
        <v>82918</v>
      </c>
      <c r="BD9571" s="5">
        <v>44802</v>
      </c>
      <c r="BE9571"/>
    </row>
    <row r="9572" spans="1:57" ht="14.5" x14ac:dyDescent="0.35">
      <c r="A9572">
        <v>7012010</v>
      </c>
      <c r="B9572" t="s">
        <v>2408</v>
      </c>
      <c r="C9572" t="s">
        <v>270</v>
      </c>
      <c r="D9572" t="s">
        <v>110</v>
      </c>
      <c r="E9572" t="s">
        <v>111</v>
      </c>
      <c r="F9572" t="s">
        <v>112</v>
      </c>
      <c r="G9572" t="s">
        <v>113</v>
      </c>
      <c r="H9572">
        <v>4253</v>
      </c>
      <c r="I9572" t="s">
        <v>140335</v>
      </c>
      <c r="J9572" t="s">
        <v>140335</v>
      </c>
      <c r="K9572" t="s">
        <v>140132</v>
      </c>
      <c r="L9572" t="s">
        <v>140067</v>
      </c>
      <c r="M9572" t="s">
        <v>2061</v>
      </c>
      <c r="N9572" t="s">
        <v>8440</v>
      </c>
      <c r="O9572" t="s">
        <v>8441</v>
      </c>
      <c r="P9572" t="s">
        <v>192</v>
      </c>
      <c r="Q9572" t="s">
        <v>8442</v>
      </c>
      <c r="R9572"/>
      <c r="S9572" t="s">
        <v>8443</v>
      </c>
      <c r="T9572" t="s">
        <v>82919</v>
      </c>
      <c r="U9572" t="s">
        <v>82920</v>
      </c>
      <c r="V9572" t="s">
        <v>2335</v>
      </c>
      <c r="W9572" t="s">
        <v>95</v>
      </c>
      <c r="X9572" t="s">
        <v>8456</v>
      </c>
      <c r="Y9572" t="s">
        <v>148238</v>
      </c>
      <c r="Z9572" t="s">
        <v>46955</v>
      </c>
      <c r="AA9572"/>
      <c r="AB9572" t="s">
        <v>68</v>
      </c>
      <c r="AC9572" t="s">
        <v>69</v>
      </c>
      <c r="AD9572" t="s">
        <v>163</v>
      </c>
      <c r="AE9572" t="s">
        <v>99</v>
      </c>
      <c r="AF9572" t="s">
        <v>877</v>
      </c>
      <c r="AG9572" t="s">
        <v>101</v>
      </c>
      <c r="AH9572" t="s">
        <v>102</v>
      </c>
      <c r="AI9572" t="s">
        <v>5046</v>
      </c>
      <c r="AJ9572" t="s">
        <v>5047</v>
      </c>
      <c r="AK9572" t="s">
        <v>6773</v>
      </c>
      <c r="AL9572" t="s">
        <v>6774</v>
      </c>
      <c r="AM9572" t="s">
        <v>134</v>
      </c>
      <c r="AN9572" t="s">
        <v>283</v>
      </c>
      <c r="AO9572" t="s">
        <v>8441</v>
      </c>
      <c r="AP9572"/>
      <c r="AQ9572"/>
      <c r="AR9572" t="s">
        <v>82921</v>
      </c>
      <c r="AS9572" t="s">
        <v>82922</v>
      </c>
      <c r="AT9572" t="s">
        <v>148233</v>
      </c>
      <c r="AU9572" t="s">
        <v>197</v>
      </c>
      <c r="AV9572" t="s">
        <v>82923</v>
      </c>
      <c r="AW9572" t="s">
        <v>8472</v>
      </c>
      <c r="AX9572" t="s">
        <v>129</v>
      </c>
      <c r="AY9572" t="s">
        <v>130</v>
      </c>
      <c r="AZ9572" t="s">
        <v>85</v>
      </c>
      <c r="BA9572"/>
      <c r="BB9572" t="s">
        <v>878</v>
      </c>
      <c r="BC9572" t="s">
        <v>82924</v>
      </c>
      <c r="BD9572" s="5">
        <v>44803</v>
      </c>
      <c r="BE9572" t="s">
        <v>82925</v>
      </c>
    </row>
    <row r="9573" spans="1:57" ht="14.5" x14ac:dyDescent="0.35">
      <c r="A9573">
        <v>7012011</v>
      </c>
      <c r="B9573" t="s">
        <v>2408</v>
      </c>
      <c r="C9573" t="s">
        <v>270</v>
      </c>
      <c r="D9573" t="s">
        <v>110</v>
      </c>
      <c r="E9573" t="s">
        <v>111</v>
      </c>
      <c r="F9573" t="s">
        <v>112</v>
      </c>
      <c r="G9573" t="s">
        <v>113</v>
      </c>
      <c r="H9573">
        <v>4253</v>
      </c>
      <c r="I9573" t="s">
        <v>140335</v>
      </c>
      <c r="J9573" t="s">
        <v>140335</v>
      </c>
      <c r="K9573" t="s">
        <v>140132</v>
      </c>
      <c r="L9573" t="s">
        <v>140067</v>
      </c>
      <c r="M9573" t="s">
        <v>2061</v>
      </c>
      <c r="N9573" t="s">
        <v>8440</v>
      </c>
      <c r="O9573" t="s">
        <v>8441</v>
      </c>
      <c r="P9573" t="s">
        <v>192</v>
      </c>
      <c r="Q9573" t="s">
        <v>8442</v>
      </c>
      <c r="R9573"/>
      <c r="S9573" t="s">
        <v>8443</v>
      </c>
      <c r="T9573" t="s">
        <v>82926</v>
      </c>
      <c r="U9573" t="s">
        <v>82927</v>
      </c>
      <c r="V9573" t="s">
        <v>2335</v>
      </c>
      <c r="W9573" t="s">
        <v>95</v>
      </c>
      <c r="X9573" t="s">
        <v>8456</v>
      </c>
      <c r="Y9573" t="s">
        <v>148239</v>
      </c>
      <c r="Z9573" t="s">
        <v>46955</v>
      </c>
      <c r="AA9573"/>
      <c r="AB9573" t="s">
        <v>68</v>
      </c>
      <c r="AC9573" t="s">
        <v>69</v>
      </c>
      <c r="AD9573" t="s">
        <v>163</v>
      </c>
      <c r="AE9573" t="s">
        <v>99</v>
      </c>
      <c r="AF9573" t="s">
        <v>877</v>
      </c>
      <c r="AG9573" t="s">
        <v>101</v>
      </c>
      <c r="AH9573" t="s">
        <v>102</v>
      </c>
      <c r="AI9573" t="s">
        <v>5046</v>
      </c>
      <c r="AJ9573" t="s">
        <v>5047</v>
      </c>
      <c r="AK9573" t="s">
        <v>6773</v>
      </c>
      <c r="AL9573" t="s">
        <v>6774</v>
      </c>
      <c r="AM9573" t="s">
        <v>134</v>
      </c>
      <c r="AN9573" t="s">
        <v>283</v>
      </c>
      <c r="AO9573" t="s">
        <v>8441</v>
      </c>
      <c r="AP9573"/>
      <c r="AQ9573"/>
      <c r="AR9573" t="s">
        <v>82928</v>
      </c>
      <c r="AS9573" t="s">
        <v>82929</v>
      </c>
      <c r="AT9573" t="s">
        <v>148240</v>
      </c>
      <c r="AU9573" t="s">
        <v>3002</v>
      </c>
      <c r="AV9573" t="s">
        <v>82884</v>
      </c>
      <c r="AW9573" t="s">
        <v>148241</v>
      </c>
      <c r="AX9573" t="s">
        <v>129</v>
      </c>
      <c r="AY9573" t="s">
        <v>130</v>
      </c>
      <c r="AZ9573" t="s">
        <v>85</v>
      </c>
      <c r="BA9573"/>
      <c r="BB9573" t="s">
        <v>878</v>
      </c>
      <c r="BC9573" t="s">
        <v>82930</v>
      </c>
      <c r="BD9573" s="5">
        <v>44802</v>
      </c>
      <c r="BE9573" t="s">
        <v>82931</v>
      </c>
    </row>
    <row r="9574" spans="1:57" ht="14.5" x14ac:dyDescent="0.35">
      <c r="A9574">
        <v>7012012</v>
      </c>
      <c r="B9574" t="s">
        <v>2408</v>
      </c>
      <c r="C9574" t="s">
        <v>270</v>
      </c>
      <c r="D9574" t="s">
        <v>110</v>
      </c>
      <c r="E9574" t="s">
        <v>111</v>
      </c>
      <c r="F9574" t="s">
        <v>2515</v>
      </c>
      <c r="G9574" t="s">
        <v>2516</v>
      </c>
      <c r="H9574">
        <v>8023</v>
      </c>
      <c r="I9574" t="s">
        <v>2560</v>
      </c>
      <c r="J9574" t="s">
        <v>2675</v>
      </c>
      <c r="K9574" t="s">
        <v>2413</v>
      </c>
      <c r="L9574" t="s">
        <v>115</v>
      </c>
      <c r="M9574" t="s">
        <v>82932</v>
      </c>
      <c r="N9574" t="s">
        <v>14178</v>
      </c>
      <c r="O9574" t="s">
        <v>14179</v>
      </c>
      <c r="P9574" t="s">
        <v>116</v>
      </c>
      <c r="Q9574" t="s">
        <v>82933</v>
      </c>
      <c r="R9574"/>
      <c r="S9574" t="s">
        <v>82934</v>
      </c>
      <c r="T9574" t="s">
        <v>82935</v>
      </c>
      <c r="U9574" t="s">
        <v>5017</v>
      </c>
      <c r="V9574" t="s">
        <v>420</v>
      </c>
      <c r="W9574" t="s">
        <v>421</v>
      </c>
      <c r="X9574" t="s">
        <v>34232</v>
      </c>
      <c r="Y9574" t="s">
        <v>82936</v>
      </c>
      <c r="Z9574" t="s">
        <v>82937</v>
      </c>
      <c r="AA9574"/>
      <c r="AB9574" t="s">
        <v>68</v>
      </c>
      <c r="AC9574" t="s">
        <v>69</v>
      </c>
      <c r="AD9574" t="s">
        <v>4418</v>
      </c>
      <c r="AE9574" t="s">
        <v>211</v>
      </c>
      <c r="AF9574" t="s">
        <v>100</v>
      </c>
      <c r="AG9574" t="s">
        <v>3577</v>
      </c>
      <c r="AH9574" t="s">
        <v>74</v>
      </c>
      <c r="AI9574" t="s">
        <v>3578</v>
      </c>
      <c r="AJ9574" t="s">
        <v>3579</v>
      </c>
      <c r="AK9574" t="s">
        <v>2428</v>
      </c>
      <c r="AL9574" t="s">
        <v>2429</v>
      </c>
      <c r="AM9574" t="s">
        <v>79</v>
      </c>
      <c r="AN9574" t="s">
        <v>283</v>
      </c>
      <c r="AO9574" t="s">
        <v>3580</v>
      </c>
      <c r="AP9574" t="s">
        <v>223</v>
      </c>
      <c r="AQ9574"/>
      <c r="AR9574" t="s">
        <v>82938</v>
      </c>
      <c r="AS9574"/>
      <c r="AT9574" t="s">
        <v>82939</v>
      </c>
      <c r="AU9574" t="s">
        <v>128</v>
      </c>
      <c r="AV9574" t="s">
        <v>82940</v>
      </c>
      <c r="AW9574" t="s">
        <v>82941</v>
      </c>
      <c r="AX9574" t="s">
        <v>2457</v>
      </c>
      <c r="AY9574" t="s">
        <v>2458</v>
      </c>
      <c r="AZ9574" t="s">
        <v>85</v>
      </c>
      <c r="BA9574" t="s">
        <v>1446</v>
      </c>
      <c r="BB9574" t="s">
        <v>2453</v>
      </c>
      <c r="BC9574" t="s">
        <v>82942</v>
      </c>
      <c r="BD9574" s="5">
        <v>44802</v>
      </c>
      <c r="BE9574" t="s">
        <v>3821</v>
      </c>
    </row>
    <row r="9575" spans="1:57" ht="14.5" x14ac:dyDescent="0.35">
      <c r="A9575">
        <v>7012013</v>
      </c>
      <c r="B9575" t="s">
        <v>2408</v>
      </c>
      <c r="C9575" t="s">
        <v>270</v>
      </c>
      <c r="D9575" t="s">
        <v>110</v>
      </c>
      <c r="E9575" t="s">
        <v>111</v>
      </c>
      <c r="F9575" t="s">
        <v>2409</v>
      </c>
      <c r="G9575" t="s">
        <v>2410</v>
      </c>
      <c r="H9575">
        <v>8015</v>
      </c>
      <c r="I9575" t="s">
        <v>2517</v>
      </c>
      <c r="J9575" t="s">
        <v>2705</v>
      </c>
      <c r="K9575" t="s">
        <v>2706</v>
      </c>
      <c r="L9575" t="s">
        <v>115</v>
      </c>
      <c r="M9575" t="s">
        <v>148242</v>
      </c>
      <c r="N9575" t="s">
        <v>148243</v>
      </c>
      <c r="O9575" t="s">
        <v>148244</v>
      </c>
      <c r="P9575" t="s">
        <v>1702</v>
      </c>
      <c r="Q9575" t="s">
        <v>82943</v>
      </c>
      <c r="R9575"/>
      <c r="S9575" t="s">
        <v>82944</v>
      </c>
      <c r="T9575" t="s">
        <v>148245</v>
      </c>
      <c r="U9575" t="s">
        <v>1544</v>
      </c>
      <c r="V9575" t="s">
        <v>1039</v>
      </c>
      <c r="W9575" t="s">
        <v>370</v>
      </c>
      <c r="X9575" t="s">
        <v>148246</v>
      </c>
      <c r="Y9575" t="s">
        <v>148247</v>
      </c>
      <c r="Z9575" t="s">
        <v>82945</v>
      </c>
      <c r="AA9575"/>
      <c r="AB9575" t="s">
        <v>68</v>
      </c>
      <c r="AC9575" t="s">
        <v>69</v>
      </c>
      <c r="AD9575" t="s">
        <v>1041</v>
      </c>
      <c r="AE9575" t="s">
        <v>169</v>
      </c>
      <c r="AF9575" t="s">
        <v>100</v>
      </c>
      <c r="AG9575" t="s">
        <v>2718</v>
      </c>
      <c r="AH9575" t="s">
        <v>74</v>
      </c>
      <c r="AI9575" t="s">
        <v>25973</v>
      </c>
      <c r="AJ9575" t="s">
        <v>145812</v>
      </c>
      <c r="AK9575" t="s">
        <v>281</v>
      </c>
      <c r="AL9575" t="s">
        <v>2898</v>
      </c>
      <c r="AM9575" t="s">
        <v>79</v>
      </c>
      <c r="AN9575" t="s">
        <v>283</v>
      </c>
      <c r="AO9575" t="s">
        <v>131529</v>
      </c>
      <c r="AP9575" t="s">
        <v>223</v>
      </c>
      <c r="AQ9575"/>
      <c r="AR9575" t="s">
        <v>82946</v>
      </c>
      <c r="AS9575"/>
      <c r="AT9575" t="s">
        <v>82947</v>
      </c>
      <c r="AU9575" t="s">
        <v>128</v>
      </c>
      <c r="AV9575" t="s">
        <v>82948</v>
      </c>
      <c r="AW9575" t="s">
        <v>82949</v>
      </c>
      <c r="AX9575" t="s">
        <v>2433</v>
      </c>
      <c r="AY9575" t="s">
        <v>2434</v>
      </c>
      <c r="AZ9575" t="s">
        <v>85</v>
      </c>
      <c r="BA9575" t="s">
        <v>1446</v>
      </c>
      <c r="BB9575" t="s">
        <v>86</v>
      </c>
      <c r="BC9575" t="s">
        <v>82950</v>
      </c>
      <c r="BD9575" s="5">
        <v>44803</v>
      </c>
      <c r="BE9575" t="s">
        <v>2693</v>
      </c>
    </row>
    <row r="9576" spans="1:57" ht="14.5" x14ac:dyDescent="0.35">
      <c r="A9576">
        <v>7012014</v>
      </c>
      <c r="B9576" t="s">
        <v>2408</v>
      </c>
      <c r="C9576" t="s">
        <v>270</v>
      </c>
      <c r="D9576" t="s">
        <v>110</v>
      </c>
      <c r="E9576" t="s">
        <v>111</v>
      </c>
      <c r="F9576" t="s">
        <v>2515</v>
      </c>
      <c r="G9576" t="s">
        <v>2516</v>
      </c>
      <c r="H9576">
        <v>8015</v>
      </c>
      <c r="I9576" t="s">
        <v>2517</v>
      </c>
      <c r="J9576" t="s">
        <v>2518</v>
      </c>
      <c r="K9576" t="s">
        <v>2413</v>
      </c>
      <c r="L9576" t="s">
        <v>115</v>
      </c>
      <c r="M9576" t="s">
        <v>82951</v>
      </c>
      <c r="N9576" t="s">
        <v>82952</v>
      </c>
      <c r="O9576" t="s">
        <v>82953</v>
      </c>
      <c r="P9576" t="s">
        <v>116</v>
      </c>
      <c r="Q9576" t="s">
        <v>82954</v>
      </c>
      <c r="R9576"/>
      <c r="S9576" t="s">
        <v>82955</v>
      </c>
      <c r="T9576" t="s">
        <v>82956</v>
      </c>
      <c r="U9576" t="s">
        <v>106</v>
      </c>
      <c r="V9576" t="s">
        <v>5894</v>
      </c>
      <c r="W9576" t="s">
        <v>118</v>
      </c>
      <c r="X9576" t="s">
        <v>15312</v>
      </c>
      <c r="Y9576" t="s">
        <v>139154</v>
      </c>
      <c r="Z9576" t="s">
        <v>82957</v>
      </c>
      <c r="AA9576"/>
      <c r="AB9576" t="s">
        <v>68</v>
      </c>
      <c r="AC9576" t="s">
        <v>69</v>
      </c>
      <c r="AD9576" t="s">
        <v>1297</v>
      </c>
      <c r="AE9576" t="s">
        <v>121</v>
      </c>
      <c r="AF9576" t="s">
        <v>100</v>
      </c>
      <c r="AG9576" t="s">
        <v>2528</v>
      </c>
      <c r="AH9576" t="s">
        <v>74</v>
      </c>
      <c r="AI9576" t="s">
        <v>12383</v>
      </c>
      <c r="AJ9576" t="s">
        <v>20109</v>
      </c>
      <c r="AK9576" t="s">
        <v>2428</v>
      </c>
      <c r="AL9576" t="s">
        <v>2429</v>
      </c>
      <c r="AM9576" t="s">
        <v>79</v>
      </c>
      <c r="AN9576" t="s">
        <v>283</v>
      </c>
      <c r="AO9576" t="s">
        <v>141829</v>
      </c>
      <c r="AP9576" t="s">
        <v>223</v>
      </c>
      <c r="AQ9576"/>
      <c r="AR9576" t="s">
        <v>82958</v>
      </c>
      <c r="AS9576"/>
      <c r="AT9576" t="s">
        <v>8350</v>
      </c>
      <c r="AU9576" t="s">
        <v>128</v>
      </c>
      <c r="AV9576" t="s">
        <v>38250</v>
      </c>
      <c r="AW9576" t="s">
        <v>8377</v>
      </c>
      <c r="AX9576" t="s">
        <v>2457</v>
      </c>
      <c r="AY9576" t="s">
        <v>2458</v>
      </c>
      <c r="AZ9576" t="s">
        <v>85</v>
      </c>
      <c r="BA9576" t="s">
        <v>1446</v>
      </c>
      <c r="BB9576" t="s">
        <v>2453</v>
      </c>
      <c r="BC9576" t="s">
        <v>82959</v>
      </c>
      <c r="BD9576" s="5">
        <v>44838</v>
      </c>
      <c r="BE9576" t="s">
        <v>2723</v>
      </c>
    </row>
    <row r="9577" spans="1:57" ht="14.5" x14ac:dyDescent="0.35">
      <c r="A9577">
        <v>7012015</v>
      </c>
      <c r="B9577" t="s">
        <v>2408</v>
      </c>
      <c r="C9577" t="s">
        <v>270</v>
      </c>
      <c r="D9577" t="s">
        <v>110</v>
      </c>
      <c r="E9577" t="s">
        <v>111</v>
      </c>
      <c r="F9577" t="s">
        <v>2515</v>
      </c>
      <c r="G9577" t="s">
        <v>2516</v>
      </c>
      <c r="H9577">
        <v>2043</v>
      </c>
      <c r="I9577" t="s">
        <v>2518</v>
      </c>
      <c r="J9577" t="s">
        <v>2518</v>
      </c>
      <c r="K9577" t="s">
        <v>2413</v>
      </c>
      <c r="L9577" t="s">
        <v>2441</v>
      </c>
      <c r="M9577" t="s">
        <v>82960</v>
      </c>
      <c r="N9577" t="s">
        <v>32818</v>
      </c>
      <c r="O9577" t="s">
        <v>2795</v>
      </c>
      <c r="P9577" t="s">
        <v>125</v>
      </c>
      <c r="Q9577" t="s">
        <v>82961</v>
      </c>
      <c r="R9577"/>
      <c r="S9577" t="s">
        <v>82962</v>
      </c>
      <c r="T9577" t="s">
        <v>82963</v>
      </c>
      <c r="U9577" t="s">
        <v>82964</v>
      </c>
      <c r="V9577" t="s">
        <v>2178</v>
      </c>
      <c r="W9577" t="s">
        <v>66</v>
      </c>
      <c r="X9577" t="s">
        <v>2179</v>
      </c>
      <c r="Y9577" t="s">
        <v>82965</v>
      </c>
      <c r="Z9577" t="s">
        <v>82966</v>
      </c>
      <c r="AA9577"/>
      <c r="AB9577" t="s">
        <v>68</v>
      </c>
      <c r="AC9577" t="s">
        <v>69</v>
      </c>
      <c r="AD9577" t="s">
        <v>761</v>
      </c>
      <c r="AE9577" t="s">
        <v>71</v>
      </c>
      <c r="AF9577" t="s">
        <v>82967</v>
      </c>
      <c r="AG9577" t="s">
        <v>101</v>
      </c>
      <c r="AH9577" t="s">
        <v>102</v>
      </c>
      <c r="AI9577" t="s">
        <v>4560</v>
      </c>
      <c r="AJ9577" t="s">
        <v>4561</v>
      </c>
      <c r="AK9577" t="s">
        <v>878</v>
      </c>
      <c r="AL9577" t="s">
        <v>879</v>
      </c>
      <c r="AM9577" t="s">
        <v>134</v>
      </c>
      <c r="AN9577" t="s">
        <v>283</v>
      </c>
      <c r="AO9577"/>
      <c r="AP9577"/>
      <c r="AQ9577"/>
      <c r="AR9577" t="s">
        <v>82968</v>
      </c>
      <c r="AS9577"/>
      <c r="AT9577" t="s">
        <v>82969</v>
      </c>
      <c r="AU9577" t="s">
        <v>3002</v>
      </c>
      <c r="AV9577" t="s">
        <v>82970</v>
      </c>
      <c r="AW9577" t="s">
        <v>82971</v>
      </c>
      <c r="AX9577" t="s">
        <v>2994</v>
      </c>
      <c r="AY9577" t="s">
        <v>4562</v>
      </c>
      <c r="AZ9577" t="s">
        <v>85</v>
      </c>
      <c r="BA9577"/>
      <c r="BB9577" t="s">
        <v>2453</v>
      </c>
      <c r="BC9577" t="s">
        <v>82972</v>
      </c>
      <c r="BD9577" s="5">
        <v>44804</v>
      </c>
      <c r="BE9577"/>
    </row>
    <row r="9578" spans="1:57" ht="14.5" x14ac:dyDescent="0.35">
      <c r="A9578">
        <v>7012016</v>
      </c>
      <c r="B9578" t="s">
        <v>2408</v>
      </c>
      <c r="C9578" t="s">
        <v>270</v>
      </c>
      <c r="D9578" t="s">
        <v>110</v>
      </c>
      <c r="E9578" t="s">
        <v>111</v>
      </c>
      <c r="F9578" t="s">
        <v>112</v>
      </c>
      <c r="G9578" t="s">
        <v>113</v>
      </c>
      <c r="H9578">
        <v>8008</v>
      </c>
      <c r="I9578" t="s">
        <v>2558</v>
      </c>
      <c r="J9578" t="s">
        <v>2558</v>
      </c>
      <c r="K9578" t="s">
        <v>272</v>
      </c>
      <c r="L9578" t="s">
        <v>140067</v>
      </c>
      <c r="M9578" t="s">
        <v>82973</v>
      </c>
      <c r="N9578" t="s">
        <v>148179</v>
      </c>
      <c r="O9578" t="s">
        <v>148180</v>
      </c>
      <c r="P9578" t="s">
        <v>116</v>
      </c>
      <c r="Q9578" t="s">
        <v>82974</v>
      </c>
      <c r="R9578"/>
      <c r="S9578" t="s">
        <v>82975</v>
      </c>
      <c r="T9578" t="s">
        <v>82976</v>
      </c>
      <c r="U9578" t="s">
        <v>82977</v>
      </c>
      <c r="V9578" t="s">
        <v>514</v>
      </c>
      <c r="W9578" t="s">
        <v>370</v>
      </c>
      <c r="X9578" t="s">
        <v>82978</v>
      </c>
      <c r="Y9578" t="s">
        <v>148248</v>
      </c>
      <c r="Z9578" t="s">
        <v>82979</v>
      </c>
      <c r="AA9578"/>
      <c r="AB9578" t="s">
        <v>68</v>
      </c>
      <c r="AC9578" t="s">
        <v>69</v>
      </c>
      <c r="AD9578" t="s">
        <v>517</v>
      </c>
      <c r="AE9578" t="s">
        <v>169</v>
      </c>
      <c r="AF9578" t="s">
        <v>877</v>
      </c>
      <c r="AG9578" t="s">
        <v>101</v>
      </c>
      <c r="AH9578" t="s">
        <v>102</v>
      </c>
      <c r="AI9578" t="s">
        <v>508</v>
      </c>
      <c r="AJ9578" t="s">
        <v>509</v>
      </c>
      <c r="AK9578" t="s">
        <v>146</v>
      </c>
      <c r="AL9578" t="s">
        <v>147</v>
      </c>
      <c r="AM9578" t="s">
        <v>134</v>
      </c>
      <c r="AN9578" t="s">
        <v>283</v>
      </c>
      <c r="AO9578" t="s">
        <v>148180</v>
      </c>
      <c r="AP9578"/>
      <c r="AQ9578"/>
      <c r="AR9578" t="s">
        <v>82980</v>
      </c>
      <c r="AS9578"/>
      <c r="AT9578" t="s">
        <v>82981</v>
      </c>
      <c r="AU9578" t="s">
        <v>197</v>
      </c>
      <c r="AV9578" t="s">
        <v>148249</v>
      </c>
      <c r="AW9578" t="s">
        <v>82982</v>
      </c>
      <c r="AX9578" t="s">
        <v>285</v>
      </c>
      <c r="AY9578" t="s">
        <v>139910</v>
      </c>
      <c r="AZ9578" t="s">
        <v>85</v>
      </c>
      <c r="BA9578"/>
      <c r="BB9578" t="s">
        <v>86</v>
      </c>
      <c r="BC9578" t="s">
        <v>82983</v>
      </c>
      <c r="BD9578" s="5">
        <v>44803</v>
      </c>
      <c r="BE9578"/>
    </row>
    <row r="9579" spans="1:57" ht="14.5" x14ac:dyDescent="0.35">
      <c r="A9579">
        <v>7012017</v>
      </c>
      <c r="B9579" t="s">
        <v>2408</v>
      </c>
      <c r="C9579" t="s">
        <v>270</v>
      </c>
      <c r="D9579" t="s">
        <v>110</v>
      </c>
      <c r="E9579" t="s">
        <v>111</v>
      </c>
      <c r="F9579" t="s">
        <v>112</v>
      </c>
      <c r="G9579" t="s">
        <v>113</v>
      </c>
      <c r="H9579">
        <v>8008</v>
      </c>
      <c r="I9579" t="s">
        <v>2558</v>
      </c>
      <c r="J9579" t="s">
        <v>2558</v>
      </c>
      <c r="K9579" t="s">
        <v>272</v>
      </c>
      <c r="L9579" t="s">
        <v>140067</v>
      </c>
      <c r="M9579" t="s">
        <v>82984</v>
      </c>
      <c r="N9579" t="s">
        <v>82985</v>
      </c>
      <c r="O9579" t="s">
        <v>82986</v>
      </c>
      <c r="P9579" t="s">
        <v>116</v>
      </c>
      <c r="Q9579" t="s">
        <v>82987</v>
      </c>
      <c r="R9579"/>
      <c r="S9579" t="s">
        <v>82988</v>
      </c>
      <c r="T9579" t="s">
        <v>82989</v>
      </c>
      <c r="U9579" t="s">
        <v>82990</v>
      </c>
      <c r="V9579" t="s">
        <v>82991</v>
      </c>
      <c r="W9579" t="s">
        <v>118</v>
      </c>
      <c r="X9579" t="s">
        <v>82992</v>
      </c>
      <c r="Y9579" t="s">
        <v>82993</v>
      </c>
      <c r="Z9579" t="s">
        <v>82994</v>
      </c>
      <c r="AA9579"/>
      <c r="AB9579" t="s">
        <v>68</v>
      </c>
      <c r="AC9579" t="s">
        <v>69</v>
      </c>
      <c r="AD9579" t="s">
        <v>2026</v>
      </c>
      <c r="AE9579" t="s">
        <v>121</v>
      </c>
      <c r="AF9579" t="s">
        <v>100</v>
      </c>
      <c r="AG9579" t="s">
        <v>101</v>
      </c>
      <c r="AH9579" t="s">
        <v>102</v>
      </c>
      <c r="AI9579" t="s">
        <v>508</v>
      </c>
      <c r="AJ9579" t="s">
        <v>509</v>
      </c>
      <c r="AK9579" t="s">
        <v>146</v>
      </c>
      <c r="AL9579" t="s">
        <v>147</v>
      </c>
      <c r="AM9579" t="s">
        <v>134</v>
      </c>
      <c r="AN9579" t="s">
        <v>283</v>
      </c>
      <c r="AO9579" t="s">
        <v>82986</v>
      </c>
      <c r="AP9579" t="s">
        <v>223</v>
      </c>
      <c r="AQ9579"/>
      <c r="AR9579" t="s">
        <v>82995</v>
      </c>
      <c r="AS9579"/>
      <c r="AT9579" t="s">
        <v>82996</v>
      </c>
      <c r="AU9579" t="s">
        <v>3002</v>
      </c>
      <c r="AV9579" t="s">
        <v>82997</v>
      </c>
      <c r="AW9579" t="s">
        <v>82998</v>
      </c>
      <c r="AX9579" t="s">
        <v>285</v>
      </c>
      <c r="AY9579" t="s">
        <v>139910</v>
      </c>
      <c r="AZ9579" t="s">
        <v>85</v>
      </c>
      <c r="BA9579" t="s">
        <v>1446</v>
      </c>
      <c r="BB9579" t="s">
        <v>86</v>
      </c>
      <c r="BC9579" t="s">
        <v>82999</v>
      </c>
      <c r="BD9579" s="5">
        <v>44803</v>
      </c>
      <c r="BE9579"/>
    </row>
    <row r="9580" spans="1:57" ht="14.5" x14ac:dyDescent="0.35">
      <c r="A9580">
        <v>7012018</v>
      </c>
      <c r="B9580" t="s">
        <v>2408</v>
      </c>
      <c r="C9580" t="s">
        <v>270</v>
      </c>
      <c r="D9580" t="s">
        <v>110</v>
      </c>
      <c r="E9580" t="s">
        <v>111</v>
      </c>
      <c r="F9580" t="s">
        <v>112</v>
      </c>
      <c r="G9580" t="s">
        <v>113</v>
      </c>
      <c r="H9580">
        <v>8008</v>
      </c>
      <c r="I9580" t="s">
        <v>2558</v>
      </c>
      <c r="J9580" t="s">
        <v>2558</v>
      </c>
      <c r="K9580" t="s">
        <v>272</v>
      </c>
      <c r="L9580" t="s">
        <v>140067</v>
      </c>
      <c r="M9580" t="s">
        <v>83000</v>
      </c>
      <c r="N9580" t="s">
        <v>82985</v>
      </c>
      <c r="O9580" t="s">
        <v>82986</v>
      </c>
      <c r="P9580" t="s">
        <v>116</v>
      </c>
      <c r="Q9580" t="s">
        <v>83001</v>
      </c>
      <c r="R9580"/>
      <c r="S9580" t="s">
        <v>83002</v>
      </c>
      <c r="T9580" t="s">
        <v>82989</v>
      </c>
      <c r="U9580" t="s">
        <v>82990</v>
      </c>
      <c r="V9580" t="s">
        <v>82991</v>
      </c>
      <c r="W9580" t="s">
        <v>118</v>
      </c>
      <c r="X9580" t="s">
        <v>82992</v>
      </c>
      <c r="Y9580" t="s">
        <v>82993</v>
      </c>
      <c r="Z9580" t="s">
        <v>82994</v>
      </c>
      <c r="AA9580"/>
      <c r="AB9580" t="s">
        <v>68</v>
      </c>
      <c r="AC9580" t="s">
        <v>69</v>
      </c>
      <c r="AD9580" t="s">
        <v>2026</v>
      </c>
      <c r="AE9580" t="s">
        <v>121</v>
      </c>
      <c r="AF9580" t="s">
        <v>100</v>
      </c>
      <c r="AG9580" t="s">
        <v>101</v>
      </c>
      <c r="AH9580" t="s">
        <v>102</v>
      </c>
      <c r="AI9580" t="s">
        <v>508</v>
      </c>
      <c r="AJ9580" t="s">
        <v>509</v>
      </c>
      <c r="AK9580" t="s">
        <v>146</v>
      </c>
      <c r="AL9580" t="s">
        <v>147</v>
      </c>
      <c r="AM9580" t="s">
        <v>134</v>
      </c>
      <c r="AN9580" t="s">
        <v>283</v>
      </c>
      <c r="AO9580" t="s">
        <v>82986</v>
      </c>
      <c r="AP9580" t="s">
        <v>223</v>
      </c>
      <c r="AQ9580"/>
      <c r="AR9580" t="s">
        <v>83003</v>
      </c>
      <c r="AS9580"/>
      <c r="AT9580" t="s">
        <v>83004</v>
      </c>
      <c r="AU9580" t="s">
        <v>3002</v>
      </c>
      <c r="AV9580" t="s">
        <v>82997</v>
      </c>
      <c r="AW9580" t="s">
        <v>82998</v>
      </c>
      <c r="AX9580" t="s">
        <v>285</v>
      </c>
      <c r="AY9580" t="s">
        <v>139910</v>
      </c>
      <c r="AZ9580" t="s">
        <v>85</v>
      </c>
      <c r="BA9580" t="s">
        <v>1446</v>
      </c>
      <c r="BB9580" t="s">
        <v>86</v>
      </c>
      <c r="BC9580" t="s">
        <v>83005</v>
      </c>
      <c r="BD9580" s="5">
        <v>44803</v>
      </c>
      <c r="BE9580"/>
    </row>
    <row r="9581" spans="1:57" ht="14.5" x14ac:dyDescent="0.35">
      <c r="A9581">
        <v>7012019</v>
      </c>
      <c r="B9581" t="s">
        <v>2408</v>
      </c>
      <c r="C9581" t="s">
        <v>270</v>
      </c>
      <c r="D9581" t="s">
        <v>110</v>
      </c>
      <c r="E9581" t="s">
        <v>111</v>
      </c>
      <c r="F9581" t="s">
        <v>112</v>
      </c>
      <c r="G9581" t="s">
        <v>113</v>
      </c>
      <c r="H9581">
        <v>2201</v>
      </c>
      <c r="I9581" t="s">
        <v>3375</v>
      </c>
      <c r="J9581" t="s">
        <v>3375</v>
      </c>
      <c r="K9581" t="s">
        <v>272</v>
      </c>
      <c r="L9581" t="s">
        <v>140067</v>
      </c>
      <c r="M9581" t="s">
        <v>81707</v>
      </c>
      <c r="N9581" t="s">
        <v>81708</v>
      </c>
      <c r="O9581" t="s">
        <v>81709</v>
      </c>
      <c r="P9581" t="s">
        <v>68</v>
      </c>
      <c r="Q9581" t="s">
        <v>83006</v>
      </c>
      <c r="R9581"/>
      <c r="S9581" t="s">
        <v>83007</v>
      </c>
      <c r="T9581" t="s">
        <v>83008</v>
      </c>
      <c r="U9581" t="s">
        <v>888</v>
      </c>
      <c r="V9581" t="s">
        <v>2320</v>
      </c>
      <c r="W9581" t="s">
        <v>95</v>
      </c>
      <c r="X9581" t="s">
        <v>9062</v>
      </c>
      <c r="Y9581" t="s">
        <v>148250</v>
      </c>
      <c r="Z9581" t="s">
        <v>83009</v>
      </c>
      <c r="AA9581"/>
      <c r="AB9581" t="s">
        <v>68</v>
      </c>
      <c r="AC9581" t="s">
        <v>69</v>
      </c>
      <c r="AD9581" t="s">
        <v>366</v>
      </c>
      <c r="AE9581" t="s">
        <v>99</v>
      </c>
      <c r="AF9581" t="s">
        <v>877</v>
      </c>
      <c r="AG9581" t="s">
        <v>101</v>
      </c>
      <c r="AH9581" t="s">
        <v>102</v>
      </c>
      <c r="AI9581" t="s">
        <v>2802</v>
      </c>
      <c r="AJ9581" t="s">
        <v>2803</v>
      </c>
      <c r="AK9581" t="s">
        <v>2453</v>
      </c>
      <c r="AL9581" t="s">
        <v>2805</v>
      </c>
      <c r="AM9581" t="s">
        <v>134</v>
      </c>
      <c r="AN9581" t="s">
        <v>283</v>
      </c>
      <c r="AO9581" t="s">
        <v>81709</v>
      </c>
      <c r="AP9581"/>
      <c r="AQ9581"/>
      <c r="AR9581" t="s">
        <v>83010</v>
      </c>
      <c r="AS9581"/>
      <c r="AT9581" t="s">
        <v>83011</v>
      </c>
      <c r="AU9581" t="s">
        <v>3002</v>
      </c>
      <c r="AV9581" t="s">
        <v>83012</v>
      </c>
      <c r="AW9581" t="s">
        <v>83013</v>
      </c>
      <c r="AX9581" t="s">
        <v>285</v>
      </c>
      <c r="AY9581" t="s">
        <v>139910</v>
      </c>
      <c r="AZ9581" t="s">
        <v>85</v>
      </c>
      <c r="BA9581"/>
      <c r="BB9581" t="s">
        <v>86</v>
      </c>
      <c r="BC9581" t="s">
        <v>83014</v>
      </c>
      <c r="BD9581" s="5">
        <v>44803</v>
      </c>
      <c r="BE9581"/>
    </row>
    <row r="9582" spans="1:57" ht="14.5" x14ac:dyDescent="0.35">
      <c r="A9582">
        <v>7012020</v>
      </c>
      <c r="B9582" t="s">
        <v>2408</v>
      </c>
      <c r="C9582" t="s">
        <v>270</v>
      </c>
      <c r="D9582" t="s">
        <v>110</v>
      </c>
      <c r="E9582" t="s">
        <v>111</v>
      </c>
      <c r="F9582" t="s">
        <v>2515</v>
      </c>
      <c r="G9582" t="s">
        <v>2516</v>
      </c>
      <c r="H9582">
        <v>8002</v>
      </c>
      <c r="I9582" t="s">
        <v>2440</v>
      </c>
      <c r="J9582" t="s">
        <v>2518</v>
      </c>
      <c r="K9582" t="s">
        <v>2413</v>
      </c>
      <c r="L9582" t="s">
        <v>115</v>
      </c>
      <c r="M9582" t="s">
        <v>83015</v>
      </c>
      <c r="N9582" t="s">
        <v>83016</v>
      </c>
      <c r="O9582" t="s">
        <v>83017</v>
      </c>
      <c r="P9582" t="s">
        <v>116</v>
      </c>
      <c r="Q9582" t="s">
        <v>83018</v>
      </c>
      <c r="R9582"/>
      <c r="S9582" t="s">
        <v>83019</v>
      </c>
      <c r="T9582" t="s">
        <v>83020</v>
      </c>
      <c r="U9582" t="s">
        <v>83021</v>
      </c>
      <c r="V9582" t="s">
        <v>401</v>
      </c>
      <c r="W9582" t="s">
        <v>402</v>
      </c>
      <c r="X9582" t="s">
        <v>83022</v>
      </c>
      <c r="Y9582" t="s">
        <v>83023</v>
      </c>
      <c r="Z9582" t="s">
        <v>83024</v>
      </c>
      <c r="AA9582"/>
      <c r="AB9582" t="s">
        <v>68</v>
      </c>
      <c r="AC9582" t="s">
        <v>69</v>
      </c>
      <c r="AD9582" t="s">
        <v>140107</v>
      </c>
      <c r="AE9582" t="s">
        <v>404</v>
      </c>
      <c r="AF9582" t="s">
        <v>100</v>
      </c>
      <c r="AG9582" t="s">
        <v>2528</v>
      </c>
      <c r="AH9582" t="s">
        <v>74</v>
      </c>
      <c r="AI9582" t="s">
        <v>10998</v>
      </c>
      <c r="AJ9582" t="s">
        <v>10999</v>
      </c>
      <c r="AK9582" t="s">
        <v>2428</v>
      </c>
      <c r="AL9582" t="s">
        <v>2429</v>
      </c>
      <c r="AM9582" t="s">
        <v>79</v>
      </c>
      <c r="AN9582" t="s">
        <v>283</v>
      </c>
      <c r="AO9582" t="s">
        <v>140889</v>
      </c>
      <c r="AP9582" t="s">
        <v>223</v>
      </c>
      <c r="AQ9582"/>
      <c r="AR9582" t="s">
        <v>83025</v>
      </c>
      <c r="AS9582"/>
      <c r="AT9582" t="s">
        <v>83026</v>
      </c>
      <c r="AU9582" t="s">
        <v>3002</v>
      </c>
      <c r="AV9582" t="s">
        <v>83027</v>
      </c>
      <c r="AW9582" t="s">
        <v>83028</v>
      </c>
      <c r="AX9582" t="s">
        <v>2457</v>
      </c>
      <c r="AY9582" t="s">
        <v>2458</v>
      </c>
      <c r="AZ9582" t="s">
        <v>85</v>
      </c>
      <c r="BA9582" t="s">
        <v>1446</v>
      </c>
      <c r="BB9582" t="s">
        <v>2453</v>
      </c>
      <c r="BC9582" t="s">
        <v>83029</v>
      </c>
      <c r="BD9582" s="5">
        <v>44824</v>
      </c>
      <c r="BE9582" t="s">
        <v>2930</v>
      </c>
    </row>
    <row r="9583" spans="1:57" ht="14.5" x14ac:dyDescent="0.35">
      <c r="A9583">
        <v>7012024</v>
      </c>
      <c r="B9583" t="s">
        <v>2408</v>
      </c>
      <c r="C9583" t="s">
        <v>270</v>
      </c>
      <c r="D9583" t="s">
        <v>110</v>
      </c>
      <c r="E9583" t="s">
        <v>111</v>
      </c>
      <c r="F9583" t="s">
        <v>2409</v>
      </c>
      <c r="G9583" t="s">
        <v>2410</v>
      </c>
      <c r="H9583">
        <v>8015</v>
      </c>
      <c r="I9583" t="s">
        <v>2517</v>
      </c>
      <c r="J9583" t="s">
        <v>2916</v>
      </c>
      <c r="K9583" t="s">
        <v>2706</v>
      </c>
      <c r="L9583" t="s">
        <v>115</v>
      </c>
      <c r="M9583" t="s">
        <v>64268</v>
      </c>
      <c r="N9583" t="s">
        <v>64269</v>
      </c>
      <c r="O9583" t="s">
        <v>146322</v>
      </c>
      <c r="P9583" t="s">
        <v>116</v>
      </c>
      <c r="Q9583" t="s">
        <v>83030</v>
      </c>
      <c r="R9583"/>
      <c r="S9583" t="s">
        <v>83031</v>
      </c>
      <c r="T9583" t="s">
        <v>83032</v>
      </c>
      <c r="U9583" t="s">
        <v>1975</v>
      </c>
      <c r="V9583" t="s">
        <v>7533</v>
      </c>
      <c r="W9583" t="s">
        <v>149</v>
      </c>
      <c r="X9583" t="s">
        <v>7534</v>
      </c>
      <c r="Y9583" t="s">
        <v>83033</v>
      </c>
      <c r="Z9583" t="s">
        <v>83034</v>
      </c>
      <c r="AA9583"/>
      <c r="AB9583" t="s">
        <v>68</v>
      </c>
      <c r="AC9583" t="s">
        <v>69</v>
      </c>
      <c r="AD9583" t="s">
        <v>2755</v>
      </c>
      <c r="AE9583" t="s">
        <v>169</v>
      </c>
      <c r="AF9583" t="s">
        <v>100</v>
      </c>
      <c r="AG9583" t="s">
        <v>3068</v>
      </c>
      <c r="AH9583" t="s">
        <v>74</v>
      </c>
      <c r="AI9583" t="s">
        <v>3069</v>
      </c>
      <c r="AJ9583" t="s">
        <v>3070</v>
      </c>
      <c r="AK9583" t="s">
        <v>77</v>
      </c>
      <c r="AL9583" t="s">
        <v>865</v>
      </c>
      <c r="AM9583" t="s">
        <v>79</v>
      </c>
      <c r="AN9583" t="s">
        <v>283</v>
      </c>
      <c r="AO9583" t="s">
        <v>3071</v>
      </c>
      <c r="AP9583" t="s">
        <v>223</v>
      </c>
      <c r="AQ9583"/>
      <c r="AR9583" t="s">
        <v>83035</v>
      </c>
      <c r="AS9583"/>
      <c r="AT9583" t="s">
        <v>83036</v>
      </c>
      <c r="AU9583" t="s">
        <v>128</v>
      </c>
      <c r="AV9583" t="s">
        <v>64275</v>
      </c>
      <c r="AW9583" t="s">
        <v>83037</v>
      </c>
      <c r="AX9583" t="s">
        <v>2457</v>
      </c>
      <c r="AY9583" t="s">
        <v>2458</v>
      </c>
      <c r="AZ9583" t="s">
        <v>85</v>
      </c>
      <c r="BA9583" t="s">
        <v>1446</v>
      </c>
      <c r="BB9583" t="s">
        <v>2453</v>
      </c>
      <c r="BC9583" t="s">
        <v>83038</v>
      </c>
      <c r="BD9583" s="5">
        <v>44803</v>
      </c>
      <c r="BE9583" t="s">
        <v>2557</v>
      </c>
    </row>
    <row r="9584" spans="1:57" ht="14.5" x14ac:dyDescent="0.35">
      <c r="A9584">
        <v>7012026</v>
      </c>
      <c r="B9584" t="s">
        <v>2408</v>
      </c>
      <c r="C9584" t="s">
        <v>270</v>
      </c>
      <c r="D9584" t="s">
        <v>110</v>
      </c>
      <c r="E9584" t="s">
        <v>111</v>
      </c>
      <c r="F9584" t="s">
        <v>112</v>
      </c>
      <c r="G9584" t="s">
        <v>113</v>
      </c>
      <c r="H9584">
        <v>2036</v>
      </c>
      <c r="I9584" t="s">
        <v>140088</v>
      </c>
      <c r="J9584" t="s">
        <v>140088</v>
      </c>
      <c r="K9584" t="s">
        <v>272</v>
      </c>
      <c r="L9584" t="s">
        <v>140067</v>
      </c>
      <c r="M9584" t="s">
        <v>1615</v>
      </c>
      <c r="N9584" t="s">
        <v>6767</v>
      </c>
      <c r="O9584" t="s">
        <v>6768</v>
      </c>
      <c r="P9584" t="s">
        <v>481</v>
      </c>
      <c r="Q9584" t="s">
        <v>67005</v>
      </c>
      <c r="R9584"/>
      <c r="S9584" t="s">
        <v>67006</v>
      </c>
      <c r="T9584" t="s">
        <v>83039</v>
      </c>
      <c r="U9584" t="s">
        <v>888</v>
      </c>
      <c r="V9584" t="s">
        <v>3216</v>
      </c>
      <c r="W9584" t="s">
        <v>402</v>
      </c>
      <c r="X9584" t="s">
        <v>3217</v>
      </c>
      <c r="Y9584" t="s">
        <v>148251</v>
      </c>
      <c r="Z9584" t="s">
        <v>83040</v>
      </c>
      <c r="AA9584"/>
      <c r="AB9584" t="s">
        <v>68</v>
      </c>
      <c r="AC9584" t="s">
        <v>69</v>
      </c>
      <c r="AD9584" t="s">
        <v>140194</v>
      </c>
      <c r="AE9584" t="s">
        <v>404</v>
      </c>
      <c r="AF9584" t="s">
        <v>122</v>
      </c>
      <c r="AG9584" t="s">
        <v>101</v>
      </c>
      <c r="AH9584" t="s">
        <v>102</v>
      </c>
      <c r="AI9584" t="s">
        <v>2798</v>
      </c>
      <c r="AJ9584" t="s">
        <v>3306</v>
      </c>
      <c r="AK9584" t="s">
        <v>2453</v>
      </c>
      <c r="AL9584" t="s">
        <v>3307</v>
      </c>
      <c r="AM9584" t="s">
        <v>134</v>
      </c>
      <c r="AN9584" t="s">
        <v>283</v>
      </c>
      <c r="AO9584" t="s">
        <v>6768</v>
      </c>
      <c r="AP9584" t="s">
        <v>223</v>
      </c>
      <c r="AQ9584"/>
      <c r="AR9584" t="s">
        <v>83041</v>
      </c>
      <c r="AS9584"/>
      <c r="AT9584" t="s">
        <v>83042</v>
      </c>
      <c r="AU9584" t="s">
        <v>3002</v>
      </c>
      <c r="AV9584" t="s">
        <v>83043</v>
      </c>
      <c r="AW9584" t="s">
        <v>83044</v>
      </c>
      <c r="AX9584" t="s">
        <v>285</v>
      </c>
      <c r="AY9584" t="s">
        <v>139910</v>
      </c>
      <c r="AZ9584" t="s">
        <v>85</v>
      </c>
      <c r="BA9584" t="s">
        <v>1446</v>
      </c>
      <c r="BB9584" t="s">
        <v>2453</v>
      </c>
      <c r="BC9584" t="s">
        <v>83045</v>
      </c>
      <c r="BD9584" s="5">
        <v>44803</v>
      </c>
      <c r="BE9584"/>
    </row>
    <row r="9585" spans="1:57" ht="14.5" x14ac:dyDescent="0.35">
      <c r="A9585">
        <v>7012027</v>
      </c>
      <c r="B9585" t="s">
        <v>2408</v>
      </c>
      <c r="C9585" t="s">
        <v>270</v>
      </c>
      <c r="D9585" t="s">
        <v>110</v>
      </c>
      <c r="E9585" t="s">
        <v>111</v>
      </c>
      <c r="F9585" t="s">
        <v>112</v>
      </c>
      <c r="G9585" t="s">
        <v>113</v>
      </c>
      <c r="H9585">
        <v>2036</v>
      </c>
      <c r="I9585" t="s">
        <v>140088</v>
      </c>
      <c r="J9585" t="s">
        <v>140088</v>
      </c>
      <c r="K9585" t="s">
        <v>272</v>
      </c>
      <c r="L9585" t="s">
        <v>140067</v>
      </c>
      <c r="M9585" t="s">
        <v>1615</v>
      </c>
      <c r="N9585" t="s">
        <v>6767</v>
      </c>
      <c r="O9585" t="s">
        <v>6768</v>
      </c>
      <c r="P9585" t="s">
        <v>481</v>
      </c>
      <c r="Q9585" t="s">
        <v>83046</v>
      </c>
      <c r="R9585"/>
      <c r="S9585" t="s">
        <v>83047</v>
      </c>
      <c r="T9585" t="s">
        <v>83048</v>
      </c>
      <c r="U9585" t="s">
        <v>888</v>
      </c>
      <c r="V9585" t="s">
        <v>3745</v>
      </c>
      <c r="W9585" t="s">
        <v>402</v>
      </c>
      <c r="X9585" t="s">
        <v>83049</v>
      </c>
      <c r="Y9585" t="s">
        <v>83050</v>
      </c>
      <c r="Z9585" t="s">
        <v>83051</v>
      </c>
      <c r="AA9585"/>
      <c r="AB9585" t="s">
        <v>68</v>
      </c>
      <c r="AC9585" t="s">
        <v>69</v>
      </c>
      <c r="AD9585" t="s">
        <v>140194</v>
      </c>
      <c r="AE9585" t="s">
        <v>404</v>
      </c>
      <c r="AF9585" t="s">
        <v>122</v>
      </c>
      <c r="AG9585" t="s">
        <v>101</v>
      </c>
      <c r="AH9585" t="s">
        <v>102</v>
      </c>
      <c r="AI9585" t="s">
        <v>2798</v>
      </c>
      <c r="AJ9585" t="s">
        <v>3306</v>
      </c>
      <c r="AK9585" t="s">
        <v>2453</v>
      </c>
      <c r="AL9585" t="s">
        <v>3307</v>
      </c>
      <c r="AM9585" t="s">
        <v>134</v>
      </c>
      <c r="AN9585" t="s">
        <v>283</v>
      </c>
      <c r="AO9585" t="s">
        <v>6768</v>
      </c>
      <c r="AP9585"/>
      <c r="AQ9585"/>
      <c r="AR9585" t="s">
        <v>83052</v>
      </c>
      <c r="AS9585"/>
      <c r="AT9585" t="s">
        <v>148252</v>
      </c>
      <c r="AU9585" t="s">
        <v>3945</v>
      </c>
      <c r="AV9585" t="s">
        <v>148253</v>
      </c>
      <c r="AW9585" t="s">
        <v>148254</v>
      </c>
      <c r="AX9585" t="s">
        <v>285</v>
      </c>
      <c r="AY9585" t="s">
        <v>139910</v>
      </c>
      <c r="AZ9585" t="s">
        <v>85</v>
      </c>
      <c r="BA9585"/>
      <c r="BB9585" t="s">
        <v>2453</v>
      </c>
      <c r="BC9585" t="s">
        <v>83053</v>
      </c>
      <c r="BD9585" s="5">
        <v>44803</v>
      </c>
      <c r="BE9585"/>
    </row>
    <row r="9586" spans="1:57" ht="14.5" x14ac:dyDescent="0.35">
      <c r="A9586">
        <v>7012028</v>
      </c>
      <c r="B9586" t="s">
        <v>2408</v>
      </c>
      <c r="C9586" t="s">
        <v>270</v>
      </c>
      <c r="D9586" t="s">
        <v>110</v>
      </c>
      <c r="E9586" t="s">
        <v>111</v>
      </c>
      <c r="F9586" t="s">
        <v>112</v>
      </c>
      <c r="G9586" t="s">
        <v>113</v>
      </c>
      <c r="H9586">
        <v>2036</v>
      </c>
      <c r="I9586" t="s">
        <v>140088</v>
      </c>
      <c r="J9586" t="s">
        <v>140088</v>
      </c>
      <c r="K9586" t="s">
        <v>272</v>
      </c>
      <c r="L9586" t="s">
        <v>140067</v>
      </c>
      <c r="M9586" t="s">
        <v>1615</v>
      </c>
      <c r="N9586" t="s">
        <v>6767</v>
      </c>
      <c r="O9586" t="s">
        <v>6768</v>
      </c>
      <c r="P9586" t="s">
        <v>481</v>
      </c>
      <c r="Q9586" t="s">
        <v>83054</v>
      </c>
      <c r="R9586"/>
      <c r="S9586" t="s">
        <v>83055</v>
      </c>
      <c r="T9586" t="s">
        <v>83056</v>
      </c>
      <c r="U9586" t="s">
        <v>888</v>
      </c>
      <c r="V9586" t="s">
        <v>1457</v>
      </c>
      <c r="W9586" t="s">
        <v>139</v>
      </c>
      <c r="X9586" t="s">
        <v>1458</v>
      </c>
      <c r="Y9586" t="s">
        <v>148255</v>
      </c>
      <c r="Z9586" t="s">
        <v>83057</v>
      </c>
      <c r="AA9586"/>
      <c r="AB9586" t="s">
        <v>68</v>
      </c>
      <c r="AC9586" t="s">
        <v>69</v>
      </c>
      <c r="AD9586" t="s">
        <v>1123</v>
      </c>
      <c r="AE9586" t="s">
        <v>142</v>
      </c>
      <c r="AF9586" t="s">
        <v>122</v>
      </c>
      <c r="AG9586" t="s">
        <v>101</v>
      </c>
      <c r="AH9586" t="s">
        <v>102</v>
      </c>
      <c r="AI9586" t="s">
        <v>2798</v>
      </c>
      <c r="AJ9586" t="s">
        <v>3306</v>
      </c>
      <c r="AK9586" t="s">
        <v>2453</v>
      </c>
      <c r="AL9586" t="s">
        <v>3307</v>
      </c>
      <c r="AM9586" t="s">
        <v>134</v>
      </c>
      <c r="AN9586" t="s">
        <v>283</v>
      </c>
      <c r="AO9586" t="s">
        <v>6768</v>
      </c>
      <c r="AP9586"/>
      <c r="AQ9586"/>
      <c r="AR9586" t="s">
        <v>83058</v>
      </c>
      <c r="AS9586"/>
      <c r="AT9586" t="s">
        <v>148256</v>
      </c>
      <c r="AU9586" t="s">
        <v>3945</v>
      </c>
      <c r="AV9586" t="s">
        <v>148257</v>
      </c>
      <c r="AW9586" t="s">
        <v>148258</v>
      </c>
      <c r="AX9586" t="s">
        <v>285</v>
      </c>
      <c r="AY9586" t="s">
        <v>139910</v>
      </c>
      <c r="AZ9586" t="s">
        <v>85</v>
      </c>
      <c r="BA9586"/>
      <c r="BB9586" t="s">
        <v>2453</v>
      </c>
      <c r="BC9586" t="s">
        <v>83059</v>
      </c>
      <c r="BD9586" s="5">
        <v>44803</v>
      </c>
      <c r="BE9586"/>
    </row>
    <row r="9587" spans="1:57" ht="14.5" x14ac:dyDescent="0.35">
      <c r="A9587">
        <v>7012030</v>
      </c>
      <c r="B9587" t="s">
        <v>2408</v>
      </c>
      <c r="C9587" t="s">
        <v>270</v>
      </c>
      <c r="D9587" t="s">
        <v>110</v>
      </c>
      <c r="E9587" t="s">
        <v>111</v>
      </c>
      <c r="F9587" t="s">
        <v>2409</v>
      </c>
      <c r="G9587" t="s">
        <v>2410</v>
      </c>
      <c r="H9587">
        <v>8023</v>
      </c>
      <c r="I9587" t="s">
        <v>2560</v>
      </c>
      <c r="J9587" t="s">
        <v>2538</v>
      </c>
      <c r="K9587" t="s">
        <v>2413</v>
      </c>
      <c r="L9587" t="s">
        <v>115</v>
      </c>
      <c r="M9587" t="s">
        <v>41531</v>
      </c>
      <c r="N9587" t="s">
        <v>41532</v>
      </c>
      <c r="O9587" t="s">
        <v>144090</v>
      </c>
      <c r="P9587" t="s">
        <v>1702</v>
      </c>
      <c r="Q9587" t="s">
        <v>83060</v>
      </c>
      <c r="R9587"/>
      <c r="S9587" t="s">
        <v>83061</v>
      </c>
      <c r="T9587" t="s">
        <v>83062</v>
      </c>
      <c r="U9587" t="s">
        <v>14265</v>
      </c>
      <c r="V9587" t="s">
        <v>325</v>
      </c>
      <c r="W9587" t="s">
        <v>326</v>
      </c>
      <c r="X9587" t="s">
        <v>14266</v>
      </c>
      <c r="Y9587" t="s">
        <v>83063</v>
      </c>
      <c r="Z9587" t="s">
        <v>41537</v>
      </c>
      <c r="AA9587"/>
      <c r="AB9587" t="s">
        <v>68</v>
      </c>
      <c r="AC9587" t="s">
        <v>69</v>
      </c>
      <c r="AD9587" t="s">
        <v>328</v>
      </c>
      <c r="AE9587" t="s">
        <v>277</v>
      </c>
      <c r="AF9587" t="s">
        <v>100</v>
      </c>
      <c r="AG9587" t="s">
        <v>7905</v>
      </c>
      <c r="AH9587" t="s">
        <v>74</v>
      </c>
      <c r="AI9587" t="s">
        <v>7906</v>
      </c>
      <c r="AJ9587" t="s">
        <v>7907</v>
      </c>
      <c r="AK9587" t="s">
        <v>2428</v>
      </c>
      <c r="AL9587" t="s">
        <v>2429</v>
      </c>
      <c r="AM9587" t="s">
        <v>79</v>
      </c>
      <c r="AN9587" t="s">
        <v>283</v>
      </c>
      <c r="AO9587" t="s">
        <v>12420</v>
      </c>
      <c r="AP9587" t="s">
        <v>223</v>
      </c>
      <c r="AQ9587"/>
      <c r="AR9587" t="s">
        <v>83064</v>
      </c>
      <c r="AS9587"/>
      <c r="AT9587" t="s">
        <v>148259</v>
      </c>
      <c r="AU9587" t="s">
        <v>3002</v>
      </c>
      <c r="AV9587" t="s">
        <v>148260</v>
      </c>
      <c r="AW9587" t="s">
        <v>148261</v>
      </c>
      <c r="AX9587" t="s">
        <v>2457</v>
      </c>
      <c r="AY9587" t="s">
        <v>2458</v>
      </c>
      <c r="AZ9587" t="s">
        <v>85</v>
      </c>
      <c r="BA9587" t="s">
        <v>1446</v>
      </c>
      <c r="BB9587" t="s">
        <v>2453</v>
      </c>
      <c r="BC9587" t="s">
        <v>83065</v>
      </c>
      <c r="BD9587" s="5">
        <v>44803</v>
      </c>
      <c r="BE9587" t="s">
        <v>2573</v>
      </c>
    </row>
    <row r="9588" spans="1:57" ht="14.5" x14ac:dyDescent="0.35">
      <c r="A9588">
        <v>7012031</v>
      </c>
      <c r="B9588" t="s">
        <v>2408</v>
      </c>
      <c r="C9588" t="s">
        <v>270</v>
      </c>
      <c r="D9588" t="s">
        <v>110</v>
      </c>
      <c r="E9588" t="s">
        <v>111</v>
      </c>
      <c r="F9588" t="s">
        <v>2515</v>
      </c>
      <c r="G9588" t="s">
        <v>2516</v>
      </c>
      <c r="H9588">
        <v>8015</v>
      </c>
      <c r="I9588" t="s">
        <v>2517</v>
      </c>
      <c r="J9588" t="s">
        <v>2518</v>
      </c>
      <c r="K9588" t="s">
        <v>2413</v>
      </c>
      <c r="L9588" t="s">
        <v>115</v>
      </c>
      <c r="M9588" t="s">
        <v>83066</v>
      </c>
      <c r="N9588" t="s">
        <v>83067</v>
      </c>
      <c r="O9588" t="s">
        <v>83068</v>
      </c>
      <c r="P9588" t="s">
        <v>116</v>
      </c>
      <c r="Q9588" t="s">
        <v>83069</v>
      </c>
      <c r="R9588"/>
      <c r="S9588" t="s">
        <v>83070</v>
      </c>
      <c r="T9588" t="s">
        <v>83071</v>
      </c>
      <c r="U9588" t="s">
        <v>83072</v>
      </c>
      <c r="V9588" t="s">
        <v>314</v>
      </c>
      <c r="W9588" t="s">
        <v>267</v>
      </c>
      <c r="X9588" t="s">
        <v>83073</v>
      </c>
      <c r="Y9588" t="s">
        <v>82488</v>
      </c>
      <c r="Z9588" t="s">
        <v>24945</v>
      </c>
      <c r="AA9588"/>
      <c r="AB9588" t="s">
        <v>68</v>
      </c>
      <c r="AC9588" t="s">
        <v>69</v>
      </c>
      <c r="AD9588" t="s">
        <v>268</v>
      </c>
      <c r="AE9588" t="s">
        <v>99</v>
      </c>
      <c r="AF9588" t="s">
        <v>100</v>
      </c>
      <c r="AG9588" t="s">
        <v>2528</v>
      </c>
      <c r="AH9588" t="s">
        <v>74</v>
      </c>
      <c r="AI9588" t="s">
        <v>12383</v>
      </c>
      <c r="AJ9588" t="s">
        <v>20109</v>
      </c>
      <c r="AK9588" t="s">
        <v>2428</v>
      </c>
      <c r="AL9588" t="s">
        <v>2429</v>
      </c>
      <c r="AM9588" t="s">
        <v>79</v>
      </c>
      <c r="AN9588" t="s">
        <v>283</v>
      </c>
      <c r="AO9588" t="s">
        <v>141829</v>
      </c>
      <c r="AP9588" t="s">
        <v>223</v>
      </c>
      <c r="AQ9588"/>
      <c r="AR9588" t="s">
        <v>83074</v>
      </c>
      <c r="AS9588"/>
      <c r="AT9588" t="s">
        <v>82753</v>
      </c>
      <c r="AU9588" t="s">
        <v>3002</v>
      </c>
      <c r="AV9588" t="s">
        <v>82754</v>
      </c>
      <c r="AW9588" t="s">
        <v>82755</v>
      </c>
      <c r="AX9588" t="s">
        <v>2457</v>
      </c>
      <c r="AY9588" t="s">
        <v>2458</v>
      </c>
      <c r="AZ9588" t="s">
        <v>85</v>
      </c>
      <c r="BA9588" t="s">
        <v>1446</v>
      </c>
      <c r="BB9588" t="s">
        <v>2453</v>
      </c>
      <c r="BC9588" t="s">
        <v>83075</v>
      </c>
      <c r="BD9588" s="5">
        <v>44804</v>
      </c>
      <c r="BE9588" t="s">
        <v>5472</v>
      </c>
    </row>
    <row r="9589" spans="1:57" ht="14.5" x14ac:dyDescent="0.35">
      <c r="A9589">
        <v>7012032</v>
      </c>
      <c r="B9589" t="s">
        <v>2408</v>
      </c>
      <c r="C9589" t="s">
        <v>270</v>
      </c>
      <c r="D9589" t="s">
        <v>110</v>
      </c>
      <c r="E9589" t="s">
        <v>111</v>
      </c>
      <c r="F9589" t="s">
        <v>2515</v>
      </c>
      <c r="G9589" t="s">
        <v>2516</v>
      </c>
      <c r="H9589">
        <v>8015</v>
      </c>
      <c r="I9589" t="s">
        <v>2517</v>
      </c>
      <c r="J9589" t="s">
        <v>2518</v>
      </c>
      <c r="K9589" t="s">
        <v>2413</v>
      </c>
      <c r="L9589" t="s">
        <v>115</v>
      </c>
      <c r="M9589" t="s">
        <v>83066</v>
      </c>
      <c r="N9589" t="s">
        <v>83067</v>
      </c>
      <c r="O9589" t="s">
        <v>83068</v>
      </c>
      <c r="P9589" t="s">
        <v>116</v>
      </c>
      <c r="Q9589" t="s">
        <v>83076</v>
      </c>
      <c r="R9589"/>
      <c r="S9589" t="s">
        <v>83077</v>
      </c>
      <c r="T9589" t="s">
        <v>83078</v>
      </c>
      <c r="U9589" t="s">
        <v>7382</v>
      </c>
      <c r="V9589" t="s">
        <v>2152</v>
      </c>
      <c r="W9589" t="s">
        <v>267</v>
      </c>
      <c r="X9589" t="s">
        <v>7383</v>
      </c>
      <c r="Y9589" t="s">
        <v>82545</v>
      </c>
      <c r="Z9589" t="s">
        <v>82489</v>
      </c>
      <c r="AA9589"/>
      <c r="AB9589" t="s">
        <v>68</v>
      </c>
      <c r="AC9589" t="s">
        <v>69</v>
      </c>
      <c r="AD9589" t="s">
        <v>268</v>
      </c>
      <c r="AE9589" t="s">
        <v>99</v>
      </c>
      <c r="AF9589" t="s">
        <v>100</v>
      </c>
      <c r="AG9589" t="s">
        <v>2528</v>
      </c>
      <c r="AH9589" t="s">
        <v>74</v>
      </c>
      <c r="AI9589" t="s">
        <v>12383</v>
      </c>
      <c r="AJ9589" t="s">
        <v>20109</v>
      </c>
      <c r="AK9589" t="s">
        <v>2428</v>
      </c>
      <c r="AL9589" t="s">
        <v>2429</v>
      </c>
      <c r="AM9589" t="s">
        <v>79</v>
      </c>
      <c r="AN9589" t="s">
        <v>283</v>
      </c>
      <c r="AO9589" t="s">
        <v>141829</v>
      </c>
      <c r="AP9589" t="s">
        <v>223</v>
      </c>
      <c r="AQ9589"/>
      <c r="AR9589" t="s">
        <v>83079</v>
      </c>
      <c r="AS9589"/>
      <c r="AT9589" t="s">
        <v>937</v>
      </c>
      <c r="AU9589" t="s">
        <v>128</v>
      </c>
      <c r="AV9589" t="s">
        <v>82489</v>
      </c>
      <c r="AW9589" t="s">
        <v>82491</v>
      </c>
      <c r="AX9589" t="s">
        <v>2457</v>
      </c>
      <c r="AY9589" t="s">
        <v>2458</v>
      </c>
      <c r="AZ9589" t="s">
        <v>85</v>
      </c>
      <c r="BA9589" t="s">
        <v>1446</v>
      </c>
      <c r="BB9589" t="s">
        <v>2453</v>
      </c>
      <c r="BC9589" t="s">
        <v>83080</v>
      </c>
      <c r="BD9589" s="5">
        <v>44804</v>
      </c>
      <c r="BE9589" t="s">
        <v>5472</v>
      </c>
    </row>
    <row r="9590" spans="1:57" ht="14.5" x14ac:dyDescent="0.35">
      <c r="A9590">
        <v>7012033</v>
      </c>
      <c r="B9590" t="s">
        <v>2408</v>
      </c>
      <c r="C9590" t="s">
        <v>270</v>
      </c>
      <c r="D9590" t="s">
        <v>110</v>
      </c>
      <c r="E9590" t="s">
        <v>111</v>
      </c>
      <c r="F9590" t="s">
        <v>2515</v>
      </c>
      <c r="G9590" t="s">
        <v>2516</v>
      </c>
      <c r="H9590">
        <v>8015</v>
      </c>
      <c r="I9590" t="s">
        <v>2517</v>
      </c>
      <c r="J9590" t="s">
        <v>2518</v>
      </c>
      <c r="K9590" t="s">
        <v>2413</v>
      </c>
      <c r="L9590" t="s">
        <v>115</v>
      </c>
      <c r="M9590" t="s">
        <v>83081</v>
      </c>
      <c r="N9590" t="s">
        <v>83082</v>
      </c>
      <c r="O9590" t="s">
        <v>83083</v>
      </c>
      <c r="P9590" t="s">
        <v>116</v>
      </c>
      <c r="Q9590" t="s">
        <v>83084</v>
      </c>
      <c r="R9590"/>
      <c r="S9590" t="s">
        <v>83085</v>
      </c>
      <c r="T9590" t="s">
        <v>83086</v>
      </c>
      <c r="U9590" t="s">
        <v>1555</v>
      </c>
      <c r="V9590" t="s">
        <v>261</v>
      </c>
      <c r="W9590" t="s">
        <v>95</v>
      </c>
      <c r="X9590" t="s">
        <v>1556</v>
      </c>
      <c r="Y9590" t="s">
        <v>148262</v>
      </c>
      <c r="Z9590" t="s">
        <v>83087</v>
      </c>
      <c r="AA9590"/>
      <c r="AB9590" t="s">
        <v>68</v>
      </c>
      <c r="AC9590" t="s">
        <v>69</v>
      </c>
      <c r="AD9590" t="s">
        <v>163</v>
      </c>
      <c r="AE9590" t="s">
        <v>99</v>
      </c>
      <c r="AF9590" t="s">
        <v>100</v>
      </c>
      <c r="AG9590" t="s">
        <v>2528</v>
      </c>
      <c r="AH9590" t="s">
        <v>74</v>
      </c>
      <c r="AI9590" t="s">
        <v>12383</v>
      </c>
      <c r="AJ9590" t="s">
        <v>20109</v>
      </c>
      <c r="AK9590" t="s">
        <v>2428</v>
      </c>
      <c r="AL9590" t="s">
        <v>2429</v>
      </c>
      <c r="AM9590" t="s">
        <v>79</v>
      </c>
      <c r="AN9590" t="s">
        <v>283</v>
      </c>
      <c r="AO9590" t="s">
        <v>141829</v>
      </c>
      <c r="AP9590" t="s">
        <v>223</v>
      </c>
      <c r="AQ9590"/>
      <c r="AR9590" t="s">
        <v>83088</v>
      </c>
      <c r="AS9590"/>
      <c r="AT9590" t="s">
        <v>937</v>
      </c>
      <c r="AU9590" t="s">
        <v>128</v>
      </c>
      <c r="AV9590" t="s">
        <v>2902</v>
      </c>
      <c r="AW9590" t="s">
        <v>82491</v>
      </c>
      <c r="AX9590" t="s">
        <v>2457</v>
      </c>
      <c r="AY9590" t="s">
        <v>2458</v>
      </c>
      <c r="AZ9590" t="s">
        <v>85</v>
      </c>
      <c r="BA9590" t="s">
        <v>1446</v>
      </c>
      <c r="BB9590" t="s">
        <v>2453</v>
      </c>
      <c r="BC9590" t="s">
        <v>83089</v>
      </c>
      <c r="BD9590" s="5">
        <v>44804</v>
      </c>
      <c r="BE9590" t="s">
        <v>3254</v>
      </c>
    </row>
    <row r="9591" spans="1:57" ht="14.5" x14ac:dyDescent="0.35">
      <c r="A9591">
        <v>7012034</v>
      </c>
      <c r="B9591" t="s">
        <v>2408</v>
      </c>
      <c r="C9591" t="s">
        <v>270</v>
      </c>
      <c r="D9591" t="s">
        <v>110</v>
      </c>
      <c r="E9591" t="s">
        <v>111</v>
      </c>
      <c r="F9591" t="s">
        <v>2515</v>
      </c>
      <c r="G9591" t="s">
        <v>2516</v>
      </c>
      <c r="H9591">
        <v>8015</v>
      </c>
      <c r="I9591" t="s">
        <v>2517</v>
      </c>
      <c r="J9591" t="s">
        <v>2518</v>
      </c>
      <c r="K9591" t="s">
        <v>2413</v>
      </c>
      <c r="L9591" t="s">
        <v>115</v>
      </c>
      <c r="M9591" t="s">
        <v>83081</v>
      </c>
      <c r="N9591" t="s">
        <v>83082</v>
      </c>
      <c r="O9591" t="s">
        <v>83083</v>
      </c>
      <c r="P9591" t="s">
        <v>116</v>
      </c>
      <c r="Q9591" t="s">
        <v>83090</v>
      </c>
      <c r="R9591"/>
      <c r="S9591" t="s">
        <v>83091</v>
      </c>
      <c r="T9591" t="s">
        <v>83092</v>
      </c>
      <c r="U9591" t="s">
        <v>106</v>
      </c>
      <c r="V9591" t="s">
        <v>263</v>
      </c>
      <c r="W9591" t="s">
        <v>95</v>
      </c>
      <c r="X9591" t="s">
        <v>83093</v>
      </c>
      <c r="Y9591" t="s">
        <v>148263</v>
      </c>
      <c r="Z9591" t="s">
        <v>5427</v>
      </c>
      <c r="AA9591"/>
      <c r="AB9591" t="s">
        <v>68</v>
      </c>
      <c r="AC9591" t="s">
        <v>69</v>
      </c>
      <c r="AD9591" t="s">
        <v>163</v>
      </c>
      <c r="AE9591" t="s">
        <v>99</v>
      </c>
      <c r="AF9591" t="s">
        <v>100</v>
      </c>
      <c r="AG9591" t="s">
        <v>2528</v>
      </c>
      <c r="AH9591" t="s">
        <v>74</v>
      </c>
      <c r="AI9591" t="s">
        <v>10998</v>
      </c>
      <c r="AJ9591" t="s">
        <v>10999</v>
      </c>
      <c r="AK9591" t="s">
        <v>2428</v>
      </c>
      <c r="AL9591" t="s">
        <v>2429</v>
      </c>
      <c r="AM9591" t="s">
        <v>79</v>
      </c>
      <c r="AN9591" t="s">
        <v>283</v>
      </c>
      <c r="AO9591" t="s">
        <v>140889</v>
      </c>
      <c r="AP9591" t="s">
        <v>223</v>
      </c>
      <c r="AQ9591"/>
      <c r="AR9591" t="s">
        <v>83094</v>
      </c>
      <c r="AS9591"/>
      <c r="AT9591" t="s">
        <v>82753</v>
      </c>
      <c r="AU9591" t="s">
        <v>3002</v>
      </c>
      <c r="AV9591" t="s">
        <v>83095</v>
      </c>
      <c r="AW9591" t="s">
        <v>82755</v>
      </c>
      <c r="AX9591" t="s">
        <v>2457</v>
      </c>
      <c r="AY9591" t="s">
        <v>2458</v>
      </c>
      <c r="AZ9591" t="s">
        <v>85</v>
      </c>
      <c r="BA9591" t="s">
        <v>1446</v>
      </c>
      <c r="BB9591" t="s">
        <v>2453</v>
      </c>
      <c r="BC9591" t="s">
        <v>83096</v>
      </c>
      <c r="BD9591" s="5">
        <v>44804</v>
      </c>
      <c r="BE9591" t="s">
        <v>3254</v>
      </c>
    </row>
    <row r="9592" spans="1:57" ht="14.5" x14ac:dyDescent="0.35">
      <c r="A9592">
        <v>7012035</v>
      </c>
      <c r="B9592" t="s">
        <v>2408</v>
      </c>
      <c r="C9592" t="s">
        <v>270</v>
      </c>
      <c r="D9592" t="s">
        <v>110</v>
      </c>
      <c r="E9592" t="s">
        <v>111</v>
      </c>
      <c r="F9592" t="s">
        <v>2515</v>
      </c>
      <c r="G9592" t="s">
        <v>2516</v>
      </c>
      <c r="H9592">
        <v>8015</v>
      </c>
      <c r="I9592" t="s">
        <v>2517</v>
      </c>
      <c r="J9592" t="s">
        <v>2518</v>
      </c>
      <c r="K9592" t="s">
        <v>2413</v>
      </c>
      <c r="L9592" t="s">
        <v>115</v>
      </c>
      <c r="M9592" t="s">
        <v>83097</v>
      </c>
      <c r="N9592" t="s">
        <v>83098</v>
      </c>
      <c r="O9592" t="s">
        <v>83099</v>
      </c>
      <c r="P9592" t="s">
        <v>116</v>
      </c>
      <c r="Q9592" t="s">
        <v>83100</v>
      </c>
      <c r="R9592"/>
      <c r="S9592" t="s">
        <v>83101</v>
      </c>
      <c r="T9592" t="s">
        <v>83102</v>
      </c>
      <c r="U9592" t="s">
        <v>83103</v>
      </c>
      <c r="V9592" t="s">
        <v>961</v>
      </c>
      <c r="W9592" t="s">
        <v>95</v>
      </c>
      <c r="X9592" t="s">
        <v>44271</v>
      </c>
      <c r="Y9592" t="s">
        <v>82488</v>
      </c>
      <c r="Z9592" t="s">
        <v>24945</v>
      </c>
      <c r="AA9592"/>
      <c r="AB9592" t="s">
        <v>68</v>
      </c>
      <c r="AC9592" t="s">
        <v>69</v>
      </c>
      <c r="AD9592" t="s">
        <v>962</v>
      </c>
      <c r="AE9592" t="s">
        <v>99</v>
      </c>
      <c r="AF9592" t="s">
        <v>100</v>
      </c>
      <c r="AG9592" t="s">
        <v>2528</v>
      </c>
      <c r="AH9592" t="s">
        <v>74</v>
      </c>
      <c r="AI9592" t="s">
        <v>10998</v>
      </c>
      <c r="AJ9592" t="s">
        <v>10999</v>
      </c>
      <c r="AK9592" t="s">
        <v>2428</v>
      </c>
      <c r="AL9592" t="s">
        <v>2429</v>
      </c>
      <c r="AM9592" t="s">
        <v>79</v>
      </c>
      <c r="AN9592" t="s">
        <v>283</v>
      </c>
      <c r="AO9592" t="s">
        <v>140889</v>
      </c>
      <c r="AP9592" t="s">
        <v>223</v>
      </c>
      <c r="AQ9592"/>
      <c r="AR9592" t="s">
        <v>83104</v>
      </c>
      <c r="AS9592"/>
      <c r="AT9592" t="s">
        <v>82753</v>
      </c>
      <c r="AU9592" t="s">
        <v>3002</v>
      </c>
      <c r="AV9592" t="s">
        <v>82754</v>
      </c>
      <c r="AW9592" t="s">
        <v>82755</v>
      </c>
      <c r="AX9592" t="s">
        <v>2457</v>
      </c>
      <c r="AY9592" t="s">
        <v>2458</v>
      </c>
      <c r="AZ9592" t="s">
        <v>85</v>
      </c>
      <c r="BA9592" t="s">
        <v>1446</v>
      </c>
      <c r="BB9592" t="s">
        <v>2453</v>
      </c>
      <c r="BC9592" t="s">
        <v>83105</v>
      </c>
      <c r="BD9592" s="5">
        <v>44804</v>
      </c>
      <c r="BE9592" t="s">
        <v>2537</v>
      </c>
    </row>
    <row r="9593" spans="1:57" ht="14.5" x14ac:dyDescent="0.35">
      <c r="A9593">
        <v>7012036</v>
      </c>
      <c r="B9593" t="s">
        <v>2408</v>
      </c>
      <c r="C9593" t="s">
        <v>270</v>
      </c>
      <c r="D9593" t="s">
        <v>110</v>
      </c>
      <c r="E9593" t="s">
        <v>111</v>
      </c>
      <c r="F9593" t="s">
        <v>112</v>
      </c>
      <c r="G9593" t="s">
        <v>113</v>
      </c>
      <c r="H9593">
        <v>2205</v>
      </c>
      <c r="I9593" t="s">
        <v>140066</v>
      </c>
      <c r="J9593" t="s">
        <v>140066</v>
      </c>
      <c r="K9593" t="s">
        <v>272</v>
      </c>
      <c r="L9593" t="s">
        <v>140067</v>
      </c>
      <c r="M9593" t="s">
        <v>83106</v>
      </c>
      <c r="N9593" t="s">
        <v>27789</v>
      </c>
      <c r="O9593" t="s">
        <v>27790</v>
      </c>
      <c r="P9593" t="s">
        <v>116</v>
      </c>
      <c r="Q9593" t="s">
        <v>83107</v>
      </c>
      <c r="R9593"/>
      <c r="S9593" t="s">
        <v>83108</v>
      </c>
      <c r="T9593" t="s">
        <v>83109</v>
      </c>
      <c r="U9593" t="s">
        <v>83110</v>
      </c>
      <c r="V9593" t="s">
        <v>2181</v>
      </c>
      <c r="W9593" t="s">
        <v>66</v>
      </c>
      <c r="X9593" t="s">
        <v>83111</v>
      </c>
      <c r="Y9593" t="s">
        <v>148264</v>
      </c>
      <c r="Z9593" t="s">
        <v>83112</v>
      </c>
      <c r="AA9593"/>
      <c r="AB9593" t="s">
        <v>68</v>
      </c>
      <c r="AC9593" t="s">
        <v>69</v>
      </c>
      <c r="AD9593" t="s">
        <v>70</v>
      </c>
      <c r="AE9593" t="s">
        <v>71</v>
      </c>
      <c r="AF9593" t="s">
        <v>27798</v>
      </c>
      <c r="AG9593" t="s">
        <v>101</v>
      </c>
      <c r="AH9593" t="s">
        <v>102</v>
      </c>
      <c r="AI9593" t="s">
        <v>508</v>
      </c>
      <c r="AJ9593" t="s">
        <v>509</v>
      </c>
      <c r="AK9593" t="s">
        <v>2726</v>
      </c>
      <c r="AL9593" t="s">
        <v>2727</v>
      </c>
      <c r="AM9593" t="s">
        <v>134</v>
      </c>
      <c r="AN9593" t="s">
        <v>283</v>
      </c>
      <c r="AO9593" t="s">
        <v>27790</v>
      </c>
      <c r="AP9593"/>
      <c r="AQ9593"/>
      <c r="AR9593" t="s">
        <v>83113</v>
      </c>
      <c r="AS9593"/>
      <c r="AT9593" t="s">
        <v>83114</v>
      </c>
      <c r="AU9593" t="s">
        <v>197</v>
      </c>
      <c r="AV9593" t="s">
        <v>83115</v>
      </c>
      <c r="AW9593" t="s">
        <v>83116</v>
      </c>
      <c r="AX9593" t="s">
        <v>285</v>
      </c>
      <c r="AY9593" t="s">
        <v>139910</v>
      </c>
      <c r="AZ9593" t="s">
        <v>85</v>
      </c>
      <c r="BA9593"/>
      <c r="BB9593" t="s">
        <v>86</v>
      </c>
      <c r="BC9593" t="s">
        <v>83117</v>
      </c>
      <c r="BD9593" s="5">
        <v>44804</v>
      </c>
      <c r="BE9593"/>
    </row>
    <row r="9594" spans="1:57" ht="14.5" x14ac:dyDescent="0.35">
      <c r="A9594">
        <v>7012037</v>
      </c>
      <c r="B9594" t="s">
        <v>2408</v>
      </c>
      <c r="C9594" t="s">
        <v>270</v>
      </c>
      <c r="D9594" t="s">
        <v>110</v>
      </c>
      <c r="E9594" t="s">
        <v>111</v>
      </c>
      <c r="F9594" t="s">
        <v>2515</v>
      </c>
      <c r="G9594" t="s">
        <v>2516</v>
      </c>
      <c r="H9594">
        <v>8023</v>
      </c>
      <c r="I9594" t="s">
        <v>2560</v>
      </c>
      <c r="J9594" t="s">
        <v>2518</v>
      </c>
      <c r="K9594" t="s">
        <v>2413</v>
      </c>
      <c r="L9594" t="s">
        <v>115</v>
      </c>
      <c r="M9594" t="s">
        <v>15922</v>
      </c>
      <c r="N9594" t="s">
        <v>15923</v>
      </c>
      <c r="O9594" t="s">
        <v>15924</v>
      </c>
      <c r="P9594" t="s">
        <v>125</v>
      </c>
      <c r="Q9594" t="s">
        <v>83118</v>
      </c>
      <c r="R9594"/>
      <c r="S9594" t="s">
        <v>83119</v>
      </c>
      <c r="T9594" t="s">
        <v>83120</v>
      </c>
      <c r="U9594" t="s">
        <v>59602</v>
      </c>
      <c r="V9594" t="s">
        <v>15625</v>
      </c>
      <c r="W9594" t="s">
        <v>209</v>
      </c>
      <c r="X9594" t="s">
        <v>27288</v>
      </c>
      <c r="Y9594" t="s">
        <v>148265</v>
      </c>
      <c r="Z9594" t="s">
        <v>83121</v>
      </c>
      <c r="AA9594"/>
      <c r="AB9594" t="s">
        <v>68</v>
      </c>
      <c r="AC9594" t="s">
        <v>69</v>
      </c>
      <c r="AD9594" t="s">
        <v>11719</v>
      </c>
      <c r="AE9594" t="s">
        <v>211</v>
      </c>
      <c r="AF9594" t="s">
        <v>100</v>
      </c>
      <c r="AG9594" t="s">
        <v>2528</v>
      </c>
      <c r="AH9594" t="s">
        <v>74</v>
      </c>
      <c r="AI9594" t="s">
        <v>2529</v>
      </c>
      <c r="AJ9594" t="s">
        <v>2530</v>
      </c>
      <c r="AK9594" t="s">
        <v>2428</v>
      </c>
      <c r="AL9594" t="s">
        <v>2429</v>
      </c>
      <c r="AM9594" t="s">
        <v>79</v>
      </c>
      <c r="AN9594" t="s">
        <v>283</v>
      </c>
      <c r="AO9594" t="s">
        <v>2531</v>
      </c>
      <c r="AP9594" t="s">
        <v>223</v>
      </c>
      <c r="AQ9594"/>
      <c r="AR9594" t="s">
        <v>83122</v>
      </c>
      <c r="AS9594"/>
      <c r="AT9594" t="s">
        <v>148266</v>
      </c>
      <c r="AU9594" t="s">
        <v>197</v>
      </c>
      <c r="AV9594" t="s">
        <v>148267</v>
      </c>
      <c r="AW9594" t="s">
        <v>148268</v>
      </c>
      <c r="AX9594" t="s">
        <v>2457</v>
      </c>
      <c r="AY9594" t="s">
        <v>2458</v>
      </c>
      <c r="AZ9594" t="s">
        <v>85</v>
      </c>
      <c r="BA9594" t="s">
        <v>1446</v>
      </c>
      <c r="BB9594" t="s">
        <v>2453</v>
      </c>
      <c r="BC9594" t="s">
        <v>83123</v>
      </c>
      <c r="BD9594" s="5">
        <v>44804</v>
      </c>
      <c r="BE9594" t="s">
        <v>4789</v>
      </c>
    </row>
    <row r="9595" spans="1:57" ht="14.5" x14ac:dyDescent="0.35">
      <c r="A9595">
        <v>7012038</v>
      </c>
      <c r="B9595" t="s">
        <v>2408</v>
      </c>
      <c r="C9595" t="s">
        <v>270</v>
      </c>
      <c r="D9595" t="s">
        <v>110</v>
      </c>
      <c r="E9595" t="s">
        <v>111</v>
      </c>
      <c r="F9595" t="s">
        <v>2515</v>
      </c>
      <c r="G9595" t="s">
        <v>2516</v>
      </c>
      <c r="H9595">
        <v>8002</v>
      </c>
      <c r="I9595" t="s">
        <v>2440</v>
      </c>
      <c r="J9595" t="s">
        <v>2518</v>
      </c>
      <c r="K9595" t="s">
        <v>2413</v>
      </c>
      <c r="L9595" t="s">
        <v>115</v>
      </c>
      <c r="M9595" t="s">
        <v>83124</v>
      </c>
      <c r="N9595" t="s">
        <v>83125</v>
      </c>
      <c r="O9595" t="s">
        <v>83126</v>
      </c>
      <c r="P9595" t="s">
        <v>116</v>
      </c>
      <c r="Q9595" t="s">
        <v>83127</v>
      </c>
      <c r="R9595"/>
      <c r="S9595" t="s">
        <v>83128</v>
      </c>
      <c r="T9595" t="s">
        <v>83129</v>
      </c>
      <c r="U9595" t="s">
        <v>83130</v>
      </c>
      <c r="V9595" t="s">
        <v>4808</v>
      </c>
      <c r="W9595" t="s">
        <v>291</v>
      </c>
      <c r="X9595" t="s">
        <v>83131</v>
      </c>
      <c r="Y9595" t="s">
        <v>82545</v>
      </c>
      <c r="Z9595" t="s">
        <v>82489</v>
      </c>
      <c r="AA9595"/>
      <c r="AB9595" t="s">
        <v>68</v>
      </c>
      <c r="AC9595" t="s">
        <v>69</v>
      </c>
      <c r="AD9595" t="s">
        <v>1480</v>
      </c>
      <c r="AE9595" t="s">
        <v>99</v>
      </c>
      <c r="AF9595" t="s">
        <v>100</v>
      </c>
      <c r="AG9595" t="s">
        <v>2528</v>
      </c>
      <c r="AH9595" t="s">
        <v>74</v>
      </c>
      <c r="AI9595" t="s">
        <v>10998</v>
      </c>
      <c r="AJ9595" t="s">
        <v>10999</v>
      </c>
      <c r="AK9595" t="s">
        <v>2428</v>
      </c>
      <c r="AL9595" t="s">
        <v>2429</v>
      </c>
      <c r="AM9595" t="s">
        <v>79</v>
      </c>
      <c r="AN9595" t="s">
        <v>283</v>
      </c>
      <c r="AO9595" t="s">
        <v>140889</v>
      </c>
      <c r="AP9595" t="s">
        <v>223</v>
      </c>
      <c r="AQ9595"/>
      <c r="AR9595" t="s">
        <v>83132</v>
      </c>
      <c r="AS9595"/>
      <c r="AT9595" t="s">
        <v>937</v>
      </c>
      <c r="AU9595" t="s">
        <v>128</v>
      </c>
      <c r="AV9595" t="s">
        <v>82489</v>
      </c>
      <c r="AW9595" t="s">
        <v>82491</v>
      </c>
      <c r="AX9595" t="s">
        <v>2457</v>
      </c>
      <c r="AY9595" t="s">
        <v>2458</v>
      </c>
      <c r="AZ9595" t="s">
        <v>85</v>
      </c>
      <c r="BA9595" t="s">
        <v>1446</v>
      </c>
      <c r="BB9595" t="s">
        <v>2453</v>
      </c>
      <c r="BC9595" t="s">
        <v>83133</v>
      </c>
      <c r="BD9595" s="5">
        <v>44804</v>
      </c>
      <c r="BE9595" t="s">
        <v>3145</v>
      </c>
    </row>
    <row r="9596" spans="1:57" ht="14.5" x14ac:dyDescent="0.35">
      <c r="A9596">
        <v>7012040</v>
      </c>
      <c r="B9596" t="s">
        <v>2408</v>
      </c>
      <c r="C9596" t="s">
        <v>270</v>
      </c>
      <c r="D9596" t="s">
        <v>110</v>
      </c>
      <c r="E9596" t="s">
        <v>111</v>
      </c>
      <c r="F9596" t="s">
        <v>112</v>
      </c>
      <c r="G9596" t="s">
        <v>113</v>
      </c>
      <c r="H9596">
        <v>6067</v>
      </c>
      <c r="I9596" t="s">
        <v>140114</v>
      </c>
      <c r="J9596" t="s">
        <v>140114</v>
      </c>
      <c r="K9596" t="s">
        <v>272</v>
      </c>
      <c r="L9596" t="s">
        <v>140067</v>
      </c>
      <c r="M9596" t="s">
        <v>2071</v>
      </c>
      <c r="N9596" t="s">
        <v>7001</v>
      </c>
      <c r="O9596" t="s">
        <v>7002</v>
      </c>
      <c r="P9596" t="s">
        <v>116</v>
      </c>
      <c r="Q9596" t="s">
        <v>52456</v>
      </c>
      <c r="R9596"/>
      <c r="S9596" t="s">
        <v>52441</v>
      </c>
      <c r="T9596" t="s">
        <v>52457</v>
      </c>
      <c r="U9596" t="s">
        <v>3834</v>
      </c>
      <c r="V9596" t="s">
        <v>2072</v>
      </c>
      <c r="W9596" t="s">
        <v>95</v>
      </c>
      <c r="X9596" t="s">
        <v>52459</v>
      </c>
      <c r="Y9596" t="s">
        <v>139155</v>
      </c>
      <c r="Z9596" t="s">
        <v>83134</v>
      </c>
      <c r="AA9596"/>
      <c r="AB9596" t="s">
        <v>68</v>
      </c>
      <c r="AC9596" t="s">
        <v>69</v>
      </c>
      <c r="AD9596" t="s">
        <v>366</v>
      </c>
      <c r="AE9596" t="s">
        <v>99</v>
      </c>
      <c r="AF9596" t="s">
        <v>877</v>
      </c>
      <c r="AG9596" t="s">
        <v>101</v>
      </c>
      <c r="AH9596" t="s">
        <v>102</v>
      </c>
      <c r="AI9596" t="s">
        <v>508</v>
      </c>
      <c r="AJ9596" t="s">
        <v>509</v>
      </c>
      <c r="AK9596" t="s">
        <v>2726</v>
      </c>
      <c r="AL9596" t="s">
        <v>2727</v>
      </c>
      <c r="AM9596" t="s">
        <v>134</v>
      </c>
      <c r="AN9596" t="s">
        <v>283</v>
      </c>
      <c r="AO9596" t="s">
        <v>7002</v>
      </c>
      <c r="AP9596"/>
      <c r="AQ9596"/>
      <c r="AR9596" t="s">
        <v>83135</v>
      </c>
      <c r="AS9596" t="s">
        <v>83136</v>
      </c>
      <c r="AT9596" t="s">
        <v>139156</v>
      </c>
      <c r="AU9596" t="s">
        <v>3002</v>
      </c>
      <c r="AV9596" t="s">
        <v>83137</v>
      </c>
      <c r="AW9596" t="s">
        <v>139157</v>
      </c>
      <c r="AX9596" t="s">
        <v>285</v>
      </c>
      <c r="AY9596" t="s">
        <v>139910</v>
      </c>
      <c r="AZ9596" t="s">
        <v>85</v>
      </c>
      <c r="BA9596"/>
      <c r="BB9596" t="s">
        <v>86</v>
      </c>
      <c r="BC9596" t="s">
        <v>83138</v>
      </c>
      <c r="BD9596" s="5">
        <v>44804</v>
      </c>
      <c r="BE9596" t="s">
        <v>83139</v>
      </c>
    </row>
    <row r="9597" spans="1:57" ht="14.5" x14ac:dyDescent="0.35">
      <c r="A9597">
        <v>7012041</v>
      </c>
      <c r="B9597" t="s">
        <v>2408</v>
      </c>
      <c r="C9597" t="s">
        <v>270</v>
      </c>
      <c r="D9597" t="s">
        <v>110</v>
      </c>
      <c r="E9597" t="s">
        <v>111</v>
      </c>
      <c r="F9597" t="s">
        <v>112</v>
      </c>
      <c r="G9597" t="s">
        <v>113</v>
      </c>
      <c r="H9597">
        <v>6067</v>
      </c>
      <c r="I9597" t="s">
        <v>140114</v>
      </c>
      <c r="J9597" t="s">
        <v>140114</v>
      </c>
      <c r="K9597" t="s">
        <v>272</v>
      </c>
      <c r="L9597" t="s">
        <v>140067</v>
      </c>
      <c r="M9597" t="s">
        <v>2090</v>
      </c>
      <c r="N9597" t="s">
        <v>7001</v>
      </c>
      <c r="O9597" t="s">
        <v>7002</v>
      </c>
      <c r="P9597" t="s">
        <v>116</v>
      </c>
      <c r="Q9597" t="s">
        <v>83140</v>
      </c>
      <c r="R9597"/>
      <c r="S9597" t="s">
        <v>83141</v>
      </c>
      <c r="T9597" t="s">
        <v>60602</v>
      </c>
      <c r="U9597" t="s">
        <v>29191</v>
      </c>
      <c r="V9597" t="s">
        <v>1252</v>
      </c>
      <c r="W9597" t="s">
        <v>95</v>
      </c>
      <c r="X9597" t="s">
        <v>29192</v>
      </c>
      <c r="Y9597" t="s">
        <v>31421</v>
      </c>
      <c r="Z9597" t="s">
        <v>83142</v>
      </c>
      <c r="AA9597"/>
      <c r="AB9597" t="s">
        <v>68</v>
      </c>
      <c r="AC9597" t="s">
        <v>69</v>
      </c>
      <c r="AD9597" t="s">
        <v>98</v>
      </c>
      <c r="AE9597" t="s">
        <v>99</v>
      </c>
      <c r="AF9597" t="s">
        <v>877</v>
      </c>
      <c r="AG9597" t="s">
        <v>101</v>
      </c>
      <c r="AH9597" t="s">
        <v>102</v>
      </c>
      <c r="AI9597" t="s">
        <v>508</v>
      </c>
      <c r="AJ9597" t="s">
        <v>509</v>
      </c>
      <c r="AK9597" t="s">
        <v>2726</v>
      </c>
      <c r="AL9597" t="s">
        <v>2727</v>
      </c>
      <c r="AM9597" t="s">
        <v>134</v>
      </c>
      <c r="AN9597" t="s">
        <v>283</v>
      </c>
      <c r="AO9597" t="s">
        <v>7002</v>
      </c>
      <c r="AP9597"/>
      <c r="AQ9597"/>
      <c r="AR9597" t="s">
        <v>83143</v>
      </c>
      <c r="AS9597"/>
      <c r="AT9597" t="s">
        <v>80519</v>
      </c>
      <c r="AU9597" t="s">
        <v>3002</v>
      </c>
      <c r="AV9597" t="s">
        <v>83137</v>
      </c>
      <c r="AW9597" t="s">
        <v>80521</v>
      </c>
      <c r="AX9597" t="s">
        <v>285</v>
      </c>
      <c r="AY9597" t="s">
        <v>139910</v>
      </c>
      <c r="AZ9597" t="s">
        <v>85</v>
      </c>
      <c r="BA9597"/>
      <c r="BB9597" t="s">
        <v>86</v>
      </c>
      <c r="BC9597" t="s">
        <v>83144</v>
      </c>
      <c r="BD9597" s="5">
        <v>44804</v>
      </c>
      <c r="BE9597"/>
    </row>
    <row r="9598" spans="1:57" ht="14.5" x14ac:dyDescent="0.35">
      <c r="A9598">
        <v>7012043</v>
      </c>
      <c r="B9598" t="s">
        <v>2408</v>
      </c>
      <c r="C9598" t="s">
        <v>270</v>
      </c>
      <c r="D9598" t="s">
        <v>110</v>
      </c>
      <c r="E9598" t="s">
        <v>111</v>
      </c>
      <c r="F9598" t="s">
        <v>112</v>
      </c>
      <c r="G9598" t="s">
        <v>113</v>
      </c>
      <c r="H9598">
        <v>6067</v>
      </c>
      <c r="I9598" t="s">
        <v>140114</v>
      </c>
      <c r="J9598" t="s">
        <v>140114</v>
      </c>
      <c r="K9598" t="s">
        <v>272</v>
      </c>
      <c r="L9598" t="s">
        <v>140067</v>
      </c>
      <c r="M9598" t="s">
        <v>1657</v>
      </c>
      <c r="N9598" t="s">
        <v>7817</v>
      </c>
      <c r="O9598" t="s">
        <v>7818</v>
      </c>
      <c r="P9598" t="s">
        <v>116</v>
      </c>
      <c r="Q9598" t="s">
        <v>83145</v>
      </c>
      <c r="R9598"/>
      <c r="S9598" t="s">
        <v>83146</v>
      </c>
      <c r="T9598" t="s">
        <v>83147</v>
      </c>
      <c r="U9598" t="s">
        <v>76198</v>
      </c>
      <c r="V9598" t="s">
        <v>65</v>
      </c>
      <c r="W9598" t="s">
        <v>66</v>
      </c>
      <c r="X9598" t="s">
        <v>83148</v>
      </c>
      <c r="Y9598" t="s">
        <v>83149</v>
      </c>
      <c r="Z9598" t="s">
        <v>83150</v>
      </c>
      <c r="AA9598"/>
      <c r="AB9598" t="s">
        <v>68</v>
      </c>
      <c r="AC9598" t="s">
        <v>69</v>
      </c>
      <c r="AD9598" t="s">
        <v>70</v>
      </c>
      <c r="AE9598" t="s">
        <v>71</v>
      </c>
      <c r="AF9598" t="s">
        <v>7825</v>
      </c>
      <c r="AG9598" t="s">
        <v>101</v>
      </c>
      <c r="AH9598" t="s">
        <v>102</v>
      </c>
      <c r="AI9598" t="s">
        <v>279</v>
      </c>
      <c r="AJ9598" t="s">
        <v>280</v>
      </c>
      <c r="AK9598" t="s">
        <v>281</v>
      </c>
      <c r="AL9598" t="s">
        <v>2739</v>
      </c>
      <c r="AM9598" t="s">
        <v>134</v>
      </c>
      <c r="AN9598" t="s">
        <v>283</v>
      </c>
      <c r="AO9598" t="s">
        <v>7818</v>
      </c>
      <c r="AP9598"/>
      <c r="AQ9598"/>
      <c r="AR9598" t="s">
        <v>83151</v>
      </c>
      <c r="AS9598"/>
      <c r="AT9598" t="s">
        <v>42897</v>
      </c>
      <c r="AU9598" t="s">
        <v>3002</v>
      </c>
      <c r="AV9598" t="s">
        <v>83152</v>
      </c>
      <c r="AW9598" t="s">
        <v>80893</v>
      </c>
      <c r="AX9598" t="s">
        <v>285</v>
      </c>
      <c r="AY9598" t="s">
        <v>139910</v>
      </c>
      <c r="AZ9598" t="s">
        <v>85</v>
      </c>
      <c r="BA9598"/>
      <c r="BB9598" t="s">
        <v>86</v>
      </c>
      <c r="BC9598" t="s">
        <v>83153</v>
      </c>
      <c r="BD9598" s="5">
        <v>44805</v>
      </c>
      <c r="BE9598"/>
    </row>
    <row r="9599" spans="1:57" ht="14.5" x14ac:dyDescent="0.35">
      <c r="A9599">
        <v>7012046</v>
      </c>
      <c r="B9599" t="s">
        <v>2408</v>
      </c>
      <c r="C9599" t="s">
        <v>270</v>
      </c>
      <c r="D9599" t="s">
        <v>110</v>
      </c>
      <c r="E9599" t="s">
        <v>111</v>
      </c>
      <c r="F9599" t="s">
        <v>112</v>
      </c>
      <c r="G9599" t="s">
        <v>113</v>
      </c>
      <c r="H9599">
        <v>8011</v>
      </c>
      <c r="I9599" t="s">
        <v>2574</v>
      </c>
      <c r="J9599" t="s">
        <v>3375</v>
      </c>
      <c r="K9599" t="s">
        <v>272</v>
      </c>
      <c r="L9599" t="s">
        <v>140067</v>
      </c>
      <c r="M9599" t="s">
        <v>83154</v>
      </c>
      <c r="N9599" t="s">
        <v>83155</v>
      </c>
      <c r="O9599" t="s">
        <v>83156</v>
      </c>
      <c r="P9599" t="s">
        <v>116</v>
      </c>
      <c r="Q9599" t="s">
        <v>83157</v>
      </c>
      <c r="R9599"/>
      <c r="S9599" t="s">
        <v>83158</v>
      </c>
      <c r="T9599" t="s">
        <v>83159</v>
      </c>
      <c r="U9599" t="s">
        <v>83160</v>
      </c>
      <c r="V9599" t="s">
        <v>24182</v>
      </c>
      <c r="W9599" t="s">
        <v>95</v>
      </c>
      <c r="X9599" t="s">
        <v>24183</v>
      </c>
      <c r="Y9599" t="s">
        <v>148269</v>
      </c>
      <c r="Z9599" t="s">
        <v>83161</v>
      </c>
      <c r="AA9599"/>
      <c r="AB9599" t="s">
        <v>68</v>
      </c>
      <c r="AC9599" t="s">
        <v>69</v>
      </c>
      <c r="AD9599" t="s">
        <v>962</v>
      </c>
      <c r="AE9599" t="s">
        <v>99</v>
      </c>
      <c r="AF9599" t="s">
        <v>7888</v>
      </c>
      <c r="AG9599" t="s">
        <v>101</v>
      </c>
      <c r="AH9599" t="s">
        <v>102</v>
      </c>
      <c r="AI9599" t="s">
        <v>279</v>
      </c>
      <c r="AJ9599" t="s">
        <v>280</v>
      </c>
      <c r="AK9599" t="s">
        <v>2804</v>
      </c>
      <c r="AL9599" t="s">
        <v>2805</v>
      </c>
      <c r="AM9599" t="s">
        <v>134</v>
      </c>
      <c r="AN9599" t="s">
        <v>283</v>
      </c>
      <c r="AO9599" t="s">
        <v>83156</v>
      </c>
      <c r="AP9599"/>
      <c r="AQ9599"/>
      <c r="AR9599" t="s">
        <v>83162</v>
      </c>
      <c r="AS9599"/>
      <c r="AT9599" t="s">
        <v>83163</v>
      </c>
      <c r="AU9599" t="s">
        <v>3002</v>
      </c>
      <c r="AV9599" t="s">
        <v>83164</v>
      </c>
      <c r="AW9599" t="s">
        <v>83165</v>
      </c>
      <c r="AX9599" t="s">
        <v>285</v>
      </c>
      <c r="AY9599" t="s">
        <v>139910</v>
      </c>
      <c r="AZ9599" t="s">
        <v>85</v>
      </c>
      <c r="BA9599"/>
      <c r="BB9599" t="s">
        <v>86</v>
      </c>
      <c r="BC9599" t="s">
        <v>83166</v>
      </c>
      <c r="BD9599" s="5">
        <v>44805</v>
      </c>
      <c r="BE9599"/>
    </row>
    <row r="9600" spans="1:57" ht="14.5" x14ac:dyDescent="0.35">
      <c r="A9600">
        <v>7012048</v>
      </c>
      <c r="B9600" t="s">
        <v>2408</v>
      </c>
      <c r="C9600" t="s">
        <v>270</v>
      </c>
      <c r="D9600" t="s">
        <v>110</v>
      </c>
      <c r="E9600" t="s">
        <v>111</v>
      </c>
      <c r="F9600" t="s">
        <v>112</v>
      </c>
      <c r="G9600" t="s">
        <v>113</v>
      </c>
      <c r="H9600">
        <v>1516</v>
      </c>
      <c r="I9600" t="s">
        <v>3146</v>
      </c>
      <c r="J9600" t="s">
        <v>3146</v>
      </c>
      <c r="K9600" t="s">
        <v>140132</v>
      </c>
      <c r="L9600" t="s">
        <v>140067</v>
      </c>
      <c r="M9600" t="s">
        <v>83167</v>
      </c>
      <c r="N9600" t="s">
        <v>79639</v>
      </c>
      <c r="O9600" t="s">
        <v>79640</v>
      </c>
      <c r="P9600" t="s">
        <v>68</v>
      </c>
      <c r="Q9600" t="s">
        <v>83168</v>
      </c>
      <c r="R9600"/>
      <c r="S9600" t="s">
        <v>273</v>
      </c>
      <c r="T9600" t="s">
        <v>83169</v>
      </c>
      <c r="U9600" t="s">
        <v>106</v>
      </c>
      <c r="V9600" t="s">
        <v>15316</v>
      </c>
      <c r="W9600" t="s">
        <v>95</v>
      </c>
      <c r="X9600" t="s">
        <v>83170</v>
      </c>
      <c r="Y9600" t="s">
        <v>83171</v>
      </c>
      <c r="Z9600" t="s">
        <v>83172</v>
      </c>
      <c r="AA9600"/>
      <c r="AB9600" t="s">
        <v>68</v>
      </c>
      <c r="AC9600" t="s">
        <v>69</v>
      </c>
      <c r="AD9600" t="s">
        <v>379</v>
      </c>
      <c r="AE9600" t="s">
        <v>99</v>
      </c>
      <c r="AF9600" t="s">
        <v>100</v>
      </c>
      <c r="AG9600" t="s">
        <v>101</v>
      </c>
      <c r="AH9600" t="s">
        <v>102</v>
      </c>
      <c r="AI9600" t="s">
        <v>264</v>
      </c>
      <c r="AJ9600" t="s">
        <v>265</v>
      </c>
      <c r="AK9600" t="s">
        <v>878</v>
      </c>
      <c r="AL9600" t="s">
        <v>879</v>
      </c>
      <c r="AM9600" t="s">
        <v>134</v>
      </c>
      <c r="AN9600" t="s">
        <v>283</v>
      </c>
      <c r="AO9600" t="s">
        <v>79640</v>
      </c>
      <c r="AP9600" t="s">
        <v>223</v>
      </c>
      <c r="AQ9600"/>
      <c r="AR9600" t="s">
        <v>83173</v>
      </c>
      <c r="AS9600"/>
      <c r="AT9600" t="s">
        <v>83174</v>
      </c>
      <c r="AU9600" t="s">
        <v>3002</v>
      </c>
      <c r="AV9600" t="s">
        <v>83175</v>
      </c>
      <c r="AW9600" t="s">
        <v>83176</v>
      </c>
      <c r="AX9600" t="s">
        <v>129</v>
      </c>
      <c r="AY9600" t="s">
        <v>130</v>
      </c>
      <c r="AZ9600" t="s">
        <v>85</v>
      </c>
      <c r="BA9600" t="s">
        <v>1446</v>
      </c>
      <c r="BB9600" t="s">
        <v>86</v>
      </c>
      <c r="BC9600" t="s">
        <v>83177</v>
      </c>
      <c r="BD9600" s="5">
        <v>44805</v>
      </c>
      <c r="BE9600" t="s">
        <v>79650</v>
      </c>
    </row>
    <row r="9601" spans="1:57" ht="14.5" x14ac:dyDescent="0.35">
      <c r="A9601">
        <v>7012050</v>
      </c>
      <c r="B9601" t="s">
        <v>2408</v>
      </c>
      <c r="C9601" t="s">
        <v>270</v>
      </c>
      <c r="D9601" t="s">
        <v>110</v>
      </c>
      <c r="E9601" t="s">
        <v>111</v>
      </c>
      <c r="F9601" t="s">
        <v>2515</v>
      </c>
      <c r="G9601" t="s">
        <v>2516</v>
      </c>
      <c r="H9601">
        <v>8002</v>
      </c>
      <c r="I9601" t="s">
        <v>2440</v>
      </c>
      <c r="J9601" t="s">
        <v>2518</v>
      </c>
      <c r="K9601" t="s">
        <v>2413</v>
      </c>
      <c r="L9601" t="s">
        <v>115</v>
      </c>
      <c r="M9601" t="s">
        <v>83178</v>
      </c>
      <c r="N9601" t="s">
        <v>83179</v>
      </c>
      <c r="O9601" t="s">
        <v>83180</v>
      </c>
      <c r="P9601" t="s">
        <v>116</v>
      </c>
      <c r="Q9601" t="s">
        <v>83181</v>
      </c>
      <c r="R9601"/>
      <c r="S9601" t="s">
        <v>83182</v>
      </c>
      <c r="T9601" t="s">
        <v>83183</v>
      </c>
      <c r="U9601" t="s">
        <v>51963</v>
      </c>
      <c r="V9601" t="s">
        <v>6470</v>
      </c>
      <c r="W9601" t="s">
        <v>402</v>
      </c>
      <c r="X9601" t="s">
        <v>83184</v>
      </c>
      <c r="Y9601" t="s">
        <v>82545</v>
      </c>
      <c r="Z9601" t="s">
        <v>82489</v>
      </c>
      <c r="AA9601"/>
      <c r="AB9601" t="s">
        <v>68</v>
      </c>
      <c r="AC9601" t="s">
        <v>69</v>
      </c>
      <c r="AD9601" t="s">
        <v>140107</v>
      </c>
      <c r="AE9601" t="s">
        <v>404</v>
      </c>
      <c r="AF9601" t="s">
        <v>100</v>
      </c>
      <c r="AG9601" t="s">
        <v>2528</v>
      </c>
      <c r="AH9601" t="s">
        <v>74</v>
      </c>
      <c r="AI9601" t="s">
        <v>10998</v>
      </c>
      <c r="AJ9601" t="s">
        <v>10999</v>
      </c>
      <c r="AK9601" t="s">
        <v>2428</v>
      </c>
      <c r="AL9601" t="s">
        <v>2429</v>
      </c>
      <c r="AM9601" t="s">
        <v>79</v>
      </c>
      <c r="AN9601" t="s">
        <v>283</v>
      </c>
      <c r="AO9601" t="s">
        <v>140889</v>
      </c>
      <c r="AP9601" t="s">
        <v>223</v>
      </c>
      <c r="AQ9601"/>
      <c r="AR9601" t="s">
        <v>83185</v>
      </c>
      <c r="AS9601"/>
      <c r="AT9601" t="s">
        <v>937</v>
      </c>
      <c r="AU9601" t="s">
        <v>128</v>
      </c>
      <c r="AV9601" t="s">
        <v>2902</v>
      </c>
      <c r="AW9601" t="s">
        <v>82491</v>
      </c>
      <c r="AX9601" t="s">
        <v>2457</v>
      </c>
      <c r="AY9601" t="s">
        <v>2458</v>
      </c>
      <c r="AZ9601" t="s">
        <v>85</v>
      </c>
      <c r="BA9601" t="s">
        <v>1446</v>
      </c>
      <c r="BB9601" t="s">
        <v>2453</v>
      </c>
      <c r="BC9601" t="s">
        <v>83186</v>
      </c>
      <c r="BD9601" s="5">
        <v>44805</v>
      </c>
      <c r="BE9601" t="s">
        <v>2930</v>
      </c>
    </row>
    <row r="9602" spans="1:57" ht="14.5" x14ac:dyDescent="0.35">
      <c r="A9602">
        <v>7012051</v>
      </c>
      <c r="B9602" t="s">
        <v>2408</v>
      </c>
      <c r="C9602" t="s">
        <v>270</v>
      </c>
      <c r="D9602" t="s">
        <v>110</v>
      </c>
      <c r="E9602" t="s">
        <v>111</v>
      </c>
      <c r="F9602" t="s">
        <v>2515</v>
      </c>
      <c r="G9602" t="s">
        <v>2516</v>
      </c>
      <c r="H9602">
        <v>8002</v>
      </c>
      <c r="I9602" t="s">
        <v>2440</v>
      </c>
      <c r="J9602" t="s">
        <v>2518</v>
      </c>
      <c r="K9602" t="s">
        <v>2413</v>
      </c>
      <c r="L9602" t="s">
        <v>115</v>
      </c>
      <c r="M9602" t="s">
        <v>83187</v>
      </c>
      <c r="N9602" t="s">
        <v>83188</v>
      </c>
      <c r="O9602" t="s">
        <v>83189</v>
      </c>
      <c r="P9602" t="s">
        <v>116</v>
      </c>
      <c r="Q9602" t="s">
        <v>83190</v>
      </c>
      <c r="R9602"/>
      <c r="S9602" t="s">
        <v>83191</v>
      </c>
      <c r="T9602" t="s">
        <v>83192</v>
      </c>
      <c r="U9602" t="s">
        <v>38225</v>
      </c>
      <c r="V9602" t="s">
        <v>603</v>
      </c>
      <c r="W9602" t="s">
        <v>995</v>
      </c>
      <c r="X9602" t="s">
        <v>38226</v>
      </c>
      <c r="Y9602" t="s">
        <v>82488</v>
      </c>
      <c r="Z9602" t="s">
        <v>82489</v>
      </c>
      <c r="AA9602"/>
      <c r="AB9602" t="s">
        <v>68</v>
      </c>
      <c r="AC9602" t="s">
        <v>69</v>
      </c>
      <c r="AD9602" t="s">
        <v>998</v>
      </c>
      <c r="AE9602" t="s">
        <v>404</v>
      </c>
      <c r="AF9602" t="s">
        <v>100</v>
      </c>
      <c r="AG9602" t="s">
        <v>2528</v>
      </c>
      <c r="AH9602" t="s">
        <v>74</v>
      </c>
      <c r="AI9602" t="s">
        <v>10998</v>
      </c>
      <c r="AJ9602" t="s">
        <v>10999</v>
      </c>
      <c r="AK9602" t="s">
        <v>2428</v>
      </c>
      <c r="AL9602" t="s">
        <v>2429</v>
      </c>
      <c r="AM9602" t="s">
        <v>79</v>
      </c>
      <c r="AN9602" t="s">
        <v>283</v>
      </c>
      <c r="AO9602" t="s">
        <v>140889</v>
      </c>
      <c r="AP9602" t="s">
        <v>223</v>
      </c>
      <c r="AQ9602"/>
      <c r="AR9602" t="s">
        <v>83193</v>
      </c>
      <c r="AS9602"/>
      <c r="AT9602" t="s">
        <v>937</v>
      </c>
      <c r="AU9602" t="s">
        <v>128</v>
      </c>
      <c r="AV9602" t="s">
        <v>82489</v>
      </c>
      <c r="AW9602" t="s">
        <v>82491</v>
      </c>
      <c r="AX9602" t="s">
        <v>2457</v>
      </c>
      <c r="AY9602" t="s">
        <v>2458</v>
      </c>
      <c r="AZ9602" t="s">
        <v>85</v>
      </c>
      <c r="BA9602" t="s">
        <v>1446</v>
      </c>
      <c r="BB9602" t="s">
        <v>2453</v>
      </c>
      <c r="BC9602" t="s">
        <v>83194</v>
      </c>
      <c r="BD9602" s="5">
        <v>44805</v>
      </c>
      <c r="BE9602" t="s">
        <v>3700</v>
      </c>
    </row>
    <row r="9603" spans="1:57" ht="14.5" x14ac:dyDescent="0.35">
      <c r="A9603">
        <v>7012052</v>
      </c>
      <c r="B9603" t="s">
        <v>2408</v>
      </c>
      <c r="C9603" t="s">
        <v>270</v>
      </c>
      <c r="D9603" t="s">
        <v>110</v>
      </c>
      <c r="E9603" t="s">
        <v>111</v>
      </c>
      <c r="F9603" t="s">
        <v>2515</v>
      </c>
      <c r="G9603" t="s">
        <v>2516</v>
      </c>
      <c r="H9603">
        <v>8015</v>
      </c>
      <c r="I9603" t="s">
        <v>2517</v>
      </c>
      <c r="J9603" t="s">
        <v>2518</v>
      </c>
      <c r="K9603" t="s">
        <v>2413</v>
      </c>
      <c r="L9603" t="s">
        <v>115</v>
      </c>
      <c r="M9603" t="s">
        <v>83195</v>
      </c>
      <c r="N9603" t="s">
        <v>83196</v>
      </c>
      <c r="O9603" t="s">
        <v>83197</v>
      </c>
      <c r="P9603" t="s">
        <v>116</v>
      </c>
      <c r="Q9603" t="s">
        <v>83198</v>
      </c>
      <c r="R9603"/>
      <c r="S9603" t="s">
        <v>83199</v>
      </c>
      <c r="T9603" t="s">
        <v>83200</v>
      </c>
      <c r="U9603" t="s">
        <v>14417</v>
      </c>
      <c r="V9603" t="s">
        <v>7472</v>
      </c>
      <c r="W9603" t="s">
        <v>118</v>
      </c>
      <c r="X9603" t="s">
        <v>83201</v>
      </c>
      <c r="Y9603" t="s">
        <v>148270</v>
      </c>
      <c r="Z9603" t="s">
        <v>83202</v>
      </c>
      <c r="AA9603"/>
      <c r="AB9603" t="s">
        <v>68</v>
      </c>
      <c r="AC9603" t="s">
        <v>69</v>
      </c>
      <c r="AD9603" t="s">
        <v>1350</v>
      </c>
      <c r="AE9603" t="s">
        <v>121</v>
      </c>
      <c r="AF9603" t="s">
        <v>100</v>
      </c>
      <c r="AG9603" t="s">
        <v>2528</v>
      </c>
      <c r="AH9603" t="s">
        <v>74</v>
      </c>
      <c r="AI9603" t="s">
        <v>10998</v>
      </c>
      <c r="AJ9603" t="s">
        <v>10999</v>
      </c>
      <c r="AK9603" t="s">
        <v>2428</v>
      </c>
      <c r="AL9603" t="s">
        <v>2429</v>
      </c>
      <c r="AM9603" t="s">
        <v>79</v>
      </c>
      <c r="AN9603" t="s">
        <v>283</v>
      </c>
      <c r="AO9603" t="s">
        <v>140889</v>
      </c>
      <c r="AP9603" t="s">
        <v>223</v>
      </c>
      <c r="AQ9603"/>
      <c r="AR9603" t="s">
        <v>83203</v>
      </c>
      <c r="AS9603"/>
      <c r="AT9603" t="s">
        <v>83204</v>
      </c>
      <c r="AU9603" t="s">
        <v>128</v>
      </c>
      <c r="AV9603" t="s">
        <v>83202</v>
      </c>
      <c r="AW9603" t="s">
        <v>83205</v>
      </c>
      <c r="AX9603" t="s">
        <v>2457</v>
      </c>
      <c r="AY9603" t="s">
        <v>2458</v>
      </c>
      <c r="AZ9603" t="s">
        <v>85</v>
      </c>
      <c r="BA9603" t="s">
        <v>1446</v>
      </c>
      <c r="BB9603" t="s">
        <v>2453</v>
      </c>
      <c r="BC9603" t="s">
        <v>83206</v>
      </c>
      <c r="BD9603" s="5">
        <v>44805</v>
      </c>
      <c r="BE9603" t="s">
        <v>2723</v>
      </c>
    </row>
    <row r="9604" spans="1:57" ht="14.5" x14ac:dyDescent="0.35">
      <c r="A9604">
        <v>7012053</v>
      </c>
      <c r="B9604" t="s">
        <v>2408</v>
      </c>
      <c r="C9604" t="s">
        <v>270</v>
      </c>
      <c r="D9604" t="s">
        <v>110</v>
      </c>
      <c r="E9604" t="s">
        <v>111</v>
      </c>
      <c r="F9604" t="s">
        <v>2515</v>
      </c>
      <c r="G9604" t="s">
        <v>2516</v>
      </c>
      <c r="H9604">
        <v>8015</v>
      </c>
      <c r="I9604" t="s">
        <v>2517</v>
      </c>
      <c r="J9604" t="s">
        <v>2518</v>
      </c>
      <c r="K9604" t="s">
        <v>2413</v>
      </c>
      <c r="L9604" t="s">
        <v>115</v>
      </c>
      <c r="M9604" t="s">
        <v>83195</v>
      </c>
      <c r="N9604" t="s">
        <v>83196</v>
      </c>
      <c r="O9604" t="s">
        <v>83197</v>
      </c>
      <c r="P9604" t="s">
        <v>116</v>
      </c>
      <c r="Q9604" t="s">
        <v>83207</v>
      </c>
      <c r="R9604"/>
      <c r="S9604" t="s">
        <v>83208</v>
      </c>
      <c r="T9604" t="s">
        <v>83209</v>
      </c>
      <c r="U9604" t="s">
        <v>106</v>
      </c>
      <c r="V9604" t="s">
        <v>10082</v>
      </c>
      <c r="W9604" t="s">
        <v>118</v>
      </c>
      <c r="X9604" t="s">
        <v>10083</v>
      </c>
      <c r="Y9604" t="s">
        <v>82488</v>
      </c>
      <c r="Z9604" t="s">
        <v>24945</v>
      </c>
      <c r="AA9604"/>
      <c r="AB9604" t="s">
        <v>68</v>
      </c>
      <c r="AC9604" t="s">
        <v>69</v>
      </c>
      <c r="AD9604" t="s">
        <v>2026</v>
      </c>
      <c r="AE9604" t="s">
        <v>121</v>
      </c>
      <c r="AF9604" t="s">
        <v>100</v>
      </c>
      <c r="AG9604" t="s">
        <v>2528</v>
      </c>
      <c r="AH9604" t="s">
        <v>74</v>
      </c>
      <c r="AI9604" t="s">
        <v>10998</v>
      </c>
      <c r="AJ9604" t="s">
        <v>10999</v>
      </c>
      <c r="AK9604" t="s">
        <v>2428</v>
      </c>
      <c r="AL9604" t="s">
        <v>2429</v>
      </c>
      <c r="AM9604" t="s">
        <v>79</v>
      </c>
      <c r="AN9604" t="s">
        <v>283</v>
      </c>
      <c r="AO9604" t="s">
        <v>140889</v>
      </c>
      <c r="AP9604" t="s">
        <v>223</v>
      </c>
      <c r="AQ9604"/>
      <c r="AR9604" t="s">
        <v>83210</v>
      </c>
      <c r="AS9604"/>
      <c r="AT9604" t="s">
        <v>82753</v>
      </c>
      <c r="AU9604" t="s">
        <v>2485</v>
      </c>
      <c r="AV9604" t="s">
        <v>82754</v>
      </c>
      <c r="AW9604" t="s">
        <v>82755</v>
      </c>
      <c r="AX9604" t="s">
        <v>2457</v>
      </c>
      <c r="AY9604" t="s">
        <v>2458</v>
      </c>
      <c r="AZ9604" t="s">
        <v>85</v>
      </c>
      <c r="BA9604" t="s">
        <v>1446</v>
      </c>
      <c r="BB9604" t="s">
        <v>2453</v>
      </c>
      <c r="BC9604" t="s">
        <v>83211</v>
      </c>
      <c r="BD9604" s="5">
        <v>44805</v>
      </c>
      <c r="BE9604" t="s">
        <v>2723</v>
      </c>
    </row>
    <row r="9605" spans="1:57" ht="14.5" x14ac:dyDescent="0.35">
      <c r="A9605">
        <v>7012054</v>
      </c>
      <c r="B9605" t="s">
        <v>2408</v>
      </c>
      <c r="C9605" t="s">
        <v>270</v>
      </c>
      <c r="D9605" t="s">
        <v>110</v>
      </c>
      <c r="E9605" t="s">
        <v>111</v>
      </c>
      <c r="F9605" t="s">
        <v>2515</v>
      </c>
      <c r="G9605" t="s">
        <v>2516</v>
      </c>
      <c r="H9605">
        <v>8015</v>
      </c>
      <c r="I9605" t="s">
        <v>2517</v>
      </c>
      <c r="J9605" t="s">
        <v>2518</v>
      </c>
      <c r="K9605" t="s">
        <v>2413</v>
      </c>
      <c r="L9605" t="s">
        <v>115</v>
      </c>
      <c r="M9605" t="s">
        <v>83195</v>
      </c>
      <c r="N9605" t="s">
        <v>83196</v>
      </c>
      <c r="O9605" t="s">
        <v>83197</v>
      </c>
      <c r="P9605" t="s">
        <v>116</v>
      </c>
      <c r="Q9605" t="s">
        <v>83212</v>
      </c>
      <c r="R9605"/>
      <c r="S9605" t="s">
        <v>83213</v>
      </c>
      <c r="T9605" t="s">
        <v>83214</v>
      </c>
      <c r="U9605" t="s">
        <v>106</v>
      </c>
      <c r="V9605" t="s">
        <v>2059</v>
      </c>
      <c r="W9605" t="s">
        <v>149</v>
      </c>
      <c r="X9605" t="s">
        <v>83215</v>
      </c>
      <c r="Y9605" t="s">
        <v>82545</v>
      </c>
      <c r="Z9605" t="s">
        <v>24945</v>
      </c>
      <c r="AA9605"/>
      <c r="AB9605" t="s">
        <v>68</v>
      </c>
      <c r="AC9605" t="s">
        <v>69</v>
      </c>
      <c r="AD9605" t="s">
        <v>2755</v>
      </c>
      <c r="AE9605" t="s">
        <v>169</v>
      </c>
      <c r="AF9605" t="s">
        <v>100</v>
      </c>
      <c r="AG9605" t="s">
        <v>2528</v>
      </c>
      <c r="AH9605" t="s">
        <v>74</v>
      </c>
      <c r="AI9605" t="s">
        <v>10998</v>
      </c>
      <c r="AJ9605" t="s">
        <v>10999</v>
      </c>
      <c r="AK9605" t="s">
        <v>2428</v>
      </c>
      <c r="AL9605" t="s">
        <v>2429</v>
      </c>
      <c r="AM9605" t="s">
        <v>79</v>
      </c>
      <c r="AN9605" t="s">
        <v>283</v>
      </c>
      <c r="AO9605" t="s">
        <v>140889</v>
      </c>
      <c r="AP9605" t="s">
        <v>223</v>
      </c>
      <c r="AQ9605"/>
      <c r="AR9605" t="s">
        <v>83216</v>
      </c>
      <c r="AS9605"/>
      <c r="AT9605" t="s">
        <v>82753</v>
      </c>
      <c r="AU9605" t="s">
        <v>2485</v>
      </c>
      <c r="AV9605" t="s">
        <v>82754</v>
      </c>
      <c r="AW9605" t="s">
        <v>82755</v>
      </c>
      <c r="AX9605" t="s">
        <v>2457</v>
      </c>
      <c r="AY9605" t="s">
        <v>2458</v>
      </c>
      <c r="AZ9605" t="s">
        <v>85</v>
      </c>
      <c r="BA9605" t="s">
        <v>1446</v>
      </c>
      <c r="BB9605" t="s">
        <v>2453</v>
      </c>
      <c r="BC9605" t="s">
        <v>83217</v>
      </c>
      <c r="BD9605" s="5">
        <v>44805</v>
      </c>
      <c r="BE9605" t="s">
        <v>2557</v>
      </c>
    </row>
    <row r="9606" spans="1:57" ht="14.5" x14ac:dyDescent="0.35">
      <c r="A9606">
        <v>7012055</v>
      </c>
      <c r="B9606" t="s">
        <v>2408</v>
      </c>
      <c r="C9606" t="s">
        <v>270</v>
      </c>
      <c r="D9606" t="s">
        <v>110</v>
      </c>
      <c r="E9606" t="s">
        <v>111</v>
      </c>
      <c r="F9606" t="s">
        <v>2515</v>
      </c>
      <c r="G9606" t="s">
        <v>2516</v>
      </c>
      <c r="H9606">
        <v>8002</v>
      </c>
      <c r="I9606" t="s">
        <v>2440</v>
      </c>
      <c r="J9606" t="s">
        <v>2518</v>
      </c>
      <c r="K9606" t="s">
        <v>2413</v>
      </c>
      <c r="L9606" t="s">
        <v>115</v>
      </c>
      <c r="M9606" t="s">
        <v>83015</v>
      </c>
      <c r="N9606" t="s">
        <v>83016</v>
      </c>
      <c r="O9606" t="s">
        <v>83017</v>
      </c>
      <c r="P9606" t="s">
        <v>116</v>
      </c>
      <c r="Q9606" t="s">
        <v>83218</v>
      </c>
      <c r="R9606"/>
      <c r="S9606" t="s">
        <v>83219</v>
      </c>
      <c r="T9606" t="s">
        <v>83220</v>
      </c>
      <c r="U9606" t="s">
        <v>83221</v>
      </c>
      <c r="V9606" t="s">
        <v>401</v>
      </c>
      <c r="W9606" t="s">
        <v>402</v>
      </c>
      <c r="X9606" t="s">
        <v>83222</v>
      </c>
      <c r="Y9606" t="s">
        <v>82488</v>
      </c>
      <c r="Z9606" t="s">
        <v>82489</v>
      </c>
      <c r="AA9606"/>
      <c r="AB9606" t="s">
        <v>68</v>
      </c>
      <c r="AC9606" t="s">
        <v>69</v>
      </c>
      <c r="AD9606" t="s">
        <v>140107</v>
      </c>
      <c r="AE9606" t="s">
        <v>404</v>
      </c>
      <c r="AF9606" t="s">
        <v>100</v>
      </c>
      <c r="AG9606" t="s">
        <v>2528</v>
      </c>
      <c r="AH9606" t="s">
        <v>74</v>
      </c>
      <c r="AI9606" t="s">
        <v>10998</v>
      </c>
      <c r="AJ9606" t="s">
        <v>10999</v>
      </c>
      <c r="AK9606" t="s">
        <v>2428</v>
      </c>
      <c r="AL9606" t="s">
        <v>2429</v>
      </c>
      <c r="AM9606" t="s">
        <v>79</v>
      </c>
      <c r="AN9606" t="s">
        <v>283</v>
      </c>
      <c r="AO9606" t="s">
        <v>140889</v>
      </c>
      <c r="AP9606" t="s">
        <v>223</v>
      </c>
      <c r="AQ9606"/>
      <c r="AR9606" t="s">
        <v>83223</v>
      </c>
      <c r="AS9606"/>
      <c r="AT9606" t="s">
        <v>937</v>
      </c>
      <c r="AU9606" t="s">
        <v>128</v>
      </c>
      <c r="AV9606" t="s">
        <v>82489</v>
      </c>
      <c r="AW9606" t="s">
        <v>82491</v>
      </c>
      <c r="AX9606" t="s">
        <v>2457</v>
      </c>
      <c r="AY9606" t="s">
        <v>2458</v>
      </c>
      <c r="AZ9606" t="s">
        <v>85</v>
      </c>
      <c r="BA9606" t="s">
        <v>1446</v>
      </c>
      <c r="BB9606" t="s">
        <v>2453</v>
      </c>
      <c r="BC9606" t="s">
        <v>83224</v>
      </c>
      <c r="BD9606" s="5">
        <v>44805</v>
      </c>
      <c r="BE9606" t="s">
        <v>2930</v>
      </c>
    </row>
    <row r="9607" spans="1:57" ht="14.5" x14ac:dyDescent="0.35">
      <c r="A9607">
        <v>7012056</v>
      </c>
      <c r="B9607" t="s">
        <v>2408</v>
      </c>
      <c r="C9607" t="s">
        <v>270</v>
      </c>
      <c r="D9607" t="s">
        <v>110</v>
      </c>
      <c r="E9607" t="s">
        <v>111</v>
      </c>
      <c r="F9607" t="s">
        <v>2515</v>
      </c>
      <c r="G9607" t="s">
        <v>2516</v>
      </c>
      <c r="H9607">
        <v>8023</v>
      </c>
      <c r="I9607" t="s">
        <v>2560</v>
      </c>
      <c r="J9607" t="s">
        <v>2518</v>
      </c>
      <c r="K9607" t="s">
        <v>2413</v>
      </c>
      <c r="L9607" t="s">
        <v>115</v>
      </c>
      <c r="M9607" t="s">
        <v>83225</v>
      </c>
      <c r="N9607" t="s">
        <v>83226</v>
      </c>
      <c r="O9607" t="s">
        <v>83227</v>
      </c>
      <c r="P9607" t="s">
        <v>116</v>
      </c>
      <c r="Q9607" t="s">
        <v>83228</v>
      </c>
      <c r="R9607"/>
      <c r="S9607" t="s">
        <v>83229</v>
      </c>
      <c r="T9607" t="s">
        <v>83230</v>
      </c>
      <c r="U9607" t="s">
        <v>30269</v>
      </c>
      <c r="V9607" t="s">
        <v>1076</v>
      </c>
      <c r="W9607" t="s">
        <v>231</v>
      </c>
      <c r="X9607" t="s">
        <v>83231</v>
      </c>
      <c r="Y9607" t="s">
        <v>82488</v>
      </c>
      <c r="Z9607" t="s">
        <v>24945</v>
      </c>
      <c r="AA9607"/>
      <c r="AB9607" t="s">
        <v>68</v>
      </c>
      <c r="AC9607" t="s">
        <v>69</v>
      </c>
      <c r="AD9607" t="s">
        <v>1566</v>
      </c>
      <c r="AE9607" t="s">
        <v>211</v>
      </c>
      <c r="AF9607" t="s">
        <v>100</v>
      </c>
      <c r="AG9607" t="s">
        <v>2528</v>
      </c>
      <c r="AH9607" t="s">
        <v>74</v>
      </c>
      <c r="AI9607" t="s">
        <v>12383</v>
      </c>
      <c r="AJ9607" t="s">
        <v>20109</v>
      </c>
      <c r="AK9607" t="s">
        <v>2428</v>
      </c>
      <c r="AL9607" t="s">
        <v>2429</v>
      </c>
      <c r="AM9607" t="s">
        <v>79</v>
      </c>
      <c r="AN9607" t="s">
        <v>283</v>
      </c>
      <c r="AO9607" t="s">
        <v>141829</v>
      </c>
      <c r="AP9607" t="s">
        <v>223</v>
      </c>
      <c r="AQ9607"/>
      <c r="AR9607" t="s">
        <v>83232</v>
      </c>
      <c r="AS9607"/>
      <c r="AT9607" t="s">
        <v>82753</v>
      </c>
      <c r="AU9607" t="s">
        <v>2485</v>
      </c>
      <c r="AV9607" t="s">
        <v>82754</v>
      </c>
      <c r="AW9607" t="s">
        <v>82755</v>
      </c>
      <c r="AX9607" t="s">
        <v>2457</v>
      </c>
      <c r="AY9607" t="s">
        <v>2458</v>
      </c>
      <c r="AZ9607" t="s">
        <v>85</v>
      </c>
      <c r="BA9607" t="s">
        <v>1446</v>
      </c>
      <c r="BB9607" t="s">
        <v>2453</v>
      </c>
      <c r="BC9607" t="s">
        <v>83233</v>
      </c>
      <c r="BD9607" s="5">
        <v>44805</v>
      </c>
      <c r="BE9607" t="s">
        <v>3937</v>
      </c>
    </row>
    <row r="9608" spans="1:57" ht="14.5" x14ac:dyDescent="0.35">
      <c r="A9608">
        <v>7012057</v>
      </c>
      <c r="B9608" t="s">
        <v>2408</v>
      </c>
      <c r="C9608" t="s">
        <v>270</v>
      </c>
      <c r="D9608" t="s">
        <v>110</v>
      </c>
      <c r="E9608" t="s">
        <v>111</v>
      </c>
      <c r="F9608" t="s">
        <v>2515</v>
      </c>
      <c r="G9608" t="s">
        <v>2516</v>
      </c>
      <c r="H9608">
        <v>8015</v>
      </c>
      <c r="I9608" t="s">
        <v>2517</v>
      </c>
      <c r="J9608" t="s">
        <v>2518</v>
      </c>
      <c r="K9608" t="s">
        <v>2413</v>
      </c>
      <c r="L9608" t="s">
        <v>115</v>
      </c>
      <c r="M9608" t="s">
        <v>83234</v>
      </c>
      <c r="N9608" t="s">
        <v>83235</v>
      </c>
      <c r="O9608" t="s">
        <v>83236</v>
      </c>
      <c r="P9608" t="s">
        <v>116</v>
      </c>
      <c r="Q9608" t="s">
        <v>83237</v>
      </c>
      <c r="R9608"/>
      <c r="S9608" t="s">
        <v>83238</v>
      </c>
      <c r="T9608" t="s">
        <v>83239</v>
      </c>
      <c r="U9608" t="s">
        <v>28302</v>
      </c>
      <c r="V9608" t="s">
        <v>266</v>
      </c>
      <c r="W9608" t="s">
        <v>267</v>
      </c>
      <c r="X9608" t="s">
        <v>28303</v>
      </c>
      <c r="Y9608" t="s">
        <v>82488</v>
      </c>
      <c r="Z9608" t="s">
        <v>24945</v>
      </c>
      <c r="AA9608"/>
      <c r="AB9608" t="s">
        <v>68</v>
      </c>
      <c r="AC9608" t="s">
        <v>69</v>
      </c>
      <c r="AD9608" t="s">
        <v>268</v>
      </c>
      <c r="AE9608" t="s">
        <v>99</v>
      </c>
      <c r="AF9608" t="s">
        <v>100</v>
      </c>
      <c r="AG9608" t="s">
        <v>2528</v>
      </c>
      <c r="AH9608" t="s">
        <v>74</v>
      </c>
      <c r="AI9608" t="s">
        <v>10998</v>
      </c>
      <c r="AJ9608" t="s">
        <v>10999</v>
      </c>
      <c r="AK9608" t="s">
        <v>2428</v>
      </c>
      <c r="AL9608" t="s">
        <v>2429</v>
      </c>
      <c r="AM9608" t="s">
        <v>79</v>
      </c>
      <c r="AN9608" t="s">
        <v>283</v>
      </c>
      <c r="AO9608" t="s">
        <v>140889</v>
      </c>
      <c r="AP9608" t="s">
        <v>223</v>
      </c>
      <c r="AQ9608"/>
      <c r="AR9608" t="s">
        <v>83240</v>
      </c>
      <c r="AS9608"/>
      <c r="AT9608" t="s">
        <v>82753</v>
      </c>
      <c r="AU9608" t="s">
        <v>2485</v>
      </c>
      <c r="AV9608" t="s">
        <v>82754</v>
      </c>
      <c r="AW9608" t="s">
        <v>82755</v>
      </c>
      <c r="AX9608" t="s">
        <v>2457</v>
      </c>
      <c r="AY9608" t="s">
        <v>2458</v>
      </c>
      <c r="AZ9608" t="s">
        <v>85</v>
      </c>
      <c r="BA9608" t="s">
        <v>1446</v>
      </c>
      <c r="BB9608" t="s">
        <v>2453</v>
      </c>
      <c r="BC9608" t="s">
        <v>83241</v>
      </c>
      <c r="BD9608" s="5">
        <v>44805</v>
      </c>
      <c r="BE9608" t="s">
        <v>5472</v>
      </c>
    </row>
    <row r="9609" spans="1:57" ht="14.5" x14ac:dyDescent="0.35">
      <c r="A9609">
        <v>7012058</v>
      </c>
      <c r="B9609" t="s">
        <v>2408</v>
      </c>
      <c r="C9609" t="s">
        <v>270</v>
      </c>
      <c r="D9609" t="s">
        <v>110</v>
      </c>
      <c r="E9609" t="s">
        <v>111</v>
      </c>
      <c r="F9609" t="s">
        <v>2515</v>
      </c>
      <c r="G9609" t="s">
        <v>2516</v>
      </c>
      <c r="H9609">
        <v>8015</v>
      </c>
      <c r="I9609" t="s">
        <v>2517</v>
      </c>
      <c r="J9609" t="s">
        <v>2518</v>
      </c>
      <c r="K9609" t="s">
        <v>2413</v>
      </c>
      <c r="L9609" t="s">
        <v>115</v>
      </c>
      <c r="M9609" t="s">
        <v>83242</v>
      </c>
      <c r="N9609" t="s">
        <v>83243</v>
      </c>
      <c r="O9609" t="s">
        <v>83244</v>
      </c>
      <c r="P9609" t="s">
        <v>116</v>
      </c>
      <c r="Q9609" t="s">
        <v>83245</v>
      </c>
      <c r="R9609"/>
      <c r="S9609" t="s">
        <v>83246</v>
      </c>
      <c r="T9609" t="s">
        <v>83247</v>
      </c>
      <c r="U9609" t="s">
        <v>106</v>
      </c>
      <c r="V9609" t="s">
        <v>5001</v>
      </c>
      <c r="W9609" t="s">
        <v>370</v>
      </c>
      <c r="X9609" t="s">
        <v>83248</v>
      </c>
      <c r="Y9609" t="s">
        <v>139158</v>
      </c>
      <c r="Z9609" t="s">
        <v>24945</v>
      </c>
      <c r="AA9609"/>
      <c r="AB9609" t="s">
        <v>68</v>
      </c>
      <c r="AC9609" t="s">
        <v>69</v>
      </c>
      <c r="AD9609" t="s">
        <v>372</v>
      </c>
      <c r="AE9609" t="s">
        <v>169</v>
      </c>
      <c r="AF9609" t="s">
        <v>100</v>
      </c>
      <c r="AG9609" t="s">
        <v>2528</v>
      </c>
      <c r="AH9609" t="s">
        <v>74</v>
      </c>
      <c r="AI9609" t="s">
        <v>10998</v>
      </c>
      <c r="AJ9609" t="s">
        <v>10999</v>
      </c>
      <c r="AK9609" t="s">
        <v>2428</v>
      </c>
      <c r="AL9609" t="s">
        <v>2429</v>
      </c>
      <c r="AM9609" t="s">
        <v>79</v>
      </c>
      <c r="AN9609" t="s">
        <v>283</v>
      </c>
      <c r="AO9609" t="s">
        <v>140889</v>
      </c>
      <c r="AP9609" t="s">
        <v>223</v>
      </c>
      <c r="AQ9609"/>
      <c r="AR9609" t="s">
        <v>83249</v>
      </c>
      <c r="AS9609"/>
      <c r="AT9609" t="s">
        <v>82753</v>
      </c>
      <c r="AU9609" t="s">
        <v>2485</v>
      </c>
      <c r="AV9609" t="s">
        <v>82754</v>
      </c>
      <c r="AW9609" t="s">
        <v>82755</v>
      </c>
      <c r="AX9609" t="s">
        <v>2457</v>
      </c>
      <c r="AY9609" t="s">
        <v>2458</v>
      </c>
      <c r="AZ9609" t="s">
        <v>85</v>
      </c>
      <c r="BA9609" t="s">
        <v>1446</v>
      </c>
      <c r="BB9609" t="s">
        <v>2453</v>
      </c>
      <c r="BC9609" t="s">
        <v>83250</v>
      </c>
      <c r="BD9609" s="5">
        <v>44805</v>
      </c>
      <c r="BE9609" t="s">
        <v>2693</v>
      </c>
    </row>
    <row r="9610" spans="1:57" ht="14.5" x14ac:dyDescent="0.35">
      <c r="A9610">
        <v>7012060</v>
      </c>
      <c r="B9610" t="s">
        <v>2408</v>
      </c>
      <c r="C9610" t="s">
        <v>270</v>
      </c>
      <c r="D9610" t="s">
        <v>110</v>
      </c>
      <c r="E9610" t="s">
        <v>111</v>
      </c>
      <c r="F9610" t="s">
        <v>2515</v>
      </c>
      <c r="G9610" t="s">
        <v>2516</v>
      </c>
      <c r="H9610">
        <v>8015</v>
      </c>
      <c r="I9610" t="s">
        <v>2517</v>
      </c>
      <c r="J9610" t="s">
        <v>2518</v>
      </c>
      <c r="K9610" t="s">
        <v>2413</v>
      </c>
      <c r="L9610" t="s">
        <v>115</v>
      </c>
      <c r="M9610" t="s">
        <v>83251</v>
      </c>
      <c r="N9610" t="s">
        <v>83252</v>
      </c>
      <c r="O9610" t="s">
        <v>83253</v>
      </c>
      <c r="P9610" t="s">
        <v>116</v>
      </c>
      <c r="Q9610" t="s">
        <v>83254</v>
      </c>
      <c r="R9610"/>
      <c r="S9610" t="s">
        <v>83255</v>
      </c>
      <c r="T9610" t="s">
        <v>83256</v>
      </c>
      <c r="U9610" t="s">
        <v>106</v>
      </c>
      <c r="V9610" t="s">
        <v>972</v>
      </c>
      <c r="W9610" t="s">
        <v>95</v>
      </c>
      <c r="X9610" t="s">
        <v>20039</v>
      </c>
      <c r="Y9610" t="s">
        <v>139159</v>
      </c>
      <c r="Z9610" t="s">
        <v>83257</v>
      </c>
      <c r="AA9610"/>
      <c r="AB9610" t="s">
        <v>68</v>
      </c>
      <c r="AC9610" t="s">
        <v>69</v>
      </c>
      <c r="AD9610" t="s">
        <v>962</v>
      </c>
      <c r="AE9610" t="s">
        <v>99</v>
      </c>
      <c r="AF9610" t="s">
        <v>100</v>
      </c>
      <c r="AG9610" t="s">
        <v>2528</v>
      </c>
      <c r="AH9610" t="s">
        <v>74</v>
      </c>
      <c r="AI9610" t="s">
        <v>12383</v>
      </c>
      <c r="AJ9610" t="s">
        <v>20109</v>
      </c>
      <c r="AK9610" t="s">
        <v>2428</v>
      </c>
      <c r="AL9610" t="s">
        <v>2429</v>
      </c>
      <c r="AM9610" t="s">
        <v>79</v>
      </c>
      <c r="AN9610" t="s">
        <v>283</v>
      </c>
      <c r="AO9610" t="s">
        <v>141829</v>
      </c>
      <c r="AP9610"/>
      <c r="AQ9610"/>
      <c r="AR9610" t="s">
        <v>83258</v>
      </c>
      <c r="AS9610"/>
      <c r="AT9610" t="s">
        <v>83259</v>
      </c>
      <c r="AU9610" t="s">
        <v>128</v>
      </c>
      <c r="AV9610" t="s">
        <v>83257</v>
      </c>
      <c r="AW9610" t="s">
        <v>83260</v>
      </c>
      <c r="AX9610" t="s">
        <v>2457</v>
      </c>
      <c r="AY9610" t="s">
        <v>2458</v>
      </c>
      <c r="AZ9610" t="s">
        <v>85</v>
      </c>
      <c r="BA9610" t="s">
        <v>1446</v>
      </c>
      <c r="BB9610" t="s">
        <v>2453</v>
      </c>
      <c r="BC9610" t="s">
        <v>83261</v>
      </c>
      <c r="BD9610" s="5">
        <v>44805</v>
      </c>
      <c r="BE9610" t="s">
        <v>2537</v>
      </c>
    </row>
    <row r="9611" spans="1:57" ht="14.5" x14ac:dyDescent="0.35">
      <c r="A9611">
        <v>7012061</v>
      </c>
      <c r="B9611" t="s">
        <v>2408</v>
      </c>
      <c r="C9611" t="s">
        <v>270</v>
      </c>
      <c r="D9611" t="s">
        <v>110</v>
      </c>
      <c r="E9611" t="s">
        <v>111</v>
      </c>
      <c r="F9611" t="s">
        <v>2515</v>
      </c>
      <c r="G9611" t="s">
        <v>2516</v>
      </c>
      <c r="H9611">
        <v>8015</v>
      </c>
      <c r="I9611" t="s">
        <v>2517</v>
      </c>
      <c r="J9611" t="s">
        <v>2518</v>
      </c>
      <c r="K9611" t="s">
        <v>2413</v>
      </c>
      <c r="L9611" t="s">
        <v>115</v>
      </c>
      <c r="M9611" t="s">
        <v>83262</v>
      </c>
      <c r="N9611" t="s">
        <v>83263</v>
      </c>
      <c r="O9611" t="s">
        <v>83264</v>
      </c>
      <c r="P9611" t="s">
        <v>116</v>
      </c>
      <c r="Q9611" t="s">
        <v>83265</v>
      </c>
      <c r="R9611"/>
      <c r="S9611" t="s">
        <v>83266</v>
      </c>
      <c r="T9611" t="s">
        <v>83267</v>
      </c>
      <c r="U9611" t="s">
        <v>25641</v>
      </c>
      <c r="V9611" t="s">
        <v>974</v>
      </c>
      <c r="W9611" t="s">
        <v>118</v>
      </c>
      <c r="X9611" t="s">
        <v>25642</v>
      </c>
      <c r="Y9611" t="s">
        <v>82545</v>
      </c>
      <c r="Z9611" t="s">
        <v>24945</v>
      </c>
      <c r="AA9611"/>
      <c r="AB9611" t="s">
        <v>68</v>
      </c>
      <c r="AC9611" t="s">
        <v>69</v>
      </c>
      <c r="AD9611" t="s">
        <v>976</v>
      </c>
      <c r="AE9611" t="s">
        <v>121</v>
      </c>
      <c r="AF9611" t="s">
        <v>100</v>
      </c>
      <c r="AG9611" t="s">
        <v>2528</v>
      </c>
      <c r="AH9611" t="s">
        <v>74</v>
      </c>
      <c r="AI9611" t="s">
        <v>10998</v>
      </c>
      <c r="AJ9611" t="s">
        <v>10999</v>
      </c>
      <c r="AK9611" t="s">
        <v>2428</v>
      </c>
      <c r="AL9611" t="s">
        <v>2429</v>
      </c>
      <c r="AM9611" t="s">
        <v>79</v>
      </c>
      <c r="AN9611" t="s">
        <v>283</v>
      </c>
      <c r="AO9611" t="s">
        <v>140889</v>
      </c>
      <c r="AP9611" t="s">
        <v>223</v>
      </c>
      <c r="AQ9611"/>
      <c r="AR9611" t="s">
        <v>83268</v>
      </c>
      <c r="AS9611"/>
      <c r="AT9611" t="s">
        <v>82753</v>
      </c>
      <c r="AU9611" t="s">
        <v>2485</v>
      </c>
      <c r="AV9611" t="s">
        <v>82754</v>
      </c>
      <c r="AW9611" t="s">
        <v>82755</v>
      </c>
      <c r="AX9611" t="s">
        <v>2457</v>
      </c>
      <c r="AY9611" t="s">
        <v>2458</v>
      </c>
      <c r="AZ9611" t="s">
        <v>85</v>
      </c>
      <c r="BA9611" t="s">
        <v>1446</v>
      </c>
      <c r="BB9611" t="s">
        <v>2453</v>
      </c>
      <c r="BC9611" t="s">
        <v>83269</v>
      </c>
      <c r="BD9611" s="5">
        <v>44805</v>
      </c>
      <c r="BE9611" t="s">
        <v>2723</v>
      </c>
    </row>
    <row r="9612" spans="1:57" ht="14.5" x14ac:dyDescent="0.35">
      <c r="A9612">
        <v>7012062</v>
      </c>
      <c r="B9612" t="s">
        <v>2408</v>
      </c>
      <c r="C9612" t="s">
        <v>270</v>
      </c>
      <c r="D9612" t="s">
        <v>110</v>
      </c>
      <c r="E9612" t="s">
        <v>111</v>
      </c>
      <c r="F9612" t="s">
        <v>2515</v>
      </c>
      <c r="G9612" t="s">
        <v>2516</v>
      </c>
      <c r="H9612">
        <v>8002</v>
      </c>
      <c r="I9612" t="s">
        <v>2440</v>
      </c>
      <c r="J9612" t="s">
        <v>2518</v>
      </c>
      <c r="K9612" t="s">
        <v>2413</v>
      </c>
      <c r="L9612" t="s">
        <v>115</v>
      </c>
      <c r="M9612" t="s">
        <v>83270</v>
      </c>
      <c r="N9612" t="s">
        <v>83271</v>
      </c>
      <c r="O9612" t="s">
        <v>83272</v>
      </c>
      <c r="P9612" t="s">
        <v>116</v>
      </c>
      <c r="Q9612" t="s">
        <v>83273</v>
      </c>
      <c r="R9612"/>
      <c r="S9612" t="s">
        <v>83274</v>
      </c>
      <c r="T9612" t="s">
        <v>148271</v>
      </c>
      <c r="U9612" t="s">
        <v>83275</v>
      </c>
      <c r="V9612" t="s">
        <v>2448</v>
      </c>
      <c r="W9612" t="s">
        <v>95</v>
      </c>
      <c r="X9612" t="s">
        <v>35321</v>
      </c>
      <c r="Y9612" t="s">
        <v>83276</v>
      </c>
      <c r="Z9612" t="s">
        <v>83277</v>
      </c>
      <c r="AA9612"/>
      <c r="AB9612" t="s">
        <v>68</v>
      </c>
      <c r="AC9612" t="s">
        <v>69</v>
      </c>
      <c r="AD9612" t="s">
        <v>379</v>
      </c>
      <c r="AE9612" t="s">
        <v>99</v>
      </c>
      <c r="AF9612" t="s">
        <v>100</v>
      </c>
      <c r="AG9612" t="s">
        <v>2528</v>
      </c>
      <c r="AH9612" t="s">
        <v>74</v>
      </c>
      <c r="AI9612" t="s">
        <v>10998</v>
      </c>
      <c r="AJ9612" t="s">
        <v>10999</v>
      </c>
      <c r="AK9612" t="s">
        <v>2428</v>
      </c>
      <c r="AL9612" t="s">
        <v>2429</v>
      </c>
      <c r="AM9612" t="s">
        <v>79</v>
      </c>
      <c r="AN9612" t="s">
        <v>283</v>
      </c>
      <c r="AO9612" t="s">
        <v>140889</v>
      </c>
      <c r="AP9612" t="s">
        <v>223</v>
      </c>
      <c r="AQ9612"/>
      <c r="AR9612" t="s">
        <v>83278</v>
      </c>
      <c r="AS9612"/>
      <c r="AT9612" t="s">
        <v>83279</v>
      </c>
      <c r="AU9612" t="s">
        <v>128</v>
      </c>
      <c r="AV9612" t="s">
        <v>83277</v>
      </c>
      <c r="AW9612" t="s">
        <v>83280</v>
      </c>
      <c r="AX9612" t="s">
        <v>2457</v>
      </c>
      <c r="AY9612" t="s">
        <v>2458</v>
      </c>
      <c r="AZ9612" t="s">
        <v>85</v>
      </c>
      <c r="BA9612" t="s">
        <v>1446</v>
      </c>
      <c r="BB9612" t="s">
        <v>2453</v>
      </c>
      <c r="BC9612" t="s">
        <v>83281</v>
      </c>
      <c r="BD9612" s="5">
        <v>44809</v>
      </c>
      <c r="BE9612" t="s">
        <v>2460</v>
      </c>
    </row>
    <row r="9613" spans="1:57" ht="14.5" x14ac:dyDescent="0.35">
      <c r="A9613">
        <v>7012063</v>
      </c>
      <c r="B9613" t="s">
        <v>2408</v>
      </c>
      <c r="C9613" t="s">
        <v>270</v>
      </c>
      <c r="D9613" t="s">
        <v>110</v>
      </c>
      <c r="E9613" t="s">
        <v>111</v>
      </c>
      <c r="F9613" t="s">
        <v>2515</v>
      </c>
      <c r="G9613" t="s">
        <v>2516</v>
      </c>
      <c r="H9613">
        <v>8002</v>
      </c>
      <c r="I9613" t="s">
        <v>2440</v>
      </c>
      <c r="J9613" t="s">
        <v>2518</v>
      </c>
      <c r="K9613" t="s">
        <v>2413</v>
      </c>
      <c r="L9613" t="s">
        <v>115</v>
      </c>
      <c r="M9613" t="s">
        <v>83270</v>
      </c>
      <c r="N9613" t="s">
        <v>83271</v>
      </c>
      <c r="O9613" t="s">
        <v>83272</v>
      </c>
      <c r="P9613" t="s">
        <v>116</v>
      </c>
      <c r="Q9613" t="s">
        <v>83282</v>
      </c>
      <c r="R9613"/>
      <c r="S9613" t="s">
        <v>83283</v>
      </c>
      <c r="T9613" t="s">
        <v>83284</v>
      </c>
      <c r="U9613" t="s">
        <v>79318</v>
      </c>
      <c r="V9613" t="s">
        <v>1310</v>
      </c>
      <c r="W9613" t="s">
        <v>95</v>
      </c>
      <c r="X9613" t="s">
        <v>79319</v>
      </c>
      <c r="Y9613" t="s">
        <v>148272</v>
      </c>
      <c r="Z9613" t="s">
        <v>83277</v>
      </c>
      <c r="AA9613"/>
      <c r="AB9613" t="s">
        <v>68</v>
      </c>
      <c r="AC9613" t="s">
        <v>69</v>
      </c>
      <c r="AD9613" t="s">
        <v>366</v>
      </c>
      <c r="AE9613" t="s">
        <v>99</v>
      </c>
      <c r="AF9613" t="s">
        <v>100</v>
      </c>
      <c r="AG9613" t="s">
        <v>2528</v>
      </c>
      <c r="AH9613" t="s">
        <v>74</v>
      </c>
      <c r="AI9613" t="s">
        <v>10998</v>
      </c>
      <c r="AJ9613" t="s">
        <v>10999</v>
      </c>
      <c r="AK9613" t="s">
        <v>2428</v>
      </c>
      <c r="AL9613" t="s">
        <v>2429</v>
      </c>
      <c r="AM9613" t="s">
        <v>79</v>
      </c>
      <c r="AN9613" t="s">
        <v>283</v>
      </c>
      <c r="AO9613" t="s">
        <v>140889</v>
      </c>
      <c r="AP9613" t="s">
        <v>223</v>
      </c>
      <c r="AQ9613"/>
      <c r="AR9613" t="s">
        <v>83285</v>
      </c>
      <c r="AS9613"/>
      <c r="AT9613" t="s">
        <v>83286</v>
      </c>
      <c r="AU9613" t="s">
        <v>128</v>
      </c>
      <c r="AV9613" t="s">
        <v>83287</v>
      </c>
      <c r="AW9613" t="s">
        <v>83288</v>
      </c>
      <c r="AX9613" t="s">
        <v>2457</v>
      </c>
      <c r="AY9613" t="s">
        <v>2458</v>
      </c>
      <c r="AZ9613" t="s">
        <v>85</v>
      </c>
      <c r="BA9613" t="s">
        <v>1446</v>
      </c>
      <c r="BB9613" t="s">
        <v>2453</v>
      </c>
      <c r="BC9613" t="s">
        <v>83289</v>
      </c>
      <c r="BD9613" s="5">
        <v>44809</v>
      </c>
      <c r="BE9613" t="s">
        <v>2460</v>
      </c>
    </row>
    <row r="9614" spans="1:57" ht="14.5" x14ac:dyDescent="0.35">
      <c r="A9614">
        <v>7012064</v>
      </c>
      <c r="B9614" t="s">
        <v>2408</v>
      </c>
      <c r="C9614" t="s">
        <v>270</v>
      </c>
      <c r="D9614" t="s">
        <v>110</v>
      </c>
      <c r="E9614" t="s">
        <v>111</v>
      </c>
      <c r="F9614" t="s">
        <v>2515</v>
      </c>
      <c r="G9614" t="s">
        <v>2516</v>
      </c>
      <c r="H9614">
        <v>8002</v>
      </c>
      <c r="I9614" t="s">
        <v>2440</v>
      </c>
      <c r="J9614" t="s">
        <v>2518</v>
      </c>
      <c r="K9614" t="s">
        <v>2413</v>
      </c>
      <c r="L9614" t="s">
        <v>115</v>
      </c>
      <c r="M9614" t="s">
        <v>83270</v>
      </c>
      <c r="N9614" t="s">
        <v>83271</v>
      </c>
      <c r="O9614" t="s">
        <v>83272</v>
      </c>
      <c r="P9614" t="s">
        <v>116</v>
      </c>
      <c r="Q9614" t="s">
        <v>83290</v>
      </c>
      <c r="R9614"/>
      <c r="S9614" t="s">
        <v>83291</v>
      </c>
      <c r="T9614" t="s">
        <v>83292</v>
      </c>
      <c r="U9614" t="s">
        <v>4015</v>
      </c>
      <c r="V9614" t="s">
        <v>2371</v>
      </c>
      <c r="W9614" t="s">
        <v>95</v>
      </c>
      <c r="X9614" t="s">
        <v>4016</v>
      </c>
      <c r="Y9614" t="s">
        <v>148273</v>
      </c>
      <c r="Z9614" t="s">
        <v>83293</v>
      </c>
      <c r="AA9614"/>
      <c r="AB9614" t="s">
        <v>68</v>
      </c>
      <c r="AC9614" t="s">
        <v>69</v>
      </c>
      <c r="AD9614" t="s">
        <v>366</v>
      </c>
      <c r="AE9614" t="s">
        <v>99</v>
      </c>
      <c r="AF9614" t="s">
        <v>100</v>
      </c>
      <c r="AG9614" t="s">
        <v>2528</v>
      </c>
      <c r="AH9614" t="s">
        <v>74</v>
      </c>
      <c r="AI9614" t="s">
        <v>10998</v>
      </c>
      <c r="AJ9614" t="s">
        <v>10999</v>
      </c>
      <c r="AK9614" t="s">
        <v>2428</v>
      </c>
      <c r="AL9614" t="s">
        <v>2429</v>
      </c>
      <c r="AM9614" t="s">
        <v>79</v>
      </c>
      <c r="AN9614" t="s">
        <v>283</v>
      </c>
      <c r="AO9614" t="s">
        <v>140889</v>
      </c>
      <c r="AP9614" t="s">
        <v>223</v>
      </c>
      <c r="AQ9614"/>
      <c r="AR9614" t="s">
        <v>83294</v>
      </c>
      <c r="AS9614"/>
      <c r="AT9614" t="s">
        <v>148274</v>
      </c>
      <c r="AU9614" t="s">
        <v>2485</v>
      </c>
      <c r="AV9614" t="s">
        <v>83295</v>
      </c>
      <c r="AW9614" t="s">
        <v>83296</v>
      </c>
      <c r="AX9614" t="s">
        <v>2457</v>
      </c>
      <c r="AY9614" t="s">
        <v>2458</v>
      </c>
      <c r="AZ9614" t="s">
        <v>85</v>
      </c>
      <c r="BA9614" t="s">
        <v>1446</v>
      </c>
      <c r="BB9614" t="s">
        <v>2453</v>
      </c>
      <c r="BC9614" t="s">
        <v>83297</v>
      </c>
      <c r="BD9614" s="5">
        <v>44809</v>
      </c>
      <c r="BE9614" t="s">
        <v>2460</v>
      </c>
    </row>
    <row r="9615" spans="1:57" ht="14.5" x14ac:dyDescent="0.35">
      <c r="A9615">
        <v>7012065</v>
      </c>
      <c r="B9615" t="s">
        <v>2408</v>
      </c>
      <c r="C9615" t="s">
        <v>270</v>
      </c>
      <c r="D9615" t="s">
        <v>110</v>
      </c>
      <c r="E9615" t="s">
        <v>111</v>
      </c>
      <c r="F9615" t="s">
        <v>2515</v>
      </c>
      <c r="G9615" t="s">
        <v>2516</v>
      </c>
      <c r="H9615">
        <v>8002</v>
      </c>
      <c r="I9615" t="s">
        <v>2440</v>
      </c>
      <c r="J9615" t="s">
        <v>2518</v>
      </c>
      <c r="K9615" t="s">
        <v>2413</v>
      </c>
      <c r="L9615" t="s">
        <v>115</v>
      </c>
      <c r="M9615" t="s">
        <v>83298</v>
      </c>
      <c r="N9615" t="s">
        <v>13173</v>
      </c>
      <c r="O9615" t="s">
        <v>13174</v>
      </c>
      <c r="P9615" t="s">
        <v>116</v>
      </c>
      <c r="Q9615" t="s">
        <v>83299</v>
      </c>
      <c r="R9615"/>
      <c r="S9615" t="s">
        <v>83300</v>
      </c>
      <c r="T9615" t="s">
        <v>83301</v>
      </c>
      <c r="U9615" t="s">
        <v>106</v>
      </c>
      <c r="V9615" t="s">
        <v>1311</v>
      </c>
      <c r="W9615" t="s">
        <v>291</v>
      </c>
      <c r="X9615" t="s">
        <v>22547</v>
      </c>
      <c r="Y9615" t="s">
        <v>148275</v>
      </c>
      <c r="Z9615" t="s">
        <v>83302</v>
      </c>
      <c r="AA9615"/>
      <c r="AB9615" t="s">
        <v>68</v>
      </c>
      <c r="AC9615" t="s">
        <v>69</v>
      </c>
      <c r="AD9615" t="s">
        <v>876</v>
      </c>
      <c r="AE9615" t="s">
        <v>99</v>
      </c>
      <c r="AF9615" t="s">
        <v>100</v>
      </c>
      <c r="AG9615" t="s">
        <v>2528</v>
      </c>
      <c r="AH9615" t="s">
        <v>74</v>
      </c>
      <c r="AI9615" t="s">
        <v>10998</v>
      </c>
      <c r="AJ9615" t="s">
        <v>10999</v>
      </c>
      <c r="AK9615" t="s">
        <v>2428</v>
      </c>
      <c r="AL9615" t="s">
        <v>2429</v>
      </c>
      <c r="AM9615" t="s">
        <v>79</v>
      </c>
      <c r="AN9615" t="s">
        <v>283</v>
      </c>
      <c r="AO9615" t="s">
        <v>140889</v>
      </c>
      <c r="AP9615" t="s">
        <v>223</v>
      </c>
      <c r="AQ9615"/>
      <c r="AR9615" t="s">
        <v>83303</v>
      </c>
      <c r="AS9615"/>
      <c r="AT9615" t="s">
        <v>83304</v>
      </c>
      <c r="AU9615" t="s">
        <v>128</v>
      </c>
      <c r="AV9615" t="s">
        <v>13181</v>
      </c>
      <c r="AW9615" t="s">
        <v>83305</v>
      </c>
      <c r="AX9615" t="s">
        <v>2457</v>
      </c>
      <c r="AY9615" t="s">
        <v>2458</v>
      </c>
      <c r="AZ9615" t="s">
        <v>85</v>
      </c>
      <c r="BA9615" t="s">
        <v>1446</v>
      </c>
      <c r="BB9615" t="s">
        <v>2453</v>
      </c>
      <c r="BC9615" t="s">
        <v>83306</v>
      </c>
      <c r="BD9615" s="5">
        <v>44809</v>
      </c>
      <c r="BE9615" t="s">
        <v>3145</v>
      </c>
    </row>
    <row r="9616" spans="1:57" ht="14.5" x14ac:dyDescent="0.35">
      <c r="A9616">
        <v>7012066</v>
      </c>
      <c r="B9616" t="s">
        <v>2408</v>
      </c>
      <c r="C9616" t="s">
        <v>270</v>
      </c>
      <c r="D9616" t="s">
        <v>110</v>
      </c>
      <c r="E9616" t="s">
        <v>111</v>
      </c>
      <c r="F9616" t="s">
        <v>2515</v>
      </c>
      <c r="G9616" t="s">
        <v>2516</v>
      </c>
      <c r="H9616">
        <v>8015</v>
      </c>
      <c r="I9616" t="s">
        <v>2517</v>
      </c>
      <c r="J9616" t="s">
        <v>2518</v>
      </c>
      <c r="K9616" t="s">
        <v>2413</v>
      </c>
      <c r="L9616" t="s">
        <v>115</v>
      </c>
      <c r="M9616" t="s">
        <v>83307</v>
      </c>
      <c r="N9616" t="s">
        <v>83308</v>
      </c>
      <c r="O9616" t="s">
        <v>83309</v>
      </c>
      <c r="P9616" t="s">
        <v>116</v>
      </c>
      <c r="Q9616" t="s">
        <v>83310</v>
      </c>
      <c r="R9616"/>
      <c r="S9616" t="s">
        <v>83311</v>
      </c>
      <c r="T9616" t="s">
        <v>83312</v>
      </c>
      <c r="U9616" t="s">
        <v>106</v>
      </c>
      <c r="V9616" t="s">
        <v>2747</v>
      </c>
      <c r="W9616" t="s">
        <v>370</v>
      </c>
      <c r="X9616" t="s">
        <v>83313</v>
      </c>
      <c r="Y9616" t="s">
        <v>82545</v>
      </c>
      <c r="Z9616" t="s">
        <v>24945</v>
      </c>
      <c r="AA9616"/>
      <c r="AB9616" t="s">
        <v>68</v>
      </c>
      <c r="AC9616" t="s">
        <v>69</v>
      </c>
      <c r="AD9616" t="s">
        <v>2353</v>
      </c>
      <c r="AE9616" t="s">
        <v>169</v>
      </c>
      <c r="AF9616" t="s">
        <v>100</v>
      </c>
      <c r="AG9616" t="s">
        <v>2528</v>
      </c>
      <c r="AH9616" t="s">
        <v>74</v>
      </c>
      <c r="AI9616" t="s">
        <v>10998</v>
      </c>
      <c r="AJ9616" t="s">
        <v>10999</v>
      </c>
      <c r="AK9616" t="s">
        <v>2428</v>
      </c>
      <c r="AL9616" t="s">
        <v>2429</v>
      </c>
      <c r="AM9616" t="s">
        <v>79</v>
      </c>
      <c r="AN9616" t="s">
        <v>283</v>
      </c>
      <c r="AO9616" t="s">
        <v>140889</v>
      </c>
      <c r="AP9616" t="s">
        <v>223</v>
      </c>
      <c r="AQ9616"/>
      <c r="AR9616" t="s">
        <v>83314</v>
      </c>
      <c r="AS9616"/>
      <c r="AT9616" t="s">
        <v>82753</v>
      </c>
      <c r="AU9616" t="s">
        <v>2485</v>
      </c>
      <c r="AV9616" t="s">
        <v>82754</v>
      </c>
      <c r="AW9616" t="s">
        <v>82755</v>
      </c>
      <c r="AX9616" t="s">
        <v>2457</v>
      </c>
      <c r="AY9616" t="s">
        <v>2458</v>
      </c>
      <c r="AZ9616" t="s">
        <v>85</v>
      </c>
      <c r="BA9616" t="s">
        <v>1446</v>
      </c>
      <c r="BB9616" t="s">
        <v>2453</v>
      </c>
      <c r="BC9616" t="s">
        <v>83315</v>
      </c>
      <c r="BD9616" s="5">
        <v>44809</v>
      </c>
      <c r="BE9616" t="s">
        <v>2693</v>
      </c>
    </row>
    <row r="9617" spans="1:57" ht="14.5" x14ac:dyDescent="0.35">
      <c r="A9617">
        <v>7012067</v>
      </c>
      <c r="B9617" t="s">
        <v>2408</v>
      </c>
      <c r="C9617" t="s">
        <v>270</v>
      </c>
      <c r="D9617" t="s">
        <v>110</v>
      </c>
      <c r="E9617" t="s">
        <v>111</v>
      </c>
      <c r="F9617" t="s">
        <v>2515</v>
      </c>
      <c r="G9617" t="s">
        <v>2516</v>
      </c>
      <c r="H9617">
        <v>8015</v>
      </c>
      <c r="I9617" t="s">
        <v>2517</v>
      </c>
      <c r="J9617" t="s">
        <v>2518</v>
      </c>
      <c r="K9617" t="s">
        <v>2413</v>
      </c>
      <c r="L9617" t="s">
        <v>115</v>
      </c>
      <c r="M9617" t="s">
        <v>83307</v>
      </c>
      <c r="N9617" t="s">
        <v>83308</v>
      </c>
      <c r="O9617" t="s">
        <v>83309</v>
      </c>
      <c r="P9617" t="s">
        <v>116</v>
      </c>
      <c r="Q9617" t="s">
        <v>83316</v>
      </c>
      <c r="R9617"/>
      <c r="S9617" t="s">
        <v>83317</v>
      </c>
      <c r="T9617" t="s">
        <v>83318</v>
      </c>
      <c r="U9617" t="s">
        <v>4055</v>
      </c>
      <c r="V9617" t="s">
        <v>514</v>
      </c>
      <c r="W9617" t="s">
        <v>370</v>
      </c>
      <c r="X9617" t="s">
        <v>83319</v>
      </c>
      <c r="Y9617" t="s">
        <v>83320</v>
      </c>
      <c r="Z9617" t="s">
        <v>83321</v>
      </c>
      <c r="AA9617"/>
      <c r="AB9617" t="s">
        <v>68</v>
      </c>
      <c r="AC9617" t="s">
        <v>69</v>
      </c>
      <c r="AD9617" t="s">
        <v>517</v>
      </c>
      <c r="AE9617" t="s">
        <v>169</v>
      </c>
      <c r="AF9617" t="s">
        <v>100</v>
      </c>
      <c r="AG9617" t="s">
        <v>2528</v>
      </c>
      <c r="AH9617" t="s">
        <v>74</v>
      </c>
      <c r="AI9617" t="s">
        <v>10998</v>
      </c>
      <c r="AJ9617" t="s">
        <v>10999</v>
      </c>
      <c r="AK9617" t="s">
        <v>2428</v>
      </c>
      <c r="AL9617" t="s">
        <v>2429</v>
      </c>
      <c r="AM9617" t="s">
        <v>79</v>
      </c>
      <c r="AN9617" t="s">
        <v>283</v>
      </c>
      <c r="AO9617" t="s">
        <v>140889</v>
      </c>
      <c r="AP9617" t="s">
        <v>223</v>
      </c>
      <c r="AQ9617"/>
      <c r="AR9617" t="s">
        <v>83322</v>
      </c>
      <c r="AS9617"/>
      <c r="AT9617" t="s">
        <v>82753</v>
      </c>
      <c r="AU9617" t="s">
        <v>2485</v>
      </c>
      <c r="AV9617" t="s">
        <v>82754</v>
      </c>
      <c r="AW9617" t="s">
        <v>82755</v>
      </c>
      <c r="AX9617" t="s">
        <v>2457</v>
      </c>
      <c r="AY9617" t="s">
        <v>2458</v>
      </c>
      <c r="AZ9617" t="s">
        <v>85</v>
      </c>
      <c r="BA9617" t="s">
        <v>1446</v>
      </c>
      <c r="BB9617" t="s">
        <v>2453</v>
      </c>
      <c r="BC9617" t="s">
        <v>83323</v>
      </c>
      <c r="BD9617" s="5">
        <v>44809</v>
      </c>
      <c r="BE9617" t="s">
        <v>2693</v>
      </c>
    </row>
    <row r="9618" spans="1:57" ht="14.5" x14ac:dyDescent="0.35">
      <c r="A9618">
        <v>7012068</v>
      </c>
      <c r="B9618" t="s">
        <v>2408</v>
      </c>
      <c r="C9618" t="s">
        <v>270</v>
      </c>
      <c r="D9618" t="s">
        <v>110</v>
      </c>
      <c r="E9618" t="s">
        <v>111</v>
      </c>
      <c r="F9618" t="s">
        <v>2515</v>
      </c>
      <c r="G9618" t="s">
        <v>2516</v>
      </c>
      <c r="H9618">
        <v>8015</v>
      </c>
      <c r="I9618" t="s">
        <v>2517</v>
      </c>
      <c r="J9618" t="s">
        <v>2518</v>
      </c>
      <c r="K9618" t="s">
        <v>2413</v>
      </c>
      <c r="L9618" t="s">
        <v>115</v>
      </c>
      <c r="M9618" t="s">
        <v>83324</v>
      </c>
      <c r="N9618" t="s">
        <v>83325</v>
      </c>
      <c r="O9618" t="s">
        <v>83326</v>
      </c>
      <c r="P9618" t="s">
        <v>116</v>
      </c>
      <c r="Q9618" t="s">
        <v>83327</v>
      </c>
      <c r="R9618"/>
      <c r="S9618" t="s">
        <v>83328</v>
      </c>
      <c r="T9618" t="s">
        <v>83329</v>
      </c>
      <c r="U9618" t="s">
        <v>5213</v>
      </c>
      <c r="V9618" t="s">
        <v>3709</v>
      </c>
      <c r="W9618" t="s">
        <v>118</v>
      </c>
      <c r="X9618" t="s">
        <v>23030</v>
      </c>
      <c r="Y9618" t="s">
        <v>82488</v>
      </c>
      <c r="Z9618" t="s">
        <v>24945</v>
      </c>
      <c r="AA9618"/>
      <c r="AB9618" t="s">
        <v>68</v>
      </c>
      <c r="AC9618" t="s">
        <v>69</v>
      </c>
      <c r="AD9618" t="s">
        <v>1350</v>
      </c>
      <c r="AE9618" t="s">
        <v>121</v>
      </c>
      <c r="AF9618" t="s">
        <v>100</v>
      </c>
      <c r="AG9618" t="s">
        <v>2528</v>
      </c>
      <c r="AH9618" t="s">
        <v>74</v>
      </c>
      <c r="AI9618" t="s">
        <v>10998</v>
      </c>
      <c r="AJ9618" t="s">
        <v>10999</v>
      </c>
      <c r="AK9618" t="s">
        <v>2428</v>
      </c>
      <c r="AL9618" t="s">
        <v>2429</v>
      </c>
      <c r="AM9618" t="s">
        <v>79</v>
      </c>
      <c r="AN9618" t="s">
        <v>283</v>
      </c>
      <c r="AO9618" t="s">
        <v>140889</v>
      </c>
      <c r="AP9618" t="s">
        <v>223</v>
      </c>
      <c r="AQ9618"/>
      <c r="AR9618" t="s">
        <v>83330</v>
      </c>
      <c r="AS9618"/>
      <c r="AT9618" t="s">
        <v>82753</v>
      </c>
      <c r="AU9618" t="s">
        <v>2485</v>
      </c>
      <c r="AV9618" t="s">
        <v>82754</v>
      </c>
      <c r="AW9618" t="s">
        <v>82755</v>
      </c>
      <c r="AX9618" t="s">
        <v>2457</v>
      </c>
      <c r="AY9618" t="s">
        <v>2458</v>
      </c>
      <c r="AZ9618" t="s">
        <v>85</v>
      </c>
      <c r="BA9618" t="s">
        <v>1446</v>
      </c>
      <c r="BB9618" t="s">
        <v>2453</v>
      </c>
      <c r="BC9618" t="s">
        <v>83331</v>
      </c>
      <c r="BD9618" s="5">
        <v>44809</v>
      </c>
      <c r="BE9618" t="s">
        <v>2723</v>
      </c>
    </row>
    <row r="9619" spans="1:57" ht="14.5" x14ac:dyDescent="0.35">
      <c r="A9619">
        <v>7012069</v>
      </c>
      <c r="B9619" t="s">
        <v>2408</v>
      </c>
      <c r="C9619" t="s">
        <v>270</v>
      </c>
      <c r="D9619" t="s">
        <v>110</v>
      </c>
      <c r="E9619" t="s">
        <v>111</v>
      </c>
      <c r="F9619" t="s">
        <v>2515</v>
      </c>
      <c r="G9619" t="s">
        <v>2516</v>
      </c>
      <c r="H9619">
        <v>8015</v>
      </c>
      <c r="I9619" t="s">
        <v>2517</v>
      </c>
      <c r="J9619" t="s">
        <v>2518</v>
      </c>
      <c r="K9619" t="s">
        <v>2413</v>
      </c>
      <c r="L9619" t="s">
        <v>115</v>
      </c>
      <c r="M9619" t="s">
        <v>83324</v>
      </c>
      <c r="N9619" t="s">
        <v>83325</v>
      </c>
      <c r="O9619" t="s">
        <v>83326</v>
      </c>
      <c r="P9619" t="s">
        <v>116</v>
      </c>
      <c r="Q9619" t="s">
        <v>83332</v>
      </c>
      <c r="R9619"/>
      <c r="S9619" t="s">
        <v>83333</v>
      </c>
      <c r="T9619" t="s">
        <v>83334</v>
      </c>
      <c r="U9619" t="s">
        <v>29354</v>
      </c>
      <c r="V9619" t="s">
        <v>5844</v>
      </c>
      <c r="W9619" t="s">
        <v>149</v>
      </c>
      <c r="X9619" t="s">
        <v>83335</v>
      </c>
      <c r="Y9619" t="s">
        <v>82488</v>
      </c>
      <c r="Z9619" t="s">
        <v>83336</v>
      </c>
      <c r="AA9619"/>
      <c r="AB9619" t="s">
        <v>68</v>
      </c>
      <c r="AC9619" t="s">
        <v>69</v>
      </c>
      <c r="AD9619" t="s">
        <v>4188</v>
      </c>
      <c r="AE9619" t="s">
        <v>169</v>
      </c>
      <c r="AF9619" t="s">
        <v>100</v>
      </c>
      <c r="AG9619" t="s">
        <v>2528</v>
      </c>
      <c r="AH9619" t="s">
        <v>74</v>
      </c>
      <c r="AI9619" t="s">
        <v>10998</v>
      </c>
      <c r="AJ9619" t="s">
        <v>10999</v>
      </c>
      <c r="AK9619" t="s">
        <v>2428</v>
      </c>
      <c r="AL9619" t="s">
        <v>2429</v>
      </c>
      <c r="AM9619" t="s">
        <v>79</v>
      </c>
      <c r="AN9619" t="s">
        <v>283</v>
      </c>
      <c r="AO9619" t="s">
        <v>140889</v>
      </c>
      <c r="AP9619" t="s">
        <v>223</v>
      </c>
      <c r="AQ9619"/>
      <c r="AR9619" t="s">
        <v>83337</v>
      </c>
      <c r="AS9619"/>
      <c r="AT9619" t="s">
        <v>82753</v>
      </c>
      <c r="AU9619" t="s">
        <v>197</v>
      </c>
      <c r="AV9619" t="s">
        <v>82754</v>
      </c>
      <c r="AW9619" t="s">
        <v>82755</v>
      </c>
      <c r="AX9619" t="s">
        <v>2457</v>
      </c>
      <c r="AY9619" t="s">
        <v>2458</v>
      </c>
      <c r="AZ9619" t="s">
        <v>85</v>
      </c>
      <c r="BA9619" t="s">
        <v>1446</v>
      </c>
      <c r="BB9619" t="s">
        <v>2453</v>
      </c>
      <c r="BC9619" t="s">
        <v>83338</v>
      </c>
      <c r="BD9619" s="5">
        <v>44809</v>
      </c>
      <c r="BE9619" t="s">
        <v>2557</v>
      </c>
    </row>
    <row r="9620" spans="1:57" ht="14.5" x14ac:dyDescent="0.35">
      <c r="A9620">
        <v>7012073</v>
      </c>
      <c r="B9620" t="s">
        <v>3039</v>
      </c>
      <c r="C9620" t="s">
        <v>270</v>
      </c>
      <c r="D9620" t="s">
        <v>110</v>
      </c>
      <c r="E9620" t="s">
        <v>111</v>
      </c>
      <c r="F9620" t="s">
        <v>2857</v>
      </c>
      <c r="G9620" t="s">
        <v>2858</v>
      </c>
      <c r="H9620">
        <v>2046</v>
      </c>
      <c r="I9620" t="s">
        <v>3040</v>
      </c>
      <c r="J9620" t="s">
        <v>3041</v>
      </c>
      <c r="K9620" t="s">
        <v>2706</v>
      </c>
      <c r="L9620" t="s">
        <v>2441</v>
      </c>
      <c r="M9620" t="s">
        <v>42009</v>
      </c>
      <c r="N9620" t="s">
        <v>42010</v>
      </c>
      <c r="O9620" t="s">
        <v>144140</v>
      </c>
      <c r="P9620" t="s">
        <v>68</v>
      </c>
      <c r="Q9620" t="s">
        <v>83344</v>
      </c>
      <c r="R9620"/>
      <c r="S9620" t="s">
        <v>83345</v>
      </c>
      <c r="T9620" t="s">
        <v>83346</v>
      </c>
      <c r="U9620" t="s">
        <v>351</v>
      </c>
      <c r="V9620" t="s">
        <v>238</v>
      </c>
      <c r="W9620" t="s">
        <v>218</v>
      </c>
      <c r="X9620" t="s">
        <v>83347</v>
      </c>
      <c r="Y9620" t="s">
        <v>148276</v>
      </c>
      <c r="Z9620" t="s">
        <v>83348</v>
      </c>
      <c r="AA9620"/>
      <c r="AB9620" t="s">
        <v>68</v>
      </c>
      <c r="AC9620" t="s">
        <v>69</v>
      </c>
      <c r="AD9620" t="s">
        <v>240</v>
      </c>
      <c r="AE9620" t="s">
        <v>211</v>
      </c>
      <c r="AF9620" t="s">
        <v>3051</v>
      </c>
      <c r="AG9620" t="s">
        <v>3052</v>
      </c>
      <c r="AH9620" t="s">
        <v>102</v>
      </c>
      <c r="AI9620" t="s">
        <v>3053</v>
      </c>
      <c r="AJ9620" t="s">
        <v>3054</v>
      </c>
      <c r="AK9620" t="s">
        <v>878</v>
      </c>
      <c r="AL9620" t="s">
        <v>879</v>
      </c>
      <c r="AM9620" t="s">
        <v>134</v>
      </c>
      <c r="AN9620" t="s">
        <v>283</v>
      </c>
      <c r="AO9620" t="s">
        <v>3055</v>
      </c>
      <c r="AP9620"/>
      <c r="AQ9620"/>
      <c r="AR9620"/>
      <c r="AS9620"/>
      <c r="AT9620" t="s">
        <v>25083</v>
      </c>
      <c r="AU9620" t="s">
        <v>83</v>
      </c>
      <c r="AV9620" t="s">
        <v>83349</v>
      </c>
      <c r="AW9620"/>
      <c r="AX9620" t="s">
        <v>3057</v>
      </c>
      <c r="AY9620" t="s">
        <v>3058</v>
      </c>
      <c r="AZ9620" t="s">
        <v>3059</v>
      </c>
      <c r="BA9620"/>
      <c r="BB9620" t="s">
        <v>2453</v>
      </c>
      <c r="BC9620" t="s">
        <v>83350</v>
      </c>
      <c r="BD9620" s="5">
        <v>44810</v>
      </c>
      <c r="BE9620"/>
    </row>
    <row r="9621" spans="1:57" ht="14.5" x14ac:dyDescent="0.35">
      <c r="A9621">
        <v>7012074</v>
      </c>
      <c r="B9621" t="s">
        <v>2408</v>
      </c>
      <c r="C9621" t="s">
        <v>270</v>
      </c>
      <c r="D9621" t="s">
        <v>110</v>
      </c>
      <c r="E9621" t="s">
        <v>111</v>
      </c>
      <c r="F9621" t="s">
        <v>112</v>
      </c>
      <c r="G9621" t="s">
        <v>113</v>
      </c>
      <c r="H9621">
        <v>6067</v>
      </c>
      <c r="I9621" t="s">
        <v>140114</v>
      </c>
      <c r="J9621" t="s">
        <v>140114</v>
      </c>
      <c r="K9621" t="s">
        <v>272</v>
      </c>
      <c r="L9621" t="s">
        <v>140067</v>
      </c>
      <c r="M9621" t="s">
        <v>1180</v>
      </c>
      <c r="N9621" t="s">
        <v>2724</v>
      </c>
      <c r="O9621" t="s">
        <v>2725</v>
      </c>
      <c r="P9621" t="s">
        <v>116</v>
      </c>
      <c r="Q9621" t="s">
        <v>83351</v>
      </c>
      <c r="R9621"/>
      <c r="S9621" t="s">
        <v>273</v>
      </c>
      <c r="T9621" t="s">
        <v>83352</v>
      </c>
      <c r="U9621" t="s">
        <v>1193</v>
      </c>
      <c r="V9621" t="s">
        <v>514</v>
      </c>
      <c r="W9621" t="s">
        <v>370</v>
      </c>
      <c r="X9621" t="s">
        <v>83353</v>
      </c>
      <c r="Y9621" t="s">
        <v>148277</v>
      </c>
      <c r="Z9621" t="s">
        <v>83354</v>
      </c>
      <c r="AA9621"/>
      <c r="AB9621" t="s">
        <v>68</v>
      </c>
      <c r="AC9621" t="s">
        <v>69</v>
      </c>
      <c r="AD9621" t="s">
        <v>517</v>
      </c>
      <c r="AE9621" t="s">
        <v>169</v>
      </c>
      <c r="AF9621" t="s">
        <v>100</v>
      </c>
      <c r="AG9621" t="s">
        <v>101</v>
      </c>
      <c r="AH9621" t="s">
        <v>102</v>
      </c>
      <c r="AI9621" t="s">
        <v>508</v>
      </c>
      <c r="AJ9621" t="s">
        <v>509</v>
      </c>
      <c r="AK9621" t="s">
        <v>2726</v>
      </c>
      <c r="AL9621" t="s">
        <v>2727</v>
      </c>
      <c r="AM9621" t="s">
        <v>134</v>
      </c>
      <c r="AN9621" t="s">
        <v>283</v>
      </c>
      <c r="AO9621" t="s">
        <v>2725</v>
      </c>
      <c r="AP9621"/>
      <c r="AQ9621"/>
      <c r="AR9621" t="s">
        <v>83355</v>
      </c>
      <c r="AS9621"/>
      <c r="AT9621" t="s">
        <v>83356</v>
      </c>
      <c r="AU9621" t="s">
        <v>3002</v>
      </c>
      <c r="AV9621" t="s">
        <v>83357</v>
      </c>
      <c r="AW9621" t="s">
        <v>83358</v>
      </c>
      <c r="AX9621" t="s">
        <v>285</v>
      </c>
      <c r="AY9621" t="s">
        <v>139910</v>
      </c>
      <c r="AZ9621" t="s">
        <v>85</v>
      </c>
      <c r="BA9621"/>
      <c r="BB9621" t="s">
        <v>86</v>
      </c>
      <c r="BC9621" t="s">
        <v>83359</v>
      </c>
      <c r="BD9621" s="5">
        <v>44809</v>
      </c>
      <c r="BE9621"/>
    </row>
    <row r="9622" spans="1:57" ht="14.5" x14ac:dyDescent="0.35">
      <c r="A9622">
        <v>7012075</v>
      </c>
      <c r="B9622" t="s">
        <v>2408</v>
      </c>
      <c r="C9622" t="s">
        <v>270</v>
      </c>
      <c r="D9622" t="s">
        <v>110</v>
      </c>
      <c r="E9622" t="s">
        <v>111</v>
      </c>
      <c r="F9622" t="s">
        <v>112</v>
      </c>
      <c r="G9622" t="s">
        <v>113</v>
      </c>
      <c r="H9622">
        <v>8011</v>
      </c>
      <c r="I9622" t="s">
        <v>2574</v>
      </c>
      <c r="J9622" t="s">
        <v>140088</v>
      </c>
      <c r="K9622" t="s">
        <v>272</v>
      </c>
      <c r="L9622" t="s">
        <v>140067</v>
      </c>
      <c r="M9622" t="s">
        <v>83360</v>
      </c>
      <c r="N9622" t="s">
        <v>83361</v>
      </c>
      <c r="O9622" t="s">
        <v>83362</v>
      </c>
      <c r="P9622" t="s">
        <v>116</v>
      </c>
      <c r="Q9622" t="s">
        <v>83363</v>
      </c>
      <c r="R9622"/>
      <c r="S9622" t="s">
        <v>83364</v>
      </c>
      <c r="T9622" t="s">
        <v>148278</v>
      </c>
      <c r="U9622" t="s">
        <v>3825</v>
      </c>
      <c r="V9622" t="s">
        <v>17344</v>
      </c>
      <c r="W9622" t="s">
        <v>399</v>
      </c>
      <c r="X9622" t="s">
        <v>17345</v>
      </c>
      <c r="Y9622" t="s">
        <v>83365</v>
      </c>
      <c r="Z9622" t="s">
        <v>83366</v>
      </c>
      <c r="AA9622"/>
      <c r="AB9622" t="s">
        <v>68</v>
      </c>
      <c r="AC9622" t="s">
        <v>69</v>
      </c>
      <c r="AD9622" t="s">
        <v>83367</v>
      </c>
      <c r="AE9622" t="s">
        <v>404</v>
      </c>
      <c r="AF9622" t="s">
        <v>877</v>
      </c>
      <c r="AG9622" t="s">
        <v>101</v>
      </c>
      <c r="AH9622" t="s">
        <v>102</v>
      </c>
      <c r="AI9622" t="s">
        <v>264</v>
      </c>
      <c r="AJ9622" t="s">
        <v>265</v>
      </c>
      <c r="AK9622" t="s">
        <v>125</v>
      </c>
      <c r="AL9622" t="s">
        <v>126</v>
      </c>
      <c r="AM9622" t="s">
        <v>134</v>
      </c>
      <c r="AN9622" t="s">
        <v>283</v>
      </c>
      <c r="AO9622" t="s">
        <v>83362</v>
      </c>
      <c r="AP9622"/>
      <c r="AQ9622"/>
      <c r="AR9622" t="s">
        <v>83368</v>
      </c>
      <c r="AS9622"/>
      <c r="AT9622" t="s">
        <v>148279</v>
      </c>
      <c r="AU9622" t="s">
        <v>3819</v>
      </c>
      <c r="AV9622" t="s">
        <v>148280</v>
      </c>
      <c r="AW9622" t="s">
        <v>148281</v>
      </c>
      <c r="AX9622" t="s">
        <v>129</v>
      </c>
      <c r="AY9622" t="s">
        <v>130</v>
      </c>
      <c r="AZ9622" t="s">
        <v>85</v>
      </c>
      <c r="BA9622"/>
      <c r="BB9622" t="s">
        <v>86</v>
      </c>
      <c r="BC9622" t="s">
        <v>83369</v>
      </c>
      <c r="BD9622" s="5">
        <v>44809</v>
      </c>
      <c r="BE9622"/>
    </row>
    <row r="9623" spans="1:57" ht="14.5" x14ac:dyDescent="0.35">
      <c r="A9623">
        <v>7012077</v>
      </c>
      <c r="B9623" t="s">
        <v>2408</v>
      </c>
      <c r="C9623" t="s">
        <v>270</v>
      </c>
      <c r="D9623" t="s">
        <v>110</v>
      </c>
      <c r="E9623" t="s">
        <v>111</v>
      </c>
      <c r="F9623" t="s">
        <v>112</v>
      </c>
      <c r="G9623" t="s">
        <v>113</v>
      </c>
      <c r="H9623">
        <v>8011</v>
      </c>
      <c r="I9623" t="s">
        <v>2574</v>
      </c>
      <c r="J9623" t="s">
        <v>140088</v>
      </c>
      <c r="K9623" t="s">
        <v>272</v>
      </c>
      <c r="L9623" t="s">
        <v>140067</v>
      </c>
      <c r="M9623" t="s">
        <v>83370</v>
      </c>
      <c r="N9623" t="s">
        <v>79708</v>
      </c>
      <c r="O9623" t="s">
        <v>79709</v>
      </c>
      <c r="P9623" t="s">
        <v>125</v>
      </c>
      <c r="Q9623" t="s">
        <v>83371</v>
      </c>
      <c r="R9623"/>
      <c r="S9623" t="s">
        <v>83372</v>
      </c>
      <c r="T9623" t="s">
        <v>83373</v>
      </c>
      <c r="U9623" t="s">
        <v>4630</v>
      </c>
      <c r="V9623" t="s">
        <v>376</v>
      </c>
      <c r="W9623" t="s">
        <v>95</v>
      </c>
      <c r="X9623" t="s">
        <v>83374</v>
      </c>
      <c r="Y9623" t="s">
        <v>83375</v>
      </c>
      <c r="Z9623" t="s">
        <v>83376</v>
      </c>
      <c r="AA9623"/>
      <c r="AB9623" t="s">
        <v>68</v>
      </c>
      <c r="AC9623" t="s">
        <v>69</v>
      </c>
      <c r="AD9623" t="s">
        <v>98</v>
      </c>
      <c r="AE9623" t="s">
        <v>99</v>
      </c>
      <c r="AF9623" t="s">
        <v>100</v>
      </c>
      <c r="AG9623" t="s">
        <v>101</v>
      </c>
      <c r="AH9623" t="s">
        <v>102</v>
      </c>
      <c r="AI9623" t="s">
        <v>508</v>
      </c>
      <c r="AJ9623" t="s">
        <v>509</v>
      </c>
      <c r="AK9623" t="s">
        <v>2726</v>
      </c>
      <c r="AL9623" t="s">
        <v>2727</v>
      </c>
      <c r="AM9623" t="s">
        <v>134</v>
      </c>
      <c r="AN9623" t="s">
        <v>283</v>
      </c>
      <c r="AO9623" t="s">
        <v>79709</v>
      </c>
      <c r="AP9623" t="s">
        <v>223</v>
      </c>
      <c r="AQ9623"/>
      <c r="AR9623" t="s">
        <v>83377</v>
      </c>
      <c r="AS9623"/>
      <c r="AT9623" t="s">
        <v>139160</v>
      </c>
      <c r="AU9623" t="s">
        <v>197</v>
      </c>
      <c r="AV9623" t="s">
        <v>83378</v>
      </c>
      <c r="AW9623" t="s">
        <v>83379</v>
      </c>
      <c r="AX9623" t="s">
        <v>285</v>
      </c>
      <c r="AY9623" t="s">
        <v>139910</v>
      </c>
      <c r="AZ9623" t="s">
        <v>85</v>
      </c>
      <c r="BA9623" t="s">
        <v>1446</v>
      </c>
      <c r="BB9623" t="s">
        <v>86</v>
      </c>
      <c r="BC9623" t="s">
        <v>83380</v>
      </c>
      <c r="BD9623" s="5">
        <v>44810</v>
      </c>
      <c r="BE9623"/>
    </row>
    <row r="9624" spans="1:57" ht="14.5" x14ac:dyDescent="0.35">
      <c r="A9624">
        <v>7012079</v>
      </c>
      <c r="B9624" t="s">
        <v>2408</v>
      </c>
      <c r="C9624" t="s">
        <v>270</v>
      </c>
      <c r="D9624" t="s">
        <v>110</v>
      </c>
      <c r="E9624" t="s">
        <v>111</v>
      </c>
      <c r="F9624" t="s">
        <v>112</v>
      </c>
      <c r="G9624" t="s">
        <v>113</v>
      </c>
      <c r="H9624">
        <v>2201</v>
      </c>
      <c r="I9624" t="s">
        <v>3375</v>
      </c>
      <c r="J9624" t="s">
        <v>3375</v>
      </c>
      <c r="K9624" t="s">
        <v>272</v>
      </c>
      <c r="L9624" t="s">
        <v>140067</v>
      </c>
      <c r="M9624" t="s">
        <v>2073</v>
      </c>
      <c r="N9624" t="s">
        <v>80138</v>
      </c>
      <c r="O9624" t="s">
        <v>80139</v>
      </c>
      <c r="P9624" t="s">
        <v>68</v>
      </c>
      <c r="Q9624" t="s">
        <v>80895</v>
      </c>
      <c r="R9624"/>
      <c r="S9624" t="s">
        <v>80896</v>
      </c>
      <c r="T9624" t="s">
        <v>83381</v>
      </c>
      <c r="U9624" t="s">
        <v>80898</v>
      </c>
      <c r="V9624" t="s">
        <v>47750</v>
      </c>
      <c r="W9624" t="s">
        <v>95</v>
      </c>
      <c r="X9624" t="s">
        <v>1653</v>
      </c>
      <c r="Y9624" t="s">
        <v>83382</v>
      </c>
      <c r="Z9624" t="s">
        <v>80144</v>
      </c>
      <c r="AA9624"/>
      <c r="AB9624" t="s">
        <v>68</v>
      </c>
      <c r="AC9624" t="s">
        <v>69</v>
      </c>
      <c r="AD9624" t="s">
        <v>98</v>
      </c>
      <c r="AE9624" t="s">
        <v>99</v>
      </c>
      <c r="AF9624" t="s">
        <v>7888</v>
      </c>
      <c r="AG9624" t="s">
        <v>101</v>
      </c>
      <c r="AH9624" t="s">
        <v>102</v>
      </c>
      <c r="AI9624" t="s">
        <v>279</v>
      </c>
      <c r="AJ9624" t="s">
        <v>280</v>
      </c>
      <c r="AK9624" t="s">
        <v>281</v>
      </c>
      <c r="AL9624" t="s">
        <v>8439</v>
      </c>
      <c r="AM9624" t="s">
        <v>134</v>
      </c>
      <c r="AN9624" t="s">
        <v>283</v>
      </c>
      <c r="AO9624" t="s">
        <v>80139</v>
      </c>
      <c r="AP9624"/>
      <c r="AQ9624"/>
      <c r="AR9624" t="s">
        <v>83383</v>
      </c>
      <c r="AS9624" t="s">
        <v>83384</v>
      </c>
      <c r="AT9624" t="s">
        <v>83385</v>
      </c>
      <c r="AU9624" t="s">
        <v>3002</v>
      </c>
      <c r="AV9624" t="s">
        <v>80809</v>
      </c>
      <c r="AW9624" t="s">
        <v>80810</v>
      </c>
      <c r="AX9624" t="s">
        <v>285</v>
      </c>
      <c r="AY9624" t="s">
        <v>139910</v>
      </c>
      <c r="AZ9624" t="s">
        <v>85</v>
      </c>
      <c r="BA9624"/>
      <c r="BB9624" t="s">
        <v>86</v>
      </c>
      <c r="BC9624" t="s">
        <v>83386</v>
      </c>
      <c r="BD9624" s="5">
        <v>44810</v>
      </c>
      <c r="BE9624"/>
    </row>
    <row r="9625" spans="1:57" ht="14.5" x14ac:dyDescent="0.35">
      <c r="A9625">
        <v>7012080</v>
      </c>
      <c r="B9625" t="s">
        <v>2408</v>
      </c>
      <c r="C9625" t="s">
        <v>270</v>
      </c>
      <c r="D9625" t="s">
        <v>110</v>
      </c>
      <c r="E9625" t="s">
        <v>111</v>
      </c>
      <c r="F9625" t="s">
        <v>112</v>
      </c>
      <c r="G9625" t="s">
        <v>113</v>
      </c>
      <c r="H9625">
        <v>2201</v>
      </c>
      <c r="I9625" t="s">
        <v>3375</v>
      </c>
      <c r="J9625" t="s">
        <v>3375</v>
      </c>
      <c r="K9625" t="s">
        <v>272</v>
      </c>
      <c r="L9625" t="s">
        <v>140067</v>
      </c>
      <c r="M9625" t="s">
        <v>2073</v>
      </c>
      <c r="N9625" t="s">
        <v>80138</v>
      </c>
      <c r="O9625" t="s">
        <v>80139</v>
      </c>
      <c r="P9625" t="s">
        <v>68</v>
      </c>
      <c r="Q9625" t="s">
        <v>80895</v>
      </c>
      <c r="R9625"/>
      <c r="S9625" t="s">
        <v>80896</v>
      </c>
      <c r="T9625" t="s">
        <v>83387</v>
      </c>
      <c r="U9625" t="s">
        <v>80898</v>
      </c>
      <c r="V9625" t="s">
        <v>47750</v>
      </c>
      <c r="W9625" t="s">
        <v>95</v>
      </c>
      <c r="X9625" t="s">
        <v>1653</v>
      </c>
      <c r="Y9625" t="s">
        <v>83382</v>
      </c>
      <c r="Z9625" t="s">
        <v>80144</v>
      </c>
      <c r="AA9625"/>
      <c r="AB9625" t="s">
        <v>68</v>
      </c>
      <c r="AC9625" t="s">
        <v>69</v>
      </c>
      <c r="AD9625" t="s">
        <v>98</v>
      </c>
      <c r="AE9625" t="s">
        <v>99</v>
      </c>
      <c r="AF9625" t="s">
        <v>7888</v>
      </c>
      <c r="AG9625" t="s">
        <v>101</v>
      </c>
      <c r="AH9625" t="s">
        <v>102</v>
      </c>
      <c r="AI9625" t="s">
        <v>279</v>
      </c>
      <c r="AJ9625" t="s">
        <v>280</v>
      </c>
      <c r="AK9625" t="s">
        <v>281</v>
      </c>
      <c r="AL9625" t="s">
        <v>8439</v>
      </c>
      <c r="AM9625" t="s">
        <v>134</v>
      </c>
      <c r="AN9625" t="s">
        <v>283</v>
      </c>
      <c r="AO9625" t="s">
        <v>80139</v>
      </c>
      <c r="AP9625"/>
      <c r="AQ9625"/>
      <c r="AR9625" t="s">
        <v>83388</v>
      </c>
      <c r="AS9625" t="s">
        <v>83389</v>
      </c>
      <c r="AT9625" t="s">
        <v>83385</v>
      </c>
      <c r="AU9625" t="s">
        <v>197</v>
      </c>
      <c r="AV9625" t="s">
        <v>80809</v>
      </c>
      <c r="AW9625" t="s">
        <v>80810</v>
      </c>
      <c r="AX9625" t="s">
        <v>285</v>
      </c>
      <c r="AY9625" t="s">
        <v>139910</v>
      </c>
      <c r="AZ9625" t="s">
        <v>85</v>
      </c>
      <c r="BA9625"/>
      <c r="BB9625" t="s">
        <v>86</v>
      </c>
      <c r="BC9625" t="s">
        <v>83390</v>
      </c>
      <c r="BD9625" s="5">
        <v>44810</v>
      </c>
      <c r="BE9625"/>
    </row>
    <row r="9626" spans="1:57" ht="14.5" x14ac:dyDescent="0.35">
      <c r="A9626">
        <v>7012081</v>
      </c>
      <c r="B9626" t="s">
        <v>2408</v>
      </c>
      <c r="C9626" t="s">
        <v>270</v>
      </c>
      <c r="D9626" t="s">
        <v>110</v>
      </c>
      <c r="E9626" t="s">
        <v>111</v>
      </c>
      <c r="F9626" t="s">
        <v>2409</v>
      </c>
      <c r="G9626" t="s">
        <v>2410</v>
      </c>
      <c r="H9626">
        <v>8015</v>
      </c>
      <c r="I9626" t="s">
        <v>2517</v>
      </c>
      <c r="J9626" t="s">
        <v>2538</v>
      </c>
      <c r="K9626" t="s">
        <v>2413</v>
      </c>
      <c r="L9626" t="s">
        <v>115</v>
      </c>
      <c r="M9626" t="s">
        <v>26582</v>
      </c>
      <c r="N9626" t="s">
        <v>26583</v>
      </c>
      <c r="O9626" t="s">
        <v>26584</v>
      </c>
      <c r="P9626" t="s">
        <v>68</v>
      </c>
      <c r="Q9626" t="s">
        <v>83391</v>
      </c>
      <c r="R9626"/>
      <c r="S9626" t="s">
        <v>83392</v>
      </c>
      <c r="T9626" t="s">
        <v>83393</v>
      </c>
      <c r="U9626" t="s">
        <v>83394</v>
      </c>
      <c r="V9626" t="s">
        <v>2841</v>
      </c>
      <c r="W9626" t="s">
        <v>149</v>
      </c>
      <c r="X9626" t="s">
        <v>3398</v>
      </c>
      <c r="Y9626" t="s">
        <v>83395</v>
      </c>
      <c r="Z9626" t="s">
        <v>26590</v>
      </c>
      <c r="AA9626"/>
      <c r="AB9626" t="s">
        <v>68</v>
      </c>
      <c r="AC9626" t="s">
        <v>69</v>
      </c>
      <c r="AD9626" t="s">
        <v>1803</v>
      </c>
      <c r="AE9626" t="s">
        <v>169</v>
      </c>
      <c r="AF9626" t="s">
        <v>100</v>
      </c>
      <c r="AG9626" t="s">
        <v>2425</v>
      </c>
      <c r="AH9626" t="s">
        <v>74</v>
      </c>
      <c r="AI9626" t="s">
        <v>2549</v>
      </c>
      <c r="AJ9626" t="s">
        <v>2550</v>
      </c>
      <c r="AK9626" t="s">
        <v>878</v>
      </c>
      <c r="AL9626" t="s">
        <v>879</v>
      </c>
      <c r="AM9626" t="s">
        <v>79</v>
      </c>
      <c r="AN9626" t="s">
        <v>283</v>
      </c>
      <c r="AO9626" t="s">
        <v>2551</v>
      </c>
      <c r="AP9626" t="s">
        <v>223</v>
      </c>
      <c r="AQ9626"/>
      <c r="AR9626" t="s">
        <v>83396</v>
      </c>
      <c r="AS9626"/>
      <c r="AT9626" t="s">
        <v>83397</v>
      </c>
      <c r="AU9626" t="s">
        <v>128</v>
      </c>
      <c r="AV9626" t="s">
        <v>26590</v>
      </c>
      <c r="AW9626" t="s">
        <v>83398</v>
      </c>
      <c r="AX9626" t="s">
        <v>2457</v>
      </c>
      <c r="AY9626" t="s">
        <v>2458</v>
      </c>
      <c r="AZ9626" t="s">
        <v>85</v>
      </c>
      <c r="BA9626" t="s">
        <v>1446</v>
      </c>
      <c r="BB9626" t="s">
        <v>2453</v>
      </c>
      <c r="BC9626" t="s">
        <v>83399</v>
      </c>
      <c r="BD9626" s="5">
        <v>44810</v>
      </c>
      <c r="BE9626" t="s">
        <v>2557</v>
      </c>
    </row>
    <row r="9627" spans="1:57" ht="14.5" x14ac:dyDescent="0.35">
      <c r="A9627">
        <v>7012082</v>
      </c>
      <c r="B9627" t="s">
        <v>2408</v>
      </c>
      <c r="C9627" t="s">
        <v>270</v>
      </c>
      <c r="D9627" t="s">
        <v>110</v>
      </c>
      <c r="E9627" t="s">
        <v>111</v>
      </c>
      <c r="F9627" t="s">
        <v>2515</v>
      </c>
      <c r="G9627" t="s">
        <v>2516</v>
      </c>
      <c r="H9627">
        <v>8015</v>
      </c>
      <c r="I9627" t="s">
        <v>2517</v>
      </c>
      <c r="J9627" t="s">
        <v>2518</v>
      </c>
      <c r="K9627" t="s">
        <v>2413</v>
      </c>
      <c r="L9627" t="s">
        <v>115</v>
      </c>
      <c r="M9627" t="s">
        <v>83400</v>
      </c>
      <c r="N9627" t="s">
        <v>83401</v>
      </c>
      <c r="O9627" t="s">
        <v>83402</v>
      </c>
      <c r="P9627" t="s">
        <v>116</v>
      </c>
      <c r="Q9627" t="s">
        <v>83403</v>
      </c>
      <c r="R9627"/>
      <c r="S9627" t="s">
        <v>83404</v>
      </c>
      <c r="T9627" t="s">
        <v>83405</v>
      </c>
      <c r="U9627" t="s">
        <v>65453</v>
      </c>
      <c r="V9627" t="s">
        <v>2257</v>
      </c>
      <c r="W9627" t="s">
        <v>149</v>
      </c>
      <c r="X9627" t="s">
        <v>83406</v>
      </c>
      <c r="Y9627" t="s">
        <v>83407</v>
      </c>
      <c r="Z9627" t="s">
        <v>83408</v>
      </c>
      <c r="AA9627"/>
      <c r="AB9627" t="s">
        <v>68</v>
      </c>
      <c r="AC9627" t="s">
        <v>69</v>
      </c>
      <c r="AD9627" t="s">
        <v>168</v>
      </c>
      <c r="AE9627" t="s">
        <v>169</v>
      </c>
      <c r="AF9627" t="s">
        <v>100</v>
      </c>
      <c r="AG9627" t="s">
        <v>2528</v>
      </c>
      <c r="AH9627" t="s">
        <v>74</v>
      </c>
      <c r="AI9627" t="s">
        <v>10998</v>
      </c>
      <c r="AJ9627" t="s">
        <v>10999</v>
      </c>
      <c r="AK9627" t="s">
        <v>2428</v>
      </c>
      <c r="AL9627" t="s">
        <v>2429</v>
      </c>
      <c r="AM9627" t="s">
        <v>79</v>
      </c>
      <c r="AN9627" t="s">
        <v>283</v>
      </c>
      <c r="AO9627" t="s">
        <v>140889</v>
      </c>
      <c r="AP9627" t="s">
        <v>223</v>
      </c>
      <c r="AQ9627"/>
      <c r="AR9627" t="s">
        <v>83409</v>
      </c>
      <c r="AS9627"/>
      <c r="AT9627" t="s">
        <v>83410</v>
      </c>
      <c r="AU9627" t="s">
        <v>128</v>
      </c>
      <c r="AV9627" t="s">
        <v>83411</v>
      </c>
      <c r="AW9627" t="s">
        <v>83412</v>
      </c>
      <c r="AX9627" t="s">
        <v>2457</v>
      </c>
      <c r="AY9627" t="s">
        <v>2458</v>
      </c>
      <c r="AZ9627" t="s">
        <v>85</v>
      </c>
      <c r="BA9627" t="s">
        <v>1446</v>
      </c>
      <c r="BB9627" t="s">
        <v>2453</v>
      </c>
      <c r="BC9627" t="s">
        <v>83413</v>
      </c>
      <c r="BD9627" s="5">
        <v>44812</v>
      </c>
      <c r="BE9627" t="s">
        <v>2557</v>
      </c>
    </row>
    <row r="9628" spans="1:57" ht="14.5" x14ac:dyDescent="0.35">
      <c r="A9628">
        <v>7012083</v>
      </c>
      <c r="B9628" t="s">
        <v>2408</v>
      </c>
      <c r="C9628" t="s">
        <v>270</v>
      </c>
      <c r="D9628" t="s">
        <v>110</v>
      </c>
      <c r="E9628" t="s">
        <v>111</v>
      </c>
      <c r="F9628" t="s">
        <v>2515</v>
      </c>
      <c r="G9628" t="s">
        <v>2516</v>
      </c>
      <c r="H9628">
        <v>8023</v>
      </c>
      <c r="I9628" t="s">
        <v>2560</v>
      </c>
      <c r="J9628" t="s">
        <v>2518</v>
      </c>
      <c r="K9628" t="s">
        <v>2413</v>
      </c>
      <c r="L9628" t="s">
        <v>115</v>
      </c>
      <c r="M9628" t="s">
        <v>83414</v>
      </c>
      <c r="N9628" t="s">
        <v>83415</v>
      </c>
      <c r="O9628" t="s">
        <v>83416</v>
      </c>
      <c r="P9628" t="s">
        <v>116</v>
      </c>
      <c r="Q9628" t="s">
        <v>83417</v>
      </c>
      <c r="R9628"/>
      <c r="S9628" t="s">
        <v>83418</v>
      </c>
      <c r="T9628" t="s">
        <v>83419</v>
      </c>
      <c r="U9628" t="s">
        <v>3153</v>
      </c>
      <c r="V9628" t="s">
        <v>13521</v>
      </c>
      <c r="W9628" t="s">
        <v>209</v>
      </c>
      <c r="X9628" t="s">
        <v>15954</v>
      </c>
      <c r="Y9628" t="s">
        <v>83420</v>
      </c>
      <c r="Z9628" t="s">
        <v>83421</v>
      </c>
      <c r="AA9628"/>
      <c r="AB9628" t="s">
        <v>68</v>
      </c>
      <c r="AC9628" t="s">
        <v>69</v>
      </c>
      <c r="AD9628" t="s">
        <v>13512</v>
      </c>
      <c r="AE9628" t="s">
        <v>211</v>
      </c>
      <c r="AF9628" t="s">
        <v>100</v>
      </c>
      <c r="AG9628" t="s">
        <v>2528</v>
      </c>
      <c r="AH9628" t="s">
        <v>74</v>
      </c>
      <c r="AI9628" t="s">
        <v>12383</v>
      </c>
      <c r="AJ9628" t="s">
        <v>20109</v>
      </c>
      <c r="AK9628" t="s">
        <v>2428</v>
      </c>
      <c r="AL9628" t="s">
        <v>2429</v>
      </c>
      <c r="AM9628" t="s">
        <v>79</v>
      </c>
      <c r="AN9628" t="s">
        <v>283</v>
      </c>
      <c r="AO9628" t="s">
        <v>141829</v>
      </c>
      <c r="AP9628" t="s">
        <v>223</v>
      </c>
      <c r="AQ9628"/>
      <c r="AR9628" t="s">
        <v>83422</v>
      </c>
      <c r="AS9628"/>
      <c r="AT9628" t="s">
        <v>937</v>
      </c>
      <c r="AU9628" t="s">
        <v>128</v>
      </c>
      <c r="AV9628" t="s">
        <v>82489</v>
      </c>
      <c r="AW9628" t="s">
        <v>82491</v>
      </c>
      <c r="AX9628" t="s">
        <v>2457</v>
      </c>
      <c r="AY9628" t="s">
        <v>2458</v>
      </c>
      <c r="AZ9628" t="s">
        <v>85</v>
      </c>
      <c r="BA9628" t="s">
        <v>1446</v>
      </c>
      <c r="BB9628" t="s">
        <v>2453</v>
      </c>
      <c r="BC9628" t="s">
        <v>83423</v>
      </c>
      <c r="BD9628" s="5">
        <v>44812</v>
      </c>
      <c r="BE9628" t="s">
        <v>4789</v>
      </c>
    </row>
    <row r="9629" spans="1:57" ht="14.5" x14ac:dyDescent="0.35">
      <c r="A9629">
        <v>7012084</v>
      </c>
      <c r="B9629" t="s">
        <v>2408</v>
      </c>
      <c r="C9629" t="s">
        <v>270</v>
      </c>
      <c r="D9629" t="s">
        <v>110</v>
      </c>
      <c r="E9629" t="s">
        <v>111</v>
      </c>
      <c r="F9629" t="s">
        <v>2515</v>
      </c>
      <c r="G9629" t="s">
        <v>2516</v>
      </c>
      <c r="H9629">
        <v>8015</v>
      </c>
      <c r="I9629" t="s">
        <v>2517</v>
      </c>
      <c r="J9629" t="s">
        <v>2518</v>
      </c>
      <c r="K9629" t="s">
        <v>2413</v>
      </c>
      <c r="L9629" t="s">
        <v>115</v>
      </c>
      <c r="M9629" t="s">
        <v>83424</v>
      </c>
      <c r="N9629" t="s">
        <v>83425</v>
      </c>
      <c r="O9629" t="s">
        <v>83426</v>
      </c>
      <c r="P9629" t="s">
        <v>116</v>
      </c>
      <c r="Q9629" t="s">
        <v>83427</v>
      </c>
      <c r="R9629"/>
      <c r="S9629" t="s">
        <v>83428</v>
      </c>
      <c r="T9629" t="s">
        <v>83429</v>
      </c>
      <c r="U9629" t="s">
        <v>8870</v>
      </c>
      <c r="V9629" t="s">
        <v>261</v>
      </c>
      <c r="W9629" t="s">
        <v>95</v>
      </c>
      <c r="X9629" t="s">
        <v>11965</v>
      </c>
      <c r="Y9629" t="s">
        <v>139161</v>
      </c>
      <c r="Z9629" t="s">
        <v>83430</v>
      </c>
      <c r="AA9629"/>
      <c r="AB9629" t="s">
        <v>68</v>
      </c>
      <c r="AC9629" t="s">
        <v>69</v>
      </c>
      <c r="AD9629" t="s">
        <v>163</v>
      </c>
      <c r="AE9629" t="s">
        <v>99</v>
      </c>
      <c r="AF9629" t="s">
        <v>100</v>
      </c>
      <c r="AG9629" t="s">
        <v>2528</v>
      </c>
      <c r="AH9629" t="s">
        <v>74</v>
      </c>
      <c r="AI9629" t="s">
        <v>10998</v>
      </c>
      <c r="AJ9629" t="s">
        <v>10999</v>
      </c>
      <c r="AK9629" t="s">
        <v>2428</v>
      </c>
      <c r="AL9629" t="s">
        <v>2429</v>
      </c>
      <c r="AM9629" t="s">
        <v>79</v>
      </c>
      <c r="AN9629" t="s">
        <v>283</v>
      </c>
      <c r="AO9629" t="s">
        <v>140889</v>
      </c>
      <c r="AP9629" t="s">
        <v>223</v>
      </c>
      <c r="AQ9629"/>
      <c r="AR9629" t="s">
        <v>83431</v>
      </c>
      <c r="AS9629"/>
      <c r="AT9629" t="s">
        <v>83432</v>
      </c>
      <c r="AU9629" t="s">
        <v>128</v>
      </c>
      <c r="AV9629" t="s">
        <v>83430</v>
      </c>
      <c r="AW9629" t="s">
        <v>83433</v>
      </c>
      <c r="AX9629" t="s">
        <v>2457</v>
      </c>
      <c r="AY9629" t="s">
        <v>2458</v>
      </c>
      <c r="AZ9629" t="s">
        <v>85</v>
      </c>
      <c r="BA9629" t="s">
        <v>1446</v>
      </c>
      <c r="BB9629" t="s">
        <v>2453</v>
      </c>
      <c r="BC9629" t="s">
        <v>83434</v>
      </c>
      <c r="BD9629" s="5">
        <v>44812</v>
      </c>
      <c r="BE9629" t="s">
        <v>3254</v>
      </c>
    </row>
    <row r="9630" spans="1:57" ht="14.5" x14ac:dyDescent="0.35">
      <c r="A9630">
        <v>7012085</v>
      </c>
      <c r="B9630" t="s">
        <v>2408</v>
      </c>
      <c r="C9630" t="s">
        <v>270</v>
      </c>
      <c r="D9630" t="s">
        <v>110</v>
      </c>
      <c r="E9630" t="s">
        <v>111</v>
      </c>
      <c r="F9630" t="s">
        <v>2515</v>
      </c>
      <c r="G9630" t="s">
        <v>2516</v>
      </c>
      <c r="H9630">
        <v>8015</v>
      </c>
      <c r="I9630" t="s">
        <v>2517</v>
      </c>
      <c r="J9630" t="s">
        <v>2518</v>
      </c>
      <c r="K9630" t="s">
        <v>2413</v>
      </c>
      <c r="L9630" t="s">
        <v>115</v>
      </c>
      <c r="M9630" t="s">
        <v>83424</v>
      </c>
      <c r="N9630" t="s">
        <v>83425</v>
      </c>
      <c r="O9630" t="s">
        <v>83426</v>
      </c>
      <c r="P9630" t="s">
        <v>116</v>
      </c>
      <c r="Q9630" t="s">
        <v>83435</v>
      </c>
      <c r="R9630"/>
      <c r="S9630" t="s">
        <v>83436</v>
      </c>
      <c r="T9630" t="s">
        <v>15033</v>
      </c>
      <c r="U9630" t="s">
        <v>8031</v>
      </c>
      <c r="V9630" t="s">
        <v>261</v>
      </c>
      <c r="W9630" t="s">
        <v>95</v>
      </c>
      <c r="X9630" t="s">
        <v>8032</v>
      </c>
      <c r="Y9630" t="s">
        <v>82488</v>
      </c>
      <c r="Z9630" t="s">
        <v>82489</v>
      </c>
      <c r="AA9630"/>
      <c r="AB9630" t="s">
        <v>68</v>
      </c>
      <c r="AC9630" t="s">
        <v>69</v>
      </c>
      <c r="AD9630" t="s">
        <v>163</v>
      </c>
      <c r="AE9630" t="s">
        <v>99</v>
      </c>
      <c r="AF9630" t="s">
        <v>100</v>
      </c>
      <c r="AG9630" t="s">
        <v>2528</v>
      </c>
      <c r="AH9630" t="s">
        <v>74</v>
      </c>
      <c r="AI9630" t="s">
        <v>10998</v>
      </c>
      <c r="AJ9630" t="s">
        <v>10999</v>
      </c>
      <c r="AK9630" t="s">
        <v>2428</v>
      </c>
      <c r="AL9630" t="s">
        <v>2429</v>
      </c>
      <c r="AM9630" t="s">
        <v>79</v>
      </c>
      <c r="AN9630" t="s">
        <v>283</v>
      </c>
      <c r="AO9630" t="s">
        <v>140889</v>
      </c>
      <c r="AP9630" t="s">
        <v>223</v>
      </c>
      <c r="AQ9630"/>
      <c r="AR9630" t="s">
        <v>83437</v>
      </c>
      <c r="AS9630"/>
      <c r="AT9630" t="s">
        <v>937</v>
      </c>
      <c r="AU9630" t="s">
        <v>128</v>
      </c>
      <c r="AV9630" t="s">
        <v>82489</v>
      </c>
      <c r="AW9630" t="s">
        <v>82491</v>
      </c>
      <c r="AX9630" t="s">
        <v>2457</v>
      </c>
      <c r="AY9630" t="s">
        <v>2458</v>
      </c>
      <c r="AZ9630" t="s">
        <v>85</v>
      </c>
      <c r="BA9630" t="s">
        <v>1446</v>
      </c>
      <c r="BB9630" t="s">
        <v>2453</v>
      </c>
      <c r="BC9630" t="s">
        <v>83438</v>
      </c>
      <c r="BD9630" s="5">
        <v>44812</v>
      </c>
      <c r="BE9630" t="s">
        <v>3254</v>
      </c>
    </row>
    <row r="9631" spans="1:57" ht="14.5" x14ac:dyDescent="0.35">
      <c r="A9631">
        <v>7012086</v>
      </c>
      <c r="B9631" t="s">
        <v>2408</v>
      </c>
      <c r="C9631" t="s">
        <v>270</v>
      </c>
      <c r="D9631" t="s">
        <v>110</v>
      </c>
      <c r="E9631" t="s">
        <v>111</v>
      </c>
      <c r="F9631" t="s">
        <v>2515</v>
      </c>
      <c r="G9631" t="s">
        <v>2516</v>
      </c>
      <c r="H9631">
        <v>8015</v>
      </c>
      <c r="I9631" t="s">
        <v>2517</v>
      </c>
      <c r="J9631" t="s">
        <v>2518</v>
      </c>
      <c r="K9631" t="s">
        <v>2413</v>
      </c>
      <c r="L9631" t="s">
        <v>115</v>
      </c>
      <c r="M9631" t="s">
        <v>83439</v>
      </c>
      <c r="N9631" t="s">
        <v>83440</v>
      </c>
      <c r="O9631" t="s">
        <v>83441</v>
      </c>
      <c r="P9631" t="s">
        <v>116</v>
      </c>
      <c r="Q9631" t="s">
        <v>83442</v>
      </c>
      <c r="R9631"/>
      <c r="S9631" t="s">
        <v>83443</v>
      </c>
      <c r="T9631" t="s">
        <v>83444</v>
      </c>
      <c r="U9631" t="s">
        <v>1708</v>
      </c>
      <c r="V9631" t="s">
        <v>261</v>
      </c>
      <c r="W9631" t="s">
        <v>95</v>
      </c>
      <c r="X9631" t="s">
        <v>3656</v>
      </c>
      <c r="Y9631" t="s">
        <v>6102</v>
      </c>
      <c r="Z9631"/>
      <c r="AA9631"/>
      <c r="AB9631" t="s">
        <v>68</v>
      </c>
      <c r="AC9631" t="s">
        <v>69</v>
      </c>
      <c r="AD9631" t="s">
        <v>163</v>
      </c>
      <c r="AE9631" t="s">
        <v>99</v>
      </c>
      <c r="AF9631" t="s">
        <v>100</v>
      </c>
      <c r="AG9631" t="s">
        <v>2528</v>
      </c>
      <c r="AH9631" t="s">
        <v>74</v>
      </c>
      <c r="AI9631" t="s">
        <v>10998</v>
      </c>
      <c r="AJ9631" t="s">
        <v>10999</v>
      </c>
      <c r="AK9631" t="s">
        <v>2428</v>
      </c>
      <c r="AL9631" t="s">
        <v>2429</v>
      </c>
      <c r="AM9631" t="s">
        <v>79</v>
      </c>
      <c r="AN9631" t="s">
        <v>283</v>
      </c>
      <c r="AO9631" t="s">
        <v>140889</v>
      </c>
      <c r="AP9631" t="s">
        <v>223</v>
      </c>
      <c r="AQ9631"/>
      <c r="AR9631" t="s">
        <v>83445</v>
      </c>
      <c r="AS9631"/>
      <c r="AT9631"/>
      <c r="AU9631"/>
      <c r="AV9631"/>
      <c r="AW9631"/>
      <c r="AX9631" t="s">
        <v>2457</v>
      </c>
      <c r="AY9631" t="s">
        <v>2458</v>
      </c>
      <c r="AZ9631" t="s">
        <v>85</v>
      </c>
      <c r="BA9631" t="s">
        <v>1446</v>
      </c>
      <c r="BB9631" t="s">
        <v>2453</v>
      </c>
      <c r="BC9631" t="s">
        <v>83446</v>
      </c>
      <c r="BD9631" s="5">
        <v>44812</v>
      </c>
      <c r="BE9631" t="s">
        <v>3254</v>
      </c>
    </row>
    <row r="9632" spans="1:57" ht="14.5" x14ac:dyDescent="0.35">
      <c r="A9632">
        <v>7012087</v>
      </c>
      <c r="B9632" t="s">
        <v>2408</v>
      </c>
      <c r="C9632" t="s">
        <v>270</v>
      </c>
      <c r="D9632" t="s">
        <v>110</v>
      </c>
      <c r="E9632" t="s">
        <v>111</v>
      </c>
      <c r="F9632" t="s">
        <v>2515</v>
      </c>
      <c r="G9632" t="s">
        <v>2516</v>
      </c>
      <c r="H9632">
        <v>8023</v>
      </c>
      <c r="I9632" t="s">
        <v>2560</v>
      </c>
      <c r="J9632" t="s">
        <v>2518</v>
      </c>
      <c r="K9632" t="s">
        <v>2413</v>
      </c>
      <c r="L9632" t="s">
        <v>115</v>
      </c>
      <c r="M9632" t="s">
        <v>29916</v>
      </c>
      <c r="N9632" t="s">
        <v>29917</v>
      </c>
      <c r="O9632" t="s">
        <v>29918</v>
      </c>
      <c r="P9632" t="s">
        <v>116</v>
      </c>
      <c r="Q9632" t="s">
        <v>83447</v>
      </c>
      <c r="R9632"/>
      <c r="S9632" t="s">
        <v>83448</v>
      </c>
      <c r="T9632" t="s">
        <v>83449</v>
      </c>
      <c r="U9632" t="s">
        <v>12493</v>
      </c>
      <c r="V9632" t="s">
        <v>1225</v>
      </c>
      <c r="W9632" t="s">
        <v>139</v>
      </c>
      <c r="X9632" t="s">
        <v>12494</v>
      </c>
      <c r="Y9632" t="s">
        <v>82488</v>
      </c>
      <c r="Z9632" t="s">
        <v>82489</v>
      </c>
      <c r="AA9632"/>
      <c r="AB9632" t="s">
        <v>68</v>
      </c>
      <c r="AC9632" t="s">
        <v>69</v>
      </c>
      <c r="AD9632" t="s">
        <v>345</v>
      </c>
      <c r="AE9632" t="s">
        <v>142</v>
      </c>
      <c r="AF9632" t="s">
        <v>100</v>
      </c>
      <c r="AG9632" t="s">
        <v>2528</v>
      </c>
      <c r="AH9632" t="s">
        <v>74</v>
      </c>
      <c r="AI9632" t="s">
        <v>10998</v>
      </c>
      <c r="AJ9632" t="s">
        <v>10999</v>
      </c>
      <c r="AK9632" t="s">
        <v>2428</v>
      </c>
      <c r="AL9632" t="s">
        <v>2429</v>
      </c>
      <c r="AM9632" t="s">
        <v>79</v>
      </c>
      <c r="AN9632" t="s">
        <v>283</v>
      </c>
      <c r="AO9632" t="s">
        <v>140889</v>
      </c>
      <c r="AP9632" t="s">
        <v>223</v>
      </c>
      <c r="AQ9632"/>
      <c r="AR9632" t="s">
        <v>83450</v>
      </c>
      <c r="AS9632"/>
      <c r="AT9632" t="s">
        <v>937</v>
      </c>
      <c r="AU9632" t="s">
        <v>128</v>
      </c>
      <c r="AV9632" t="s">
        <v>82489</v>
      </c>
      <c r="AW9632" t="s">
        <v>82491</v>
      </c>
      <c r="AX9632" t="s">
        <v>2457</v>
      </c>
      <c r="AY9632" t="s">
        <v>2458</v>
      </c>
      <c r="AZ9632" t="s">
        <v>85</v>
      </c>
      <c r="BA9632" t="s">
        <v>1446</v>
      </c>
      <c r="BB9632" t="s">
        <v>2453</v>
      </c>
      <c r="BC9632" t="s">
        <v>83451</v>
      </c>
      <c r="BD9632" s="5">
        <v>44812</v>
      </c>
      <c r="BE9632" t="s">
        <v>2915</v>
      </c>
    </row>
    <row r="9633" spans="1:57" ht="14.5" x14ac:dyDescent="0.35">
      <c r="A9633">
        <v>7012088</v>
      </c>
      <c r="B9633" t="s">
        <v>2408</v>
      </c>
      <c r="C9633" t="s">
        <v>270</v>
      </c>
      <c r="D9633" t="s">
        <v>110</v>
      </c>
      <c r="E9633" t="s">
        <v>111</v>
      </c>
      <c r="F9633" t="s">
        <v>2515</v>
      </c>
      <c r="G9633" t="s">
        <v>2516</v>
      </c>
      <c r="H9633">
        <v>8023</v>
      </c>
      <c r="I9633" t="s">
        <v>2560</v>
      </c>
      <c r="J9633" t="s">
        <v>2518</v>
      </c>
      <c r="K9633" t="s">
        <v>2413</v>
      </c>
      <c r="L9633" t="s">
        <v>115</v>
      </c>
      <c r="M9633" t="s">
        <v>83452</v>
      </c>
      <c r="N9633" t="s">
        <v>83453</v>
      </c>
      <c r="O9633" t="s">
        <v>83454</v>
      </c>
      <c r="P9633" t="s">
        <v>116</v>
      </c>
      <c r="Q9633" t="s">
        <v>83455</v>
      </c>
      <c r="R9633"/>
      <c r="S9633" t="s">
        <v>83456</v>
      </c>
      <c r="T9633" t="s">
        <v>83457</v>
      </c>
      <c r="U9633" t="s">
        <v>83458</v>
      </c>
      <c r="V9633" t="s">
        <v>1238</v>
      </c>
      <c r="W9633" t="s">
        <v>1239</v>
      </c>
      <c r="X9633" t="s">
        <v>83459</v>
      </c>
      <c r="Y9633" t="s">
        <v>82545</v>
      </c>
      <c r="Z9633" t="s">
        <v>2902</v>
      </c>
      <c r="AA9633"/>
      <c r="AB9633" t="s">
        <v>68</v>
      </c>
      <c r="AC9633" t="s">
        <v>69</v>
      </c>
      <c r="AD9633" t="s">
        <v>1240</v>
      </c>
      <c r="AE9633" t="s">
        <v>142</v>
      </c>
      <c r="AF9633" t="s">
        <v>100</v>
      </c>
      <c r="AG9633" t="s">
        <v>2528</v>
      </c>
      <c r="AH9633" t="s">
        <v>74</v>
      </c>
      <c r="AI9633" t="s">
        <v>12383</v>
      </c>
      <c r="AJ9633" t="s">
        <v>20109</v>
      </c>
      <c r="AK9633" t="s">
        <v>2428</v>
      </c>
      <c r="AL9633" t="s">
        <v>2429</v>
      </c>
      <c r="AM9633" t="s">
        <v>79</v>
      </c>
      <c r="AN9633" t="s">
        <v>283</v>
      </c>
      <c r="AO9633" t="s">
        <v>141829</v>
      </c>
      <c r="AP9633" t="s">
        <v>223</v>
      </c>
      <c r="AQ9633"/>
      <c r="AR9633" t="s">
        <v>83460</v>
      </c>
      <c r="AS9633"/>
      <c r="AT9633" t="s">
        <v>937</v>
      </c>
      <c r="AU9633" t="s">
        <v>128</v>
      </c>
      <c r="AV9633" t="s">
        <v>2902</v>
      </c>
      <c r="AW9633" t="s">
        <v>82491</v>
      </c>
      <c r="AX9633" t="s">
        <v>2457</v>
      </c>
      <c r="AY9633" t="s">
        <v>2458</v>
      </c>
      <c r="AZ9633" t="s">
        <v>85</v>
      </c>
      <c r="BA9633" t="s">
        <v>1446</v>
      </c>
      <c r="BB9633" t="s">
        <v>2453</v>
      </c>
      <c r="BC9633" t="s">
        <v>83461</v>
      </c>
      <c r="BD9633" s="5">
        <v>44812</v>
      </c>
      <c r="BE9633" t="s">
        <v>8655</v>
      </c>
    </row>
    <row r="9634" spans="1:57" ht="14.5" x14ac:dyDescent="0.35">
      <c r="A9634">
        <v>7012089</v>
      </c>
      <c r="B9634" t="s">
        <v>2408</v>
      </c>
      <c r="C9634" t="s">
        <v>270</v>
      </c>
      <c r="D9634" t="s">
        <v>110</v>
      </c>
      <c r="E9634" t="s">
        <v>111</v>
      </c>
      <c r="F9634" t="s">
        <v>2515</v>
      </c>
      <c r="G9634" t="s">
        <v>2516</v>
      </c>
      <c r="H9634">
        <v>8023</v>
      </c>
      <c r="I9634" t="s">
        <v>2560</v>
      </c>
      <c r="J9634" t="s">
        <v>2518</v>
      </c>
      <c r="K9634" t="s">
        <v>2413</v>
      </c>
      <c r="L9634" t="s">
        <v>115</v>
      </c>
      <c r="M9634" t="s">
        <v>83462</v>
      </c>
      <c r="N9634" t="s">
        <v>7831</v>
      </c>
      <c r="O9634" t="s">
        <v>83463</v>
      </c>
      <c r="P9634" t="s">
        <v>116</v>
      </c>
      <c r="Q9634" t="s">
        <v>83464</v>
      </c>
      <c r="R9634"/>
      <c r="S9634" t="s">
        <v>83465</v>
      </c>
      <c r="T9634" t="s">
        <v>83466</v>
      </c>
      <c r="U9634" t="s">
        <v>24676</v>
      </c>
      <c r="V9634" t="s">
        <v>9488</v>
      </c>
      <c r="W9634" t="s">
        <v>139</v>
      </c>
      <c r="X9634" t="s">
        <v>24677</v>
      </c>
      <c r="Y9634" t="s">
        <v>82488</v>
      </c>
      <c r="Z9634" t="s">
        <v>82489</v>
      </c>
      <c r="AA9634"/>
      <c r="AB9634" t="s">
        <v>68</v>
      </c>
      <c r="AC9634" t="s">
        <v>69</v>
      </c>
      <c r="AD9634" t="s">
        <v>347</v>
      </c>
      <c r="AE9634" t="s">
        <v>99</v>
      </c>
      <c r="AF9634" t="s">
        <v>100</v>
      </c>
      <c r="AG9634" t="s">
        <v>2528</v>
      </c>
      <c r="AH9634" t="s">
        <v>74</v>
      </c>
      <c r="AI9634" t="s">
        <v>10998</v>
      </c>
      <c r="AJ9634" t="s">
        <v>10999</v>
      </c>
      <c r="AK9634" t="s">
        <v>2428</v>
      </c>
      <c r="AL9634" t="s">
        <v>2429</v>
      </c>
      <c r="AM9634" t="s">
        <v>79</v>
      </c>
      <c r="AN9634" t="s">
        <v>283</v>
      </c>
      <c r="AO9634" t="s">
        <v>140889</v>
      </c>
      <c r="AP9634" t="s">
        <v>223</v>
      </c>
      <c r="AQ9634"/>
      <c r="AR9634" t="s">
        <v>83467</v>
      </c>
      <c r="AS9634"/>
      <c r="AT9634" t="s">
        <v>937</v>
      </c>
      <c r="AU9634" t="s">
        <v>128</v>
      </c>
      <c r="AV9634" t="s">
        <v>82489</v>
      </c>
      <c r="AW9634" t="s">
        <v>82491</v>
      </c>
      <c r="AX9634" t="s">
        <v>2457</v>
      </c>
      <c r="AY9634" t="s">
        <v>2458</v>
      </c>
      <c r="AZ9634" t="s">
        <v>85</v>
      </c>
      <c r="BA9634" t="s">
        <v>1446</v>
      </c>
      <c r="BB9634" t="s">
        <v>2453</v>
      </c>
      <c r="BC9634" t="s">
        <v>83468</v>
      </c>
      <c r="BD9634" s="5">
        <v>44812</v>
      </c>
      <c r="BE9634" t="s">
        <v>2915</v>
      </c>
    </row>
    <row r="9635" spans="1:57" ht="14.5" x14ac:dyDescent="0.35">
      <c r="A9635">
        <v>7012090</v>
      </c>
      <c r="B9635" t="s">
        <v>2408</v>
      </c>
      <c r="C9635" t="s">
        <v>270</v>
      </c>
      <c r="D9635" t="s">
        <v>110</v>
      </c>
      <c r="E9635" t="s">
        <v>111</v>
      </c>
      <c r="F9635" t="s">
        <v>2515</v>
      </c>
      <c r="G9635" t="s">
        <v>2516</v>
      </c>
      <c r="H9635">
        <v>8015</v>
      </c>
      <c r="I9635" t="s">
        <v>2517</v>
      </c>
      <c r="J9635" t="s">
        <v>2518</v>
      </c>
      <c r="K9635" t="s">
        <v>2413</v>
      </c>
      <c r="L9635" t="s">
        <v>115</v>
      </c>
      <c r="M9635" t="s">
        <v>83469</v>
      </c>
      <c r="N9635" t="s">
        <v>83470</v>
      </c>
      <c r="O9635" t="s">
        <v>83471</v>
      </c>
      <c r="P9635" t="s">
        <v>116</v>
      </c>
      <c r="Q9635" t="s">
        <v>83472</v>
      </c>
      <c r="R9635"/>
      <c r="S9635" t="s">
        <v>83473</v>
      </c>
      <c r="T9635" t="s">
        <v>83474</v>
      </c>
      <c r="U9635" t="s">
        <v>83475</v>
      </c>
      <c r="V9635" t="s">
        <v>68031</v>
      </c>
      <c r="W9635" t="s">
        <v>118</v>
      </c>
      <c r="X9635" t="s">
        <v>68032</v>
      </c>
      <c r="Y9635" t="s">
        <v>82488</v>
      </c>
      <c r="Z9635" t="s">
        <v>24945</v>
      </c>
      <c r="AA9635"/>
      <c r="AB9635" t="s">
        <v>68</v>
      </c>
      <c r="AC9635" t="s">
        <v>69</v>
      </c>
      <c r="AD9635" t="s">
        <v>1286</v>
      </c>
      <c r="AE9635" t="s">
        <v>121</v>
      </c>
      <c r="AF9635" t="s">
        <v>100</v>
      </c>
      <c r="AG9635" t="s">
        <v>2528</v>
      </c>
      <c r="AH9635" t="s">
        <v>74</v>
      </c>
      <c r="AI9635" t="s">
        <v>10998</v>
      </c>
      <c r="AJ9635" t="s">
        <v>10999</v>
      </c>
      <c r="AK9635" t="s">
        <v>2428</v>
      </c>
      <c r="AL9635" t="s">
        <v>2429</v>
      </c>
      <c r="AM9635" t="s">
        <v>79</v>
      </c>
      <c r="AN9635" t="s">
        <v>283</v>
      </c>
      <c r="AO9635" t="s">
        <v>140889</v>
      </c>
      <c r="AP9635" t="s">
        <v>223</v>
      </c>
      <c r="AQ9635"/>
      <c r="AR9635" t="s">
        <v>83476</v>
      </c>
      <c r="AS9635"/>
      <c r="AT9635" t="s">
        <v>82753</v>
      </c>
      <c r="AU9635" t="s">
        <v>2485</v>
      </c>
      <c r="AV9635" t="s">
        <v>82754</v>
      </c>
      <c r="AW9635" t="s">
        <v>82755</v>
      </c>
      <c r="AX9635" t="s">
        <v>2457</v>
      </c>
      <c r="AY9635" t="s">
        <v>2458</v>
      </c>
      <c r="AZ9635" t="s">
        <v>85</v>
      </c>
      <c r="BA9635" t="s">
        <v>1446</v>
      </c>
      <c r="BB9635" t="s">
        <v>2453</v>
      </c>
      <c r="BC9635" t="s">
        <v>83477</v>
      </c>
      <c r="BD9635" s="5">
        <v>44812</v>
      </c>
      <c r="BE9635" t="s">
        <v>2723</v>
      </c>
    </row>
    <row r="9636" spans="1:57" ht="14.5" x14ac:dyDescent="0.35">
      <c r="A9636">
        <v>7012091</v>
      </c>
      <c r="B9636" t="s">
        <v>2408</v>
      </c>
      <c r="C9636" t="s">
        <v>270</v>
      </c>
      <c r="D9636" t="s">
        <v>110</v>
      </c>
      <c r="E9636" t="s">
        <v>111</v>
      </c>
      <c r="F9636" t="s">
        <v>2515</v>
      </c>
      <c r="G9636" t="s">
        <v>2516</v>
      </c>
      <c r="H9636">
        <v>8015</v>
      </c>
      <c r="I9636" t="s">
        <v>2517</v>
      </c>
      <c r="J9636" t="s">
        <v>2518</v>
      </c>
      <c r="K9636" t="s">
        <v>2413</v>
      </c>
      <c r="L9636" t="s">
        <v>115</v>
      </c>
      <c r="M9636" t="s">
        <v>83478</v>
      </c>
      <c r="N9636" t="s">
        <v>83479</v>
      </c>
      <c r="O9636" t="s">
        <v>83480</v>
      </c>
      <c r="P9636" t="s">
        <v>116</v>
      </c>
      <c r="Q9636" t="s">
        <v>83481</v>
      </c>
      <c r="R9636"/>
      <c r="S9636" t="s">
        <v>83482</v>
      </c>
      <c r="T9636" t="s">
        <v>83483</v>
      </c>
      <c r="U9636" t="s">
        <v>25421</v>
      </c>
      <c r="V9636" t="s">
        <v>9600</v>
      </c>
      <c r="W9636" t="s">
        <v>118</v>
      </c>
      <c r="X9636" t="s">
        <v>83484</v>
      </c>
      <c r="Y9636" t="s">
        <v>82488</v>
      </c>
      <c r="Z9636" t="s">
        <v>24945</v>
      </c>
      <c r="AA9636"/>
      <c r="AB9636" t="s">
        <v>68</v>
      </c>
      <c r="AC9636" t="s">
        <v>69</v>
      </c>
      <c r="AD9636" t="s">
        <v>9196</v>
      </c>
      <c r="AE9636" t="s">
        <v>121</v>
      </c>
      <c r="AF9636" t="s">
        <v>100</v>
      </c>
      <c r="AG9636" t="s">
        <v>2528</v>
      </c>
      <c r="AH9636" t="s">
        <v>74</v>
      </c>
      <c r="AI9636" t="s">
        <v>10998</v>
      </c>
      <c r="AJ9636" t="s">
        <v>10999</v>
      </c>
      <c r="AK9636" t="s">
        <v>2428</v>
      </c>
      <c r="AL9636" t="s">
        <v>2429</v>
      </c>
      <c r="AM9636" t="s">
        <v>79</v>
      </c>
      <c r="AN9636" t="s">
        <v>283</v>
      </c>
      <c r="AO9636" t="s">
        <v>140889</v>
      </c>
      <c r="AP9636" t="s">
        <v>223</v>
      </c>
      <c r="AQ9636"/>
      <c r="AR9636" t="s">
        <v>83485</v>
      </c>
      <c r="AS9636"/>
      <c r="AT9636" t="s">
        <v>82753</v>
      </c>
      <c r="AU9636" t="s">
        <v>2485</v>
      </c>
      <c r="AV9636" t="s">
        <v>82754</v>
      </c>
      <c r="AW9636" t="s">
        <v>82755</v>
      </c>
      <c r="AX9636" t="s">
        <v>2457</v>
      </c>
      <c r="AY9636" t="s">
        <v>2458</v>
      </c>
      <c r="AZ9636" t="s">
        <v>85</v>
      </c>
      <c r="BA9636" t="s">
        <v>1446</v>
      </c>
      <c r="BB9636" t="s">
        <v>2453</v>
      </c>
      <c r="BC9636" t="s">
        <v>83486</v>
      </c>
      <c r="BD9636" s="5">
        <v>44812</v>
      </c>
      <c r="BE9636" t="s">
        <v>2723</v>
      </c>
    </row>
    <row r="9637" spans="1:57" ht="14.5" x14ac:dyDescent="0.35">
      <c r="A9637">
        <v>7012092</v>
      </c>
      <c r="B9637" t="s">
        <v>2408</v>
      </c>
      <c r="C9637" t="s">
        <v>270</v>
      </c>
      <c r="D9637" t="s">
        <v>110</v>
      </c>
      <c r="E9637" t="s">
        <v>111</v>
      </c>
      <c r="F9637" t="s">
        <v>2515</v>
      </c>
      <c r="G9637" t="s">
        <v>2516</v>
      </c>
      <c r="H9637">
        <v>8015</v>
      </c>
      <c r="I9637" t="s">
        <v>2517</v>
      </c>
      <c r="J9637" t="s">
        <v>2518</v>
      </c>
      <c r="K9637" t="s">
        <v>2413</v>
      </c>
      <c r="L9637" t="s">
        <v>115</v>
      </c>
      <c r="M9637" t="s">
        <v>83487</v>
      </c>
      <c r="N9637" t="s">
        <v>83479</v>
      </c>
      <c r="O9637" t="s">
        <v>83480</v>
      </c>
      <c r="P9637" t="s">
        <v>116</v>
      </c>
      <c r="Q9637" t="s">
        <v>83488</v>
      </c>
      <c r="R9637"/>
      <c r="S9637" t="s">
        <v>83489</v>
      </c>
      <c r="T9637" t="s">
        <v>83490</v>
      </c>
      <c r="U9637" t="s">
        <v>15429</v>
      </c>
      <c r="V9637" t="s">
        <v>9195</v>
      </c>
      <c r="W9637" t="s">
        <v>118</v>
      </c>
      <c r="X9637" t="s">
        <v>83491</v>
      </c>
      <c r="Y9637" t="s">
        <v>82488</v>
      </c>
      <c r="Z9637" t="s">
        <v>24945</v>
      </c>
      <c r="AA9637"/>
      <c r="AB9637" t="s">
        <v>68</v>
      </c>
      <c r="AC9637" t="s">
        <v>69</v>
      </c>
      <c r="AD9637" t="s">
        <v>9196</v>
      </c>
      <c r="AE9637" t="s">
        <v>121</v>
      </c>
      <c r="AF9637" t="s">
        <v>100</v>
      </c>
      <c r="AG9637" t="s">
        <v>2528</v>
      </c>
      <c r="AH9637" t="s">
        <v>74</v>
      </c>
      <c r="AI9637" t="s">
        <v>10998</v>
      </c>
      <c r="AJ9637" t="s">
        <v>10999</v>
      </c>
      <c r="AK9637" t="s">
        <v>2428</v>
      </c>
      <c r="AL9637" t="s">
        <v>2429</v>
      </c>
      <c r="AM9637" t="s">
        <v>79</v>
      </c>
      <c r="AN9637" t="s">
        <v>283</v>
      </c>
      <c r="AO9637" t="s">
        <v>140889</v>
      </c>
      <c r="AP9637" t="s">
        <v>223</v>
      </c>
      <c r="AQ9637"/>
      <c r="AR9637" t="s">
        <v>83492</v>
      </c>
      <c r="AS9637"/>
      <c r="AT9637" t="s">
        <v>82753</v>
      </c>
      <c r="AU9637" t="s">
        <v>2485</v>
      </c>
      <c r="AV9637" t="s">
        <v>82754</v>
      </c>
      <c r="AW9637" t="s">
        <v>82755</v>
      </c>
      <c r="AX9637" t="s">
        <v>2457</v>
      </c>
      <c r="AY9637" t="s">
        <v>2458</v>
      </c>
      <c r="AZ9637" t="s">
        <v>85</v>
      </c>
      <c r="BA9637" t="s">
        <v>1446</v>
      </c>
      <c r="BB9637" t="s">
        <v>2453</v>
      </c>
      <c r="BC9637" t="s">
        <v>83493</v>
      </c>
      <c r="BD9637" s="5">
        <v>44812</v>
      </c>
      <c r="BE9637" t="s">
        <v>2723</v>
      </c>
    </row>
    <row r="9638" spans="1:57" ht="14.5" x14ac:dyDescent="0.35">
      <c r="A9638">
        <v>7012093</v>
      </c>
      <c r="B9638" t="s">
        <v>2408</v>
      </c>
      <c r="C9638" t="s">
        <v>270</v>
      </c>
      <c r="D9638" t="s">
        <v>110</v>
      </c>
      <c r="E9638" t="s">
        <v>111</v>
      </c>
      <c r="F9638" t="s">
        <v>2515</v>
      </c>
      <c r="G9638" t="s">
        <v>2516</v>
      </c>
      <c r="H9638">
        <v>8002</v>
      </c>
      <c r="I9638" t="s">
        <v>2440</v>
      </c>
      <c r="J9638" t="s">
        <v>2518</v>
      </c>
      <c r="K9638" t="s">
        <v>2413</v>
      </c>
      <c r="L9638" t="s">
        <v>115</v>
      </c>
      <c r="M9638" t="s">
        <v>83494</v>
      </c>
      <c r="N9638" t="s">
        <v>83495</v>
      </c>
      <c r="O9638" t="s">
        <v>83496</v>
      </c>
      <c r="P9638" t="s">
        <v>116</v>
      </c>
      <c r="Q9638" t="s">
        <v>83497</v>
      </c>
      <c r="R9638"/>
      <c r="S9638" t="s">
        <v>83498</v>
      </c>
      <c r="T9638" t="s">
        <v>83499</v>
      </c>
      <c r="U9638" t="s">
        <v>31706</v>
      </c>
      <c r="V9638" t="s">
        <v>49047</v>
      </c>
      <c r="W9638" t="s">
        <v>95</v>
      </c>
      <c r="X9638" t="s">
        <v>31707</v>
      </c>
      <c r="Y9638" t="s">
        <v>82488</v>
      </c>
      <c r="Z9638" t="s">
        <v>82489</v>
      </c>
      <c r="AA9638"/>
      <c r="AB9638" t="s">
        <v>68</v>
      </c>
      <c r="AC9638" t="s">
        <v>69</v>
      </c>
      <c r="AD9638" t="s">
        <v>98</v>
      </c>
      <c r="AE9638" t="s">
        <v>99</v>
      </c>
      <c r="AF9638" t="s">
        <v>100</v>
      </c>
      <c r="AG9638" t="s">
        <v>2528</v>
      </c>
      <c r="AH9638" t="s">
        <v>74</v>
      </c>
      <c r="AI9638" t="s">
        <v>10998</v>
      </c>
      <c r="AJ9638" t="s">
        <v>10999</v>
      </c>
      <c r="AK9638" t="s">
        <v>2428</v>
      </c>
      <c r="AL9638" t="s">
        <v>2429</v>
      </c>
      <c r="AM9638" t="s">
        <v>79</v>
      </c>
      <c r="AN9638" t="s">
        <v>283</v>
      </c>
      <c r="AO9638" t="s">
        <v>140889</v>
      </c>
      <c r="AP9638" t="s">
        <v>223</v>
      </c>
      <c r="AQ9638"/>
      <c r="AR9638" t="s">
        <v>83500</v>
      </c>
      <c r="AS9638"/>
      <c r="AT9638" t="s">
        <v>937</v>
      </c>
      <c r="AU9638" t="s">
        <v>128</v>
      </c>
      <c r="AV9638" t="s">
        <v>82489</v>
      </c>
      <c r="AW9638" t="s">
        <v>82491</v>
      </c>
      <c r="AX9638" t="s">
        <v>2457</v>
      </c>
      <c r="AY9638" t="s">
        <v>2458</v>
      </c>
      <c r="AZ9638" t="s">
        <v>85</v>
      </c>
      <c r="BA9638" t="s">
        <v>1446</v>
      </c>
      <c r="BB9638" t="s">
        <v>2453</v>
      </c>
      <c r="BC9638" t="s">
        <v>83501</v>
      </c>
      <c r="BD9638" s="5">
        <v>44812</v>
      </c>
      <c r="BE9638" t="s">
        <v>2460</v>
      </c>
    </row>
    <row r="9639" spans="1:57" ht="14.5" x14ac:dyDescent="0.35">
      <c r="A9639">
        <v>7012094</v>
      </c>
      <c r="B9639" t="s">
        <v>2408</v>
      </c>
      <c r="C9639" t="s">
        <v>270</v>
      </c>
      <c r="D9639" t="s">
        <v>110</v>
      </c>
      <c r="E9639" t="s">
        <v>111</v>
      </c>
      <c r="F9639" t="s">
        <v>2515</v>
      </c>
      <c r="G9639" t="s">
        <v>2516</v>
      </c>
      <c r="H9639">
        <v>8015</v>
      </c>
      <c r="I9639" t="s">
        <v>2517</v>
      </c>
      <c r="J9639" t="s">
        <v>2518</v>
      </c>
      <c r="K9639" t="s">
        <v>2413</v>
      </c>
      <c r="L9639" t="s">
        <v>115</v>
      </c>
      <c r="M9639" t="s">
        <v>83502</v>
      </c>
      <c r="N9639" t="s">
        <v>83503</v>
      </c>
      <c r="O9639" t="s">
        <v>83504</v>
      </c>
      <c r="P9639" t="s">
        <v>116</v>
      </c>
      <c r="Q9639" t="s">
        <v>83505</v>
      </c>
      <c r="R9639"/>
      <c r="S9639" t="s">
        <v>83506</v>
      </c>
      <c r="T9639" t="s">
        <v>83507</v>
      </c>
      <c r="U9639" t="s">
        <v>22281</v>
      </c>
      <c r="V9639" t="s">
        <v>261</v>
      </c>
      <c r="W9639" t="s">
        <v>95</v>
      </c>
      <c r="X9639" t="s">
        <v>83508</v>
      </c>
      <c r="Y9639" t="s">
        <v>83509</v>
      </c>
      <c r="Z9639" t="s">
        <v>83510</v>
      </c>
      <c r="AA9639"/>
      <c r="AB9639" t="s">
        <v>68</v>
      </c>
      <c r="AC9639" t="s">
        <v>69</v>
      </c>
      <c r="AD9639" t="s">
        <v>163</v>
      </c>
      <c r="AE9639" t="s">
        <v>99</v>
      </c>
      <c r="AF9639" t="s">
        <v>100</v>
      </c>
      <c r="AG9639" t="s">
        <v>2528</v>
      </c>
      <c r="AH9639" t="s">
        <v>74</v>
      </c>
      <c r="AI9639" t="s">
        <v>10998</v>
      </c>
      <c r="AJ9639" t="s">
        <v>10999</v>
      </c>
      <c r="AK9639" t="s">
        <v>2428</v>
      </c>
      <c r="AL9639" t="s">
        <v>2429</v>
      </c>
      <c r="AM9639" t="s">
        <v>79</v>
      </c>
      <c r="AN9639" t="s">
        <v>283</v>
      </c>
      <c r="AO9639" t="s">
        <v>140889</v>
      </c>
      <c r="AP9639" t="s">
        <v>223</v>
      </c>
      <c r="AQ9639"/>
      <c r="AR9639" t="s">
        <v>83511</v>
      </c>
      <c r="AS9639"/>
      <c r="AT9639" t="s">
        <v>83512</v>
      </c>
      <c r="AU9639" t="s">
        <v>128</v>
      </c>
      <c r="AV9639" t="s">
        <v>83510</v>
      </c>
      <c r="AW9639" t="s">
        <v>83513</v>
      </c>
      <c r="AX9639" t="s">
        <v>2457</v>
      </c>
      <c r="AY9639" t="s">
        <v>2458</v>
      </c>
      <c r="AZ9639" t="s">
        <v>85</v>
      </c>
      <c r="BA9639" t="s">
        <v>1446</v>
      </c>
      <c r="BB9639" t="s">
        <v>2453</v>
      </c>
      <c r="BC9639" t="s">
        <v>83514</v>
      </c>
      <c r="BD9639" s="5">
        <v>44812</v>
      </c>
      <c r="BE9639" t="s">
        <v>3254</v>
      </c>
    </row>
    <row r="9640" spans="1:57" ht="14.5" x14ac:dyDescent="0.35">
      <c r="A9640">
        <v>7012095</v>
      </c>
      <c r="B9640" t="s">
        <v>2408</v>
      </c>
      <c r="C9640" t="s">
        <v>270</v>
      </c>
      <c r="D9640" t="s">
        <v>110</v>
      </c>
      <c r="E9640" t="s">
        <v>111</v>
      </c>
      <c r="F9640" t="s">
        <v>2515</v>
      </c>
      <c r="G9640" t="s">
        <v>2516</v>
      </c>
      <c r="H9640">
        <v>8015</v>
      </c>
      <c r="I9640" t="s">
        <v>2517</v>
      </c>
      <c r="J9640" t="s">
        <v>2518</v>
      </c>
      <c r="K9640" t="s">
        <v>2413</v>
      </c>
      <c r="L9640" t="s">
        <v>115</v>
      </c>
      <c r="M9640" t="s">
        <v>83515</v>
      </c>
      <c r="N9640" t="s">
        <v>83516</v>
      </c>
      <c r="O9640" t="s">
        <v>83517</v>
      </c>
      <c r="P9640" t="s">
        <v>116</v>
      </c>
      <c r="Q9640" t="s">
        <v>83518</v>
      </c>
      <c r="R9640"/>
      <c r="S9640" t="s">
        <v>83519</v>
      </c>
      <c r="T9640" t="s">
        <v>83520</v>
      </c>
      <c r="U9640" t="s">
        <v>83521</v>
      </c>
      <c r="V9640" t="s">
        <v>1208</v>
      </c>
      <c r="W9640" t="s">
        <v>118</v>
      </c>
      <c r="X9640" t="s">
        <v>83522</v>
      </c>
      <c r="Y9640" t="s">
        <v>82545</v>
      </c>
      <c r="Z9640" t="s">
        <v>24945</v>
      </c>
      <c r="AA9640"/>
      <c r="AB9640" t="s">
        <v>68</v>
      </c>
      <c r="AC9640" t="s">
        <v>69</v>
      </c>
      <c r="AD9640" t="s">
        <v>1297</v>
      </c>
      <c r="AE9640" t="s">
        <v>121</v>
      </c>
      <c r="AF9640" t="s">
        <v>100</v>
      </c>
      <c r="AG9640" t="s">
        <v>2528</v>
      </c>
      <c r="AH9640" t="s">
        <v>74</v>
      </c>
      <c r="AI9640" t="s">
        <v>10998</v>
      </c>
      <c r="AJ9640" t="s">
        <v>10999</v>
      </c>
      <c r="AK9640" t="s">
        <v>2428</v>
      </c>
      <c r="AL9640" t="s">
        <v>2429</v>
      </c>
      <c r="AM9640" t="s">
        <v>79</v>
      </c>
      <c r="AN9640" t="s">
        <v>283</v>
      </c>
      <c r="AO9640" t="s">
        <v>140889</v>
      </c>
      <c r="AP9640" t="s">
        <v>223</v>
      </c>
      <c r="AQ9640"/>
      <c r="AR9640" t="s">
        <v>83523</v>
      </c>
      <c r="AS9640"/>
      <c r="AT9640" t="s">
        <v>82753</v>
      </c>
      <c r="AU9640" t="s">
        <v>2485</v>
      </c>
      <c r="AV9640" t="s">
        <v>82754</v>
      </c>
      <c r="AW9640" t="s">
        <v>82755</v>
      </c>
      <c r="AX9640" t="s">
        <v>2457</v>
      </c>
      <c r="AY9640" t="s">
        <v>2458</v>
      </c>
      <c r="AZ9640" t="s">
        <v>85</v>
      </c>
      <c r="BA9640" t="s">
        <v>1446</v>
      </c>
      <c r="BB9640" t="s">
        <v>2453</v>
      </c>
      <c r="BC9640" t="s">
        <v>83524</v>
      </c>
      <c r="BD9640" s="5">
        <v>44812</v>
      </c>
      <c r="BE9640" t="s">
        <v>2723</v>
      </c>
    </row>
    <row r="9641" spans="1:57" ht="14.5" x14ac:dyDescent="0.35">
      <c r="A9641">
        <v>7012096</v>
      </c>
      <c r="B9641" t="s">
        <v>2408</v>
      </c>
      <c r="C9641" t="s">
        <v>270</v>
      </c>
      <c r="D9641" t="s">
        <v>110</v>
      </c>
      <c r="E9641" t="s">
        <v>111</v>
      </c>
      <c r="F9641" t="s">
        <v>2515</v>
      </c>
      <c r="G9641" t="s">
        <v>2516</v>
      </c>
      <c r="H9641">
        <v>8015</v>
      </c>
      <c r="I9641" t="s">
        <v>2517</v>
      </c>
      <c r="J9641" t="s">
        <v>2518</v>
      </c>
      <c r="K9641" t="s">
        <v>2413</v>
      </c>
      <c r="L9641" t="s">
        <v>115</v>
      </c>
      <c r="M9641" t="s">
        <v>83525</v>
      </c>
      <c r="N9641" t="s">
        <v>83516</v>
      </c>
      <c r="O9641" t="s">
        <v>83517</v>
      </c>
      <c r="P9641" t="s">
        <v>116</v>
      </c>
      <c r="Q9641" t="s">
        <v>83526</v>
      </c>
      <c r="R9641"/>
      <c r="S9641" t="s">
        <v>83527</v>
      </c>
      <c r="T9641" t="s">
        <v>83528</v>
      </c>
      <c r="U9641" t="s">
        <v>5893</v>
      </c>
      <c r="V9641" t="s">
        <v>5894</v>
      </c>
      <c r="W9641" t="s">
        <v>118</v>
      </c>
      <c r="X9641" t="s">
        <v>38247</v>
      </c>
      <c r="Y9641" t="s">
        <v>148282</v>
      </c>
      <c r="Z9641" t="s">
        <v>83529</v>
      </c>
      <c r="AA9641"/>
      <c r="AB9641" t="s">
        <v>68</v>
      </c>
      <c r="AC9641" t="s">
        <v>69</v>
      </c>
      <c r="AD9641" t="s">
        <v>1297</v>
      </c>
      <c r="AE9641" t="s">
        <v>121</v>
      </c>
      <c r="AF9641" t="s">
        <v>100</v>
      </c>
      <c r="AG9641" t="s">
        <v>2528</v>
      </c>
      <c r="AH9641" t="s">
        <v>74</v>
      </c>
      <c r="AI9641" t="s">
        <v>10998</v>
      </c>
      <c r="AJ9641" t="s">
        <v>10999</v>
      </c>
      <c r="AK9641" t="s">
        <v>2428</v>
      </c>
      <c r="AL9641" t="s">
        <v>2429</v>
      </c>
      <c r="AM9641" t="s">
        <v>79</v>
      </c>
      <c r="AN9641" t="s">
        <v>283</v>
      </c>
      <c r="AO9641" t="s">
        <v>140889</v>
      </c>
      <c r="AP9641" t="s">
        <v>223</v>
      </c>
      <c r="AQ9641"/>
      <c r="AR9641" t="s">
        <v>83530</v>
      </c>
      <c r="AS9641"/>
      <c r="AT9641" t="s">
        <v>83531</v>
      </c>
      <c r="AU9641" t="s">
        <v>128</v>
      </c>
      <c r="AV9641" t="s">
        <v>83532</v>
      </c>
      <c r="AW9641" t="s">
        <v>83533</v>
      </c>
      <c r="AX9641" t="s">
        <v>2457</v>
      </c>
      <c r="AY9641" t="s">
        <v>2458</v>
      </c>
      <c r="AZ9641" t="s">
        <v>85</v>
      </c>
      <c r="BA9641" t="s">
        <v>1446</v>
      </c>
      <c r="BB9641" t="s">
        <v>2453</v>
      </c>
      <c r="BC9641" t="s">
        <v>83534</v>
      </c>
      <c r="BD9641" s="5">
        <v>44812</v>
      </c>
      <c r="BE9641" t="s">
        <v>2723</v>
      </c>
    </row>
    <row r="9642" spans="1:57" ht="14.5" x14ac:dyDescent="0.35">
      <c r="A9642">
        <v>7012097</v>
      </c>
      <c r="B9642" t="s">
        <v>2408</v>
      </c>
      <c r="C9642" t="s">
        <v>270</v>
      </c>
      <c r="D9642" t="s">
        <v>110</v>
      </c>
      <c r="E9642" t="s">
        <v>111</v>
      </c>
      <c r="F9642" t="s">
        <v>2515</v>
      </c>
      <c r="G9642" t="s">
        <v>2516</v>
      </c>
      <c r="H9642">
        <v>8015</v>
      </c>
      <c r="I9642" t="s">
        <v>2517</v>
      </c>
      <c r="J9642" t="s">
        <v>2518</v>
      </c>
      <c r="K9642" t="s">
        <v>2413</v>
      </c>
      <c r="L9642" t="s">
        <v>115</v>
      </c>
      <c r="M9642" t="s">
        <v>83535</v>
      </c>
      <c r="N9642" t="s">
        <v>83536</v>
      </c>
      <c r="O9642" t="s">
        <v>148283</v>
      </c>
      <c r="P9642" t="s">
        <v>116</v>
      </c>
      <c r="Q9642" t="s">
        <v>83537</v>
      </c>
      <c r="R9642"/>
      <c r="S9642" t="s">
        <v>83538</v>
      </c>
      <c r="T9642" t="s">
        <v>83539</v>
      </c>
      <c r="U9642" t="s">
        <v>65328</v>
      </c>
      <c r="V9642" t="s">
        <v>15292</v>
      </c>
      <c r="W9642" t="s">
        <v>149</v>
      </c>
      <c r="X9642" t="s">
        <v>83540</v>
      </c>
      <c r="Y9642" t="s">
        <v>82488</v>
      </c>
      <c r="Z9642" t="s">
        <v>24945</v>
      </c>
      <c r="AA9642"/>
      <c r="AB9642" t="s">
        <v>68</v>
      </c>
      <c r="AC9642" t="s">
        <v>69</v>
      </c>
      <c r="AD9642" t="s">
        <v>4161</v>
      </c>
      <c r="AE9642" t="s">
        <v>169</v>
      </c>
      <c r="AF9642" t="s">
        <v>100</v>
      </c>
      <c r="AG9642" t="s">
        <v>2528</v>
      </c>
      <c r="AH9642" t="s">
        <v>74</v>
      </c>
      <c r="AI9642" t="s">
        <v>10998</v>
      </c>
      <c r="AJ9642" t="s">
        <v>10999</v>
      </c>
      <c r="AK9642" t="s">
        <v>2428</v>
      </c>
      <c r="AL9642" t="s">
        <v>2429</v>
      </c>
      <c r="AM9642" t="s">
        <v>79</v>
      </c>
      <c r="AN9642" t="s">
        <v>283</v>
      </c>
      <c r="AO9642" t="s">
        <v>140889</v>
      </c>
      <c r="AP9642" t="s">
        <v>223</v>
      </c>
      <c r="AQ9642"/>
      <c r="AR9642" t="s">
        <v>83541</v>
      </c>
      <c r="AS9642"/>
      <c r="AT9642" t="s">
        <v>82753</v>
      </c>
      <c r="AU9642" t="s">
        <v>2485</v>
      </c>
      <c r="AV9642" t="s">
        <v>82754</v>
      </c>
      <c r="AW9642" t="s">
        <v>82755</v>
      </c>
      <c r="AX9642" t="s">
        <v>2457</v>
      </c>
      <c r="AY9642" t="s">
        <v>2458</v>
      </c>
      <c r="AZ9642" t="s">
        <v>85</v>
      </c>
      <c r="BA9642" t="s">
        <v>1446</v>
      </c>
      <c r="BB9642" t="s">
        <v>2453</v>
      </c>
      <c r="BC9642" t="s">
        <v>83542</v>
      </c>
      <c r="BD9642" s="5">
        <v>44812</v>
      </c>
      <c r="BE9642" t="s">
        <v>2557</v>
      </c>
    </row>
    <row r="9643" spans="1:57" ht="14.5" x14ac:dyDescent="0.35">
      <c r="A9643">
        <v>7012098</v>
      </c>
      <c r="B9643" t="s">
        <v>2408</v>
      </c>
      <c r="C9643" t="s">
        <v>270</v>
      </c>
      <c r="D9643" t="s">
        <v>110</v>
      </c>
      <c r="E9643" t="s">
        <v>111</v>
      </c>
      <c r="F9643" t="s">
        <v>2515</v>
      </c>
      <c r="G9643" t="s">
        <v>2516</v>
      </c>
      <c r="H9643">
        <v>8002</v>
      </c>
      <c r="I9643" t="s">
        <v>2440</v>
      </c>
      <c r="J9643" t="s">
        <v>2518</v>
      </c>
      <c r="K9643" t="s">
        <v>2413</v>
      </c>
      <c r="L9643" t="s">
        <v>115</v>
      </c>
      <c r="M9643" t="s">
        <v>83187</v>
      </c>
      <c r="N9643" t="s">
        <v>83188</v>
      </c>
      <c r="O9643" t="s">
        <v>83189</v>
      </c>
      <c r="P9643" t="s">
        <v>116</v>
      </c>
      <c r="Q9643" t="s">
        <v>83543</v>
      </c>
      <c r="R9643"/>
      <c r="S9643" t="s">
        <v>83544</v>
      </c>
      <c r="T9643" t="s">
        <v>83545</v>
      </c>
      <c r="U9643" t="s">
        <v>5058</v>
      </c>
      <c r="V9643" t="s">
        <v>5059</v>
      </c>
      <c r="W9643" t="s">
        <v>920</v>
      </c>
      <c r="X9643" t="s">
        <v>21826</v>
      </c>
      <c r="Y9643" t="s">
        <v>82545</v>
      </c>
      <c r="Z9643" t="s">
        <v>82489</v>
      </c>
      <c r="AA9643"/>
      <c r="AB9643" t="s">
        <v>68</v>
      </c>
      <c r="AC9643" t="s">
        <v>69</v>
      </c>
      <c r="AD9643" t="s">
        <v>1598</v>
      </c>
      <c r="AE9643" t="s">
        <v>404</v>
      </c>
      <c r="AF9643" t="s">
        <v>100</v>
      </c>
      <c r="AG9643" t="s">
        <v>2528</v>
      </c>
      <c r="AH9643" t="s">
        <v>74</v>
      </c>
      <c r="AI9643" t="s">
        <v>10998</v>
      </c>
      <c r="AJ9643" t="s">
        <v>10999</v>
      </c>
      <c r="AK9643" t="s">
        <v>2428</v>
      </c>
      <c r="AL9643" t="s">
        <v>2429</v>
      </c>
      <c r="AM9643" t="s">
        <v>79</v>
      </c>
      <c r="AN9643" t="s">
        <v>283</v>
      </c>
      <c r="AO9643" t="s">
        <v>140889</v>
      </c>
      <c r="AP9643" t="s">
        <v>223</v>
      </c>
      <c r="AQ9643"/>
      <c r="AR9643" t="s">
        <v>83546</v>
      </c>
      <c r="AS9643"/>
      <c r="AT9643" t="s">
        <v>937</v>
      </c>
      <c r="AU9643" t="s">
        <v>128</v>
      </c>
      <c r="AV9643" t="s">
        <v>82489</v>
      </c>
      <c r="AW9643" t="s">
        <v>82491</v>
      </c>
      <c r="AX9643" t="s">
        <v>2457</v>
      </c>
      <c r="AY9643" t="s">
        <v>2458</v>
      </c>
      <c r="AZ9643" t="s">
        <v>85</v>
      </c>
      <c r="BA9643" t="s">
        <v>1446</v>
      </c>
      <c r="BB9643" t="s">
        <v>2453</v>
      </c>
      <c r="BC9643" t="s">
        <v>83547</v>
      </c>
      <c r="BD9643" s="5">
        <v>44812</v>
      </c>
      <c r="BE9643" t="s">
        <v>2668</v>
      </c>
    </row>
    <row r="9644" spans="1:57" ht="14.5" x14ac:dyDescent="0.35">
      <c r="A9644">
        <v>7012099</v>
      </c>
      <c r="B9644" t="s">
        <v>2408</v>
      </c>
      <c r="C9644" t="s">
        <v>270</v>
      </c>
      <c r="D9644" t="s">
        <v>110</v>
      </c>
      <c r="E9644" t="s">
        <v>111</v>
      </c>
      <c r="F9644" t="s">
        <v>2515</v>
      </c>
      <c r="G9644" t="s">
        <v>2516</v>
      </c>
      <c r="H9644">
        <v>8015</v>
      </c>
      <c r="I9644" t="s">
        <v>2517</v>
      </c>
      <c r="J9644" t="s">
        <v>2518</v>
      </c>
      <c r="K9644" t="s">
        <v>2413</v>
      </c>
      <c r="L9644" t="s">
        <v>115</v>
      </c>
      <c r="M9644" t="s">
        <v>83548</v>
      </c>
      <c r="N9644" t="s">
        <v>83549</v>
      </c>
      <c r="O9644" t="s">
        <v>148284</v>
      </c>
      <c r="P9644" t="s">
        <v>116</v>
      </c>
      <c r="Q9644" t="s">
        <v>83550</v>
      </c>
      <c r="R9644"/>
      <c r="S9644" t="s">
        <v>83551</v>
      </c>
      <c r="T9644" t="s">
        <v>83552</v>
      </c>
      <c r="U9644" t="s">
        <v>9848</v>
      </c>
      <c r="V9644" t="s">
        <v>369</v>
      </c>
      <c r="W9644" t="s">
        <v>370</v>
      </c>
      <c r="X9644" t="s">
        <v>9849</v>
      </c>
      <c r="Y9644" t="s">
        <v>82488</v>
      </c>
      <c r="Z9644" t="s">
        <v>24945</v>
      </c>
      <c r="AA9644"/>
      <c r="AB9644" t="s">
        <v>68</v>
      </c>
      <c r="AC9644" t="s">
        <v>69</v>
      </c>
      <c r="AD9644" t="s">
        <v>372</v>
      </c>
      <c r="AE9644" t="s">
        <v>169</v>
      </c>
      <c r="AF9644" t="s">
        <v>100</v>
      </c>
      <c r="AG9644" t="s">
        <v>2528</v>
      </c>
      <c r="AH9644" t="s">
        <v>74</v>
      </c>
      <c r="AI9644" t="s">
        <v>10998</v>
      </c>
      <c r="AJ9644" t="s">
        <v>10999</v>
      </c>
      <c r="AK9644" t="s">
        <v>2428</v>
      </c>
      <c r="AL9644" t="s">
        <v>2429</v>
      </c>
      <c r="AM9644" t="s">
        <v>79</v>
      </c>
      <c r="AN9644" t="s">
        <v>283</v>
      </c>
      <c r="AO9644" t="s">
        <v>140889</v>
      </c>
      <c r="AP9644" t="s">
        <v>223</v>
      </c>
      <c r="AQ9644"/>
      <c r="AR9644" t="s">
        <v>83553</v>
      </c>
      <c r="AS9644"/>
      <c r="AT9644" t="s">
        <v>82753</v>
      </c>
      <c r="AU9644" t="s">
        <v>2485</v>
      </c>
      <c r="AV9644" t="s">
        <v>82754</v>
      </c>
      <c r="AW9644" t="s">
        <v>82755</v>
      </c>
      <c r="AX9644" t="s">
        <v>2457</v>
      </c>
      <c r="AY9644" t="s">
        <v>2458</v>
      </c>
      <c r="AZ9644" t="s">
        <v>85</v>
      </c>
      <c r="BA9644" t="s">
        <v>1446</v>
      </c>
      <c r="BB9644" t="s">
        <v>2453</v>
      </c>
      <c r="BC9644" t="s">
        <v>83554</v>
      </c>
      <c r="BD9644" s="5">
        <v>44812</v>
      </c>
      <c r="BE9644" t="s">
        <v>2693</v>
      </c>
    </row>
    <row r="9645" spans="1:57" ht="14.5" x14ac:dyDescent="0.35">
      <c r="A9645">
        <v>7012100</v>
      </c>
      <c r="B9645" t="s">
        <v>2408</v>
      </c>
      <c r="C9645" t="s">
        <v>270</v>
      </c>
      <c r="D9645" t="s">
        <v>110</v>
      </c>
      <c r="E9645" t="s">
        <v>111</v>
      </c>
      <c r="F9645" t="s">
        <v>2515</v>
      </c>
      <c r="G9645" t="s">
        <v>2516</v>
      </c>
      <c r="H9645">
        <v>8015</v>
      </c>
      <c r="I9645" t="s">
        <v>2517</v>
      </c>
      <c r="J9645" t="s">
        <v>2518</v>
      </c>
      <c r="K9645" t="s">
        <v>2413</v>
      </c>
      <c r="L9645" t="s">
        <v>115</v>
      </c>
      <c r="M9645" t="s">
        <v>83548</v>
      </c>
      <c r="N9645" t="s">
        <v>83549</v>
      </c>
      <c r="O9645" t="s">
        <v>148284</v>
      </c>
      <c r="P9645" t="s">
        <v>116</v>
      </c>
      <c r="Q9645" t="s">
        <v>83555</v>
      </c>
      <c r="R9645"/>
      <c r="S9645" t="s">
        <v>83556</v>
      </c>
      <c r="T9645" t="s">
        <v>83557</v>
      </c>
      <c r="U9645" t="s">
        <v>12201</v>
      </c>
      <c r="V9645" t="s">
        <v>2697</v>
      </c>
      <c r="W9645" t="s">
        <v>370</v>
      </c>
      <c r="X9645" t="s">
        <v>9856</v>
      </c>
      <c r="Y9645" t="s">
        <v>82488</v>
      </c>
      <c r="Z9645" t="s">
        <v>24945</v>
      </c>
      <c r="AA9645"/>
      <c r="AB9645" t="s">
        <v>68</v>
      </c>
      <c r="AC9645" t="s">
        <v>69</v>
      </c>
      <c r="AD9645" t="s">
        <v>1198</v>
      </c>
      <c r="AE9645" t="s">
        <v>169</v>
      </c>
      <c r="AF9645" t="s">
        <v>100</v>
      </c>
      <c r="AG9645" t="s">
        <v>2528</v>
      </c>
      <c r="AH9645" t="s">
        <v>74</v>
      </c>
      <c r="AI9645" t="s">
        <v>10998</v>
      </c>
      <c r="AJ9645" t="s">
        <v>10999</v>
      </c>
      <c r="AK9645" t="s">
        <v>2428</v>
      </c>
      <c r="AL9645" t="s">
        <v>2429</v>
      </c>
      <c r="AM9645" t="s">
        <v>79</v>
      </c>
      <c r="AN9645" t="s">
        <v>283</v>
      </c>
      <c r="AO9645" t="s">
        <v>140889</v>
      </c>
      <c r="AP9645" t="s">
        <v>223</v>
      </c>
      <c r="AQ9645"/>
      <c r="AR9645" t="s">
        <v>83558</v>
      </c>
      <c r="AS9645"/>
      <c r="AT9645" t="s">
        <v>82753</v>
      </c>
      <c r="AU9645" t="s">
        <v>2485</v>
      </c>
      <c r="AV9645" t="s">
        <v>82754</v>
      </c>
      <c r="AW9645" t="s">
        <v>82755</v>
      </c>
      <c r="AX9645" t="s">
        <v>2457</v>
      </c>
      <c r="AY9645" t="s">
        <v>2458</v>
      </c>
      <c r="AZ9645" t="s">
        <v>85</v>
      </c>
      <c r="BA9645" t="s">
        <v>1446</v>
      </c>
      <c r="BB9645" t="s">
        <v>2453</v>
      </c>
      <c r="BC9645" t="s">
        <v>83559</v>
      </c>
      <c r="BD9645" s="5">
        <v>44812</v>
      </c>
      <c r="BE9645" t="s">
        <v>2693</v>
      </c>
    </row>
    <row r="9646" spans="1:57" ht="14.5" x14ac:dyDescent="0.35">
      <c r="A9646">
        <v>7012101</v>
      </c>
      <c r="B9646" t="s">
        <v>2408</v>
      </c>
      <c r="C9646" t="s">
        <v>270</v>
      </c>
      <c r="D9646" t="s">
        <v>110</v>
      </c>
      <c r="E9646" t="s">
        <v>111</v>
      </c>
      <c r="F9646" t="s">
        <v>2515</v>
      </c>
      <c r="G9646" t="s">
        <v>2516</v>
      </c>
      <c r="H9646">
        <v>8015</v>
      </c>
      <c r="I9646" t="s">
        <v>2517</v>
      </c>
      <c r="J9646" t="s">
        <v>2518</v>
      </c>
      <c r="K9646" t="s">
        <v>2413</v>
      </c>
      <c r="L9646" t="s">
        <v>115</v>
      </c>
      <c r="M9646" t="s">
        <v>83560</v>
      </c>
      <c r="N9646" t="s">
        <v>83561</v>
      </c>
      <c r="O9646" t="s">
        <v>83562</v>
      </c>
      <c r="P9646" t="s">
        <v>116</v>
      </c>
      <c r="Q9646" t="s">
        <v>83563</v>
      </c>
      <c r="R9646"/>
      <c r="S9646" t="s">
        <v>83564</v>
      </c>
      <c r="T9646" t="s">
        <v>83565</v>
      </c>
      <c r="U9646" t="s">
        <v>83566</v>
      </c>
      <c r="V9646" t="s">
        <v>1045</v>
      </c>
      <c r="W9646" t="s">
        <v>118</v>
      </c>
      <c r="X9646" t="s">
        <v>67832</v>
      </c>
      <c r="Y9646" t="s">
        <v>148285</v>
      </c>
      <c r="Z9646" t="s">
        <v>83567</v>
      </c>
      <c r="AA9646"/>
      <c r="AB9646" t="s">
        <v>68</v>
      </c>
      <c r="AC9646" t="s">
        <v>69</v>
      </c>
      <c r="AD9646" t="s">
        <v>1046</v>
      </c>
      <c r="AE9646" t="s">
        <v>121</v>
      </c>
      <c r="AF9646" t="s">
        <v>100</v>
      </c>
      <c r="AG9646" t="s">
        <v>2528</v>
      </c>
      <c r="AH9646" t="s">
        <v>74</v>
      </c>
      <c r="AI9646" t="s">
        <v>10998</v>
      </c>
      <c r="AJ9646" t="s">
        <v>10999</v>
      </c>
      <c r="AK9646" t="s">
        <v>2428</v>
      </c>
      <c r="AL9646" t="s">
        <v>2429</v>
      </c>
      <c r="AM9646" t="s">
        <v>79</v>
      </c>
      <c r="AN9646" t="s">
        <v>283</v>
      </c>
      <c r="AO9646" t="s">
        <v>140889</v>
      </c>
      <c r="AP9646" t="s">
        <v>223</v>
      </c>
      <c r="AQ9646"/>
      <c r="AR9646" t="s">
        <v>83568</v>
      </c>
      <c r="AS9646"/>
      <c r="AT9646" t="s">
        <v>83569</v>
      </c>
      <c r="AU9646" t="s">
        <v>2485</v>
      </c>
      <c r="AV9646" t="s">
        <v>148286</v>
      </c>
      <c r="AW9646" t="s">
        <v>148287</v>
      </c>
      <c r="AX9646" t="s">
        <v>2457</v>
      </c>
      <c r="AY9646" t="s">
        <v>2458</v>
      </c>
      <c r="AZ9646" t="s">
        <v>85</v>
      </c>
      <c r="BA9646" t="s">
        <v>1446</v>
      </c>
      <c r="BB9646" t="s">
        <v>2453</v>
      </c>
      <c r="BC9646" t="s">
        <v>83570</v>
      </c>
      <c r="BD9646" s="5">
        <v>44812</v>
      </c>
      <c r="BE9646" t="s">
        <v>2723</v>
      </c>
    </row>
    <row r="9647" spans="1:57" ht="14.5" x14ac:dyDescent="0.35">
      <c r="A9647">
        <v>7012102</v>
      </c>
      <c r="B9647" t="s">
        <v>2408</v>
      </c>
      <c r="C9647" t="s">
        <v>270</v>
      </c>
      <c r="D9647" t="s">
        <v>110</v>
      </c>
      <c r="E9647" t="s">
        <v>111</v>
      </c>
      <c r="F9647" t="s">
        <v>2515</v>
      </c>
      <c r="G9647" t="s">
        <v>2516</v>
      </c>
      <c r="H9647">
        <v>8015</v>
      </c>
      <c r="I9647" t="s">
        <v>2517</v>
      </c>
      <c r="J9647" t="s">
        <v>2518</v>
      </c>
      <c r="K9647" t="s">
        <v>2413</v>
      </c>
      <c r="L9647" t="s">
        <v>115</v>
      </c>
      <c r="M9647" t="s">
        <v>83560</v>
      </c>
      <c r="N9647" t="s">
        <v>83561</v>
      </c>
      <c r="O9647" t="s">
        <v>83562</v>
      </c>
      <c r="P9647" t="s">
        <v>116</v>
      </c>
      <c r="Q9647" t="s">
        <v>83571</v>
      </c>
      <c r="R9647"/>
      <c r="S9647" t="s">
        <v>83572</v>
      </c>
      <c r="T9647" t="s">
        <v>83573</v>
      </c>
      <c r="U9647" t="s">
        <v>83574</v>
      </c>
      <c r="V9647" t="s">
        <v>2088</v>
      </c>
      <c r="W9647" t="s">
        <v>118</v>
      </c>
      <c r="X9647" t="s">
        <v>66788</v>
      </c>
      <c r="Y9647" t="s">
        <v>148288</v>
      </c>
      <c r="Z9647" t="s">
        <v>83575</v>
      </c>
      <c r="AA9647"/>
      <c r="AB9647" t="s">
        <v>68</v>
      </c>
      <c r="AC9647" t="s">
        <v>69</v>
      </c>
      <c r="AD9647" t="s">
        <v>1350</v>
      </c>
      <c r="AE9647" t="s">
        <v>121</v>
      </c>
      <c r="AF9647" t="s">
        <v>100</v>
      </c>
      <c r="AG9647" t="s">
        <v>2528</v>
      </c>
      <c r="AH9647" t="s">
        <v>74</v>
      </c>
      <c r="AI9647" t="s">
        <v>10998</v>
      </c>
      <c r="AJ9647" t="s">
        <v>10999</v>
      </c>
      <c r="AK9647" t="s">
        <v>2428</v>
      </c>
      <c r="AL9647" t="s">
        <v>2429</v>
      </c>
      <c r="AM9647" t="s">
        <v>79</v>
      </c>
      <c r="AN9647" t="s">
        <v>283</v>
      </c>
      <c r="AO9647" t="s">
        <v>140889</v>
      </c>
      <c r="AP9647" t="s">
        <v>223</v>
      </c>
      <c r="AQ9647"/>
      <c r="AR9647" t="s">
        <v>83576</v>
      </c>
      <c r="AS9647"/>
      <c r="AT9647" t="s">
        <v>83577</v>
      </c>
      <c r="AU9647" t="s">
        <v>128</v>
      </c>
      <c r="AV9647" t="s">
        <v>83578</v>
      </c>
      <c r="AW9647" t="s">
        <v>83579</v>
      </c>
      <c r="AX9647" t="s">
        <v>2457</v>
      </c>
      <c r="AY9647" t="s">
        <v>2458</v>
      </c>
      <c r="AZ9647" t="s">
        <v>85</v>
      </c>
      <c r="BA9647" t="s">
        <v>1446</v>
      </c>
      <c r="BB9647" t="s">
        <v>2453</v>
      </c>
      <c r="BC9647" t="s">
        <v>83580</v>
      </c>
      <c r="BD9647" s="5">
        <v>44812</v>
      </c>
      <c r="BE9647" t="s">
        <v>2723</v>
      </c>
    </row>
    <row r="9648" spans="1:57" ht="14.5" x14ac:dyDescent="0.35">
      <c r="A9648">
        <v>7012103</v>
      </c>
      <c r="B9648" t="s">
        <v>2408</v>
      </c>
      <c r="C9648" t="s">
        <v>270</v>
      </c>
      <c r="D9648" t="s">
        <v>110</v>
      </c>
      <c r="E9648" t="s">
        <v>111</v>
      </c>
      <c r="F9648" t="s">
        <v>2515</v>
      </c>
      <c r="G9648" t="s">
        <v>2516</v>
      </c>
      <c r="H9648">
        <v>8002</v>
      </c>
      <c r="I9648" t="s">
        <v>2440</v>
      </c>
      <c r="J9648" t="s">
        <v>2518</v>
      </c>
      <c r="K9648" t="s">
        <v>2413</v>
      </c>
      <c r="L9648" t="s">
        <v>115</v>
      </c>
      <c r="M9648" t="s">
        <v>83581</v>
      </c>
      <c r="N9648" t="s">
        <v>83582</v>
      </c>
      <c r="O9648" t="s">
        <v>83583</v>
      </c>
      <c r="P9648" t="s">
        <v>116</v>
      </c>
      <c r="Q9648" t="s">
        <v>83584</v>
      </c>
      <c r="R9648"/>
      <c r="S9648" t="s">
        <v>83585</v>
      </c>
      <c r="T9648" t="s">
        <v>83586</v>
      </c>
      <c r="U9648" t="s">
        <v>20269</v>
      </c>
      <c r="V9648" t="s">
        <v>2032</v>
      </c>
      <c r="W9648" t="s">
        <v>389</v>
      </c>
      <c r="X9648" t="s">
        <v>20270</v>
      </c>
      <c r="Y9648" t="s">
        <v>82545</v>
      </c>
      <c r="Z9648" t="s">
        <v>82489</v>
      </c>
      <c r="AA9648"/>
      <c r="AB9648" t="s">
        <v>68</v>
      </c>
      <c r="AC9648" t="s">
        <v>69</v>
      </c>
      <c r="AD9648" t="s">
        <v>140057</v>
      </c>
      <c r="AE9648" t="s">
        <v>404</v>
      </c>
      <c r="AF9648" t="s">
        <v>100</v>
      </c>
      <c r="AG9648" t="s">
        <v>2528</v>
      </c>
      <c r="AH9648" t="s">
        <v>74</v>
      </c>
      <c r="AI9648" t="s">
        <v>12383</v>
      </c>
      <c r="AJ9648" t="s">
        <v>20109</v>
      </c>
      <c r="AK9648" t="s">
        <v>2428</v>
      </c>
      <c r="AL9648" t="s">
        <v>2429</v>
      </c>
      <c r="AM9648" t="s">
        <v>79</v>
      </c>
      <c r="AN9648" t="s">
        <v>283</v>
      </c>
      <c r="AO9648" t="s">
        <v>141829</v>
      </c>
      <c r="AP9648" t="s">
        <v>223</v>
      </c>
      <c r="AQ9648"/>
      <c r="AR9648" t="s">
        <v>83587</v>
      </c>
      <c r="AS9648"/>
      <c r="AT9648" t="s">
        <v>937</v>
      </c>
      <c r="AU9648" t="s">
        <v>128</v>
      </c>
      <c r="AV9648" t="s">
        <v>82489</v>
      </c>
      <c r="AW9648" t="s">
        <v>82491</v>
      </c>
      <c r="AX9648" t="s">
        <v>2457</v>
      </c>
      <c r="AY9648" t="s">
        <v>2458</v>
      </c>
      <c r="AZ9648" t="s">
        <v>85</v>
      </c>
      <c r="BA9648" t="s">
        <v>1446</v>
      </c>
      <c r="BB9648" t="s">
        <v>2453</v>
      </c>
      <c r="BC9648" t="s">
        <v>83588</v>
      </c>
      <c r="BD9648" s="5">
        <v>44812</v>
      </c>
      <c r="BE9648" t="s">
        <v>2436</v>
      </c>
    </row>
    <row r="9649" spans="1:57" ht="14.5" x14ac:dyDescent="0.35">
      <c r="A9649">
        <v>7012104</v>
      </c>
      <c r="B9649" t="s">
        <v>2408</v>
      </c>
      <c r="C9649" t="s">
        <v>270</v>
      </c>
      <c r="D9649" t="s">
        <v>110</v>
      </c>
      <c r="E9649" t="s">
        <v>111</v>
      </c>
      <c r="F9649" t="s">
        <v>2515</v>
      </c>
      <c r="G9649" t="s">
        <v>2516</v>
      </c>
      <c r="H9649">
        <v>8023</v>
      </c>
      <c r="I9649" t="s">
        <v>2560</v>
      </c>
      <c r="J9649" t="s">
        <v>2518</v>
      </c>
      <c r="K9649" t="s">
        <v>2413</v>
      </c>
      <c r="L9649" t="s">
        <v>115</v>
      </c>
      <c r="M9649" t="s">
        <v>83589</v>
      </c>
      <c r="N9649" t="s">
        <v>83590</v>
      </c>
      <c r="O9649" t="s">
        <v>83591</v>
      </c>
      <c r="P9649" t="s">
        <v>116</v>
      </c>
      <c r="Q9649" t="s">
        <v>83592</v>
      </c>
      <c r="R9649"/>
      <c r="S9649" t="s">
        <v>83593</v>
      </c>
      <c r="T9649" t="s">
        <v>83594</v>
      </c>
      <c r="U9649" t="s">
        <v>15755</v>
      </c>
      <c r="V9649" t="s">
        <v>10163</v>
      </c>
      <c r="W9649" t="s">
        <v>326</v>
      </c>
      <c r="X9649" t="s">
        <v>15756</v>
      </c>
      <c r="Y9649" t="s">
        <v>148289</v>
      </c>
      <c r="Z9649" t="s">
        <v>2902</v>
      </c>
      <c r="AA9649"/>
      <c r="AB9649" t="s">
        <v>68</v>
      </c>
      <c r="AC9649" t="s">
        <v>69</v>
      </c>
      <c r="AD9649" t="s">
        <v>1321</v>
      </c>
      <c r="AE9649" t="s">
        <v>277</v>
      </c>
      <c r="AF9649" t="s">
        <v>100</v>
      </c>
      <c r="AG9649" t="s">
        <v>2528</v>
      </c>
      <c r="AH9649" t="s">
        <v>74</v>
      </c>
      <c r="AI9649" t="s">
        <v>12383</v>
      </c>
      <c r="AJ9649" t="s">
        <v>20109</v>
      </c>
      <c r="AK9649" t="s">
        <v>2428</v>
      </c>
      <c r="AL9649" t="s">
        <v>2429</v>
      </c>
      <c r="AM9649" t="s">
        <v>79</v>
      </c>
      <c r="AN9649" t="s">
        <v>283</v>
      </c>
      <c r="AO9649" t="s">
        <v>141829</v>
      </c>
      <c r="AP9649" t="s">
        <v>223</v>
      </c>
      <c r="AQ9649"/>
      <c r="AR9649" t="s">
        <v>83595</v>
      </c>
      <c r="AS9649"/>
      <c r="AT9649" t="s">
        <v>937</v>
      </c>
      <c r="AU9649" t="s">
        <v>128</v>
      </c>
      <c r="AV9649" t="s">
        <v>2902</v>
      </c>
      <c r="AW9649" t="s">
        <v>82491</v>
      </c>
      <c r="AX9649" t="s">
        <v>2457</v>
      </c>
      <c r="AY9649" t="s">
        <v>2458</v>
      </c>
      <c r="AZ9649" t="s">
        <v>85</v>
      </c>
      <c r="BA9649" t="s">
        <v>1446</v>
      </c>
      <c r="BB9649" t="s">
        <v>2453</v>
      </c>
      <c r="BC9649" t="s">
        <v>83596</v>
      </c>
      <c r="BD9649" s="5">
        <v>44812</v>
      </c>
      <c r="BE9649" t="s">
        <v>2573</v>
      </c>
    </row>
    <row r="9650" spans="1:57" ht="14.5" x14ac:dyDescent="0.35">
      <c r="A9650">
        <v>7012106</v>
      </c>
      <c r="B9650" t="s">
        <v>2408</v>
      </c>
      <c r="C9650" t="s">
        <v>270</v>
      </c>
      <c r="D9650" t="s">
        <v>110</v>
      </c>
      <c r="E9650" t="s">
        <v>111</v>
      </c>
      <c r="F9650" t="s">
        <v>2515</v>
      </c>
      <c r="G9650" t="s">
        <v>2516</v>
      </c>
      <c r="H9650">
        <v>8023</v>
      </c>
      <c r="I9650" t="s">
        <v>2560</v>
      </c>
      <c r="J9650" t="s">
        <v>2518</v>
      </c>
      <c r="K9650" t="s">
        <v>2413</v>
      </c>
      <c r="L9650" t="s">
        <v>115</v>
      </c>
      <c r="M9650" t="s">
        <v>83597</v>
      </c>
      <c r="N9650" t="s">
        <v>83598</v>
      </c>
      <c r="O9650" t="s">
        <v>83599</v>
      </c>
      <c r="P9650" t="s">
        <v>116</v>
      </c>
      <c r="Q9650" t="s">
        <v>83600</v>
      </c>
      <c r="R9650"/>
      <c r="S9650" t="s">
        <v>83601</v>
      </c>
      <c r="T9650" t="s">
        <v>83602</v>
      </c>
      <c r="U9650" t="s">
        <v>1207</v>
      </c>
      <c r="V9650" t="s">
        <v>1238</v>
      </c>
      <c r="W9650" t="s">
        <v>1239</v>
      </c>
      <c r="X9650" t="s">
        <v>18420</v>
      </c>
      <c r="Y9650" t="s">
        <v>82488</v>
      </c>
      <c r="Z9650" t="s">
        <v>82489</v>
      </c>
      <c r="AA9650"/>
      <c r="AB9650" t="s">
        <v>68</v>
      </c>
      <c r="AC9650" t="s">
        <v>69</v>
      </c>
      <c r="AD9650" t="s">
        <v>1240</v>
      </c>
      <c r="AE9650" t="s">
        <v>142</v>
      </c>
      <c r="AF9650" t="s">
        <v>100</v>
      </c>
      <c r="AG9650" t="s">
        <v>2528</v>
      </c>
      <c r="AH9650" t="s">
        <v>74</v>
      </c>
      <c r="AI9650" t="s">
        <v>10998</v>
      </c>
      <c r="AJ9650" t="s">
        <v>10999</v>
      </c>
      <c r="AK9650" t="s">
        <v>2428</v>
      </c>
      <c r="AL9650" t="s">
        <v>2429</v>
      </c>
      <c r="AM9650" t="s">
        <v>79</v>
      </c>
      <c r="AN9650" t="s">
        <v>283</v>
      </c>
      <c r="AO9650" t="s">
        <v>140889</v>
      </c>
      <c r="AP9650" t="s">
        <v>223</v>
      </c>
      <c r="AQ9650"/>
      <c r="AR9650" t="s">
        <v>83603</v>
      </c>
      <c r="AS9650"/>
      <c r="AT9650" t="s">
        <v>937</v>
      </c>
      <c r="AU9650" t="s">
        <v>128</v>
      </c>
      <c r="AV9650" t="s">
        <v>82489</v>
      </c>
      <c r="AW9650" t="s">
        <v>82491</v>
      </c>
      <c r="AX9650" t="s">
        <v>2457</v>
      </c>
      <c r="AY9650" t="s">
        <v>2458</v>
      </c>
      <c r="AZ9650" t="s">
        <v>85</v>
      </c>
      <c r="BA9650" t="s">
        <v>1446</v>
      </c>
      <c r="BB9650" t="s">
        <v>2453</v>
      </c>
      <c r="BC9650" t="s">
        <v>83604</v>
      </c>
      <c r="BD9650" s="5">
        <v>44812</v>
      </c>
      <c r="BE9650" t="s">
        <v>8655</v>
      </c>
    </row>
    <row r="9651" spans="1:57" ht="14.5" x14ac:dyDescent="0.35">
      <c r="A9651">
        <v>7012107</v>
      </c>
      <c r="B9651" t="s">
        <v>2408</v>
      </c>
      <c r="C9651" t="s">
        <v>270</v>
      </c>
      <c r="D9651" t="s">
        <v>110</v>
      </c>
      <c r="E9651" t="s">
        <v>111</v>
      </c>
      <c r="F9651" t="s">
        <v>2515</v>
      </c>
      <c r="G9651" t="s">
        <v>2516</v>
      </c>
      <c r="H9651">
        <v>8015</v>
      </c>
      <c r="I9651" t="s">
        <v>2517</v>
      </c>
      <c r="J9651" t="s">
        <v>2518</v>
      </c>
      <c r="K9651" t="s">
        <v>2413</v>
      </c>
      <c r="L9651" t="s">
        <v>115</v>
      </c>
      <c r="M9651" t="s">
        <v>83605</v>
      </c>
      <c r="N9651" t="s">
        <v>83606</v>
      </c>
      <c r="O9651" t="s">
        <v>83607</v>
      </c>
      <c r="P9651" t="s">
        <v>116</v>
      </c>
      <c r="Q9651" t="s">
        <v>83608</v>
      </c>
      <c r="R9651"/>
      <c r="S9651" t="s">
        <v>83609</v>
      </c>
      <c r="T9651" t="s">
        <v>83610</v>
      </c>
      <c r="U9651" t="s">
        <v>9051</v>
      </c>
      <c r="V9651" t="s">
        <v>2199</v>
      </c>
      <c r="W9651" t="s">
        <v>149</v>
      </c>
      <c r="X9651" t="s">
        <v>9052</v>
      </c>
      <c r="Y9651" t="s">
        <v>83611</v>
      </c>
      <c r="Z9651" t="s">
        <v>83612</v>
      </c>
      <c r="AA9651"/>
      <c r="AB9651" t="s">
        <v>68</v>
      </c>
      <c r="AC9651" t="s">
        <v>69</v>
      </c>
      <c r="AD9651" t="s">
        <v>168</v>
      </c>
      <c r="AE9651" t="s">
        <v>169</v>
      </c>
      <c r="AF9651" t="s">
        <v>100</v>
      </c>
      <c r="AG9651" t="s">
        <v>2528</v>
      </c>
      <c r="AH9651" t="s">
        <v>74</v>
      </c>
      <c r="AI9651" t="s">
        <v>10998</v>
      </c>
      <c r="AJ9651" t="s">
        <v>10999</v>
      </c>
      <c r="AK9651" t="s">
        <v>2428</v>
      </c>
      <c r="AL9651" t="s">
        <v>2429</v>
      </c>
      <c r="AM9651" t="s">
        <v>79</v>
      </c>
      <c r="AN9651" t="s">
        <v>283</v>
      </c>
      <c r="AO9651" t="s">
        <v>140889</v>
      </c>
      <c r="AP9651" t="s">
        <v>223</v>
      </c>
      <c r="AQ9651"/>
      <c r="AR9651" t="s">
        <v>83613</v>
      </c>
      <c r="AS9651"/>
      <c r="AT9651" t="s">
        <v>83614</v>
      </c>
      <c r="AU9651" t="s">
        <v>128</v>
      </c>
      <c r="AV9651" t="s">
        <v>83612</v>
      </c>
      <c r="AW9651" t="s">
        <v>83615</v>
      </c>
      <c r="AX9651" t="s">
        <v>2457</v>
      </c>
      <c r="AY9651" t="s">
        <v>2458</v>
      </c>
      <c r="AZ9651" t="s">
        <v>85</v>
      </c>
      <c r="BA9651" t="s">
        <v>1446</v>
      </c>
      <c r="BB9651" t="s">
        <v>2453</v>
      </c>
      <c r="BC9651" t="s">
        <v>83616</v>
      </c>
      <c r="BD9651" s="5">
        <v>44812</v>
      </c>
      <c r="BE9651" t="s">
        <v>2557</v>
      </c>
    </row>
    <row r="9652" spans="1:57" ht="14.5" x14ac:dyDescent="0.35">
      <c r="A9652">
        <v>7012110</v>
      </c>
      <c r="B9652" t="s">
        <v>2408</v>
      </c>
      <c r="C9652" t="s">
        <v>270</v>
      </c>
      <c r="D9652" t="s">
        <v>110</v>
      </c>
      <c r="E9652" t="s">
        <v>111</v>
      </c>
      <c r="F9652" t="s">
        <v>2515</v>
      </c>
      <c r="G9652" t="s">
        <v>2516</v>
      </c>
      <c r="H9652">
        <v>8002</v>
      </c>
      <c r="I9652" t="s">
        <v>2440</v>
      </c>
      <c r="J9652" t="s">
        <v>2518</v>
      </c>
      <c r="K9652" t="s">
        <v>2413</v>
      </c>
      <c r="L9652" t="s">
        <v>115</v>
      </c>
      <c r="M9652" t="s">
        <v>83617</v>
      </c>
      <c r="N9652" t="s">
        <v>83618</v>
      </c>
      <c r="O9652" t="s">
        <v>83619</v>
      </c>
      <c r="P9652" t="s">
        <v>116</v>
      </c>
      <c r="Q9652" t="s">
        <v>83620</v>
      </c>
      <c r="R9652"/>
      <c r="S9652" t="s">
        <v>83621</v>
      </c>
      <c r="T9652" t="s">
        <v>83622</v>
      </c>
      <c r="U9652" t="s">
        <v>3557</v>
      </c>
      <c r="V9652" t="s">
        <v>1109</v>
      </c>
      <c r="W9652" t="s">
        <v>291</v>
      </c>
      <c r="X9652" t="s">
        <v>83623</v>
      </c>
      <c r="Y9652" t="s">
        <v>82488</v>
      </c>
      <c r="Z9652" t="s">
        <v>82489</v>
      </c>
      <c r="AA9652"/>
      <c r="AB9652" t="s">
        <v>68</v>
      </c>
      <c r="AC9652" t="s">
        <v>69</v>
      </c>
      <c r="AD9652" t="s">
        <v>294</v>
      </c>
      <c r="AE9652" t="s">
        <v>99</v>
      </c>
      <c r="AF9652" t="s">
        <v>100</v>
      </c>
      <c r="AG9652" t="s">
        <v>2528</v>
      </c>
      <c r="AH9652" t="s">
        <v>74</v>
      </c>
      <c r="AI9652" t="s">
        <v>10998</v>
      </c>
      <c r="AJ9652" t="s">
        <v>10999</v>
      </c>
      <c r="AK9652" t="s">
        <v>2428</v>
      </c>
      <c r="AL9652" t="s">
        <v>2429</v>
      </c>
      <c r="AM9652" t="s">
        <v>79</v>
      </c>
      <c r="AN9652" t="s">
        <v>283</v>
      </c>
      <c r="AO9652" t="s">
        <v>140889</v>
      </c>
      <c r="AP9652" t="s">
        <v>223</v>
      </c>
      <c r="AQ9652"/>
      <c r="AR9652" t="s">
        <v>83624</v>
      </c>
      <c r="AS9652"/>
      <c r="AT9652" t="s">
        <v>937</v>
      </c>
      <c r="AU9652" t="s">
        <v>128</v>
      </c>
      <c r="AV9652" t="s">
        <v>82489</v>
      </c>
      <c r="AW9652" t="s">
        <v>82491</v>
      </c>
      <c r="AX9652" t="s">
        <v>2457</v>
      </c>
      <c r="AY9652" t="s">
        <v>2458</v>
      </c>
      <c r="AZ9652" t="s">
        <v>85</v>
      </c>
      <c r="BA9652" t="s">
        <v>1446</v>
      </c>
      <c r="BB9652" t="s">
        <v>2453</v>
      </c>
      <c r="BC9652" t="s">
        <v>83625</v>
      </c>
      <c r="BD9652" s="5">
        <v>44812</v>
      </c>
      <c r="BE9652" t="s">
        <v>3145</v>
      </c>
    </row>
    <row r="9653" spans="1:57" ht="14.5" x14ac:dyDescent="0.35">
      <c r="A9653">
        <v>7012112</v>
      </c>
      <c r="B9653" t="s">
        <v>2408</v>
      </c>
      <c r="C9653" t="s">
        <v>270</v>
      </c>
      <c r="D9653" t="s">
        <v>110</v>
      </c>
      <c r="E9653" t="s">
        <v>111</v>
      </c>
      <c r="F9653" t="s">
        <v>2515</v>
      </c>
      <c r="G9653" t="s">
        <v>2516</v>
      </c>
      <c r="H9653">
        <v>8002</v>
      </c>
      <c r="I9653" t="s">
        <v>2440</v>
      </c>
      <c r="J9653" t="s">
        <v>2518</v>
      </c>
      <c r="K9653" t="s">
        <v>2413</v>
      </c>
      <c r="L9653" t="s">
        <v>115</v>
      </c>
      <c r="M9653" t="s">
        <v>40884</v>
      </c>
      <c r="N9653" t="s">
        <v>82505</v>
      </c>
      <c r="O9653" t="s">
        <v>82506</v>
      </c>
      <c r="P9653" t="s">
        <v>116</v>
      </c>
      <c r="Q9653" t="s">
        <v>83626</v>
      </c>
      <c r="R9653"/>
      <c r="S9653" t="s">
        <v>83627</v>
      </c>
      <c r="T9653" t="s">
        <v>83628</v>
      </c>
      <c r="U9653" t="s">
        <v>33008</v>
      </c>
      <c r="V9653" t="s">
        <v>2242</v>
      </c>
      <c r="W9653" t="s">
        <v>95</v>
      </c>
      <c r="X9653" t="s">
        <v>53408</v>
      </c>
      <c r="Y9653" t="s">
        <v>82545</v>
      </c>
      <c r="Z9653" t="s">
        <v>82489</v>
      </c>
      <c r="AA9653"/>
      <c r="AB9653" t="s">
        <v>68</v>
      </c>
      <c r="AC9653" t="s">
        <v>69</v>
      </c>
      <c r="AD9653" t="s">
        <v>379</v>
      </c>
      <c r="AE9653" t="s">
        <v>99</v>
      </c>
      <c r="AF9653" t="s">
        <v>100</v>
      </c>
      <c r="AG9653" t="s">
        <v>2528</v>
      </c>
      <c r="AH9653" t="s">
        <v>74</v>
      </c>
      <c r="AI9653" t="s">
        <v>10998</v>
      </c>
      <c r="AJ9653" t="s">
        <v>10999</v>
      </c>
      <c r="AK9653" t="s">
        <v>2428</v>
      </c>
      <c r="AL9653" t="s">
        <v>2429</v>
      </c>
      <c r="AM9653" t="s">
        <v>79</v>
      </c>
      <c r="AN9653" t="s">
        <v>283</v>
      </c>
      <c r="AO9653" t="s">
        <v>140889</v>
      </c>
      <c r="AP9653" t="s">
        <v>223</v>
      </c>
      <c r="AQ9653"/>
      <c r="AR9653" t="s">
        <v>83629</v>
      </c>
      <c r="AS9653"/>
      <c r="AT9653" t="s">
        <v>937</v>
      </c>
      <c r="AU9653" t="s">
        <v>128</v>
      </c>
      <c r="AV9653" t="s">
        <v>82489</v>
      </c>
      <c r="AW9653" t="s">
        <v>82491</v>
      </c>
      <c r="AX9653" t="s">
        <v>2457</v>
      </c>
      <c r="AY9653" t="s">
        <v>2458</v>
      </c>
      <c r="AZ9653" t="s">
        <v>85</v>
      </c>
      <c r="BA9653" t="s">
        <v>1446</v>
      </c>
      <c r="BB9653" t="s">
        <v>2453</v>
      </c>
      <c r="BC9653" t="s">
        <v>83630</v>
      </c>
      <c r="BD9653" s="5">
        <v>44812</v>
      </c>
      <c r="BE9653" t="s">
        <v>2460</v>
      </c>
    </row>
    <row r="9654" spans="1:57" ht="14.5" x14ac:dyDescent="0.35">
      <c r="A9654">
        <v>7012113</v>
      </c>
      <c r="B9654" t="s">
        <v>2408</v>
      </c>
      <c r="C9654" t="s">
        <v>270</v>
      </c>
      <c r="D9654" t="s">
        <v>110</v>
      </c>
      <c r="E9654" t="s">
        <v>111</v>
      </c>
      <c r="F9654" t="s">
        <v>2515</v>
      </c>
      <c r="G9654" t="s">
        <v>2516</v>
      </c>
      <c r="H9654">
        <v>8002</v>
      </c>
      <c r="I9654" t="s">
        <v>2440</v>
      </c>
      <c r="J9654" t="s">
        <v>2518</v>
      </c>
      <c r="K9654" t="s">
        <v>2413</v>
      </c>
      <c r="L9654" t="s">
        <v>115</v>
      </c>
      <c r="M9654" t="s">
        <v>40884</v>
      </c>
      <c r="N9654" t="s">
        <v>82505</v>
      </c>
      <c r="O9654" t="s">
        <v>82506</v>
      </c>
      <c r="P9654" t="s">
        <v>116</v>
      </c>
      <c r="Q9654" t="s">
        <v>83631</v>
      </c>
      <c r="R9654"/>
      <c r="S9654" t="s">
        <v>83632</v>
      </c>
      <c r="T9654" t="s">
        <v>83633</v>
      </c>
      <c r="U9654" t="s">
        <v>18301</v>
      </c>
      <c r="V9654" t="s">
        <v>1067</v>
      </c>
      <c r="W9654" t="s">
        <v>95</v>
      </c>
      <c r="X9654" t="s">
        <v>18302</v>
      </c>
      <c r="Y9654" t="s">
        <v>82488</v>
      </c>
      <c r="Z9654" t="s">
        <v>82489</v>
      </c>
      <c r="AA9654"/>
      <c r="AB9654" t="s">
        <v>68</v>
      </c>
      <c r="AC9654" t="s">
        <v>69</v>
      </c>
      <c r="AD9654" t="s">
        <v>771</v>
      </c>
      <c r="AE9654" t="s">
        <v>99</v>
      </c>
      <c r="AF9654" t="s">
        <v>100</v>
      </c>
      <c r="AG9654" t="s">
        <v>2528</v>
      </c>
      <c r="AH9654" t="s">
        <v>74</v>
      </c>
      <c r="AI9654" t="s">
        <v>10998</v>
      </c>
      <c r="AJ9654" t="s">
        <v>10999</v>
      </c>
      <c r="AK9654" t="s">
        <v>2428</v>
      </c>
      <c r="AL9654" t="s">
        <v>2429</v>
      </c>
      <c r="AM9654" t="s">
        <v>79</v>
      </c>
      <c r="AN9654" t="s">
        <v>283</v>
      </c>
      <c r="AO9654" t="s">
        <v>140889</v>
      </c>
      <c r="AP9654" t="s">
        <v>223</v>
      </c>
      <c r="AQ9654"/>
      <c r="AR9654" t="s">
        <v>83634</v>
      </c>
      <c r="AS9654"/>
      <c r="AT9654" t="s">
        <v>937</v>
      </c>
      <c r="AU9654" t="s">
        <v>128</v>
      </c>
      <c r="AV9654" t="s">
        <v>82489</v>
      </c>
      <c r="AW9654" t="s">
        <v>82491</v>
      </c>
      <c r="AX9654" t="s">
        <v>2457</v>
      </c>
      <c r="AY9654" t="s">
        <v>2458</v>
      </c>
      <c r="AZ9654" t="s">
        <v>85</v>
      </c>
      <c r="BA9654" t="s">
        <v>1446</v>
      </c>
      <c r="BB9654" t="s">
        <v>2453</v>
      </c>
      <c r="BC9654" t="s">
        <v>83635</v>
      </c>
      <c r="BD9654" s="5">
        <v>44812</v>
      </c>
      <c r="BE9654" t="s">
        <v>2460</v>
      </c>
    </row>
    <row r="9655" spans="1:57" ht="14.5" x14ac:dyDescent="0.35">
      <c r="A9655">
        <v>7012114</v>
      </c>
      <c r="B9655" t="s">
        <v>2408</v>
      </c>
      <c r="C9655" t="s">
        <v>270</v>
      </c>
      <c r="D9655" t="s">
        <v>110</v>
      </c>
      <c r="E9655" t="s">
        <v>111</v>
      </c>
      <c r="F9655" t="s">
        <v>2515</v>
      </c>
      <c r="G9655" t="s">
        <v>2516</v>
      </c>
      <c r="H9655">
        <v>8002</v>
      </c>
      <c r="I9655" t="s">
        <v>2440</v>
      </c>
      <c r="J9655" t="s">
        <v>2518</v>
      </c>
      <c r="K9655" t="s">
        <v>2413</v>
      </c>
      <c r="L9655" t="s">
        <v>115</v>
      </c>
      <c r="M9655" t="s">
        <v>40884</v>
      </c>
      <c r="N9655" t="s">
        <v>82505</v>
      </c>
      <c r="O9655" t="s">
        <v>82506</v>
      </c>
      <c r="P9655" t="s">
        <v>116</v>
      </c>
      <c r="Q9655" t="s">
        <v>83636</v>
      </c>
      <c r="R9655"/>
      <c r="S9655" t="s">
        <v>83637</v>
      </c>
      <c r="T9655" t="s">
        <v>83638</v>
      </c>
      <c r="U9655" t="s">
        <v>22403</v>
      </c>
      <c r="V9655" t="s">
        <v>4034</v>
      </c>
      <c r="W9655" t="s">
        <v>95</v>
      </c>
      <c r="X9655" t="s">
        <v>22404</v>
      </c>
      <c r="Y9655" t="s">
        <v>82488</v>
      </c>
      <c r="Z9655" t="s">
        <v>82489</v>
      </c>
      <c r="AA9655"/>
      <c r="AB9655" t="s">
        <v>68</v>
      </c>
      <c r="AC9655" t="s">
        <v>69</v>
      </c>
      <c r="AD9655" t="s">
        <v>379</v>
      </c>
      <c r="AE9655" t="s">
        <v>99</v>
      </c>
      <c r="AF9655" t="s">
        <v>100</v>
      </c>
      <c r="AG9655" t="s">
        <v>2528</v>
      </c>
      <c r="AH9655" t="s">
        <v>74</v>
      </c>
      <c r="AI9655" t="s">
        <v>10998</v>
      </c>
      <c r="AJ9655" t="s">
        <v>10999</v>
      </c>
      <c r="AK9655" t="s">
        <v>2428</v>
      </c>
      <c r="AL9655" t="s">
        <v>2429</v>
      </c>
      <c r="AM9655" t="s">
        <v>79</v>
      </c>
      <c r="AN9655" t="s">
        <v>283</v>
      </c>
      <c r="AO9655" t="s">
        <v>140889</v>
      </c>
      <c r="AP9655" t="s">
        <v>223</v>
      </c>
      <c r="AQ9655"/>
      <c r="AR9655" t="s">
        <v>83639</v>
      </c>
      <c r="AS9655"/>
      <c r="AT9655" t="s">
        <v>937</v>
      </c>
      <c r="AU9655" t="s">
        <v>128</v>
      </c>
      <c r="AV9655" t="s">
        <v>82489</v>
      </c>
      <c r="AW9655" t="s">
        <v>82491</v>
      </c>
      <c r="AX9655" t="s">
        <v>2457</v>
      </c>
      <c r="AY9655" t="s">
        <v>2458</v>
      </c>
      <c r="AZ9655" t="s">
        <v>85</v>
      </c>
      <c r="BA9655" t="s">
        <v>1446</v>
      </c>
      <c r="BB9655" t="s">
        <v>2453</v>
      </c>
      <c r="BC9655" t="s">
        <v>83640</v>
      </c>
      <c r="BD9655" s="5">
        <v>44812</v>
      </c>
      <c r="BE9655" t="s">
        <v>2460</v>
      </c>
    </row>
    <row r="9656" spans="1:57" ht="14.5" x14ac:dyDescent="0.35">
      <c r="A9656">
        <v>7012115</v>
      </c>
      <c r="B9656" t="s">
        <v>2408</v>
      </c>
      <c r="C9656" t="s">
        <v>270</v>
      </c>
      <c r="D9656" t="s">
        <v>110</v>
      </c>
      <c r="E9656" t="s">
        <v>111</v>
      </c>
      <c r="F9656" t="s">
        <v>2515</v>
      </c>
      <c r="G9656" t="s">
        <v>2516</v>
      </c>
      <c r="H9656">
        <v>8002</v>
      </c>
      <c r="I9656" t="s">
        <v>2440</v>
      </c>
      <c r="J9656" t="s">
        <v>2518</v>
      </c>
      <c r="K9656" t="s">
        <v>2413</v>
      </c>
      <c r="L9656" t="s">
        <v>115</v>
      </c>
      <c r="M9656" t="s">
        <v>40884</v>
      </c>
      <c r="N9656" t="s">
        <v>82505</v>
      </c>
      <c r="O9656" t="s">
        <v>82506</v>
      </c>
      <c r="P9656" t="s">
        <v>116</v>
      </c>
      <c r="Q9656" t="s">
        <v>83641</v>
      </c>
      <c r="R9656"/>
      <c r="S9656" t="s">
        <v>83642</v>
      </c>
      <c r="T9656" t="s">
        <v>83643</v>
      </c>
      <c r="U9656" t="s">
        <v>438</v>
      </c>
      <c r="V9656" t="s">
        <v>22411</v>
      </c>
      <c r="W9656" t="s">
        <v>95</v>
      </c>
      <c r="X9656" t="s">
        <v>22412</v>
      </c>
      <c r="Y9656" t="s">
        <v>82488</v>
      </c>
      <c r="Z9656" t="s">
        <v>82489</v>
      </c>
      <c r="AA9656"/>
      <c r="AB9656" t="s">
        <v>68</v>
      </c>
      <c r="AC9656" t="s">
        <v>69</v>
      </c>
      <c r="AD9656" t="s">
        <v>366</v>
      </c>
      <c r="AE9656" t="s">
        <v>99</v>
      </c>
      <c r="AF9656" t="s">
        <v>100</v>
      </c>
      <c r="AG9656" t="s">
        <v>2528</v>
      </c>
      <c r="AH9656" t="s">
        <v>74</v>
      </c>
      <c r="AI9656" t="s">
        <v>10998</v>
      </c>
      <c r="AJ9656" t="s">
        <v>10999</v>
      </c>
      <c r="AK9656" t="s">
        <v>2428</v>
      </c>
      <c r="AL9656" t="s">
        <v>2429</v>
      </c>
      <c r="AM9656" t="s">
        <v>79</v>
      </c>
      <c r="AN9656" t="s">
        <v>283</v>
      </c>
      <c r="AO9656" t="s">
        <v>140889</v>
      </c>
      <c r="AP9656" t="s">
        <v>223</v>
      </c>
      <c r="AQ9656"/>
      <c r="AR9656" t="s">
        <v>83644</v>
      </c>
      <c r="AS9656"/>
      <c r="AT9656" t="s">
        <v>937</v>
      </c>
      <c r="AU9656" t="s">
        <v>128</v>
      </c>
      <c r="AV9656" t="s">
        <v>2902</v>
      </c>
      <c r="AW9656" t="s">
        <v>82491</v>
      </c>
      <c r="AX9656" t="s">
        <v>2457</v>
      </c>
      <c r="AY9656" t="s">
        <v>2458</v>
      </c>
      <c r="AZ9656" t="s">
        <v>85</v>
      </c>
      <c r="BA9656" t="s">
        <v>1446</v>
      </c>
      <c r="BB9656" t="s">
        <v>2453</v>
      </c>
      <c r="BC9656" t="s">
        <v>83645</v>
      </c>
      <c r="BD9656" s="5">
        <v>44812</v>
      </c>
      <c r="BE9656" t="s">
        <v>2460</v>
      </c>
    </row>
    <row r="9657" spans="1:57" ht="14.5" x14ac:dyDescent="0.35">
      <c r="A9657">
        <v>7012117</v>
      </c>
      <c r="B9657" t="s">
        <v>2408</v>
      </c>
      <c r="C9657" t="s">
        <v>270</v>
      </c>
      <c r="D9657" t="s">
        <v>110</v>
      </c>
      <c r="E9657" t="s">
        <v>111</v>
      </c>
      <c r="F9657" t="s">
        <v>112</v>
      </c>
      <c r="G9657" t="s">
        <v>113</v>
      </c>
      <c r="H9657">
        <v>4253</v>
      </c>
      <c r="I9657" t="s">
        <v>140335</v>
      </c>
      <c r="J9657" t="s">
        <v>140335</v>
      </c>
      <c r="K9657" t="s">
        <v>140132</v>
      </c>
      <c r="L9657" t="s">
        <v>140067</v>
      </c>
      <c r="M9657" t="s">
        <v>34300</v>
      </c>
      <c r="N9657" t="s">
        <v>79639</v>
      </c>
      <c r="O9657" t="s">
        <v>79640</v>
      </c>
      <c r="P9657" t="s">
        <v>68</v>
      </c>
      <c r="Q9657" t="s">
        <v>83646</v>
      </c>
      <c r="R9657"/>
      <c r="S9657" t="s">
        <v>83647</v>
      </c>
      <c r="T9657" t="s">
        <v>83648</v>
      </c>
      <c r="U9657" t="s">
        <v>1384</v>
      </c>
      <c r="V9657" t="s">
        <v>1109</v>
      </c>
      <c r="W9657" t="s">
        <v>291</v>
      </c>
      <c r="X9657" t="s">
        <v>83649</v>
      </c>
      <c r="Y9657" t="s">
        <v>148290</v>
      </c>
      <c r="Z9657" t="s">
        <v>34397</v>
      </c>
      <c r="AA9657"/>
      <c r="AB9657" t="s">
        <v>68</v>
      </c>
      <c r="AC9657" t="s">
        <v>69</v>
      </c>
      <c r="AD9657" t="s">
        <v>294</v>
      </c>
      <c r="AE9657" t="s">
        <v>99</v>
      </c>
      <c r="AF9657" t="s">
        <v>16256</v>
      </c>
      <c r="AG9657" t="s">
        <v>101</v>
      </c>
      <c r="AH9657" t="s">
        <v>102</v>
      </c>
      <c r="AI9657" t="s">
        <v>4595</v>
      </c>
      <c r="AJ9657" t="s">
        <v>13310</v>
      </c>
      <c r="AK9657" t="s">
        <v>878</v>
      </c>
      <c r="AL9657" t="s">
        <v>879</v>
      </c>
      <c r="AM9657" t="s">
        <v>134</v>
      </c>
      <c r="AN9657" t="s">
        <v>283</v>
      </c>
      <c r="AO9657" t="s">
        <v>79640</v>
      </c>
      <c r="AP9657" t="s">
        <v>223</v>
      </c>
      <c r="AQ9657"/>
      <c r="AR9657" t="s">
        <v>83651</v>
      </c>
      <c r="AS9657"/>
      <c r="AT9657" t="s">
        <v>82753</v>
      </c>
      <c r="AU9657" t="s">
        <v>197</v>
      </c>
      <c r="AV9657" t="s">
        <v>82754</v>
      </c>
      <c r="AW9657" t="s">
        <v>82755</v>
      </c>
      <c r="AX9657" t="s">
        <v>129</v>
      </c>
      <c r="AY9657" t="s">
        <v>130</v>
      </c>
      <c r="AZ9657" t="s">
        <v>85</v>
      </c>
      <c r="BA9657" t="s">
        <v>1446</v>
      </c>
      <c r="BB9657" t="s">
        <v>86</v>
      </c>
      <c r="BC9657" t="s">
        <v>83652</v>
      </c>
      <c r="BD9657" s="5">
        <v>44819</v>
      </c>
      <c r="BE9657" t="s">
        <v>79650</v>
      </c>
    </row>
    <row r="9658" spans="1:57" ht="14.5" x14ac:dyDescent="0.35">
      <c r="A9658">
        <v>7012118</v>
      </c>
      <c r="B9658" t="s">
        <v>2408</v>
      </c>
      <c r="C9658" t="s">
        <v>270</v>
      </c>
      <c r="D9658" t="s">
        <v>110</v>
      </c>
      <c r="E9658" t="s">
        <v>111</v>
      </c>
      <c r="F9658" t="s">
        <v>112</v>
      </c>
      <c r="G9658" t="s">
        <v>113</v>
      </c>
      <c r="H9658">
        <v>2045</v>
      </c>
      <c r="I9658" t="s">
        <v>2916</v>
      </c>
      <c r="J9658" t="s">
        <v>2916</v>
      </c>
      <c r="K9658" t="s">
        <v>2706</v>
      </c>
      <c r="L9658" t="s">
        <v>2441</v>
      </c>
      <c r="M9658" t="s">
        <v>83653</v>
      </c>
      <c r="N9658" t="s">
        <v>79639</v>
      </c>
      <c r="O9658" t="s">
        <v>79640</v>
      </c>
      <c r="P9658" t="s">
        <v>68</v>
      </c>
      <c r="Q9658" t="s">
        <v>83654</v>
      </c>
      <c r="R9658"/>
      <c r="S9658" t="s">
        <v>273</v>
      </c>
      <c r="T9658" t="s">
        <v>83655</v>
      </c>
      <c r="U9658" t="s">
        <v>2127</v>
      </c>
      <c r="V9658" t="s">
        <v>261</v>
      </c>
      <c r="W9658" t="s">
        <v>95</v>
      </c>
      <c r="X9658" t="s">
        <v>83656</v>
      </c>
      <c r="Y9658" t="s">
        <v>148291</v>
      </c>
      <c r="Z9658" t="s">
        <v>83657</v>
      </c>
      <c r="AA9658"/>
      <c r="AB9658" t="s">
        <v>68</v>
      </c>
      <c r="AC9658" t="s">
        <v>69</v>
      </c>
      <c r="AD9658" t="s">
        <v>163</v>
      </c>
      <c r="AE9658" t="s">
        <v>99</v>
      </c>
      <c r="AF9658" t="s">
        <v>100</v>
      </c>
      <c r="AG9658" t="s">
        <v>101</v>
      </c>
      <c r="AH9658" t="s">
        <v>102</v>
      </c>
      <c r="AI9658" t="s">
        <v>4595</v>
      </c>
      <c r="AJ9658" t="s">
        <v>13310</v>
      </c>
      <c r="AK9658" t="s">
        <v>878</v>
      </c>
      <c r="AL9658" t="s">
        <v>879</v>
      </c>
      <c r="AM9658" t="s">
        <v>134</v>
      </c>
      <c r="AN9658" t="s">
        <v>283</v>
      </c>
      <c r="AO9658" t="s">
        <v>79640</v>
      </c>
      <c r="AP9658" t="s">
        <v>223</v>
      </c>
      <c r="AQ9658"/>
      <c r="AR9658" t="s">
        <v>83658</v>
      </c>
      <c r="AS9658"/>
      <c r="AT9658" t="s">
        <v>82753</v>
      </c>
      <c r="AU9658" t="s">
        <v>3002</v>
      </c>
      <c r="AV9658" t="s">
        <v>82754</v>
      </c>
      <c r="AW9658" t="s">
        <v>82755</v>
      </c>
      <c r="AX9658" t="s">
        <v>129</v>
      </c>
      <c r="AY9658" t="s">
        <v>130</v>
      </c>
      <c r="AZ9658" t="s">
        <v>85</v>
      </c>
      <c r="BA9658" t="s">
        <v>1446</v>
      </c>
      <c r="BB9658" t="s">
        <v>86</v>
      </c>
      <c r="BC9658" t="s">
        <v>83659</v>
      </c>
      <c r="BD9658" s="5">
        <v>44819</v>
      </c>
      <c r="BE9658" t="s">
        <v>79650</v>
      </c>
    </row>
    <row r="9659" spans="1:57" ht="14.5" x14ac:dyDescent="0.35">
      <c r="A9659">
        <v>7012119</v>
      </c>
      <c r="B9659" t="s">
        <v>2408</v>
      </c>
      <c r="C9659" t="s">
        <v>270</v>
      </c>
      <c r="D9659" t="s">
        <v>110</v>
      </c>
      <c r="E9659" t="s">
        <v>111</v>
      </c>
      <c r="F9659" t="s">
        <v>112</v>
      </c>
      <c r="G9659" t="s">
        <v>113</v>
      </c>
      <c r="H9659">
        <v>4253</v>
      </c>
      <c r="I9659" t="s">
        <v>140335</v>
      </c>
      <c r="J9659" t="s">
        <v>140335</v>
      </c>
      <c r="K9659" t="s">
        <v>140132</v>
      </c>
      <c r="L9659" t="s">
        <v>140067</v>
      </c>
      <c r="M9659" t="s">
        <v>83660</v>
      </c>
      <c r="N9659" t="s">
        <v>79639</v>
      </c>
      <c r="O9659" t="s">
        <v>79640</v>
      </c>
      <c r="P9659" t="s">
        <v>68</v>
      </c>
      <c r="Q9659" t="s">
        <v>83661</v>
      </c>
      <c r="R9659"/>
      <c r="S9659" t="s">
        <v>83662</v>
      </c>
      <c r="T9659" t="s">
        <v>80593</v>
      </c>
      <c r="U9659" t="s">
        <v>230</v>
      </c>
      <c r="V9659" t="s">
        <v>339</v>
      </c>
      <c r="W9659" t="s">
        <v>118</v>
      </c>
      <c r="X9659" t="s">
        <v>83663</v>
      </c>
      <c r="Y9659" t="s">
        <v>83664</v>
      </c>
      <c r="Z9659" t="s">
        <v>24945</v>
      </c>
      <c r="AA9659"/>
      <c r="AB9659" t="s">
        <v>68</v>
      </c>
      <c r="AC9659" t="s">
        <v>69</v>
      </c>
      <c r="AD9659" t="s">
        <v>341</v>
      </c>
      <c r="AE9659" t="s">
        <v>121</v>
      </c>
      <c r="AF9659" t="s">
        <v>100</v>
      </c>
      <c r="AG9659" t="s">
        <v>101</v>
      </c>
      <c r="AH9659" t="s">
        <v>102</v>
      </c>
      <c r="AI9659" t="s">
        <v>4595</v>
      </c>
      <c r="AJ9659" t="s">
        <v>13310</v>
      </c>
      <c r="AK9659" t="s">
        <v>878</v>
      </c>
      <c r="AL9659" t="s">
        <v>879</v>
      </c>
      <c r="AM9659" t="s">
        <v>134</v>
      </c>
      <c r="AN9659" t="s">
        <v>283</v>
      </c>
      <c r="AO9659" t="s">
        <v>79640</v>
      </c>
      <c r="AP9659" t="s">
        <v>223</v>
      </c>
      <c r="AQ9659"/>
      <c r="AR9659" t="s">
        <v>83665</v>
      </c>
      <c r="AS9659"/>
      <c r="AT9659" t="s">
        <v>82753</v>
      </c>
      <c r="AU9659" t="s">
        <v>197</v>
      </c>
      <c r="AV9659" t="s">
        <v>82754</v>
      </c>
      <c r="AW9659" t="s">
        <v>82755</v>
      </c>
      <c r="AX9659" t="s">
        <v>129</v>
      </c>
      <c r="AY9659" t="s">
        <v>130</v>
      </c>
      <c r="AZ9659" t="s">
        <v>85</v>
      </c>
      <c r="BA9659" t="s">
        <v>1446</v>
      </c>
      <c r="BB9659" t="s">
        <v>86</v>
      </c>
      <c r="BC9659" t="s">
        <v>83666</v>
      </c>
      <c r="BD9659" s="5">
        <v>44819</v>
      </c>
      <c r="BE9659" t="s">
        <v>79650</v>
      </c>
    </row>
    <row r="9660" spans="1:57" ht="14.5" x14ac:dyDescent="0.35">
      <c r="A9660">
        <v>7012120</v>
      </c>
      <c r="B9660" t="s">
        <v>2408</v>
      </c>
      <c r="C9660" t="s">
        <v>270</v>
      </c>
      <c r="D9660" t="s">
        <v>110</v>
      </c>
      <c r="E9660" t="s">
        <v>111</v>
      </c>
      <c r="F9660" t="s">
        <v>112</v>
      </c>
      <c r="G9660" t="s">
        <v>113</v>
      </c>
      <c r="H9660">
        <v>9999</v>
      </c>
      <c r="I9660" t="s">
        <v>59</v>
      </c>
      <c r="J9660" t="s">
        <v>59</v>
      </c>
      <c r="K9660" t="s">
        <v>2413</v>
      </c>
      <c r="L9660" t="s">
        <v>2441</v>
      </c>
      <c r="M9660" t="s">
        <v>83667</v>
      </c>
      <c r="N9660" t="s">
        <v>79639</v>
      </c>
      <c r="O9660" t="s">
        <v>79640</v>
      </c>
      <c r="P9660" t="s">
        <v>68</v>
      </c>
      <c r="Q9660" t="s">
        <v>83668</v>
      </c>
      <c r="R9660"/>
      <c r="S9660" t="s">
        <v>83669</v>
      </c>
      <c r="T9660" t="s">
        <v>83670</v>
      </c>
      <c r="U9660" t="s">
        <v>1327</v>
      </c>
      <c r="V9660" t="s">
        <v>261</v>
      </c>
      <c r="W9660" t="s">
        <v>95</v>
      </c>
      <c r="X9660" t="s">
        <v>83671</v>
      </c>
      <c r="Y9660" t="s">
        <v>148292</v>
      </c>
      <c r="Z9660" t="s">
        <v>83672</v>
      </c>
      <c r="AA9660"/>
      <c r="AB9660" t="s">
        <v>68</v>
      </c>
      <c r="AC9660" t="s">
        <v>69</v>
      </c>
      <c r="AD9660" t="s">
        <v>163</v>
      </c>
      <c r="AE9660" t="s">
        <v>99</v>
      </c>
      <c r="AF9660" t="s">
        <v>100</v>
      </c>
      <c r="AG9660" t="s">
        <v>223</v>
      </c>
      <c r="AH9660" t="s">
        <v>74</v>
      </c>
      <c r="AI9660" t="s">
        <v>4595</v>
      </c>
      <c r="AJ9660" t="s">
        <v>13310</v>
      </c>
      <c r="AK9660" t="s">
        <v>878</v>
      </c>
      <c r="AL9660" t="s">
        <v>879</v>
      </c>
      <c r="AM9660" t="s">
        <v>79</v>
      </c>
      <c r="AN9660" t="s">
        <v>283</v>
      </c>
      <c r="AO9660" t="s">
        <v>79640</v>
      </c>
      <c r="AP9660" t="s">
        <v>223</v>
      </c>
      <c r="AQ9660"/>
      <c r="AR9660" t="s">
        <v>83673</v>
      </c>
      <c r="AS9660"/>
      <c r="AT9660" t="s">
        <v>82753</v>
      </c>
      <c r="AU9660" t="s">
        <v>197</v>
      </c>
      <c r="AV9660" t="s">
        <v>82754</v>
      </c>
      <c r="AW9660" t="s">
        <v>82755</v>
      </c>
      <c r="AX9660" t="s">
        <v>129</v>
      </c>
      <c r="AY9660" t="s">
        <v>130</v>
      </c>
      <c r="AZ9660" t="s">
        <v>85</v>
      </c>
      <c r="BA9660" t="s">
        <v>1446</v>
      </c>
      <c r="BB9660" t="s">
        <v>86</v>
      </c>
      <c r="BC9660" t="s">
        <v>83674</v>
      </c>
      <c r="BD9660" s="5">
        <v>44819</v>
      </c>
      <c r="BE9660" t="s">
        <v>79650</v>
      </c>
    </row>
    <row r="9661" spans="1:57" ht="14.5" x14ac:dyDescent="0.35">
      <c r="A9661">
        <v>7012121</v>
      </c>
      <c r="B9661" t="s">
        <v>2408</v>
      </c>
      <c r="C9661" t="s">
        <v>270</v>
      </c>
      <c r="D9661" t="s">
        <v>110</v>
      </c>
      <c r="E9661" t="s">
        <v>111</v>
      </c>
      <c r="F9661" t="s">
        <v>2515</v>
      </c>
      <c r="G9661" t="s">
        <v>2516</v>
      </c>
      <c r="H9661">
        <v>2205</v>
      </c>
      <c r="I9661" t="s">
        <v>140066</v>
      </c>
      <c r="J9661" t="s">
        <v>140066</v>
      </c>
      <c r="K9661" t="s">
        <v>272</v>
      </c>
      <c r="L9661" t="s">
        <v>140067</v>
      </c>
      <c r="M9661" t="s">
        <v>83675</v>
      </c>
      <c r="N9661" t="s">
        <v>79639</v>
      </c>
      <c r="O9661" t="s">
        <v>79640</v>
      </c>
      <c r="P9661" t="s">
        <v>68</v>
      </c>
      <c r="Q9661" t="s">
        <v>83676</v>
      </c>
      <c r="R9661"/>
      <c r="S9661" t="s">
        <v>83677</v>
      </c>
      <c r="T9661" t="s">
        <v>83678</v>
      </c>
      <c r="U9661" t="s">
        <v>1753</v>
      </c>
      <c r="V9661" t="s">
        <v>432</v>
      </c>
      <c r="W9661" t="s">
        <v>185</v>
      </c>
      <c r="X9661" t="s">
        <v>48838</v>
      </c>
      <c r="Y9661" t="s">
        <v>83664</v>
      </c>
      <c r="Z9661" t="s">
        <v>24945</v>
      </c>
      <c r="AA9661"/>
      <c r="AB9661" t="s">
        <v>68</v>
      </c>
      <c r="AC9661" t="s">
        <v>69</v>
      </c>
      <c r="AD9661" t="s">
        <v>187</v>
      </c>
      <c r="AE9661" t="s">
        <v>277</v>
      </c>
      <c r="AF9661" t="s">
        <v>100</v>
      </c>
      <c r="AG9661" t="s">
        <v>2425</v>
      </c>
      <c r="AH9661" t="s">
        <v>74</v>
      </c>
      <c r="AI9661" t="s">
        <v>4595</v>
      </c>
      <c r="AJ9661" t="s">
        <v>13310</v>
      </c>
      <c r="AK9661" t="s">
        <v>878</v>
      </c>
      <c r="AL9661" t="s">
        <v>879</v>
      </c>
      <c r="AM9661" t="s">
        <v>79</v>
      </c>
      <c r="AN9661" t="s">
        <v>283</v>
      </c>
      <c r="AO9661" t="s">
        <v>79640</v>
      </c>
      <c r="AP9661" t="s">
        <v>223</v>
      </c>
      <c r="AQ9661"/>
      <c r="AR9661" t="s">
        <v>83679</v>
      </c>
      <c r="AS9661"/>
      <c r="AT9661" t="s">
        <v>82753</v>
      </c>
      <c r="AU9661" t="s">
        <v>197</v>
      </c>
      <c r="AV9661" t="s">
        <v>82754</v>
      </c>
      <c r="AW9661" t="s">
        <v>82755</v>
      </c>
      <c r="AX9661" t="s">
        <v>129</v>
      </c>
      <c r="AY9661" t="s">
        <v>130</v>
      </c>
      <c r="AZ9661" t="s">
        <v>85</v>
      </c>
      <c r="BA9661" t="s">
        <v>1446</v>
      </c>
      <c r="BB9661" t="s">
        <v>86</v>
      </c>
      <c r="BC9661" t="s">
        <v>83680</v>
      </c>
      <c r="BD9661" s="5">
        <v>44819</v>
      </c>
      <c r="BE9661" t="s">
        <v>79650</v>
      </c>
    </row>
    <row r="9662" spans="1:57" ht="14.5" x14ac:dyDescent="0.35">
      <c r="A9662">
        <v>7012122</v>
      </c>
      <c r="B9662" t="s">
        <v>2408</v>
      </c>
      <c r="C9662" t="s">
        <v>270</v>
      </c>
      <c r="D9662" t="s">
        <v>110</v>
      </c>
      <c r="E9662" t="s">
        <v>111</v>
      </c>
      <c r="F9662" t="s">
        <v>112</v>
      </c>
      <c r="G9662" t="s">
        <v>113</v>
      </c>
      <c r="H9662">
        <v>4253</v>
      </c>
      <c r="I9662" t="s">
        <v>140335</v>
      </c>
      <c r="J9662" t="s">
        <v>140335</v>
      </c>
      <c r="K9662" t="s">
        <v>140132</v>
      </c>
      <c r="L9662" t="s">
        <v>140067</v>
      </c>
      <c r="M9662" t="s">
        <v>8616</v>
      </c>
      <c r="N9662" t="s">
        <v>79639</v>
      </c>
      <c r="O9662" t="s">
        <v>79640</v>
      </c>
      <c r="P9662" t="s">
        <v>68</v>
      </c>
      <c r="Q9662" t="s">
        <v>83681</v>
      </c>
      <c r="R9662"/>
      <c r="S9662" t="s">
        <v>83682</v>
      </c>
      <c r="T9662" t="s">
        <v>83683</v>
      </c>
      <c r="U9662" t="s">
        <v>5763</v>
      </c>
      <c r="V9662" t="s">
        <v>261</v>
      </c>
      <c r="W9662" t="s">
        <v>95</v>
      </c>
      <c r="X9662" t="s">
        <v>83684</v>
      </c>
      <c r="Y9662" t="s">
        <v>83650</v>
      </c>
      <c r="Z9662" t="s">
        <v>34397</v>
      </c>
      <c r="AA9662"/>
      <c r="AB9662" t="s">
        <v>68</v>
      </c>
      <c r="AC9662" t="s">
        <v>69</v>
      </c>
      <c r="AD9662" t="s">
        <v>163</v>
      </c>
      <c r="AE9662" t="s">
        <v>99</v>
      </c>
      <c r="AF9662" t="s">
        <v>100</v>
      </c>
      <c r="AG9662" t="s">
        <v>101</v>
      </c>
      <c r="AH9662" t="s">
        <v>102</v>
      </c>
      <c r="AI9662" t="s">
        <v>4595</v>
      </c>
      <c r="AJ9662" t="s">
        <v>13310</v>
      </c>
      <c r="AK9662" t="s">
        <v>878</v>
      </c>
      <c r="AL9662" t="s">
        <v>879</v>
      </c>
      <c r="AM9662" t="s">
        <v>134</v>
      </c>
      <c r="AN9662" t="s">
        <v>283</v>
      </c>
      <c r="AO9662" t="s">
        <v>79640</v>
      </c>
      <c r="AP9662" t="s">
        <v>223</v>
      </c>
      <c r="AQ9662"/>
      <c r="AR9662" t="s">
        <v>83685</v>
      </c>
      <c r="AS9662"/>
      <c r="AT9662" t="s">
        <v>82753</v>
      </c>
      <c r="AU9662" t="s">
        <v>3002</v>
      </c>
      <c r="AV9662" t="s">
        <v>82754</v>
      </c>
      <c r="AW9662" t="s">
        <v>82755</v>
      </c>
      <c r="AX9662" t="s">
        <v>129</v>
      </c>
      <c r="AY9662" t="s">
        <v>130</v>
      </c>
      <c r="AZ9662" t="s">
        <v>85</v>
      </c>
      <c r="BA9662" t="s">
        <v>1446</v>
      </c>
      <c r="BB9662" t="s">
        <v>86</v>
      </c>
      <c r="BC9662" t="s">
        <v>83686</v>
      </c>
      <c r="BD9662" s="5">
        <v>44819</v>
      </c>
      <c r="BE9662" t="s">
        <v>79650</v>
      </c>
    </row>
    <row r="9663" spans="1:57" ht="14.5" x14ac:dyDescent="0.35">
      <c r="A9663">
        <v>7012123</v>
      </c>
      <c r="B9663" t="s">
        <v>2408</v>
      </c>
      <c r="C9663" t="s">
        <v>270</v>
      </c>
      <c r="D9663" t="s">
        <v>110</v>
      </c>
      <c r="E9663" t="s">
        <v>111</v>
      </c>
      <c r="F9663" t="s">
        <v>112</v>
      </c>
      <c r="G9663" t="s">
        <v>113</v>
      </c>
      <c r="H9663">
        <v>4253</v>
      </c>
      <c r="I9663" t="s">
        <v>140335</v>
      </c>
      <c r="J9663" t="s">
        <v>140335</v>
      </c>
      <c r="K9663" t="s">
        <v>140132</v>
      </c>
      <c r="L9663" t="s">
        <v>140067</v>
      </c>
      <c r="M9663" t="s">
        <v>83687</v>
      </c>
      <c r="N9663" t="s">
        <v>79639</v>
      </c>
      <c r="O9663" t="s">
        <v>79640</v>
      </c>
      <c r="P9663" t="s">
        <v>68</v>
      </c>
      <c r="Q9663" t="s">
        <v>83688</v>
      </c>
      <c r="R9663"/>
      <c r="S9663" t="s">
        <v>83689</v>
      </c>
      <c r="T9663" t="s">
        <v>83690</v>
      </c>
      <c r="U9663" t="s">
        <v>1579</v>
      </c>
      <c r="V9663" t="s">
        <v>65</v>
      </c>
      <c r="W9663" t="s">
        <v>66</v>
      </c>
      <c r="X9663" t="s">
        <v>7655</v>
      </c>
      <c r="Y9663" t="s">
        <v>148293</v>
      </c>
      <c r="Z9663" t="s">
        <v>24945</v>
      </c>
      <c r="AA9663"/>
      <c r="AB9663" t="s">
        <v>68</v>
      </c>
      <c r="AC9663" t="s">
        <v>69</v>
      </c>
      <c r="AD9663" t="s">
        <v>70</v>
      </c>
      <c r="AE9663" t="s">
        <v>71</v>
      </c>
      <c r="AF9663" t="s">
        <v>122</v>
      </c>
      <c r="AG9663" t="s">
        <v>101</v>
      </c>
      <c r="AH9663" t="s">
        <v>102</v>
      </c>
      <c r="AI9663" t="s">
        <v>4595</v>
      </c>
      <c r="AJ9663" t="s">
        <v>13310</v>
      </c>
      <c r="AK9663" t="s">
        <v>878</v>
      </c>
      <c r="AL9663" t="s">
        <v>879</v>
      </c>
      <c r="AM9663" t="s">
        <v>134</v>
      </c>
      <c r="AN9663" t="s">
        <v>283</v>
      </c>
      <c r="AO9663" t="s">
        <v>79640</v>
      </c>
      <c r="AP9663" t="s">
        <v>223</v>
      </c>
      <c r="AQ9663"/>
      <c r="AR9663" t="s">
        <v>83691</v>
      </c>
      <c r="AS9663"/>
      <c r="AT9663" t="s">
        <v>82753</v>
      </c>
      <c r="AU9663" t="s">
        <v>3002</v>
      </c>
      <c r="AV9663" t="s">
        <v>82754</v>
      </c>
      <c r="AW9663" t="s">
        <v>82755</v>
      </c>
      <c r="AX9663" t="s">
        <v>129</v>
      </c>
      <c r="AY9663" t="s">
        <v>130</v>
      </c>
      <c r="AZ9663" t="s">
        <v>85</v>
      </c>
      <c r="BA9663" t="s">
        <v>1446</v>
      </c>
      <c r="BB9663" t="s">
        <v>86</v>
      </c>
      <c r="BC9663" t="s">
        <v>83692</v>
      </c>
      <c r="BD9663" s="5">
        <v>44819</v>
      </c>
      <c r="BE9663" t="s">
        <v>79650</v>
      </c>
    </row>
    <row r="9664" spans="1:57" ht="14.5" x14ac:dyDescent="0.35">
      <c r="A9664">
        <v>7012124</v>
      </c>
      <c r="B9664" t="s">
        <v>2408</v>
      </c>
      <c r="C9664" t="s">
        <v>270</v>
      </c>
      <c r="D9664" t="s">
        <v>110</v>
      </c>
      <c r="E9664" t="s">
        <v>111</v>
      </c>
      <c r="F9664" t="s">
        <v>112</v>
      </c>
      <c r="G9664" t="s">
        <v>113</v>
      </c>
      <c r="H9664">
        <v>2205</v>
      </c>
      <c r="I9664" t="s">
        <v>140066</v>
      </c>
      <c r="J9664" t="s">
        <v>140066</v>
      </c>
      <c r="K9664" t="s">
        <v>272</v>
      </c>
      <c r="L9664" t="s">
        <v>140067</v>
      </c>
      <c r="M9664" t="s">
        <v>83693</v>
      </c>
      <c r="N9664" t="s">
        <v>82277</v>
      </c>
      <c r="O9664" t="s">
        <v>82278</v>
      </c>
      <c r="P9664" t="s">
        <v>116</v>
      </c>
      <c r="Q9664" t="s">
        <v>83694</v>
      </c>
      <c r="R9664"/>
      <c r="S9664" t="s">
        <v>83695</v>
      </c>
      <c r="T9664" t="s">
        <v>83696</v>
      </c>
      <c r="U9664" t="s">
        <v>83697</v>
      </c>
      <c r="V9664" t="s">
        <v>83698</v>
      </c>
      <c r="W9664" t="s">
        <v>291</v>
      </c>
      <c r="X9664" t="s">
        <v>83699</v>
      </c>
      <c r="Y9664" t="s">
        <v>83700</v>
      </c>
      <c r="Z9664" t="s">
        <v>83701</v>
      </c>
      <c r="AA9664"/>
      <c r="AB9664" t="s">
        <v>68</v>
      </c>
      <c r="AC9664" t="s">
        <v>69</v>
      </c>
      <c r="AD9664" t="s">
        <v>1480</v>
      </c>
      <c r="AE9664" t="s">
        <v>99</v>
      </c>
      <c r="AF9664" t="s">
        <v>877</v>
      </c>
      <c r="AG9664" t="s">
        <v>101</v>
      </c>
      <c r="AH9664" t="s">
        <v>102</v>
      </c>
      <c r="AI9664" t="s">
        <v>4440</v>
      </c>
      <c r="AJ9664" t="s">
        <v>4441</v>
      </c>
      <c r="AK9664" t="s">
        <v>125</v>
      </c>
      <c r="AL9664" t="s">
        <v>126</v>
      </c>
      <c r="AM9664" t="s">
        <v>134</v>
      </c>
      <c r="AN9664" t="s">
        <v>283</v>
      </c>
      <c r="AO9664" t="s">
        <v>82278</v>
      </c>
      <c r="AP9664"/>
      <c r="AQ9664"/>
      <c r="AR9664" t="s">
        <v>83702</v>
      </c>
      <c r="AS9664"/>
      <c r="AT9664" t="s">
        <v>83703</v>
      </c>
      <c r="AU9664" t="s">
        <v>197</v>
      </c>
      <c r="AV9664" t="s">
        <v>83704</v>
      </c>
      <c r="AW9664" t="s">
        <v>83705</v>
      </c>
      <c r="AX9664" t="s">
        <v>129</v>
      </c>
      <c r="AY9664" t="s">
        <v>130</v>
      </c>
      <c r="AZ9664" t="s">
        <v>85</v>
      </c>
      <c r="BA9664"/>
      <c r="BB9664" t="s">
        <v>86</v>
      </c>
      <c r="BC9664" t="s">
        <v>83706</v>
      </c>
      <c r="BD9664" s="5">
        <v>44812</v>
      </c>
      <c r="BE9664"/>
    </row>
    <row r="9665" spans="1:57" ht="14.5" x14ac:dyDescent="0.35">
      <c r="A9665">
        <v>7012125</v>
      </c>
      <c r="B9665" t="s">
        <v>2408</v>
      </c>
      <c r="C9665" t="s">
        <v>1057</v>
      </c>
      <c r="D9665" t="s">
        <v>5640</v>
      </c>
      <c r="E9665" t="s">
        <v>5641</v>
      </c>
      <c r="F9665" t="s">
        <v>5642</v>
      </c>
      <c r="G9665" t="s">
        <v>5643</v>
      </c>
      <c r="H9665">
        <v>4764</v>
      </c>
      <c r="I9665" s="6" t="s">
        <v>140921</v>
      </c>
      <c r="J9665" s="6" t="s">
        <v>140921</v>
      </c>
      <c r="K9665" t="s">
        <v>5644</v>
      </c>
      <c r="L9665" t="s">
        <v>140067</v>
      </c>
      <c r="M9665" t="s">
        <v>83707</v>
      </c>
      <c r="N9665" t="s">
        <v>23466</v>
      </c>
      <c r="O9665" t="s">
        <v>23467</v>
      </c>
      <c r="P9665" t="s">
        <v>481</v>
      </c>
      <c r="Q9665" t="s">
        <v>83708</v>
      </c>
      <c r="R9665"/>
      <c r="S9665" t="s">
        <v>273</v>
      </c>
      <c r="T9665" t="s">
        <v>83709</v>
      </c>
      <c r="U9665" t="s">
        <v>1410</v>
      </c>
      <c r="V9665" t="s">
        <v>701</v>
      </c>
      <c r="W9665" t="s">
        <v>66</v>
      </c>
      <c r="X9665" t="s">
        <v>1411</v>
      </c>
      <c r="Y9665" t="s">
        <v>83710</v>
      </c>
      <c r="Z9665" t="s">
        <v>30013</v>
      </c>
      <c r="AA9665"/>
      <c r="AB9665" t="s">
        <v>68</v>
      </c>
      <c r="AC9665" t="s">
        <v>69</v>
      </c>
      <c r="AD9665" t="s">
        <v>704</v>
      </c>
      <c r="AE9665" t="s">
        <v>580</v>
      </c>
      <c r="AF9665" t="s">
        <v>23474</v>
      </c>
      <c r="AG9665" t="s">
        <v>5646</v>
      </c>
      <c r="AH9665" t="s">
        <v>102</v>
      </c>
      <c r="AI9665" t="s">
        <v>5647</v>
      </c>
      <c r="AJ9665" t="s">
        <v>5648</v>
      </c>
      <c r="AK9665" t="s">
        <v>77</v>
      </c>
      <c r="AL9665" t="s">
        <v>825</v>
      </c>
      <c r="AM9665" t="s">
        <v>134</v>
      </c>
      <c r="AN9665" t="s">
        <v>1536</v>
      </c>
      <c r="AO9665" t="s">
        <v>23467</v>
      </c>
      <c r="AP9665"/>
      <c r="AQ9665"/>
      <c r="AR9665" t="s">
        <v>83711</v>
      </c>
      <c r="AS9665"/>
      <c r="AT9665" t="s">
        <v>139162</v>
      </c>
      <c r="AU9665" t="s">
        <v>3002</v>
      </c>
      <c r="AV9665" t="s">
        <v>139163</v>
      </c>
      <c r="AW9665" t="s">
        <v>139164</v>
      </c>
      <c r="AX9665" t="s">
        <v>5650</v>
      </c>
      <c r="AY9665" t="s">
        <v>5651</v>
      </c>
      <c r="AZ9665" t="s">
        <v>85</v>
      </c>
      <c r="BA9665"/>
      <c r="BB9665" t="s">
        <v>86</v>
      </c>
      <c r="BC9665" t="s">
        <v>83712</v>
      </c>
      <c r="BD9665" s="5">
        <v>44824</v>
      </c>
      <c r="BE9665"/>
    </row>
    <row r="9666" spans="1:57" ht="14.5" x14ac:dyDescent="0.35">
      <c r="A9666">
        <v>7012126</v>
      </c>
      <c r="B9666" t="s">
        <v>2408</v>
      </c>
      <c r="C9666" t="s">
        <v>270</v>
      </c>
      <c r="D9666" t="s">
        <v>110</v>
      </c>
      <c r="E9666" t="s">
        <v>111</v>
      </c>
      <c r="F9666" t="s">
        <v>2515</v>
      </c>
      <c r="G9666" t="s">
        <v>2516</v>
      </c>
      <c r="H9666">
        <v>8015</v>
      </c>
      <c r="I9666" t="s">
        <v>2517</v>
      </c>
      <c r="J9666" t="s">
        <v>2518</v>
      </c>
      <c r="K9666" t="s">
        <v>2413</v>
      </c>
      <c r="L9666" t="s">
        <v>115</v>
      </c>
      <c r="M9666" t="s">
        <v>83713</v>
      </c>
      <c r="N9666" t="s">
        <v>82691</v>
      </c>
      <c r="O9666" t="s">
        <v>82692</v>
      </c>
      <c r="P9666" t="s">
        <v>116</v>
      </c>
      <c r="Q9666" t="s">
        <v>83714</v>
      </c>
      <c r="R9666"/>
      <c r="S9666" t="s">
        <v>83715</v>
      </c>
      <c r="T9666" t="s">
        <v>83716</v>
      </c>
      <c r="U9666" t="s">
        <v>106</v>
      </c>
      <c r="V9666" t="s">
        <v>24931</v>
      </c>
      <c r="W9666" t="s">
        <v>149</v>
      </c>
      <c r="X9666" t="s">
        <v>83717</v>
      </c>
      <c r="Y9666" t="s">
        <v>83718</v>
      </c>
      <c r="Z9666" t="s">
        <v>83719</v>
      </c>
      <c r="AA9666"/>
      <c r="AB9666" t="s">
        <v>68</v>
      </c>
      <c r="AC9666" t="s">
        <v>69</v>
      </c>
      <c r="AD9666" t="s">
        <v>168</v>
      </c>
      <c r="AE9666" t="s">
        <v>169</v>
      </c>
      <c r="AF9666" t="s">
        <v>100</v>
      </c>
      <c r="AG9666" t="s">
        <v>2528</v>
      </c>
      <c r="AH9666" t="s">
        <v>74</v>
      </c>
      <c r="AI9666" t="s">
        <v>12383</v>
      </c>
      <c r="AJ9666" t="s">
        <v>20109</v>
      </c>
      <c r="AK9666" t="s">
        <v>2428</v>
      </c>
      <c r="AL9666" t="s">
        <v>2429</v>
      </c>
      <c r="AM9666" t="s">
        <v>79</v>
      </c>
      <c r="AN9666" t="s">
        <v>283</v>
      </c>
      <c r="AO9666" t="s">
        <v>141829</v>
      </c>
      <c r="AP9666" t="s">
        <v>223</v>
      </c>
      <c r="AQ9666"/>
      <c r="AR9666" t="s">
        <v>83720</v>
      </c>
      <c r="AS9666"/>
      <c r="AT9666" t="s">
        <v>83721</v>
      </c>
      <c r="AU9666" t="s">
        <v>128</v>
      </c>
      <c r="AV9666" t="s">
        <v>83722</v>
      </c>
      <c r="AW9666" t="s">
        <v>83723</v>
      </c>
      <c r="AX9666" t="s">
        <v>2457</v>
      </c>
      <c r="AY9666" t="s">
        <v>2458</v>
      </c>
      <c r="AZ9666" t="s">
        <v>85</v>
      </c>
      <c r="BA9666" t="s">
        <v>1446</v>
      </c>
      <c r="BB9666" t="s">
        <v>2453</v>
      </c>
      <c r="BC9666" t="s">
        <v>83724</v>
      </c>
      <c r="BD9666" s="5">
        <v>44816</v>
      </c>
      <c r="BE9666" t="s">
        <v>2557</v>
      </c>
    </row>
    <row r="9667" spans="1:57" ht="14.5" x14ac:dyDescent="0.35">
      <c r="A9667">
        <v>7012127</v>
      </c>
      <c r="B9667" t="s">
        <v>2408</v>
      </c>
      <c r="C9667" t="s">
        <v>270</v>
      </c>
      <c r="D9667" t="s">
        <v>110</v>
      </c>
      <c r="E9667" t="s">
        <v>111</v>
      </c>
      <c r="F9667" t="s">
        <v>2515</v>
      </c>
      <c r="G9667" t="s">
        <v>2516</v>
      </c>
      <c r="H9667">
        <v>8015</v>
      </c>
      <c r="I9667" t="s">
        <v>2517</v>
      </c>
      <c r="J9667" t="s">
        <v>2518</v>
      </c>
      <c r="K9667" t="s">
        <v>2413</v>
      </c>
      <c r="L9667" t="s">
        <v>115</v>
      </c>
      <c r="M9667" t="s">
        <v>83725</v>
      </c>
      <c r="N9667" t="s">
        <v>83726</v>
      </c>
      <c r="O9667" t="s">
        <v>83727</v>
      </c>
      <c r="P9667" t="s">
        <v>116</v>
      </c>
      <c r="Q9667" t="s">
        <v>83728</v>
      </c>
      <c r="R9667"/>
      <c r="S9667" t="s">
        <v>83729</v>
      </c>
      <c r="T9667" t="s">
        <v>83730</v>
      </c>
      <c r="U9667" t="s">
        <v>9740</v>
      </c>
      <c r="V9667" t="s">
        <v>9741</v>
      </c>
      <c r="W9667" t="s">
        <v>95</v>
      </c>
      <c r="X9667" t="s">
        <v>9742</v>
      </c>
      <c r="Y9667" t="s">
        <v>83731</v>
      </c>
      <c r="Z9667" t="s">
        <v>83732</v>
      </c>
      <c r="AA9667"/>
      <c r="AB9667" t="s">
        <v>68</v>
      </c>
      <c r="AC9667" t="s">
        <v>69</v>
      </c>
      <c r="AD9667" t="s">
        <v>98</v>
      </c>
      <c r="AE9667" t="s">
        <v>99</v>
      </c>
      <c r="AF9667" t="s">
        <v>100</v>
      </c>
      <c r="AG9667" t="s">
        <v>2528</v>
      </c>
      <c r="AH9667" t="s">
        <v>74</v>
      </c>
      <c r="AI9667" t="s">
        <v>12383</v>
      </c>
      <c r="AJ9667" t="s">
        <v>20109</v>
      </c>
      <c r="AK9667" t="s">
        <v>2428</v>
      </c>
      <c r="AL9667" t="s">
        <v>2429</v>
      </c>
      <c r="AM9667" t="s">
        <v>79</v>
      </c>
      <c r="AN9667" t="s">
        <v>283</v>
      </c>
      <c r="AO9667" t="s">
        <v>141829</v>
      </c>
      <c r="AP9667" t="s">
        <v>223</v>
      </c>
      <c r="AQ9667"/>
      <c r="AR9667" t="s">
        <v>83733</v>
      </c>
      <c r="AS9667"/>
      <c r="AT9667" t="s">
        <v>82753</v>
      </c>
      <c r="AU9667" t="s">
        <v>197</v>
      </c>
      <c r="AV9667" t="s">
        <v>82754</v>
      </c>
      <c r="AW9667" t="s">
        <v>82755</v>
      </c>
      <c r="AX9667" t="s">
        <v>2457</v>
      </c>
      <c r="AY9667" t="s">
        <v>2458</v>
      </c>
      <c r="AZ9667" t="s">
        <v>85</v>
      </c>
      <c r="BA9667" t="s">
        <v>1446</v>
      </c>
      <c r="BB9667" t="s">
        <v>2453</v>
      </c>
      <c r="BC9667" t="s">
        <v>83734</v>
      </c>
      <c r="BD9667" s="5">
        <v>44816</v>
      </c>
      <c r="BE9667" t="s">
        <v>2537</v>
      </c>
    </row>
    <row r="9668" spans="1:57" ht="14.5" x14ac:dyDescent="0.35">
      <c r="A9668">
        <v>7012128</v>
      </c>
      <c r="B9668" t="s">
        <v>2408</v>
      </c>
      <c r="C9668" t="s">
        <v>270</v>
      </c>
      <c r="D9668" t="s">
        <v>110</v>
      </c>
      <c r="E9668" t="s">
        <v>111</v>
      </c>
      <c r="F9668" t="s">
        <v>2515</v>
      </c>
      <c r="G9668" t="s">
        <v>2516</v>
      </c>
      <c r="H9668">
        <v>8023</v>
      </c>
      <c r="I9668" t="s">
        <v>2560</v>
      </c>
      <c r="J9668" t="s">
        <v>2518</v>
      </c>
      <c r="K9668" t="s">
        <v>2413</v>
      </c>
      <c r="L9668" t="s">
        <v>115</v>
      </c>
      <c r="M9668" t="s">
        <v>83735</v>
      </c>
      <c r="N9668" t="s">
        <v>83736</v>
      </c>
      <c r="O9668" t="s">
        <v>83737</v>
      </c>
      <c r="P9668" t="s">
        <v>116</v>
      </c>
      <c r="Q9668" t="s">
        <v>83738</v>
      </c>
      <c r="R9668"/>
      <c r="S9668" t="s">
        <v>83739</v>
      </c>
      <c r="T9668" t="s">
        <v>83740</v>
      </c>
      <c r="U9668" t="s">
        <v>15605</v>
      </c>
      <c r="V9668" t="s">
        <v>230</v>
      </c>
      <c r="W9668" t="s">
        <v>231</v>
      </c>
      <c r="X9668" t="s">
        <v>20400</v>
      </c>
      <c r="Y9668" t="s">
        <v>82488</v>
      </c>
      <c r="Z9668" t="s">
        <v>24945</v>
      </c>
      <c r="AA9668"/>
      <c r="AB9668" t="s">
        <v>68</v>
      </c>
      <c r="AC9668" t="s">
        <v>69</v>
      </c>
      <c r="AD9668" t="s">
        <v>233</v>
      </c>
      <c r="AE9668" t="s">
        <v>211</v>
      </c>
      <c r="AF9668" t="s">
        <v>100</v>
      </c>
      <c r="AG9668" t="s">
        <v>2528</v>
      </c>
      <c r="AH9668" t="s">
        <v>74</v>
      </c>
      <c r="AI9668" t="s">
        <v>12383</v>
      </c>
      <c r="AJ9668" t="s">
        <v>20109</v>
      </c>
      <c r="AK9668" t="s">
        <v>2428</v>
      </c>
      <c r="AL9668" t="s">
        <v>2429</v>
      </c>
      <c r="AM9668" t="s">
        <v>79</v>
      </c>
      <c r="AN9668" t="s">
        <v>283</v>
      </c>
      <c r="AO9668" t="s">
        <v>141829</v>
      </c>
      <c r="AP9668" t="s">
        <v>223</v>
      </c>
      <c r="AQ9668"/>
      <c r="AR9668" t="s">
        <v>83741</v>
      </c>
      <c r="AS9668"/>
      <c r="AT9668" t="s">
        <v>82753</v>
      </c>
      <c r="AU9668" t="s">
        <v>2485</v>
      </c>
      <c r="AV9668" t="s">
        <v>82754</v>
      </c>
      <c r="AW9668" t="s">
        <v>82755</v>
      </c>
      <c r="AX9668" t="s">
        <v>2457</v>
      </c>
      <c r="AY9668" t="s">
        <v>2458</v>
      </c>
      <c r="AZ9668" t="s">
        <v>85</v>
      </c>
      <c r="BA9668" t="s">
        <v>1446</v>
      </c>
      <c r="BB9668" t="s">
        <v>2453</v>
      </c>
      <c r="BC9668" t="s">
        <v>83742</v>
      </c>
      <c r="BD9668" s="5">
        <v>44816</v>
      </c>
      <c r="BE9668" t="s">
        <v>3937</v>
      </c>
    </row>
    <row r="9669" spans="1:57" ht="14.5" x14ac:dyDescent="0.35">
      <c r="A9669">
        <v>7012129</v>
      </c>
      <c r="B9669" t="s">
        <v>2408</v>
      </c>
      <c r="C9669" t="s">
        <v>270</v>
      </c>
      <c r="D9669" t="s">
        <v>110</v>
      </c>
      <c r="E9669" t="s">
        <v>111</v>
      </c>
      <c r="F9669" t="s">
        <v>2515</v>
      </c>
      <c r="G9669" t="s">
        <v>2516</v>
      </c>
      <c r="H9669">
        <v>8023</v>
      </c>
      <c r="I9669" t="s">
        <v>2560</v>
      </c>
      <c r="J9669" t="s">
        <v>2518</v>
      </c>
      <c r="K9669" t="s">
        <v>2413</v>
      </c>
      <c r="L9669" t="s">
        <v>115</v>
      </c>
      <c r="M9669" t="s">
        <v>83414</v>
      </c>
      <c r="N9669" t="s">
        <v>83415</v>
      </c>
      <c r="O9669" t="s">
        <v>83416</v>
      </c>
      <c r="P9669" t="s">
        <v>116</v>
      </c>
      <c r="Q9669" t="s">
        <v>83743</v>
      </c>
      <c r="R9669"/>
      <c r="S9669" t="s">
        <v>83744</v>
      </c>
      <c r="T9669" t="s">
        <v>83745</v>
      </c>
      <c r="U9669" t="s">
        <v>7840</v>
      </c>
      <c r="V9669" t="s">
        <v>208</v>
      </c>
      <c r="W9669" t="s">
        <v>209</v>
      </c>
      <c r="X9669" t="s">
        <v>32158</v>
      </c>
      <c r="Y9669" t="s">
        <v>82488</v>
      </c>
      <c r="Z9669" t="s">
        <v>82489</v>
      </c>
      <c r="AA9669"/>
      <c r="AB9669" t="s">
        <v>68</v>
      </c>
      <c r="AC9669" t="s">
        <v>69</v>
      </c>
      <c r="AD9669" t="s">
        <v>13512</v>
      </c>
      <c r="AE9669" t="s">
        <v>211</v>
      </c>
      <c r="AF9669" t="s">
        <v>100</v>
      </c>
      <c r="AG9669" t="s">
        <v>2528</v>
      </c>
      <c r="AH9669" t="s">
        <v>74</v>
      </c>
      <c r="AI9669" t="s">
        <v>12383</v>
      </c>
      <c r="AJ9669" t="s">
        <v>20109</v>
      </c>
      <c r="AK9669" t="s">
        <v>2428</v>
      </c>
      <c r="AL9669" t="s">
        <v>2429</v>
      </c>
      <c r="AM9669" t="s">
        <v>79</v>
      </c>
      <c r="AN9669" t="s">
        <v>283</v>
      </c>
      <c r="AO9669" t="s">
        <v>141829</v>
      </c>
      <c r="AP9669" t="s">
        <v>223</v>
      </c>
      <c r="AQ9669"/>
      <c r="AR9669" t="s">
        <v>83746</v>
      </c>
      <c r="AS9669"/>
      <c r="AT9669" t="s">
        <v>937</v>
      </c>
      <c r="AU9669" t="s">
        <v>128</v>
      </c>
      <c r="AV9669" t="s">
        <v>82489</v>
      </c>
      <c r="AW9669" t="s">
        <v>82491</v>
      </c>
      <c r="AX9669" t="s">
        <v>2457</v>
      </c>
      <c r="AY9669" t="s">
        <v>2458</v>
      </c>
      <c r="AZ9669" t="s">
        <v>85</v>
      </c>
      <c r="BA9669" t="s">
        <v>1446</v>
      </c>
      <c r="BB9669" t="s">
        <v>2453</v>
      </c>
      <c r="BC9669" t="s">
        <v>83747</v>
      </c>
      <c r="BD9669" s="5">
        <v>44816</v>
      </c>
      <c r="BE9669" t="s">
        <v>4789</v>
      </c>
    </row>
    <row r="9670" spans="1:57" ht="14.5" x14ac:dyDescent="0.35">
      <c r="A9670">
        <v>7012130</v>
      </c>
      <c r="B9670" t="s">
        <v>2408</v>
      </c>
      <c r="C9670" t="s">
        <v>270</v>
      </c>
      <c r="D9670" t="s">
        <v>110</v>
      </c>
      <c r="E9670" t="s">
        <v>111</v>
      </c>
      <c r="F9670" t="s">
        <v>2515</v>
      </c>
      <c r="G9670" t="s">
        <v>2516</v>
      </c>
      <c r="H9670">
        <v>8015</v>
      </c>
      <c r="I9670" t="s">
        <v>2517</v>
      </c>
      <c r="J9670" t="s">
        <v>2518</v>
      </c>
      <c r="K9670" t="s">
        <v>2413</v>
      </c>
      <c r="L9670" t="s">
        <v>115</v>
      </c>
      <c r="M9670" t="s">
        <v>83748</v>
      </c>
      <c r="N9670" t="s">
        <v>83749</v>
      </c>
      <c r="O9670" t="s">
        <v>83750</v>
      </c>
      <c r="P9670" t="s">
        <v>116</v>
      </c>
      <c r="Q9670" t="s">
        <v>83751</v>
      </c>
      <c r="R9670"/>
      <c r="S9670" t="s">
        <v>83752</v>
      </c>
      <c r="T9670" t="s">
        <v>83753</v>
      </c>
      <c r="U9670" t="s">
        <v>36928</v>
      </c>
      <c r="V9670" t="s">
        <v>961</v>
      </c>
      <c r="W9670" t="s">
        <v>95</v>
      </c>
      <c r="X9670" t="s">
        <v>12845</v>
      </c>
      <c r="Y9670" t="s">
        <v>82488</v>
      </c>
      <c r="Z9670" t="s">
        <v>24945</v>
      </c>
      <c r="AA9670"/>
      <c r="AB9670" t="s">
        <v>68</v>
      </c>
      <c r="AC9670" t="s">
        <v>69</v>
      </c>
      <c r="AD9670" t="s">
        <v>962</v>
      </c>
      <c r="AE9670" t="s">
        <v>99</v>
      </c>
      <c r="AF9670" t="s">
        <v>100</v>
      </c>
      <c r="AG9670" t="s">
        <v>2528</v>
      </c>
      <c r="AH9670" t="s">
        <v>74</v>
      </c>
      <c r="AI9670" t="s">
        <v>12383</v>
      </c>
      <c r="AJ9670" t="s">
        <v>20109</v>
      </c>
      <c r="AK9670" t="s">
        <v>2428</v>
      </c>
      <c r="AL9670" t="s">
        <v>2429</v>
      </c>
      <c r="AM9670" t="s">
        <v>79</v>
      </c>
      <c r="AN9670" t="s">
        <v>283</v>
      </c>
      <c r="AO9670" t="s">
        <v>141829</v>
      </c>
      <c r="AP9670" t="s">
        <v>223</v>
      </c>
      <c r="AQ9670"/>
      <c r="AR9670" t="s">
        <v>83754</v>
      </c>
      <c r="AS9670"/>
      <c r="AT9670" t="s">
        <v>82753</v>
      </c>
      <c r="AU9670" t="s">
        <v>2485</v>
      </c>
      <c r="AV9670" t="s">
        <v>82754</v>
      </c>
      <c r="AW9670" t="s">
        <v>82755</v>
      </c>
      <c r="AX9670" t="s">
        <v>2457</v>
      </c>
      <c r="AY9670" t="s">
        <v>2458</v>
      </c>
      <c r="AZ9670" t="s">
        <v>85</v>
      </c>
      <c r="BA9670" t="s">
        <v>1446</v>
      </c>
      <c r="BB9670" t="s">
        <v>2453</v>
      </c>
      <c r="BC9670" t="s">
        <v>83755</v>
      </c>
      <c r="BD9670" s="5">
        <v>44816</v>
      </c>
      <c r="BE9670" t="s">
        <v>2537</v>
      </c>
    </row>
    <row r="9671" spans="1:57" ht="14.5" x14ac:dyDescent="0.35">
      <c r="A9671">
        <v>7012131</v>
      </c>
      <c r="B9671" t="s">
        <v>2408</v>
      </c>
      <c r="C9671" t="s">
        <v>270</v>
      </c>
      <c r="D9671" t="s">
        <v>110</v>
      </c>
      <c r="E9671" t="s">
        <v>111</v>
      </c>
      <c r="F9671" t="s">
        <v>2515</v>
      </c>
      <c r="G9671" t="s">
        <v>2516</v>
      </c>
      <c r="H9671">
        <v>8015</v>
      </c>
      <c r="I9671" t="s">
        <v>2517</v>
      </c>
      <c r="J9671" t="s">
        <v>2518</v>
      </c>
      <c r="K9671" t="s">
        <v>2413</v>
      </c>
      <c r="L9671" t="s">
        <v>115</v>
      </c>
      <c r="M9671" t="s">
        <v>83748</v>
      </c>
      <c r="N9671" t="s">
        <v>83749</v>
      </c>
      <c r="O9671" t="s">
        <v>83750</v>
      </c>
      <c r="P9671" t="s">
        <v>116</v>
      </c>
      <c r="Q9671" t="s">
        <v>83756</v>
      </c>
      <c r="R9671"/>
      <c r="S9671" t="s">
        <v>83757</v>
      </c>
      <c r="T9671" t="s">
        <v>83758</v>
      </c>
      <c r="U9671" t="s">
        <v>440</v>
      </c>
      <c r="V9671" t="s">
        <v>972</v>
      </c>
      <c r="W9671" t="s">
        <v>95</v>
      </c>
      <c r="X9671" t="s">
        <v>83759</v>
      </c>
      <c r="Y9671" t="s">
        <v>82545</v>
      </c>
      <c r="Z9671" t="s">
        <v>24945</v>
      </c>
      <c r="AA9671"/>
      <c r="AB9671" t="s">
        <v>68</v>
      </c>
      <c r="AC9671" t="s">
        <v>69</v>
      </c>
      <c r="AD9671" t="s">
        <v>962</v>
      </c>
      <c r="AE9671" t="s">
        <v>99</v>
      </c>
      <c r="AF9671" t="s">
        <v>100</v>
      </c>
      <c r="AG9671" t="s">
        <v>2528</v>
      </c>
      <c r="AH9671" t="s">
        <v>74</v>
      </c>
      <c r="AI9671" t="s">
        <v>12383</v>
      </c>
      <c r="AJ9671" t="s">
        <v>20109</v>
      </c>
      <c r="AK9671" t="s">
        <v>2428</v>
      </c>
      <c r="AL9671" t="s">
        <v>2429</v>
      </c>
      <c r="AM9671" t="s">
        <v>79</v>
      </c>
      <c r="AN9671" t="s">
        <v>283</v>
      </c>
      <c r="AO9671" t="s">
        <v>141829</v>
      </c>
      <c r="AP9671" t="s">
        <v>223</v>
      </c>
      <c r="AQ9671"/>
      <c r="AR9671" t="s">
        <v>83760</v>
      </c>
      <c r="AS9671"/>
      <c r="AT9671" t="s">
        <v>82753</v>
      </c>
      <c r="AU9671" t="s">
        <v>2485</v>
      </c>
      <c r="AV9671" t="s">
        <v>82754</v>
      </c>
      <c r="AW9671" t="s">
        <v>82755</v>
      </c>
      <c r="AX9671" t="s">
        <v>2457</v>
      </c>
      <c r="AY9671" t="s">
        <v>2458</v>
      </c>
      <c r="AZ9671" t="s">
        <v>85</v>
      </c>
      <c r="BA9671" t="s">
        <v>1446</v>
      </c>
      <c r="BB9671" t="s">
        <v>2453</v>
      </c>
      <c r="BC9671" t="s">
        <v>83761</v>
      </c>
      <c r="BD9671" s="5">
        <v>44816</v>
      </c>
      <c r="BE9671" t="s">
        <v>2537</v>
      </c>
    </row>
    <row r="9672" spans="1:57" ht="14.5" x14ac:dyDescent="0.35">
      <c r="A9672">
        <v>7012132</v>
      </c>
      <c r="B9672" t="s">
        <v>2408</v>
      </c>
      <c r="C9672" t="s">
        <v>270</v>
      </c>
      <c r="D9672" t="s">
        <v>110</v>
      </c>
      <c r="E9672" t="s">
        <v>111</v>
      </c>
      <c r="F9672" t="s">
        <v>2515</v>
      </c>
      <c r="G9672" t="s">
        <v>2516</v>
      </c>
      <c r="H9672">
        <v>8023</v>
      </c>
      <c r="I9672" t="s">
        <v>2560</v>
      </c>
      <c r="J9672" t="s">
        <v>2518</v>
      </c>
      <c r="K9672" t="s">
        <v>2413</v>
      </c>
      <c r="L9672" t="s">
        <v>115</v>
      </c>
      <c r="M9672" t="s">
        <v>83762</v>
      </c>
      <c r="N9672" t="s">
        <v>83763</v>
      </c>
      <c r="O9672" t="s">
        <v>83764</v>
      </c>
      <c r="P9672" t="s">
        <v>116</v>
      </c>
      <c r="Q9672" t="s">
        <v>83765</v>
      </c>
      <c r="R9672"/>
      <c r="S9672" t="s">
        <v>83766</v>
      </c>
      <c r="T9672" t="s">
        <v>83767</v>
      </c>
      <c r="U9672" t="s">
        <v>13644</v>
      </c>
      <c r="V9672" t="s">
        <v>325</v>
      </c>
      <c r="W9672" t="s">
        <v>326</v>
      </c>
      <c r="X9672" t="s">
        <v>13645</v>
      </c>
      <c r="Y9672" t="s">
        <v>83768</v>
      </c>
      <c r="Z9672" t="s">
        <v>83769</v>
      </c>
      <c r="AA9672"/>
      <c r="AB9672" t="s">
        <v>68</v>
      </c>
      <c r="AC9672" t="s">
        <v>69</v>
      </c>
      <c r="AD9672" t="s">
        <v>328</v>
      </c>
      <c r="AE9672" t="s">
        <v>277</v>
      </c>
      <c r="AF9672" t="s">
        <v>100</v>
      </c>
      <c r="AG9672" t="s">
        <v>2528</v>
      </c>
      <c r="AH9672" t="s">
        <v>74</v>
      </c>
      <c r="AI9672" t="s">
        <v>12383</v>
      </c>
      <c r="AJ9672" t="s">
        <v>20109</v>
      </c>
      <c r="AK9672" t="s">
        <v>2428</v>
      </c>
      <c r="AL9672" t="s">
        <v>2429</v>
      </c>
      <c r="AM9672" t="s">
        <v>79</v>
      </c>
      <c r="AN9672" t="s">
        <v>283</v>
      </c>
      <c r="AO9672" t="s">
        <v>141829</v>
      </c>
      <c r="AP9672" t="s">
        <v>223</v>
      </c>
      <c r="AQ9672"/>
      <c r="AR9672" t="s">
        <v>83770</v>
      </c>
      <c r="AS9672"/>
      <c r="AT9672" t="s">
        <v>82753</v>
      </c>
      <c r="AU9672" t="s">
        <v>197</v>
      </c>
      <c r="AV9672" t="s">
        <v>82754</v>
      </c>
      <c r="AW9672" t="s">
        <v>82755</v>
      </c>
      <c r="AX9672" t="s">
        <v>2457</v>
      </c>
      <c r="AY9672" t="s">
        <v>2458</v>
      </c>
      <c r="AZ9672" t="s">
        <v>85</v>
      </c>
      <c r="BA9672" t="s">
        <v>1446</v>
      </c>
      <c r="BB9672" t="s">
        <v>2453</v>
      </c>
      <c r="BC9672" t="s">
        <v>83771</v>
      </c>
      <c r="BD9672" s="5">
        <v>44816</v>
      </c>
      <c r="BE9672" t="s">
        <v>2573</v>
      </c>
    </row>
    <row r="9673" spans="1:57" ht="14.5" x14ac:dyDescent="0.35">
      <c r="A9673">
        <v>7012133</v>
      </c>
      <c r="B9673" t="s">
        <v>2408</v>
      </c>
      <c r="C9673" t="s">
        <v>270</v>
      </c>
      <c r="D9673" t="s">
        <v>110</v>
      </c>
      <c r="E9673" t="s">
        <v>111</v>
      </c>
      <c r="F9673" t="s">
        <v>2515</v>
      </c>
      <c r="G9673" t="s">
        <v>2516</v>
      </c>
      <c r="H9673">
        <v>8015</v>
      </c>
      <c r="I9673" t="s">
        <v>2517</v>
      </c>
      <c r="J9673" t="s">
        <v>2518</v>
      </c>
      <c r="K9673" t="s">
        <v>2413</v>
      </c>
      <c r="L9673" t="s">
        <v>115</v>
      </c>
      <c r="M9673" t="s">
        <v>83772</v>
      </c>
      <c r="N9673" t="s">
        <v>83773</v>
      </c>
      <c r="O9673" t="s">
        <v>83774</v>
      </c>
      <c r="P9673" t="s">
        <v>116</v>
      </c>
      <c r="Q9673" t="s">
        <v>83775</v>
      </c>
      <c r="R9673"/>
      <c r="S9673" t="s">
        <v>83776</v>
      </c>
      <c r="T9673" t="s">
        <v>83777</v>
      </c>
      <c r="U9673" t="s">
        <v>504</v>
      </c>
      <c r="V9673" t="s">
        <v>1659</v>
      </c>
      <c r="W9673" t="s">
        <v>370</v>
      </c>
      <c r="X9673" t="s">
        <v>15182</v>
      </c>
      <c r="Y9673" t="s">
        <v>148294</v>
      </c>
      <c r="Z9673" t="s">
        <v>83778</v>
      </c>
      <c r="AA9673"/>
      <c r="AB9673" t="s">
        <v>68</v>
      </c>
      <c r="AC9673" t="s">
        <v>69</v>
      </c>
      <c r="AD9673" t="s">
        <v>517</v>
      </c>
      <c r="AE9673" t="s">
        <v>169</v>
      </c>
      <c r="AF9673" t="s">
        <v>100</v>
      </c>
      <c r="AG9673" t="s">
        <v>2528</v>
      </c>
      <c r="AH9673" t="s">
        <v>74</v>
      </c>
      <c r="AI9673" t="s">
        <v>10998</v>
      </c>
      <c r="AJ9673" t="s">
        <v>10999</v>
      </c>
      <c r="AK9673" t="s">
        <v>2428</v>
      </c>
      <c r="AL9673" t="s">
        <v>2429</v>
      </c>
      <c r="AM9673" t="s">
        <v>79</v>
      </c>
      <c r="AN9673" t="s">
        <v>283</v>
      </c>
      <c r="AO9673" t="s">
        <v>140889</v>
      </c>
      <c r="AP9673" t="s">
        <v>223</v>
      </c>
      <c r="AQ9673"/>
      <c r="AR9673" t="s">
        <v>83779</v>
      </c>
      <c r="AS9673"/>
      <c r="AT9673" t="s">
        <v>83780</v>
      </c>
      <c r="AU9673" t="s">
        <v>128</v>
      </c>
      <c r="AV9673" t="s">
        <v>83778</v>
      </c>
      <c r="AW9673" t="s">
        <v>83781</v>
      </c>
      <c r="AX9673" t="s">
        <v>2457</v>
      </c>
      <c r="AY9673" t="s">
        <v>2458</v>
      </c>
      <c r="AZ9673" t="s">
        <v>85</v>
      </c>
      <c r="BA9673" t="s">
        <v>1446</v>
      </c>
      <c r="BB9673" t="s">
        <v>2453</v>
      </c>
      <c r="BC9673" t="s">
        <v>83782</v>
      </c>
      <c r="BD9673" s="5">
        <v>44816</v>
      </c>
      <c r="BE9673" t="s">
        <v>2693</v>
      </c>
    </row>
    <row r="9674" spans="1:57" ht="14.5" x14ac:dyDescent="0.35">
      <c r="A9674">
        <v>7012134</v>
      </c>
      <c r="B9674" t="s">
        <v>2408</v>
      </c>
      <c r="C9674" t="s">
        <v>270</v>
      </c>
      <c r="D9674" t="s">
        <v>110</v>
      </c>
      <c r="E9674" t="s">
        <v>111</v>
      </c>
      <c r="F9674" t="s">
        <v>2515</v>
      </c>
      <c r="G9674" t="s">
        <v>2516</v>
      </c>
      <c r="H9674">
        <v>8002</v>
      </c>
      <c r="I9674" t="s">
        <v>2440</v>
      </c>
      <c r="J9674" t="s">
        <v>2518</v>
      </c>
      <c r="K9674" t="s">
        <v>2413</v>
      </c>
      <c r="L9674" t="s">
        <v>115</v>
      </c>
      <c r="M9674" t="s">
        <v>83178</v>
      </c>
      <c r="N9674" t="s">
        <v>83783</v>
      </c>
      <c r="O9674" t="s">
        <v>83784</v>
      </c>
      <c r="P9674" t="s">
        <v>116</v>
      </c>
      <c r="Q9674" t="s">
        <v>83785</v>
      </c>
      <c r="R9674"/>
      <c r="S9674" t="s">
        <v>83786</v>
      </c>
      <c r="T9674" t="s">
        <v>83183</v>
      </c>
      <c r="U9674" t="s">
        <v>51963</v>
      </c>
      <c r="V9674" t="s">
        <v>6470</v>
      </c>
      <c r="W9674" t="s">
        <v>402</v>
      </c>
      <c r="X9674" t="s">
        <v>83184</v>
      </c>
      <c r="Y9674" t="s">
        <v>82488</v>
      </c>
      <c r="Z9674" t="s">
        <v>82489</v>
      </c>
      <c r="AA9674"/>
      <c r="AB9674" t="s">
        <v>68</v>
      </c>
      <c r="AC9674" t="s">
        <v>69</v>
      </c>
      <c r="AD9674" t="s">
        <v>140107</v>
      </c>
      <c r="AE9674" t="s">
        <v>404</v>
      </c>
      <c r="AF9674" t="s">
        <v>100</v>
      </c>
      <c r="AG9674" t="s">
        <v>2528</v>
      </c>
      <c r="AH9674" t="s">
        <v>74</v>
      </c>
      <c r="AI9674" t="s">
        <v>12383</v>
      </c>
      <c r="AJ9674" t="s">
        <v>20109</v>
      </c>
      <c r="AK9674" t="s">
        <v>2428</v>
      </c>
      <c r="AL9674" t="s">
        <v>2429</v>
      </c>
      <c r="AM9674" t="s">
        <v>79</v>
      </c>
      <c r="AN9674" t="s">
        <v>283</v>
      </c>
      <c r="AO9674" t="s">
        <v>141829</v>
      </c>
      <c r="AP9674" t="s">
        <v>223</v>
      </c>
      <c r="AQ9674"/>
      <c r="AR9674" t="s">
        <v>83787</v>
      </c>
      <c r="AS9674"/>
      <c r="AT9674" t="s">
        <v>937</v>
      </c>
      <c r="AU9674" t="s">
        <v>128</v>
      </c>
      <c r="AV9674" t="s">
        <v>82489</v>
      </c>
      <c r="AW9674" t="s">
        <v>82491</v>
      </c>
      <c r="AX9674" t="s">
        <v>2457</v>
      </c>
      <c r="AY9674" t="s">
        <v>2458</v>
      </c>
      <c r="AZ9674" t="s">
        <v>85</v>
      </c>
      <c r="BA9674" t="s">
        <v>1446</v>
      </c>
      <c r="BB9674" t="s">
        <v>2453</v>
      </c>
      <c r="BC9674" t="s">
        <v>83788</v>
      </c>
      <c r="BD9674" s="5">
        <v>44816</v>
      </c>
      <c r="BE9674" t="s">
        <v>2930</v>
      </c>
    </row>
    <row r="9675" spans="1:57" ht="14.5" x14ac:dyDescent="0.35">
      <c r="A9675">
        <v>7012135</v>
      </c>
      <c r="B9675" t="s">
        <v>2408</v>
      </c>
      <c r="C9675" t="s">
        <v>270</v>
      </c>
      <c r="D9675" t="s">
        <v>110</v>
      </c>
      <c r="E9675" t="s">
        <v>111</v>
      </c>
      <c r="F9675" t="s">
        <v>2515</v>
      </c>
      <c r="G9675" t="s">
        <v>2516</v>
      </c>
      <c r="H9675">
        <v>8015</v>
      </c>
      <c r="I9675" t="s">
        <v>2517</v>
      </c>
      <c r="J9675" t="s">
        <v>2518</v>
      </c>
      <c r="K9675" t="s">
        <v>2413</v>
      </c>
      <c r="L9675" t="s">
        <v>115</v>
      </c>
      <c r="M9675" t="s">
        <v>83789</v>
      </c>
      <c r="N9675" t="s">
        <v>83790</v>
      </c>
      <c r="O9675" t="s">
        <v>83791</v>
      </c>
      <c r="P9675" t="s">
        <v>116</v>
      </c>
      <c r="Q9675" t="s">
        <v>83792</v>
      </c>
      <c r="R9675"/>
      <c r="S9675" t="s">
        <v>83793</v>
      </c>
      <c r="T9675" t="s">
        <v>83794</v>
      </c>
      <c r="U9675" t="s">
        <v>202</v>
      </c>
      <c r="V9675" t="s">
        <v>8383</v>
      </c>
      <c r="W9675" t="s">
        <v>118</v>
      </c>
      <c r="X9675" t="s">
        <v>83795</v>
      </c>
      <c r="Y9675" t="s">
        <v>82488</v>
      </c>
      <c r="Z9675" t="s">
        <v>24945</v>
      </c>
      <c r="AA9675"/>
      <c r="AB9675" t="s">
        <v>68</v>
      </c>
      <c r="AC9675" t="s">
        <v>69</v>
      </c>
      <c r="AD9675" t="s">
        <v>120</v>
      </c>
      <c r="AE9675" t="s">
        <v>121</v>
      </c>
      <c r="AF9675" t="s">
        <v>100</v>
      </c>
      <c r="AG9675" t="s">
        <v>2528</v>
      </c>
      <c r="AH9675" t="s">
        <v>74</v>
      </c>
      <c r="AI9675" t="s">
        <v>12383</v>
      </c>
      <c r="AJ9675" t="s">
        <v>20109</v>
      </c>
      <c r="AK9675" t="s">
        <v>2428</v>
      </c>
      <c r="AL9675" t="s">
        <v>2429</v>
      </c>
      <c r="AM9675" t="s">
        <v>79</v>
      </c>
      <c r="AN9675" t="s">
        <v>283</v>
      </c>
      <c r="AO9675" t="s">
        <v>141829</v>
      </c>
      <c r="AP9675" t="s">
        <v>223</v>
      </c>
      <c r="AQ9675"/>
      <c r="AR9675" t="s">
        <v>83796</v>
      </c>
      <c r="AS9675"/>
      <c r="AT9675" t="s">
        <v>82753</v>
      </c>
      <c r="AU9675" t="s">
        <v>2485</v>
      </c>
      <c r="AV9675" t="s">
        <v>82754</v>
      </c>
      <c r="AW9675" t="s">
        <v>82755</v>
      </c>
      <c r="AX9675" t="s">
        <v>2457</v>
      </c>
      <c r="AY9675" t="s">
        <v>2458</v>
      </c>
      <c r="AZ9675" t="s">
        <v>85</v>
      </c>
      <c r="BA9675" t="s">
        <v>1446</v>
      </c>
      <c r="BB9675" t="s">
        <v>2453</v>
      </c>
      <c r="BC9675" t="s">
        <v>83797</v>
      </c>
      <c r="BD9675" s="5">
        <v>44816</v>
      </c>
      <c r="BE9675" t="s">
        <v>2723</v>
      </c>
    </row>
    <row r="9676" spans="1:57" ht="14.5" x14ac:dyDescent="0.35">
      <c r="A9676">
        <v>7012136</v>
      </c>
      <c r="B9676" t="s">
        <v>2408</v>
      </c>
      <c r="C9676" t="s">
        <v>270</v>
      </c>
      <c r="D9676" t="s">
        <v>110</v>
      </c>
      <c r="E9676" t="s">
        <v>111</v>
      </c>
      <c r="F9676" t="s">
        <v>2515</v>
      </c>
      <c r="G9676" t="s">
        <v>2516</v>
      </c>
      <c r="H9676">
        <v>8015</v>
      </c>
      <c r="I9676" t="s">
        <v>2517</v>
      </c>
      <c r="J9676" t="s">
        <v>2518</v>
      </c>
      <c r="K9676" t="s">
        <v>2413</v>
      </c>
      <c r="L9676" t="s">
        <v>115</v>
      </c>
      <c r="M9676" t="s">
        <v>83789</v>
      </c>
      <c r="N9676" t="s">
        <v>83790</v>
      </c>
      <c r="O9676" t="s">
        <v>83791</v>
      </c>
      <c r="P9676" t="s">
        <v>116</v>
      </c>
      <c r="Q9676" t="s">
        <v>83798</v>
      </c>
      <c r="R9676"/>
      <c r="S9676" t="s">
        <v>83799</v>
      </c>
      <c r="T9676" t="s">
        <v>83800</v>
      </c>
      <c r="U9676" t="s">
        <v>106</v>
      </c>
      <c r="V9676" t="s">
        <v>339</v>
      </c>
      <c r="W9676" t="s">
        <v>118</v>
      </c>
      <c r="X9676" t="s">
        <v>12644</v>
      </c>
      <c r="Y9676" t="s">
        <v>82488</v>
      </c>
      <c r="Z9676" t="s">
        <v>24945</v>
      </c>
      <c r="AA9676"/>
      <c r="AB9676" t="s">
        <v>68</v>
      </c>
      <c r="AC9676" t="s">
        <v>69</v>
      </c>
      <c r="AD9676" t="s">
        <v>341</v>
      </c>
      <c r="AE9676" t="s">
        <v>121</v>
      </c>
      <c r="AF9676" t="s">
        <v>100</v>
      </c>
      <c r="AG9676" t="s">
        <v>2528</v>
      </c>
      <c r="AH9676" t="s">
        <v>74</v>
      </c>
      <c r="AI9676" t="s">
        <v>12383</v>
      </c>
      <c r="AJ9676" t="s">
        <v>20109</v>
      </c>
      <c r="AK9676" t="s">
        <v>2428</v>
      </c>
      <c r="AL9676" t="s">
        <v>2429</v>
      </c>
      <c r="AM9676" t="s">
        <v>79</v>
      </c>
      <c r="AN9676" t="s">
        <v>283</v>
      </c>
      <c r="AO9676" t="s">
        <v>141829</v>
      </c>
      <c r="AP9676" t="s">
        <v>223</v>
      </c>
      <c r="AQ9676"/>
      <c r="AR9676" t="s">
        <v>83801</v>
      </c>
      <c r="AS9676"/>
      <c r="AT9676" t="s">
        <v>82753</v>
      </c>
      <c r="AU9676" t="s">
        <v>2485</v>
      </c>
      <c r="AV9676" t="s">
        <v>82754</v>
      </c>
      <c r="AW9676" t="s">
        <v>82755</v>
      </c>
      <c r="AX9676" t="s">
        <v>2457</v>
      </c>
      <c r="AY9676" t="s">
        <v>2458</v>
      </c>
      <c r="AZ9676" t="s">
        <v>85</v>
      </c>
      <c r="BA9676" t="s">
        <v>1446</v>
      </c>
      <c r="BB9676" t="s">
        <v>2453</v>
      </c>
      <c r="BC9676" t="s">
        <v>83802</v>
      </c>
      <c r="BD9676" s="5">
        <v>44816</v>
      </c>
      <c r="BE9676" t="s">
        <v>2723</v>
      </c>
    </row>
    <row r="9677" spans="1:57" ht="14.5" x14ac:dyDescent="0.35">
      <c r="A9677">
        <v>7012137</v>
      </c>
      <c r="B9677" t="s">
        <v>2408</v>
      </c>
      <c r="C9677" t="s">
        <v>270</v>
      </c>
      <c r="D9677" t="s">
        <v>110</v>
      </c>
      <c r="E9677" t="s">
        <v>111</v>
      </c>
      <c r="F9677" t="s">
        <v>2515</v>
      </c>
      <c r="G9677" t="s">
        <v>2516</v>
      </c>
      <c r="H9677">
        <v>8015</v>
      </c>
      <c r="I9677" t="s">
        <v>2517</v>
      </c>
      <c r="J9677" t="s">
        <v>2518</v>
      </c>
      <c r="K9677" t="s">
        <v>2413</v>
      </c>
      <c r="L9677" t="s">
        <v>115</v>
      </c>
      <c r="M9677" t="s">
        <v>83307</v>
      </c>
      <c r="N9677" t="s">
        <v>83803</v>
      </c>
      <c r="O9677" t="s">
        <v>83804</v>
      </c>
      <c r="P9677" t="s">
        <v>116</v>
      </c>
      <c r="Q9677" t="s">
        <v>83805</v>
      </c>
      <c r="R9677"/>
      <c r="S9677" t="s">
        <v>83806</v>
      </c>
      <c r="T9677" t="s">
        <v>83807</v>
      </c>
      <c r="U9677" t="s">
        <v>11090</v>
      </c>
      <c r="V9677" t="s">
        <v>514</v>
      </c>
      <c r="W9677" t="s">
        <v>370</v>
      </c>
      <c r="X9677" t="s">
        <v>11091</v>
      </c>
      <c r="Y9677" t="s">
        <v>82545</v>
      </c>
      <c r="Z9677" t="s">
        <v>24945</v>
      </c>
      <c r="AA9677"/>
      <c r="AB9677" t="s">
        <v>68</v>
      </c>
      <c r="AC9677" t="s">
        <v>69</v>
      </c>
      <c r="AD9677" t="s">
        <v>517</v>
      </c>
      <c r="AE9677" t="s">
        <v>169</v>
      </c>
      <c r="AF9677" t="s">
        <v>100</v>
      </c>
      <c r="AG9677" t="s">
        <v>2528</v>
      </c>
      <c r="AH9677" t="s">
        <v>74</v>
      </c>
      <c r="AI9677" t="s">
        <v>12383</v>
      </c>
      <c r="AJ9677" t="s">
        <v>20109</v>
      </c>
      <c r="AK9677" t="s">
        <v>2428</v>
      </c>
      <c r="AL9677" t="s">
        <v>2429</v>
      </c>
      <c r="AM9677" t="s">
        <v>79</v>
      </c>
      <c r="AN9677" t="s">
        <v>283</v>
      </c>
      <c r="AO9677" t="s">
        <v>141829</v>
      </c>
      <c r="AP9677" t="s">
        <v>223</v>
      </c>
      <c r="AQ9677"/>
      <c r="AR9677" t="s">
        <v>83808</v>
      </c>
      <c r="AS9677"/>
      <c r="AT9677" t="s">
        <v>82753</v>
      </c>
      <c r="AU9677" t="s">
        <v>2485</v>
      </c>
      <c r="AV9677" t="s">
        <v>82754</v>
      </c>
      <c r="AW9677" t="s">
        <v>82755</v>
      </c>
      <c r="AX9677" t="s">
        <v>2457</v>
      </c>
      <c r="AY9677" t="s">
        <v>2458</v>
      </c>
      <c r="AZ9677" t="s">
        <v>85</v>
      </c>
      <c r="BA9677" t="s">
        <v>1446</v>
      </c>
      <c r="BB9677" t="s">
        <v>2453</v>
      </c>
      <c r="BC9677" t="s">
        <v>83809</v>
      </c>
      <c r="BD9677" s="5">
        <v>44816</v>
      </c>
      <c r="BE9677" t="s">
        <v>2693</v>
      </c>
    </row>
    <row r="9678" spans="1:57" ht="14.5" x14ac:dyDescent="0.35">
      <c r="A9678">
        <v>7012140</v>
      </c>
      <c r="B9678" t="s">
        <v>2408</v>
      </c>
      <c r="C9678" t="s">
        <v>270</v>
      </c>
      <c r="D9678" t="s">
        <v>110</v>
      </c>
      <c r="E9678" t="s">
        <v>111</v>
      </c>
      <c r="F9678" t="s">
        <v>2515</v>
      </c>
      <c r="G9678" t="s">
        <v>2516</v>
      </c>
      <c r="H9678">
        <v>8015</v>
      </c>
      <c r="I9678" t="s">
        <v>2517</v>
      </c>
      <c r="J9678" t="s">
        <v>2518</v>
      </c>
      <c r="K9678" t="s">
        <v>2413</v>
      </c>
      <c r="L9678" t="s">
        <v>115</v>
      </c>
      <c r="M9678" t="s">
        <v>83810</v>
      </c>
      <c r="N9678" t="s">
        <v>83082</v>
      </c>
      <c r="O9678" t="s">
        <v>83083</v>
      </c>
      <c r="P9678" t="s">
        <v>116</v>
      </c>
      <c r="Q9678" t="s">
        <v>83811</v>
      </c>
      <c r="R9678"/>
      <c r="S9678" t="s">
        <v>83812</v>
      </c>
      <c r="T9678" t="s">
        <v>83813</v>
      </c>
      <c r="U9678" t="s">
        <v>1945</v>
      </c>
      <c r="V9678" t="s">
        <v>472</v>
      </c>
      <c r="W9678" t="s">
        <v>95</v>
      </c>
      <c r="X9678" t="s">
        <v>83814</v>
      </c>
      <c r="Y9678" t="s">
        <v>148295</v>
      </c>
      <c r="Z9678" t="s">
        <v>83815</v>
      </c>
      <c r="AA9678"/>
      <c r="AB9678" t="s">
        <v>68</v>
      </c>
      <c r="AC9678" t="s">
        <v>69</v>
      </c>
      <c r="AD9678" t="s">
        <v>474</v>
      </c>
      <c r="AE9678" t="s">
        <v>99</v>
      </c>
      <c r="AF9678" t="s">
        <v>100</v>
      </c>
      <c r="AG9678" t="s">
        <v>2528</v>
      </c>
      <c r="AH9678" t="s">
        <v>74</v>
      </c>
      <c r="AI9678" t="s">
        <v>10998</v>
      </c>
      <c r="AJ9678" t="s">
        <v>10999</v>
      </c>
      <c r="AK9678" t="s">
        <v>2428</v>
      </c>
      <c r="AL9678" t="s">
        <v>2429</v>
      </c>
      <c r="AM9678" t="s">
        <v>79</v>
      </c>
      <c r="AN9678" t="s">
        <v>283</v>
      </c>
      <c r="AO9678" t="s">
        <v>140889</v>
      </c>
      <c r="AP9678" t="s">
        <v>223</v>
      </c>
      <c r="AQ9678"/>
      <c r="AR9678" t="s">
        <v>83816</v>
      </c>
      <c r="AS9678"/>
      <c r="AT9678" t="s">
        <v>83817</v>
      </c>
      <c r="AU9678" t="s">
        <v>128</v>
      </c>
      <c r="AV9678" t="s">
        <v>83815</v>
      </c>
      <c r="AW9678" t="s">
        <v>83818</v>
      </c>
      <c r="AX9678" t="s">
        <v>2457</v>
      </c>
      <c r="AY9678" t="s">
        <v>2458</v>
      </c>
      <c r="AZ9678" t="s">
        <v>85</v>
      </c>
      <c r="BA9678" t="s">
        <v>1446</v>
      </c>
      <c r="BB9678" t="s">
        <v>2453</v>
      </c>
      <c r="BC9678" t="s">
        <v>83819</v>
      </c>
      <c r="BD9678" s="5">
        <v>44816</v>
      </c>
      <c r="BE9678" t="s">
        <v>2537</v>
      </c>
    </row>
    <row r="9679" spans="1:57" ht="14.5" x14ac:dyDescent="0.35">
      <c r="A9679">
        <v>7012142</v>
      </c>
      <c r="B9679" t="s">
        <v>2408</v>
      </c>
      <c r="C9679" t="s">
        <v>270</v>
      </c>
      <c r="D9679" t="s">
        <v>110</v>
      </c>
      <c r="E9679" t="s">
        <v>111</v>
      </c>
      <c r="F9679" t="s">
        <v>112</v>
      </c>
      <c r="G9679" t="s">
        <v>113</v>
      </c>
      <c r="H9679">
        <v>8008</v>
      </c>
      <c r="I9679" t="s">
        <v>2558</v>
      </c>
      <c r="J9679" t="s">
        <v>2558</v>
      </c>
      <c r="K9679" t="s">
        <v>272</v>
      </c>
      <c r="L9679" t="s">
        <v>140067</v>
      </c>
      <c r="M9679" t="s">
        <v>83820</v>
      </c>
      <c r="N9679" t="s">
        <v>83821</v>
      </c>
      <c r="O9679" t="s">
        <v>83822</v>
      </c>
      <c r="P9679" t="s">
        <v>116</v>
      </c>
      <c r="Q9679" t="s">
        <v>83823</v>
      </c>
      <c r="R9679"/>
      <c r="S9679" t="s">
        <v>83824</v>
      </c>
      <c r="T9679" t="s">
        <v>83825</v>
      </c>
      <c r="U9679" t="s">
        <v>18931</v>
      </c>
      <c r="V9679" t="s">
        <v>1045</v>
      </c>
      <c r="W9679" t="s">
        <v>118</v>
      </c>
      <c r="X9679" t="s">
        <v>66852</v>
      </c>
      <c r="Y9679" t="s">
        <v>139165</v>
      </c>
      <c r="Z9679" t="s">
        <v>148296</v>
      </c>
      <c r="AA9679"/>
      <c r="AB9679" t="s">
        <v>68</v>
      </c>
      <c r="AC9679" t="s">
        <v>69</v>
      </c>
      <c r="AD9679" t="s">
        <v>1046</v>
      </c>
      <c r="AE9679" t="s">
        <v>121</v>
      </c>
      <c r="AF9679" t="s">
        <v>3710</v>
      </c>
      <c r="AG9679" t="s">
        <v>101</v>
      </c>
      <c r="AH9679" t="s">
        <v>102</v>
      </c>
      <c r="AI9679" t="s">
        <v>508</v>
      </c>
      <c r="AJ9679" t="s">
        <v>509</v>
      </c>
      <c r="AK9679" t="s">
        <v>2726</v>
      </c>
      <c r="AL9679" t="s">
        <v>2727</v>
      </c>
      <c r="AM9679" t="s">
        <v>134</v>
      </c>
      <c r="AN9679" t="s">
        <v>283</v>
      </c>
      <c r="AO9679" t="s">
        <v>83822</v>
      </c>
      <c r="AP9679"/>
      <c r="AQ9679"/>
      <c r="AR9679" t="s">
        <v>83826</v>
      </c>
      <c r="AS9679"/>
      <c r="AT9679" t="s">
        <v>83827</v>
      </c>
      <c r="AU9679" t="s">
        <v>197</v>
      </c>
      <c r="AV9679" t="s">
        <v>83828</v>
      </c>
      <c r="AW9679" t="s">
        <v>83829</v>
      </c>
      <c r="AX9679" t="s">
        <v>285</v>
      </c>
      <c r="AY9679" t="s">
        <v>139910</v>
      </c>
      <c r="AZ9679" t="s">
        <v>85</v>
      </c>
      <c r="BA9679"/>
      <c r="BB9679" t="s">
        <v>86</v>
      </c>
      <c r="BC9679" t="s">
        <v>83830</v>
      </c>
      <c r="BD9679" s="5">
        <v>44812</v>
      </c>
      <c r="BE9679"/>
    </row>
    <row r="9680" spans="1:57" ht="14.5" x14ac:dyDescent="0.35">
      <c r="A9680">
        <v>7012143</v>
      </c>
      <c r="B9680" t="s">
        <v>2408</v>
      </c>
      <c r="C9680" t="s">
        <v>270</v>
      </c>
      <c r="D9680" t="s">
        <v>110</v>
      </c>
      <c r="E9680" t="s">
        <v>111</v>
      </c>
      <c r="F9680" t="s">
        <v>2409</v>
      </c>
      <c r="G9680" t="s">
        <v>2410</v>
      </c>
      <c r="H9680">
        <v>8002</v>
      </c>
      <c r="I9680" t="s">
        <v>2440</v>
      </c>
      <c r="J9680" t="s">
        <v>2916</v>
      </c>
      <c r="K9680" t="s">
        <v>2706</v>
      </c>
      <c r="L9680" t="s">
        <v>115</v>
      </c>
      <c r="M9680" t="s">
        <v>8387</v>
      </c>
      <c r="N9680" t="s">
        <v>9889</v>
      </c>
      <c r="O9680" t="s">
        <v>140796</v>
      </c>
      <c r="P9680" t="s">
        <v>116</v>
      </c>
      <c r="Q9680" t="s">
        <v>83831</v>
      </c>
      <c r="R9680"/>
      <c r="S9680" t="s">
        <v>83832</v>
      </c>
      <c r="T9680" t="s">
        <v>83833</v>
      </c>
      <c r="U9680" t="s">
        <v>83834</v>
      </c>
      <c r="V9680" t="s">
        <v>4808</v>
      </c>
      <c r="W9680" t="s">
        <v>291</v>
      </c>
      <c r="X9680" t="s">
        <v>83835</v>
      </c>
      <c r="Y9680" t="s">
        <v>139166</v>
      </c>
      <c r="Z9680" t="s">
        <v>8420</v>
      </c>
      <c r="AA9680"/>
      <c r="AB9680" t="s">
        <v>68</v>
      </c>
      <c r="AC9680" t="s">
        <v>69</v>
      </c>
      <c r="AD9680" t="s">
        <v>1480</v>
      </c>
      <c r="AE9680" t="s">
        <v>99</v>
      </c>
      <c r="AF9680" t="s">
        <v>877</v>
      </c>
      <c r="AG9680" t="s">
        <v>3784</v>
      </c>
      <c r="AH9680" t="s">
        <v>74</v>
      </c>
      <c r="AI9680" t="s">
        <v>3785</v>
      </c>
      <c r="AJ9680" t="s">
        <v>3786</v>
      </c>
      <c r="AK9680" t="s">
        <v>281</v>
      </c>
      <c r="AL9680" t="s">
        <v>2739</v>
      </c>
      <c r="AM9680" t="s">
        <v>79</v>
      </c>
      <c r="AN9680" t="s">
        <v>283</v>
      </c>
      <c r="AO9680" t="s">
        <v>3787</v>
      </c>
      <c r="AP9680" t="s">
        <v>223</v>
      </c>
      <c r="AQ9680"/>
      <c r="AR9680" t="s">
        <v>83836</v>
      </c>
      <c r="AS9680"/>
      <c r="AT9680" t="s">
        <v>148297</v>
      </c>
      <c r="AU9680" t="s">
        <v>2485</v>
      </c>
      <c r="AV9680" t="s">
        <v>148298</v>
      </c>
      <c r="AW9680" t="s">
        <v>148299</v>
      </c>
      <c r="AX9680" t="s">
        <v>2457</v>
      </c>
      <c r="AY9680" t="s">
        <v>2458</v>
      </c>
      <c r="AZ9680" t="s">
        <v>85</v>
      </c>
      <c r="BA9680" t="s">
        <v>1446</v>
      </c>
      <c r="BB9680" t="s">
        <v>2453</v>
      </c>
      <c r="BC9680" t="s">
        <v>83837</v>
      </c>
      <c r="BD9680" s="5">
        <v>44816</v>
      </c>
      <c r="BE9680" t="s">
        <v>3145</v>
      </c>
    </row>
    <row r="9681" spans="1:57" ht="14.5" x14ac:dyDescent="0.35">
      <c r="A9681">
        <v>7012144</v>
      </c>
      <c r="B9681" t="s">
        <v>2408</v>
      </c>
      <c r="C9681" t="s">
        <v>270</v>
      </c>
      <c r="D9681" t="s">
        <v>110</v>
      </c>
      <c r="E9681" t="s">
        <v>111</v>
      </c>
      <c r="F9681" t="s">
        <v>112</v>
      </c>
      <c r="G9681" t="s">
        <v>113</v>
      </c>
      <c r="H9681">
        <v>8008</v>
      </c>
      <c r="I9681" t="s">
        <v>2558</v>
      </c>
      <c r="J9681" t="s">
        <v>2558</v>
      </c>
      <c r="K9681" t="s">
        <v>272</v>
      </c>
      <c r="L9681" t="s">
        <v>140067</v>
      </c>
      <c r="M9681" t="s">
        <v>2087</v>
      </c>
      <c r="N9681" t="s">
        <v>3005</v>
      </c>
      <c r="O9681" t="s">
        <v>67678</v>
      </c>
      <c r="P9681" t="s">
        <v>481</v>
      </c>
      <c r="Q9681" t="s">
        <v>83838</v>
      </c>
      <c r="R9681"/>
      <c r="S9681" t="s">
        <v>273</v>
      </c>
      <c r="T9681" t="s">
        <v>83839</v>
      </c>
      <c r="U9681" t="s">
        <v>83840</v>
      </c>
      <c r="V9681" t="s">
        <v>9600</v>
      </c>
      <c r="W9681" t="s">
        <v>118</v>
      </c>
      <c r="X9681" t="s">
        <v>83841</v>
      </c>
      <c r="Y9681" t="s">
        <v>148300</v>
      </c>
      <c r="Z9681" t="s">
        <v>83842</v>
      </c>
      <c r="AA9681"/>
      <c r="AB9681" t="s">
        <v>68</v>
      </c>
      <c r="AC9681" t="s">
        <v>69</v>
      </c>
      <c r="AD9681" t="s">
        <v>9196</v>
      </c>
      <c r="AE9681" t="s">
        <v>121</v>
      </c>
      <c r="AF9681" t="s">
        <v>877</v>
      </c>
      <c r="AG9681" t="s">
        <v>101</v>
      </c>
      <c r="AH9681" t="s">
        <v>102</v>
      </c>
      <c r="AI9681" t="s">
        <v>279</v>
      </c>
      <c r="AJ9681" t="s">
        <v>280</v>
      </c>
      <c r="AK9681" t="s">
        <v>281</v>
      </c>
      <c r="AL9681" t="s">
        <v>8439</v>
      </c>
      <c r="AM9681" t="s">
        <v>134</v>
      </c>
      <c r="AN9681" t="s">
        <v>283</v>
      </c>
      <c r="AO9681" t="s">
        <v>67678</v>
      </c>
      <c r="AP9681" t="s">
        <v>223</v>
      </c>
      <c r="AQ9681"/>
      <c r="AR9681" t="s">
        <v>83843</v>
      </c>
      <c r="AS9681"/>
      <c r="AT9681" t="s">
        <v>146648</v>
      </c>
      <c r="AU9681" t="s">
        <v>500</v>
      </c>
      <c r="AV9681" t="s">
        <v>148301</v>
      </c>
      <c r="AW9681" t="s">
        <v>146650</v>
      </c>
      <c r="AX9681" t="s">
        <v>285</v>
      </c>
      <c r="AY9681" t="s">
        <v>139910</v>
      </c>
      <c r="AZ9681" t="s">
        <v>85</v>
      </c>
      <c r="BA9681" t="s">
        <v>1446</v>
      </c>
      <c r="BB9681" t="s">
        <v>86</v>
      </c>
      <c r="BC9681" t="s">
        <v>83844</v>
      </c>
      <c r="BD9681" s="5">
        <v>44812</v>
      </c>
      <c r="BE9681"/>
    </row>
    <row r="9682" spans="1:57" ht="14.5" x14ac:dyDescent="0.35">
      <c r="A9682">
        <v>7012145</v>
      </c>
      <c r="B9682" t="s">
        <v>2408</v>
      </c>
      <c r="C9682" t="s">
        <v>270</v>
      </c>
      <c r="D9682" t="s">
        <v>110</v>
      </c>
      <c r="E9682" t="s">
        <v>111</v>
      </c>
      <c r="F9682" t="s">
        <v>2515</v>
      </c>
      <c r="G9682" t="s">
        <v>2516</v>
      </c>
      <c r="H9682">
        <v>8015</v>
      </c>
      <c r="I9682" t="s">
        <v>2517</v>
      </c>
      <c r="J9682" t="s">
        <v>2518</v>
      </c>
      <c r="K9682" t="s">
        <v>2413</v>
      </c>
      <c r="L9682" t="s">
        <v>115</v>
      </c>
      <c r="M9682" t="s">
        <v>83324</v>
      </c>
      <c r="N9682" t="s">
        <v>83845</v>
      </c>
      <c r="O9682" t="s">
        <v>83846</v>
      </c>
      <c r="P9682" t="s">
        <v>116</v>
      </c>
      <c r="Q9682" t="s">
        <v>83847</v>
      </c>
      <c r="R9682"/>
      <c r="S9682" t="s">
        <v>83848</v>
      </c>
      <c r="T9682" t="s">
        <v>83849</v>
      </c>
      <c r="U9682" t="s">
        <v>14417</v>
      </c>
      <c r="V9682" t="s">
        <v>7472</v>
      </c>
      <c r="W9682" t="s">
        <v>118</v>
      </c>
      <c r="X9682" t="s">
        <v>83201</v>
      </c>
      <c r="Y9682" t="s">
        <v>148302</v>
      </c>
      <c r="Z9682" t="s">
        <v>83850</v>
      </c>
      <c r="AA9682"/>
      <c r="AB9682" t="s">
        <v>68</v>
      </c>
      <c r="AC9682" t="s">
        <v>69</v>
      </c>
      <c r="AD9682" t="s">
        <v>1350</v>
      </c>
      <c r="AE9682" t="s">
        <v>121</v>
      </c>
      <c r="AF9682" t="s">
        <v>100</v>
      </c>
      <c r="AG9682" t="s">
        <v>2528</v>
      </c>
      <c r="AH9682" t="s">
        <v>74</v>
      </c>
      <c r="AI9682" t="s">
        <v>12383</v>
      </c>
      <c r="AJ9682" t="s">
        <v>20109</v>
      </c>
      <c r="AK9682" t="s">
        <v>2428</v>
      </c>
      <c r="AL9682" t="s">
        <v>2429</v>
      </c>
      <c r="AM9682" t="s">
        <v>79</v>
      </c>
      <c r="AN9682" t="s">
        <v>283</v>
      </c>
      <c r="AO9682" t="s">
        <v>141829</v>
      </c>
      <c r="AP9682" t="s">
        <v>223</v>
      </c>
      <c r="AQ9682"/>
      <c r="AR9682" t="s">
        <v>83851</v>
      </c>
      <c r="AS9682"/>
      <c r="AT9682" t="s">
        <v>148303</v>
      </c>
      <c r="AU9682" t="s">
        <v>2834</v>
      </c>
      <c r="AV9682" t="s">
        <v>148304</v>
      </c>
      <c r="AW9682" t="s">
        <v>148305</v>
      </c>
      <c r="AX9682" t="s">
        <v>2457</v>
      </c>
      <c r="AY9682" t="s">
        <v>2458</v>
      </c>
      <c r="AZ9682" t="s">
        <v>85</v>
      </c>
      <c r="BA9682" t="s">
        <v>1446</v>
      </c>
      <c r="BB9682" t="s">
        <v>2453</v>
      </c>
      <c r="BC9682" t="s">
        <v>83852</v>
      </c>
      <c r="BD9682" s="5">
        <v>44816</v>
      </c>
      <c r="BE9682" t="s">
        <v>2723</v>
      </c>
    </row>
    <row r="9683" spans="1:57" ht="14.5" x14ac:dyDescent="0.35">
      <c r="A9683">
        <v>7012146</v>
      </c>
      <c r="B9683" t="s">
        <v>2408</v>
      </c>
      <c r="C9683" t="s">
        <v>270</v>
      </c>
      <c r="D9683" t="s">
        <v>110</v>
      </c>
      <c r="E9683" t="s">
        <v>111</v>
      </c>
      <c r="F9683" t="s">
        <v>112</v>
      </c>
      <c r="G9683" t="s">
        <v>113</v>
      </c>
      <c r="H9683">
        <v>8008</v>
      </c>
      <c r="I9683" t="s">
        <v>2558</v>
      </c>
      <c r="J9683" t="s">
        <v>2558</v>
      </c>
      <c r="K9683" t="s">
        <v>272</v>
      </c>
      <c r="L9683" t="s">
        <v>140067</v>
      </c>
      <c r="M9683" t="s">
        <v>83853</v>
      </c>
      <c r="N9683" t="s">
        <v>3005</v>
      </c>
      <c r="O9683" t="s">
        <v>67678</v>
      </c>
      <c r="P9683" t="s">
        <v>481</v>
      </c>
      <c r="Q9683" t="s">
        <v>83854</v>
      </c>
      <c r="R9683"/>
      <c r="S9683" t="s">
        <v>83855</v>
      </c>
      <c r="T9683" t="s">
        <v>83856</v>
      </c>
      <c r="U9683" t="s">
        <v>83840</v>
      </c>
      <c r="V9683" t="s">
        <v>9600</v>
      </c>
      <c r="W9683" t="s">
        <v>118</v>
      </c>
      <c r="X9683" t="s">
        <v>83841</v>
      </c>
      <c r="Y9683" t="s">
        <v>148306</v>
      </c>
      <c r="Z9683" t="s">
        <v>83857</v>
      </c>
      <c r="AA9683"/>
      <c r="AB9683" t="s">
        <v>68</v>
      </c>
      <c r="AC9683" t="s">
        <v>69</v>
      </c>
      <c r="AD9683" t="s">
        <v>9196</v>
      </c>
      <c r="AE9683" t="s">
        <v>121</v>
      </c>
      <c r="AF9683" t="s">
        <v>877</v>
      </c>
      <c r="AG9683" t="s">
        <v>101</v>
      </c>
      <c r="AH9683" t="s">
        <v>102</v>
      </c>
      <c r="AI9683" t="s">
        <v>279</v>
      </c>
      <c r="AJ9683" t="s">
        <v>280</v>
      </c>
      <c r="AK9683" t="s">
        <v>281</v>
      </c>
      <c r="AL9683" t="s">
        <v>8439</v>
      </c>
      <c r="AM9683" t="s">
        <v>134</v>
      </c>
      <c r="AN9683" t="s">
        <v>283</v>
      </c>
      <c r="AO9683" t="s">
        <v>67678</v>
      </c>
      <c r="AP9683"/>
      <c r="AQ9683"/>
      <c r="AR9683" t="s">
        <v>83858</v>
      </c>
      <c r="AS9683"/>
      <c r="AT9683" t="s">
        <v>148307</v>
      </c>
      <c r="AU9683" t="s">
        <v>4666</v>
      </c>
      <c r="AV9683" t="s">
        <v>148308</v>
      </c>
      <c r="AW9683" t="s">
        <v>148309</v>
      </c>
      <c r="AX9683" t="s">
        <v>285</v>
      </c>
      <c r="AY9683" t="s">
        <v>139910</v>
      </c>
      <c r="AZ9683" t="s">
        <v>85</v>
      </c>
      <c r="BA9683"/>
      <c r="BB9683" t="s">
        <v>86</v>
      </c>
      <c r="BC9683" t="s">
        <v>83859</v>
      </c>
      <c r="BD9683" s="5">
        <v>44812</v>
      </c>
      <c r="BE9683"/>
    </row>
    <row r="9684" spans="1:57" ht="14.5" x14ac:dyDescent="0.35">
      <c r="A9684">
        <v>7012148</v>
      </c>
      <c r="B9684" t="s">
        <v>2408</v>
      </c>
      <c r="C9684" t="s">
        <v>270</v>
      </c>
      <c r="D9684" t="s">
        <v>110</v>
      </c>
      <c r="E9684" t="s">
        <v>111</v>
      </c>
      <c r="F9684" t="s">
        <v>2515</v>
      </c>
      <c r="G9684" t="s">
        <v>2516</v>
      </c>
      <c r="H9684">
        <v>8015</v>
      </c>
      <c r="I9684" t="s">
        <v>2517</v>
      </c>
      <c r="J9684" t="s">
        <v>2518</v>
      </c>
      <c r="K9684" t="s">
        <v>2413</v>
      </c>
      <c r="L9684" t="s">
        <v>115</v>
      </c>
      <c r="M9684" t="s">
        <v>83262</v>
      </c>
      <c r="N9684" t="s">
        <v>83263</v>
      </c>
      <c r="O9684" t="s">
        <v>83264</v>
      </c>
      <c r="P9684" t="s">
        <v>116</v>
      </c>
      <c r="Q9684" t="s">
        <v>83860</v>
      </c>
      <c r="R9684"/>
      <c r="S9684" t="s">
        <v>83861</v>
      </c>
      <c r="T9684" t="s">
        <v>83862</v>
      </c>
      <c r="U9684" t="s">
        <v>1425</v>
      </c>
      <c r="V9684" t="s">
        <v>974</v>
      </c>
      <c r="W9684" t="s">
        <v>118</v>
      </c>
      <c r="X9684" t="s">
        <v>83863</v>
      </c>
      <c r="Y9684" t="s">
        <v>82488</v>
      </c>
      <c r="Z9684" t="s">
        <v>24945</v>
      </c>
      <c r="AA9684"/>
      <c r="AB9684" t="s">
        <v>68</v>
      </c>
      <c r="AC9684" t="s">
        <v>69</v>
      </c>
      <c r="AD9684" t="s">
        <v>976</v>
      </c>
      <c r="AE9684" t="s">
        <v>121</v>
      </c>
      <c r="AF9684" t="s">
        <v>100</v>
      </c>
      <c r="AG9684" t="s">
        <v>2528</v>
      </c>
      <c r="AH9684" t="s">
        <v>74</v>
      </c>
      <c r="AI9684" t="s">
        <v>10998</v>
      </c>
      <c r="AJ9684" t="s">
        <v>10999</v>
      </c>
      <c r="AK9684" t="s">
        <v>2428</v>
      </c>
      <c r="AL9684" t="s">
        <v>2429</v>
      </c>
      <c r="AM9684" t="s">
        <v>79</v>
      </c>
      <c r="AN9684" t="s">
        <v>283</v>
      </c>
      <c r="AO9684" t="s">
        <v>140889</v>
      </c>
      <c r="AP9684" t="s">
        <v>223</v>
      </c>
      <c r="AQ9684"/>
      <c r="AR9684" t="s">
        <v>83864</v>
      </c>
      <c r="AS9684"/>
      <c r="AT9684" t="s">
        <v>82753</v>
      </c>
      <c r="AU9684" t="s">
        <v>197</v>
      </c>
      <c r="AV9684" t="s">
        <v>82754</v>
      </c>
      <c r="AW9684" t="s">
        <v>82755</v>
      </c>
      <c r="AX9684" t="s">
        <v>2457</v>
      </c>
      <c r="AY9684" t="s">
        <v>2458</v>
      </c>
      <c r="AZ9684" t="s">
        <v>85</v>
      </c>
      <c r="BA9684" t="s">
        <v>1446</v>
      </c>
      <c r="BB9684" t="s">
        <v>2453</v>
      </c>
      <c r="BC9684" t="s">
        <v>83865</v>
      </c>
      <c r="BD9684" s="5">
        <v>44816</v>
      </c>
      <c r="BE9684" t="s">
        <v>2723</v>
      </c>
    </row>
    <row r="9685" spans="1:57" ht="14.5" x14ac:dyDescent="0.35">
      <c r="A9685">
        <v>7012152</v>
      </c>
      <c r="B9685" t="s">
        <v>2408</v>
      </c>
      <c r="C9685" t="s">
        <v>270</v>
      </c>
      <c r="D9685" t="s">
        <v>110</v>
      </c>
      <c r="E9685" t="s">
        <v>111</v>
      </c>
      <c r="F9685" t="s">
        <v>2650</v>
      </c>
      <c r="G9685" t="s">
        <v>2651</v>
      </c>
      <c r="H9685">
        <v>2522</v>
      </c>
      <c r="I9685" t="s">
        <v>2705</v>
      </c>
      <c r="J9685" t="s">
        <v>4151</v>
      </c>
      <c r="K9685" t="s">
        <v>4151</v>
      </c>
      <c r="L9685" t="s">
        <v>2441</v>
      </c>
      <c r="M9685" t="s">
        <v>83866</v>
      </c>
      <c r="N9685" t="s">
        <v>83867</v>
      </c>
      <c r="O9685" t="s">
        <v>83868</v>
      </c>
      <c r="P9685" t="s">
        <v>116</v>
      </c>
      <c r="Q9685" t="s">
        <v>83869</v>
      </c>
      <c r="R9685"/>
      <c r="S9685" t="s">
        <v>83870</v>
      </c>
      <c r="T9685" t="s">
        <v>83871</v>
      </c>
      <c r="U9685" t="s">
        <v>10441</v>
      </c>
      <c r="V9685" t="s">
        <v>1067</v>
      </c>
      <c r="W9685" t="s">
        <v>95</v>
      </c>
      <c r="X9685" t="s">
        <v>10442</v>
      </c>
      <c r="Y9685" t="s">
        <v>148310</v>
      </c>
      <c r="Z9685" t="s">
        <v>83872</v>
      </c>
      <c r="AA9685"/>
      <c r="AB9685" t="s">
        <v>68</v>
      </c>
      <c r="AC9685" t="s">
        <v>69</v>
      </c>
      <c r="AD9685" t="s">
        <v>771</v>
      </c>
      <c r="AE9685" t="s">
        <v>99</v>
      </c>
      <c r="AF9685" t="s">
        <v>100</v>
      </c>
      <c r="AG9685" t="s">
        <v>101</v>
      </c>
      <c r="AH9685" t="s">
        <v>102</v>
      </c>
      <c r="AI9685" t="s">
        <v>2798</v>
      </c>
      <c r="AJ9685" t="s">
        <v>3306</v>
      </c>
      <c r="AK9685" t="s">
        <v>2804</v>
      </c>
      <c r="AL9685" t="s">
        <v>2805</v>
      </c>
      <c r="AM9685" t="s">
        <v>134</v>
      </c>
      <c r="AN9685" t="s">
        <v>283</v>
      </c>
      <c r="AO9685" t="s">
        <v>1667</v>
      </c>
      <c r="AP9685"/>
      <c r="AQ9685"/>
      <c r="AR9685" t="s">
        <v>83873</v>
      </c>
      <c r="AS9685"/>
      <c r="AT9685" t="s">
        <v>139167</v>
      </c>
      <c r="AU9685" t="s">
        <v>197</v>
      </c>
      <c r="AV9685" t="s">
        <v>83874</v>
      </c>
      <c r="AW9685" t="s">
        <v>139168</v>
      </c>
      <c r="AX9685" t="s">
        <v>135</v>
      </c>
      <c r="AY9685" t="s">
        <v>136</v>
      </c>
      <c r="AZ9685" t="s">
        <v>85</v>
      </c>
      <c r="BA9685"/>
      <c r="BB9685" t="s">
        <v>2453</v>
      </c>
      <c r="BC9685" t="s">
        <v>83875</v>
      </c>
      <c r="BD9685" s="5">
        <v>44816</v>
      </c>
      <c r="BE9685"/>
    </row>
    <row r="9686" spans="1:57" ht="14.5" x14ac:dyDescent="0.35">
      <c r="A9686">
        <v>7012153</v>
      </c>
      <c r="B9686" t="s">
        <v>2408</v>
      </c>
      <c r="C9686" t="s">
        <v>270</v>
      </c>
      <c r="D9686" t="s">
        <v>110</v>
      </c>
      <c r="E9686" t="s">
        <v>111</v>
      </c>
      <c r="F9686" t="s">
        <v>112</v>
      </c>
      <c r="G9686" t="s">
        <v>113</v>
      </c>
      <c r="H9686">
        <v>8011</v>
      </c>
      <c r="I9686" t="s">
        <v>2574</v>
      </c>
      <c r="J9686" t="s">
        <v>3375</v>
      </c>
      <c r="K9686" t="s">
        <v>272</v>
      </c>
      <c r="L9686" t="s">
        <v>140067</v>
      </c>
      <c r="M9686" t="s">
        <v>83876</v>
      </c>
      <c r="N9686" t="s">
        <v>82179</v>
      </c>
      <c r="O9686" t="s">
        <v>82180</v>
      </c>
      <c r="P9686" t="s">
        <v>68</v>
      </c>
      <c r="Q9686" t="s">
        <v>83877</v>
      </c>
      <c r="R9686"/>
      <c r="S9686" t="s">
        <v>83878</v>
      </c>
      <c r="T9686" t="s">
        <v>83879</v>
      </c>
      <c r="U9686" t="s">
        <v>82184</v>
      </c>
      <c r="V9686" t="s">
        <v>7760</v>
      </c>
      <c r="W9686" t="s">
        <v>95</v>
      </c>
      <c r="X9686" t="s">
        <v>11263</v>
      </c>
      <c r="Y9686" t="s">
        <v>148311</v>
      </c>
      <c r="Z9686" t="s">
        <v>82185</v>
      </c>
      <c r="AA9686"/>
      <c r="AB9686" t="s">
        <v>68</v>
      </c>
      <c r="AC9686" t="s">
        <v>69</v>
      </c>
      <c r="AD9686" t="s">
        <v>962</v>
      </c>
      <c r="AE9686" t="s">
        <v>99</v>
      </c>
      <c r="AF9686" t="s">
        <v>4467</v>
      </c>
      <c r="AG9686" t="s">
        <v>101</v>
      </c>
      <c r="AH9686" t="s">
        <v>102</v>
      </c>
      <c r="AI9686" t="s">
        <v>279</v>
      </c>
      <c r="AJ9686" t="s">
        <v>280</v>
      </c>
      <c r="AK9686" t="s">
        <v>8680</v>
      </c>
      <c r="AL9686" t="s">
        <v>11707</v>
      </c>
      <c r="AM9686" t="s">
        <v>134</v>
      </c>
      <c r="AN9686" t="s">
        <v>283</v>
      </c>
      <c r="AO9686" t="s">
        <v>82180</v>
      </c>
      <c r="AP9686"/>
      <c r="AQ9686"/>
      <c r="AR9686" t="s">
        <v>83880</v>
      </c>
      <c r="AS9686"/>
      <c r="AT9686" t="s">
        <v>82187</v>
      </c>
      <c r="AU9686" t="s">
        <v>197</v>
      </c>
      <c r="AV9686" t="s">
        <v>83881</v>
      </c>
      <c r="AW9686" t="s">
        <v>83882</v>
      </c>
      <c r="AX9686" t="s">
        <v>129</v>
      </c>
      <c r="AY9686" t="s">
        <v>130</v>
      </c>
      <c r="AZ9686" t="s">
        <v>85</v>
      </c>
      <c r="BA9686"/>
      <c r="BB9686" t="s">
        <v>86</v>
      </c>
      <c r="BC9686" t="s">
        <v>83883</v>
      </c>
      <c r="BD9686" s="5">
        <v>44816</v>
      </c>
      <c r="BE9686"/>
    </row>
    <row r="9687" spans="1:57" ht="14.5" x14ac:dyDescent="0.35">
      <c r="A9687">
        <v>7012154</v>
      </c>
      <c r="B9687" t="s">
        <v>2408</v>
      </c>
      <c r="C9687" t="s">
        <v>270</v>
      </c>
      <c r="D9687" t="s">
        <v>110</v>
      </c>
      <c r="E9687" t="s">
        <v>111</v>
      </c>
      <c r="F9687" t="s">
        <v>112</v>
      </c>
      <c r="G9687" t="s">
        <v>113</v>
      </c>
      <c r="H9687">
        <v>2205</v>
      </c>
      <c r="I9687" t="s">
        <v>140066</v>
      </c>
      <c r="J9687" t="s">
        <v>140066</v>
      </c>
      <c r="K9687" t="s">
        <v>272</v>
      </c>
      <c r="L9687" t="s">
        <v>140067</v>
      </c>
      <c r="M9687" t="s">
        <v>83884</v>
      </c>
      <c r="N9687" t="s">
        <v>82277</v>
      </c>
      <c r="O9687" t="s">
        <v>82278</v>
      </c>
      <c r="P9687" t="s">
        <v>116</v>
      </c>
      <c r="Q9687" t="s">
        <v>83885</v>
      </c>
      <c r="R9687"/>
      <c r="S9687" t="s">
        <v>83886</v>
      </c>
      <c r="T9687" t="s">
        <v>83887</v>
      </c>
      <c r="U9687" t="s">
        <v>1367</v>
      </c>
      <c r="V9687" t="s">
        <v>711</v>
      </c>
      <c r="W9687" t="s">
        <v>95</v>
      </c>
      <c r="X9687" t="s">
        <v>83888</v>
      </c>
      <c r="Y9687" t="s">
        <v>83889</v>
      </c>
      <c r="Z9687" t="s">
        <v>83701</v>
      </c>
      <c r="AA9687"/>
      <c r="AB9687" t="s">
        <v>68</v>
      </c>
      <c r="AC9687" t="s">
        <v>69</v>
      </c>
      <c r="AD9687" t="s">
        <v>163</v>
      </c>
      <c r="AE9687" t="s">
        <v>99</v>
      </c>
      <c r="AF9687" t="s">
        <v>100</v>
      </c>
      <c r="AG9687" t="s">
        <v>101</v>
      </c>
      <c r="AH9687" t="s">
        <v>102</v>
      </c>
      <c r="AI9687" t="s">
        <v>4440</v>
      </c>
      <c r="AJ9687" t="s">
        <v>4441</v>
      </c>
      <c r="AK9687" t="s">
        <v>2726</v>
      </c>
      <c r="AL9687" t="s">
        <v>2727</v>
      </c>
      <c r="AM9687" t="s">
        <v>134</v>
      </c>
      <c r="AN9687" t="s">
        <v>283</v>
      </c>
      <c r="AO9687" t="s">
        <v>82278</v>
      </c>
      <c r="AP9687" t="s">
        <v>223</v>
      </c>
      <c r="AQ9687"/>
      <c r="AR9687" t="s">
        <v>83890</v>
      </c>
      <c r="AS9687"/>
      <c r="AT9687" t="s">
        <v>83891</v>
      </c>
      <c r="AU9687" t="s">
        <v>197</v>
      </c>
      <c r="AV9687" t="s">
        <v>83892</v>
      </c>
      <c r="AW9687" t="s">
        <v>83705</v>
      </c>
      <c r="AX9687" t="s">
        <v>285</v>
      </c>
      <c r="AY9687" t="s">
        <v>139910</v>
      </c>
      <c r="AZ9687" t="s">
        <v>85</v>
      </c>
      <c r="BA9687" t="s">
        <v>1446</v>
      </c>
      <c r="BB9687" t="s">
        <v>86</v>
      </c>
      <c r="BC9687" t="s">
        <v>83893</v>
      </c>
      <c r="BD9687" s="5">
        <v>44816</v>
      </c>
      <c r="BE9687"/>
    </row>
    <row r="9688" spans="1:57" ht="14.5" x14ac:dyDescent="0.35">
      <c r="A9688">
        <v>7012155</v>
      </c>
      <c r="B9688" t="s">
        <v>2408</v>
      </c>
      <c r="C9688" t="s">
        <v>270</v>
      </c>
      <c r="D9688" t="s">
        <v>2980</v>
      </c>
      <c r="E9688" t="s">
        <v>2981</v>
      </c>
      <c r="F9688" t="s">
        <v>2982</v>
      </c>
      <c r="G9688" t="s">
        <v>2983</v>
      </c>
      <c r="H9688">
        <v>8015</v>
      </c>
      <c r="I9688" t="s">
        <v>2517</v>
      </c>
      <c r="J9688" t="s">
        <v>59</v>
      </c>
      <c r="K9688" t="s">
        <v>115</v>
      </c>
      <c r="L9688" t="s">
        <v>115</v>
      </c>
      <c r="M9688" t="s">
        <v>83894</v>
      </c>
      <c r="N9688" t="s">
        <v>60177</v>
      </c>
      <c r="O9688" t="s">
        <v>60178</v>
      </c>
      <c r="P9688" t="s">
        <v>1702</v>
      </c>
      <c r="Q9688" t="s">
        <v>60189</v>
      </c>
      <c r="R9688"/>
      <c r="S9688" t="s">
        <v>60190</v>
      </c>
      <c r="T9688" t="s">
        <v>83895</v>
      </c>
      <c r="U9688" t="s">
        <v>954</v>
      </c>
      <c r="V9688" t="s">
        <v>175</v>
      </c>
      <c r="W9688" t="s">
        <v>95</v>
      </c>
      <c r="X9688" t="s">
        <v>955</v>
      </c>
      <c r="Y9688" t="s">
        <v>139169</v>
      </c>
      <c r="Z9688" t="s">
        <v>83896</v>
      </c>
      <c r="AA9688"/>
      <c r="AB9688" t="s">
        <v>68</v>
      </c>
      <c r="AC9688" t="s">
        <v>2381</v>
      </c>
      <c r="AD9688" t="s">
        <v>163</v>
      </c>
      <c r="AE9688" t="s">
        <v>99</v>
      </c>
      <c r="AF9688" t="s">
        <v>877</v>
      </c>
      <c r="AG9688" t="s">
        <v>2994</v>
      </c>
      <c r="AH9688" t="s">
        <v>74</v>
      </c>
      <c r="AI9688" t="s">
        <v>2995</v>
      </c>
      <c r="AJ9688" t="s">
        <v>2996</v>
      </c>
      <c r="AK9688" t="s">
        <v>2997</v>
      </c>
      <c r="AL9688" t="s">
        <v>2998</v>
      </c>
      <c r="AM9688" t="s">
        <v>79</v>
      </c>
      <c r="AN9688" t="s">
        <v>283</v>
      </c>
      <c r="AO9688" t="s">
        <v>60203</v>
      </c>
      <c r="AP9688"/>
      <c r="AQ9688"/>
      <c r="AR9688" t="s">
        <v>83897</v>
      </c>
      <c r="AS9688"/>
      <c r="AT9688" t="s">
        <v>60195</v>
      </c>
      <c r="AU9688" t="s">
        <v>3002</v>
      </c>
      <c r="AV9688" t="s">
        <v>60196</v>
      </c>
      <c r="AW9688" t="s">
        <v>60197</v>
      </c>
      <c r="AX9688" t="s">
        <v>3005</v>
      </c>
      <c r="AY9688" t="s">
        <v>3006</v>
      </c>
      <c r="AZ9688" t="s">
        <v>85</v>
      </c>
      <c r="BA9688"/>
      <c r="BB9688" t="s">
        <v>135</v>
      </c>
      <c r="BC9688" t="s">
        <v>83900</v>
      </c>
      <c r="BD9688" s="5">
        <v>44816</v>
      </c>
      <c r="BE9688" t="s">
        <v>3008</v>
      </c>
    </row>
    <row r="9689" spans="1:57" ht="14.5" x14ac:dyDescent="0.35">
      <c r="A9689">
        <v>7012156</v>
      </c>
      <c r="B9689" t="s">
        <v>2408</v>
      </c>
      <c r="C9689" t="s">
        <v>270</v>
      </c>
      <c r="D9689" t="s">
        <v>2980</v>
      </c>
      <c r="E9689" t="s">
        <v>2981</v>
      </c>
      <c r="F9689" t="s">
        <v>2982</v>
      </c>
      <c r="G9689" t="s">
        <v>2983</v>
      </c>
      <c r="H9689">
        <v>6507</v>
      </c>
      <c r="I9689" t="s">
        <v>144142</v>
      </c>
      <c r="J9689" t="s">
        <v>137030</v>
      </c>
      <c r="K9689" t="s">
        <v>2508</v>
      </c>
      <c r="L9689" t="s">
        <v>2509</v>
      </c>
      <c r="M9689" t="s">
        <v>83894</v>
      </c>
      <c r="N9689" t="s">
        <v>60177</v>
      </c>
      <c r="O9689" t="s">
        <v>60178</v>
      </c>
      <c r="P9689" t="s">
        <v>192</v>
      </c>
      <c r="Q9689" t="s">
        <v>60189</v>
      </c>
      <c r="R9689"/>
      <c r="S9689" t="s">
        <v>60190</v>
      </c>
      <c r="T9689" t="s">
        <v>83901</v>
      </c>
      <c r="U9689" t="s">
        <v>954</v>
      </c>
      <c r="V9689" t="s">
        <v>175</v>
      </c>
      <c r="W9689" t="s">
        <v>95</v>
      </c>
      <c r="X9689" t="s">
        <v>955</v>
      </c>
      <c r="Y9689" t="s">
        <v>83902</v>
      </c>
      <c r="Z9689" t="s">
        <v>83896</v>
      </c>
      <c r="AA9689"/>
      <c r="AB9689" t="s">
        <v>68</v>
      </c>
      <c r="AC9689" t="s">
        <v>2381</v>
      </c>
      <c r="AD9689" t="s">
        <v>163</v>
      </c>
      <c r="AE9689" t="s">
        <v>99</v>
      </c>
      <c r="AF9689" t="s">
        <v>7957</v>
      </c>
      <c r="AG9689" t="s">
        <v>285</v>
      </c>
      <c r="AH9689" t="s">
        <v>74</v>
      </c>
      <c r="AI9689" t="s">
        <v>2995</v>
      </c>
      <c r="AJ9689" t="s">
        <v>2996</v>
      </c>
      <c r="AK9689" t="s">
        <v>2997</v>
      </c>
      <c r="AL9689" t="s">
        <v>2998</v>
      </c>
      <c r="AM9689" t="s">
        <v>79</v>
      </c>
      <c r="AN9689" t="s">
        <v>283</v>
      </c>
      <c r="AO9689" t="s">
        <v>60209</v>
      </c>
      <c r="AP9689" t="s">
        <v>223</v>
      </c>
      <c r="AQ9689"/>
      <c r="AR9689" t="s">
        <v>83903</v>
      </c>
      <c r="AS9689"/>
      <c r="AT9689" t="s">
        <v>83898</v>
      </c>
      <c r="AU9689" t="s">
        <v>197</v>
      </c>
      <c r="AV9689" t="s">
        <v>83899</v>
      </c>
      <c r="AW9689" t="s">
        <v>139170</v>
      </c>
      <c r="AX9689" t="s">
        <v>3005</v>
      </c>
      <c r="AY9689" t="s">
        <v>3006</v>
      </c>
      <c r="AZ9689" t="s">
        <v>85</v>
      </c>
      <c r="BA9689" t="s">
        <v>1446</v>
      </c>
      <c r="BB9689" t="s">
        <v>135</v>
      </c>
      <c r="BC9689" t="s">
        <v>83904</v>
      </c>
      <c r="BD9689" s="5">
        <v>44816</v>
      </c>
      <c r="BE9689" t="s">
        <v>3021</v>
      </c>
    </row>
    <row r="9690" spans="1:57" ht="14.5" x14ac:dyDescent="0.35">
      <c r="A9690">
        <v>7012157</v>
      </c>
      <c r="B9690" t="s">
        <v>2408</v>
      </c>
      <c r="C9690" t="s">
        <v>270</v>
      </c>
      <c r="D9690" t="s">
        <v>110</v>
      </c>
      <c r="E9690" t="s">
        <v>111</v>
      </c>
      <c r="F9690" t="s">
        <v>112</v>
      </c>
      <c r="G9690" t="s">
        <v>113</v>
      </c>
      <c r="H9690">
        <v>2036</v>
      </c>
      <c r="I9690" t="s">
        <v>140088</v>
      </c>
      <c r="J9690" t="s">
        <v>140088</v>
      </c>
      <c r="K9690" t="s">
        <v>272</v>
      </c>
      <c r="L9690" t="s">
        <v>140067</v>
      </c>
      <c r="M9690" t="s">
        <v>2076</v>
      </c>
      <c r="N9690" t="s">
        <v>14006</v>
      </c>
      <c r="O9690" t="s">
        <v>14007</v>
      </c>
      <c r="P9690" t="s">
        <v>116</v>
      </c>
      <c r="Q9690" t="s">
        <v>14008</v>
      </c>
      <c r="R9690"/>
      <c r="S9690" t="s">
        <v>14009</v>
      </c>
      <c r="T9690" t="s">
        <v>83905</v>
      </c>
      <c r="U9690" t="s">
        <v>106</v>
      </c>
      <c r="V9690" t="s">
        <v>2077</v>
      </c>
      <c r="W9690" t="s">
        <v>920</v>
      </c>
      <c r="X9690" t="s">
        <v>2078</v>
      </c>
      <c r="Y9690" t="s">
        <v>148312</v>
      </c>
      <c r="Z9690" t="s">
        <v>14011</v>
      </c>
      <c r="AA9690"/>
      <c r="AB9690" t="s">
        <v>68</v>
      </c>
      <c r="AC9690" t="s">
        <v>69</v>
      </c>
      <c r="AD9690" t="s">
        <v>1056</v>
      </c>
      <c r="AE9690" t="s">
        <v>404</v>
      </c>
      <c r="AF9690" t="s">
        <v>100</v>
      </c>
      <c r="AG9690" t="s">
        <v>101</v>
      </c>
      <c r="AH9690" t="s">
        <v>102</v>
      </c>
      <c r="AI9690" t="s">
        <v>2798</v>
      </c>
      <c r="AJ9690" t="s">
        <v>3306</v>
      </c>
      <c r="AK9690" t="s">
        <v>2453</v>
      </c>
      <c r="AL9690" t="s">
        <v>3307</v>
      </c>
      <c r="AM9690" t="s">
        <v>134</v>
      </c>
      <c r="AN9690" t="s">
        <v>283</v>
      </c>
      <c r="AO9690" t="s">
        <v>14007</v>
      </c>
      <c r="AP9690"/>
      <c r="AQ9690"/>
      <c r="AR9690" t="s">
        <v>83906</v>
      </c>
      <c r="AS9690" t="s">
        <v>83907</v>
      </c>
      <c r="AT9690" t="s">
        <v>83908</v>
      </c>
      <c r="AU9690" t="s">
        <v>197</v>
      </c>
      <c r="AV9690" t="s">
        <v>83909</v>
      </c>
      <c r="AW9690" t="s">
        <v>83910</v>
      </c>
      <c r="AX9690" t="s">
        <v>285</v>
      </c>
      <c r="AY9690" t="s">
        <v>139910</v>
      </c>
      <c r="AZ9690" t="s">
        <v>85</v>
      </c>
      <c r="BA9690"/>
      <c r="BB9690" t="s">
        <v>2453</v>
      </c>
      <c r="BC9690" t="s">
        <v>83911</v>
      </c>
      <c r="BD9690" s="5">
        <v>44816</v>
      </c>
      <c r="BE9690" t="s">
        <v>83912</v>
      </c>
    </row>
    <row r="9691" spans="1:57" ht="14.5" x14ac:dyDescent="0.35">
      <c r="A9691">
        <v>7012158</v>
      </c>
      <c r="B9691" t="s">
        <v>2408</v>
      </c>
      <c r="C9691" t="s">
        <v>270</v>
      </c>
      <c r="D9691" t="s">
        <v>110</v>
      </c>
      <c r="E9691" t="s">
        <v>111</v>
      </c>
      <c r="F9691" t="s">
        <v>112</v>
      </c>
      <c r="G9691" t="s">
        <v>113</v>
      </c>
      <c r="H9691">
        <v>2036</v>
      </c>
      <c r="I9691" t="s">
        <v>140088</v>
      </c>
      <c r="J9691" t="s">
        <v>140088</v>
      </c>
      <c r="K9691" t="s">
        <v>272</v>
      </c>
      <c r="L9691" t="s">
        <v>140067</v>
      </c>
      <c r="M9691" t="s">
        <v>2076</v>
      </c>
      <c r="N9691" t="s">
        <v>14006</v>
      </c>
      <c r="O9691" t="s">
        <v>14007</v>
      </c>
      <c r="P9691" t="s">
        <v>116</v>
      </c>
      <c r="Q9691" t="s">
        <v>14008</v>
      </c>
      <c r="R9691"/>
      <c r="S9691" t="s">
        <v>14009</v>
      </c>
      <c r="T9691" t="s">
        <v>83905</v>
      </c>
      <c r="U9691" t="s">
        <v>106</v>
      </c>
      <c r="V9691" t="s">
        <v>2077</v>
      </c>
      <c r="W9691" t="s">
        <v>920</v>
      </c>
      <c r="X9691" t="s">
        <v>2078</v>
      </c>
      <c r="Y9691" t="s">
        <v>148312</v>
      </c>
      <c r="Z9691" t="s">
        <v>14011</v>
      </c>
      <c r="AA9691"/>
      <c r="AB9691" t="s">
        <v>68</v>
      </c>
      <c r="AC9691" t="s">
        <v>69</v>
      </c>
      <c r="AD9691" t="s">
        <v>1056</v>
      </c>
      <c r="AE9691" t="s">
        <v>404</v>
      </c>
      <c r="AF9691" t="s">
        <v>100</v>
      </c>
      <c r="AG9691" t="s">
        <v>101</v>
      </c>
      <c r="AH9691" t="s">
        <v>102</v>
      </c>
      <c r="AI9691" t="s">
        <v>2798</v>
      </c>
      <c r="AJ9691" t="s">
        <v>3306</v>
      </c>
      <c r="AK9691" t="s">
        <v>2453</v>
      </c>
      <c r="AL9691" t="s">
        <v>3307</v>
      </c>
      <c r="AM9691" t="s">
        <v>134</v>
      </c>
      <c r="AN9691" t="s">
        <v>283</v>
      </c>
      <c r="AO9691" t="s">
        <v>14007</v>
      </c>
      <c r="AP9691"/>
      <c r="AQ9691"/>
      <c r="AR9691" t="s">
        <v>83913</v>
      </c>
      <c r="AS9691" t="s">
        <v>83914</v>
      </c>
      <c r="AT9691" t="s">
        <v>83908</v>
      </c>
      <c r="AU9691" t="s">
        <v>3002</v>
      </c>
      <c r="AV9691" t="s">
        <v>83909</v>
      </c>
      <c r="AW9691" t="s">
        <v>83910</v>
      </c>
      <c r="AX9691" t="s">
        <v>285</v>
      </c>
      <c r="AY9691" t="s">
        <v>139910</v>
      </c>
      <c r="AZ9691" t="s">
        <v>85</v>
      </c>
      <c r="BA9691"/>
      <c r="BB9691" t="s">
        <v>2453</v>
      </c>
      <c r="BC9691" t="s">
        <v>83915</v>
      </c>
      <c r="BD9691" s="5">
        <v>44816</v>
      </c>
      <c r="BE9691" t="s">
        <v>83916</v>
      </c>
    </row>
    <row r="9692" spans="1:57" ht="14.5" x14ac:dyDescent="0.35">
      <c r="A9692">
        <v>7012159</v>
      </c>
      <c r="B9692" t="s">
        <v>2408</v>
      </c>
      <c r="C9692" t="s">
        <v>270</v>
      </c>
      <c r="D9692" t="s">
        <v>110</v>
      </c>
      <c r="E9692" t="s">
        <v>111</v>
      </c>
      <c r="F9692" t="s">
        <v>112</v>
      </c>
      <c r="G9692" t="s">
        <v>113</v>
      </c>
      <c r="H9692">
        <v>2205</v>
      </c>
      <c r="I9692" t="s">
        <v>140066</v>
      </c>
      <c r="J9692" t="s">
        <v>140066</v>
      </c>
      <c r="K9692" t="s">
        <v>272</v>
      </c>
      <c r="L9692" t="s">
        <v>140067</v>
      </c>
      <c r="M9692" t="s">
        <v>83917</v>
      </c>
      <c r="N9692" t="s">
        <v>82277</v>
      </c>
      <c r="O9692" t="s">
        <v>82278</v>
      </c>
      <c r="P9692" t="s">
        <v>116</v>
      </c>
      <c r="Q9692" t="s">
        <v>83918</v>
      </c>
      <c r="R9692"/>
      <c r="S9692" t="s">
        <v>83919</v>
      </c>
      <c r="T9692" t="s">
        <v>83920</v>
      </c>
      <c r="U9692" t="s">
        <v>1367</v>
      </c>
      <c r="V9692" t="s">
        <v>711</v>
      </c>
      <c r="W9692" t="s">
        <v>95</v>
      </c>
      <c r="X9692" t="s">
        <v>83921</v>
      </c>
      <c r="Y9692" t="s">
        <v>83889</v>
      </c>
      <c r="Z9692" t="s">
        <v>83922</v>
      </c>
      <c r="AA9692"/>
      <c r="AB9692" t="s">
        <v>68</v>
      </c>
      <c r="AC9692" t="s">
        <v>69</v>
      </c>
      <c r="AD9692" t="s">
        <v>163</v>
      </c>
      <c r="AE9692" t="s">
        <v>99</v>
      </c>
      <c r="AF9692" t="s">
        <v>100</v>
      </c>
      <c r="AG9692" t="s">
        <v>101</v>
      </c>
      <c r="AH9692" t="s">
        <v>102</v>
      </c>
      <c r="AI9692" t="s">
        <v>4440</v>
      </c>
      <c r="AJ9692" t="s">
        <v>4441</v>
      </c>
      <c r="AK9692" t="s">
        <v>2726</v>
      </c>
      <c r="AL9692" t="s">
        <v>2727</v>
      </c>
      <c r="AM9692" t="s">
        <v>134</v>
      </c>
      <c r="AN9692" t="s">
        <v>283</v>
      </c>
      <c r="AO9692" t="s">
        <v>82278</v>
      </c>
      <c r="AP9692" t="s">
        <v>223</v>
      </c>
      <c r="AQ9692"/>
      <c r="AR9692" t="s">
        <v>83923</v>
      </c>
      <c r="AS9692"/>
      <c r="AT9692" t="s">
        <v>83891</v>
      </c>
      <c r="AU9692" t="s">
        <v>197</v>
      </c>
      <c r="AV9692" t="s">
        <v>83892</v>
      </c>
      <c r="AW9692" t="s">
        <v>83924</v>
      </c>
      <c r="AX9692" t="s">
        <v>285</v>
      </c>
      <c r="AY9692" t="s">
        <v>139910</v>
      </c>
      <c r="AZ9692" t="s">
        <v>85</v>
      </c>
      <c r="BA9692" t="s">
        <v>1446</v>
      </c>
      <c r="BB9692" t="s">
        <v>86</v>
      </c>
      <c r="BC9692" t="s">
        <v>83925</v>
      </c>
      <c r="BD9692" s="5">
        <v>44818</v>
      </c>
      <c r="BE9692"/>
    </row>
    <row r="9693" spans="1:57" ht="14.5" x14ac:dyDescent="0.35">
      <c r="A9693">
        <v>7012160</v>
      </c>
      <c r="B9693" t="s">
        <v>2408</v>
      </c>
      <c r="C9693" t="s">
        <v>270</v>
      </c>
      <c r="D9693" t="s">
        <v>110</v>
      </c>
      <c r="E9693" t="s">
        <v>111</v>
      </c>
      <c r="F9693" t="s">
        <v>112</v>
      </c>
      <c r="G9693" t="s">
        <v>113</v>
      </c>
      <c r="H9693">
        <v>2205</v>
      </c>
      <c r="I9693" t="s">
        <v>140066</v>
      </c>
      <c r="J9693" t="s">
        <v>140066</v>
      </c>
      <c r="K9693" t="s">
        <v>272</v>
      </c>
      <c r="L9693" t="s">
        <v>140067</v>
      </c>
      <c r="M9693" t="s">
        <v>83926</v>
      </c>
      <c r="N9693" t="s">
        <v>82277</v>
      </c>
      <c r="O9693" t="s">
        <v>82278</v>
      </c>
      <c r="P9693" t="s">
        <v>116</v>
      </c>
      <c r="Q9693" t="s">
        <v>83927</v>
      </c>
      <c r="R9693"/>
      <c r="S9693" t="s">
        <v>83928</v>
      </c>
      <c r="T9693" t="s">
        <v>83929</v>
      </c>
      <c r="U9693" t="s">
        <v>83930</v>
      </c>
      <c r="V9693" t="s">
        <v>290</v>
      </c>
      <c r="W9693" t="s">
        <v>291</v>
      </c>
      <c r="X9693" t="s">
        <v>33971</v>
      </c>
      <c r="Y9693" t="s">
        <v>83931</v>
      </c>
      <c r="Z9693" t="s">
        <v>83922</v>
      </c>
      <c r="AA9693"/>
      <c r="AB9693" t="s">
        <v>68</v>
      </c>
      <c r="AC9693" t="s">
        <v>69</v>
      </c>
      <c r="AD9693" t="s">
        <v>294</v>
      </c>
      <c r="AE9693" t="s">
        <v>99</v>
      </c>
      <c r="AF9693" t="s">
        <v>100</v>
      </c>
      <c r="AG9693" t="s">
        <v>101</v>
      </c>
      <c r="AH9693" t="s">
        <v>102</v>
      </c>
      <c r="AI9693" t="s">
        <v>4440</v>
      </c>
      <c r="AJ9693" t="s">
        <v>4441</v>
      </c>
      <c r="AK9693" t="s">
        <v>2726</v>
      </c>
      <c r="AL9693" t="s">
        <v>2727</v>
      </c>
      <c r="AM9693" t="s">
        <v>134</v>
      </c>
      <c r="AN9693" t="s">
        <v>283</v>
      </c>
      <c r="AO9693" t="s">
        <v>82278</v>
      </c>
      <c r="AP9693"/>
      <c r="AQ9693"/>
      <c r="AR9693" t="s">
        <v>83932</v>
      </c>
      <c r="AS9693"/>
      <c r="AT9693" t="s">
        <v>83891</v>
      </c>
      <c r="AU9693" t="s">
        <v>3002</v>
      </c>
      <c r="AV9693" t="s">
        <v>83892</v>
      </c>
      <c r="AW9693" t="s">
        <v>83924</v>
      </c>
      <c r="AX9693" t="s">
        <v>285</v>
      </c>
      <c r="AY9693" t="s">
        <v>139910</v>
      </c>
      <c r="AZ9693" t="s">
        <v>85</v>
      </c>
      <c r="BA9693"/>
      <c r="BB9693" t="s">
        <v>86</v>
      </c>
      <c r="BC9693" t="s">
        <v>83933</v>
      </c>
      <c r="BD9693" s="5">
        <v>44818</v>
      </c>
      <c r="BE9693"/>
    </row>
    <row r="9694" spans="1:57" ht="14.5" x14ac:dyDescent="0.35">
      <c r="A9694">
        <v>7012161</v>
      </c>
      <c r="B9694" t="s">
        <v>2408</v>
      </c>
      <c r="C9694" t="s">
        <v>270</v>
      </c>
      <c r="D9694" t="s">
        <v>110</v>
      </c>
      <c r="E9694" t="s">
        <v>111</v>
      </c>
      <c r="F9694" t="s">
        <v>112</v>
      </c>
      <c r="G9694" t="s">
        <v>113</v>
      </c>
      <c r="H9694">
        <v>2205</v>
      </c>
      <c r="I9694" t="s">
        <v>140066</v>
      </c>
      <c r="J9694" t="s">
        <v>140066</v>
      </c>
      <c r="K9694" t="s">
        <v>272</v>
      </c>
      <c r="L9694" t="s">
        <v>140067</v>
      </c>
      <c r="M9694" t="s">
        <v>83934</v>
      </c>
      <c r="N9694" t="s">
        <v>82277</v>
      </c>
      <c r="O9694" t="s">
        <v>82278</v>
      </c>
      <c r="P9694" t="s">
        <v>116</v>
      </c>
      <c r="Q9694" t="s">
        <v>83935</v>
      </c>
      <c r="R9694"/>
      <c r="S9694" t="s">
        <v>83936</v>
      </c>
      <c r="T9694" t="s">
        <v>83937</v>
      </c>
      <c r="U9694" t="s">
        <v>888</v>
      </c>
      <c r="V9694" t="s">
        <v>2284</v>
      </c>
      <c r="W9694" t="s">
        <v>291</v>
      </c>
      <c r="X9694" t="s">
        <v>2285</v>
      </c>
      <c r="Y9694" t="s">
        <v>83889</v>
      </c>
      <c r="Z9694" t="s">
        <v>83922</v>
      </c>
      <c r="AA9694"/>
      <c r="AB9694" t="s">
        <v>68</v>
      </c>
      <c r="AC9694" t="s">
        <v>69</v>
      </c>
      <c r="AD9694" t="s">
        <v>2286</v>
      </c>
      <c r="AE9694" t="s">
        <v>99</v>
      </c>
      <c r="AF9694" t="s">
        <v>100</v>
      </c>
      <c r="AG9694" t="s">
        <v>101</v>
      </c>
      <c r="AH9694" t="s">
        <v>102</v>
      </c>
      <c r="AI9694" t="s">
        <v>4440</v>
      </c>
      <c r="AJ9694" t="s">
        <v>4441</v>
      </c>
      <c r="AK9694" t="s">
        <v>2726</v>
      </c>
      <c r="AL9694" t="s">
        <v>2727</v>
      </c>
      <c r="AM9694" t="s">
        <v>134</v>
      </c>
      <c r="AN9694" t="s">
        <v>283</v>
      </c>
      <c r="AO9694" t="s">
        <v>82278</v>
      </c>
      <c r="AP9694"/>
      <c r="AQ9694"/>
      <c r="AR9694" t="s">
        <v>83938</v>
      </c>
      <c r="AS9694"/>
      <c r="AT9694" t="s">
        <v>83891</v>
      </c>
      <c r="AU9694" t="s">
        <v>3002</v>
      </c>
      <c r="AV9694" t="s">
        <v>83892</v>
      </c>
      <c r="AW9694" t="s">
        <v>83924</v>
      </c>
      <c r="AX9694" t="s">
        <v>285</v>
      </c>
      <c r="AY9694" t="s">
        <v>139910</v>
      </c>
      <c r="AZ9694" t="s">
        <v>85</v>
      </c>
      <c r="BA9694"/>
      <c r="BB9694" t="s">
        <v>86</v>
      </c>
      <c r="BC9694" t="s">
        <v>83939</v>
      </c>
      <c r="BD9694" s="5">
        <v>44818</v>
      </c>
      <c r="BE9694"/>
    </row>
    <row r="9695" spans="1:57" ht="14.5" x14ac:dyDescent="0.35">
      <c r="A9695">
        <v>7012162</v>
      </c>
      <c r="B9695" t="s">
        <v>2408</v>
      </c>
      <c r="C9695" t="s">
        <v>270</v>
      </c>
      <c r="D9695" t="s">
        <v>110</v>
      </c>
      <c r="E9695" t="s">
        <v>111</v>
      </c>
      <c r="F9695" t="s">
        <v>112</v>
      </c>
      <c r="G9695" t="s">
        <v>113</v>
      </c>
      <c r="H9695">
        <v>2205</v>
      </c>
      <c r="I9695" t="s">
        <v>140066</v>
      </c>
      <c r="J9695" t="s">
        <v>140066</v>
      </c>
      <c r="K9695" t="s">
        <v>272</v>
      </c>
      <c r="L9695" t="s">
        <v>140067</v>
      </c>
      <c r="M9695" t="s">
        <v>83940</v>
      </c>
      <c r="N9695" t="s">
        <v>82277</v>
      </c>
      <c r="O9695" t="s">
        <v>82278</v>
      </c>
      <c r="P9695" t="s">
        <v>116</v>
      </c>
      <c r="Q9695" t="s">
        <v>83941</v>
      </c>
      <c r="R9695"/>
      <c r="S9695" t="s">
        <v>83942</v>
      </c>
      <c r="T9695" t="s">
        <v>83943</v>
      </c>
      <c r="U9695" t="s">
        <v>888</v>
      </c>
      <c r="V9695" t="s">
        <v>7747</v>
      </c>
      <c r="W9695" t="s">
        <v>402</v>
      </c>
      <c r="X9695" t="s">
        <v>7748</v>
      </c>
      <c r="Y9695" t="s">
        <v>83889</v>
      </c>
      <c r="Z9695" t="s">
        <v>83922</v>
      </c>
      <c r="AA9695"/>
      <c r="AB9695" t="s">
        <v>68</v>
      </c>
      <c r="AC9695" t="s">
        <v>69</v>
      </c>
      <c r="AD9695" t="s">
        <v>4572</v>
      </c>
      <c r="AE9695" t="s">
        <v>404</v>
      </c>
      <c r="AF9695" t="s">
        <v>100</v>
      </c>
      <c r="AG9695" t="s">
        <v>101</v>
      </c>
      <c r="AH9695" t="s">
        <v>102</v>
      </c>
      <c r="AI9695" t="s">
        <v>4440</v>
      </c>
      <c r="AJ9695" t="s">
        <v>4441</v>
      </c>
      <c r="AK9695" t="s">
        <v>2726</v>
      </c>
      <c r="AL9695" t="s">
        <v>2727</v>
      </c>
      <c r="AM9695" t="s">
        <v>134</v>
      </c>
      <c r="AN9695" t="s">
        <v>283</v>
      </c>
      <c r="AO9695" t="s">
        <v>82278</v>
      </c>
      <c r="AP9695"/>
      <c r="AQ9695"/>
      <c r="AR9695" t="s">
        <v>83944</v>
      </c>
      <c r="AS9695"/>
      <c r="AT9695" t="s">
        <v>83891</v>
      </c>
      <c r="AU9695" t="s">
        <v>3002</v>
      </c>
      <c r="AV9695" t="s">
        <v>83945</v>
      </c>
      <c r="AW9695" t="s">
        <v>83924</v>
      </c>
      <c r="AX9695" t="s">
        <v>285</v>
      </c>
      <c r="AY9695" t="s">
        <v>139910</v>
      </c>
      <c r="AZ9695" t="s">
        <v>85</v>
      </c>
      <c r="BA9695"/>
      <c r="BB9695" t="s">
        <v>86</v>
      </c>
      <c r="BC9695" t="s">
        <v>83946</v>
      </c>
      <c r="BD9695" s="5">
        <v>44818</v>
      </c>
      <c r="BE9695"/>
    </row>
    <row r="9696" spans="1:57" ht="14.5" x14ac:dyDescent="0.35">
      <c r="A9696">
        <v>7012164</v>
      </c>
      <c r="B9696" t="s">
        <v>2408</v>
      </c>
      <c r="C9696" t="s">
        <v>270</v>
      </c>
      <c r="D9696" t="s">
        <v>110</v>
      </c>
      <c r="E9696" t="s">
        <v>111</v>
      </c>
      <c r="F9696" t="s">
        <v>112</v>
      </c>
      <c r="G9696" t="s">
        <v>113</v>
      </c>
      <c r="H9696">
        <v>2205</v>
      </c>
      <c r="I9696" t="s">
        <v>140066</v>
      </c>
      <c r="J9696" t="s">
        <v>140066</v>
      </c>
      <c r="K9696" t="s">
        <v>272</v>
      </c>
      <c r="L9696" t="s">
        <v>140067</v>
      </c>
      <c r="M9696" t="s">
        <v>83947</v>
      </c>
      <c r="N9696" t="s">
        <v>11312</v>
      </c>
      <c r="O9696" t="s">
        <v>83948</v>
      </c>
      <c r="P9696" t="s">
        <v>116</v>
      </c>
      <c r="Q9696" t="s">
        <v>83949</v>
      </c>
      <c r="R9696"/>
      <c r="S9696" t="s">
        <v>83950</v>
      </c>
      <c r="T9696" t="s">
        <v>83951</v>
      </c>
      <c r="U9696" t="s">
        <v>1500</v>
      </c>
      <c r="V9696" t="s">
        <v>1469</v>
      </c>
      <c r="W9696" t="s">
        <v>267</v>
      </c>
      <c r="X9696" t="s">
        <v>83952</v>
      </c>
      <c r="Y9696" t="s">
        <v>83953</v>
      </c>
      <c r="Z9696" t="s">
        <v>83954</v>
      </c>
      <c r="AA9696"/>
      <c r="AB9696" t="s">
        <v>68</v>
      </c>
      <c r="AC9696" t="s">
        <v>69</v>
      </c>
      <c r="AD9696" t="s">
        <v>268</v>
      </c>
      <c r="AE9696" t="s">
        <v>99</v>
      </c>
      <c r="AF9696" t="s">
        <v>100</v>
      </c>
      <c r="AG9696" t="s">
        <v>101</v>
      </c>
      <c r="AH9696" t="s">
        <v>102</v>
      </c>
      <c r="AI9696" t="s">
        <v>508</v>
      </c>
      <c r="AJ9696" t="s">
        <v>509</v>
      </c>
      <c r="AK9696" t="s">
        <v>2726</v>
      </c>
      <c r="AL9696" t="s">
        <v>2727</v>
      </c>
      <c r="AM9696" t="s">
        <v>134</v>
      </c>
      <c r="AN9696" t="s">
        <v>283</v>
      </c>
      <c r="AO9696" t="s">
        <v>83948</v>
      </c>
      <c r="AP9696" t="s">
        <v>223</v>
      </c>
      <c r="AQ9696"/>
      <c r="AR9696" t="s">
        <v>83955</v>
      </c>
      <c r="AS9696"/>
      <c r="AT9696" t="s">
        <v>83956</v>
      </c>
      <c r="AU9696" t="s">
        <v>3002</v>
      </c>
      <c r="AV9696" t="s">
        <v>83957</v>
      </c>
      <c r="AW9696" t="s">
        <v>83958</v>
      </c>
      <c r="AX9696" t="s">
        <v>285</v>
      </c>
      <c r="AY9696" t="s">
        <v>139910</v>
      </c>
      <c r="AZ9696" t="s">
        <v>85</v>
      </c>
      <c r="BA9696" t="s">
        <v>1446</v>
      </c>
      <c r="BB9696" t="s">
        <v>86</v>
      </c>
      <c r="BC9696" t="s">
        <v>83959</v>
      </c>
      <c r="BD9696" s="5">
        <v>44818</v>
      </c>
      <c r="BE9696"/>
    </row>
    <row r="9697" spans="1:57" ht="14.5" x14ac:dyDescent="0.35">
      <c r="A9697">
        <v>7012166</v>
      </c>
      <c r="B9697" t="s">
        <v>2408</v>
      </c>
      <c r="C9697" t="s">
        <v>270</v>
      </c>
      <c r="D9697" t="s">
        <v>110</v>
      </c>
      <c r="E9697" t="s">
        <v>111</v>
      </c>
      <c r="F9697" t="s">
        <v>112</v>
      </c>
      <c r="G9697" t="s">
        <v>113</v>
      </c>
      <c r="H9697">
        <v>2036</v>
      </c>
      <c r="I9697" t="s">
        <v>140088</v>
      </c>
      <c r="J9697" t="s">
        <v>140088</v>
      </c>
      <c r="K9697" t="s">
        <v>272</v>
      </c>
      <c r="L9697" t="s">
        <v>140067</v>
      </c>
      <c r="M9697" t="s">
        <v>80847</v>
      </c>
      <c r="N9697" t="s">
        <v>80848</v>
      </c>
      <c r="O9697" t="s">
        <v>80849</v>
      </c>
      <c r="P9697" t="s">
        <v>116</v>
      </c>
      <c r="Q9697" t="s">
        <v>83960</v>
      </c>
      <c r="R9697"/>
      <c r="S9697" t="s">
        <v>273</v>
      </c>
      <c r="T9697" t="s">
        <v>83961</v>
      </c>
      <c r="U9697" t="s">
        <v>1045</v>
      </c>
      <c r="V9697" t="s">
        <v>2032</v>
      </c>
      <c r="W9697" t="s">
        <v>389</v>
      </c>
      <c r="X9697" t="s">
        <v>83962</v>
      </c>
      <c r="Y9697" t="s">
        <v>83963</v>
      </c>
      <c r="Z9697" t="s">
        <v>83964</v>
      </c>
      <c r="AA9697"/>
      <c r="AB9697" t="s">
        <v>68</v>
      </c>
      <c r="AC9697" t="s">
        <v>69</v>
      </c>
      <c r="AD9697" t="s">
        <v>140057</v>
      </c>
      <c r="AE9697" t="s">
        <v>404</v>
      </c>
      <c r="AF9697" t="s">
        <v>100</v>
      </c>
      <c r="AG9697" t="s">
        <v>101</v>
      </c>
      <c r="AH9697" t="s">
        <v>102</v>
      </c>
      <c r="AI9697" t="s">
        <v>508</v>
      </c>
      <c r="AJ9697" t="s">
        <v>509</v>
      </c>
      <c r="AK9697" t="s">
        <v>2726</v>
      </c>
      <c r="AL9697" t="s">
        <v>2727</v>
      </c>
      <c r="AM9697" t="s">
        <v>134</v>
      </c>
      <c r="AN9697" t="s">
        <v>283</v>
      </c>
      <c r="AO9697" t="s">
        <v>80849</v>
      </c>
      <c r="AP9697" t="s">
        <v>223</v>
      </c>
      <c r="AQ9697"/>
      <c r="AR9697" t="s">
        <v>83965</v>
      </c>
      <c r="AS9697"/>
      <c r="AT9697" t="s">
        <v>83966</v>
      </c>
      <c r="AU9697" t="s">
        <v>197</v>
      </c>
      <c r="AV9697" t="s">
        <v>83967</v>
      </c>
      <c r="AW9697" t="s">
        <v>83968</v>
      </c>
      <c r="AX9697" t="s">
        <v>285</v>
      </c>
      <c r="AY9697" t="s">
        <v>139910</v>
      </c>
      <c r="AZ9697" t="s">
        <v>85</v>
      </c>
      <c r="BA9697" t="s">
        <v>1446</v>
      </c>
      <c r="BB9697" t="s">
        <v>86</v>
      </c>
      <c r="BC9697" t="s">
        <v>83969</v>
      </c>
      <c r="BD9697" s="5">
        <v>44818</v>
      </c>
      <c r="BE9697"/>
    </row>
    <row r="9698" spans="1:57" ht="14.5" x14ac:dyDescent="0.35">
      <c r="A9698">
        <v>7012167</v>
      </c>
      <c r="B9698" t="s">
        <v>2408</v>
      </c>
      <c r="C9698" t="s">
        <v>270</v>
      </c>
      <c r="D9698" t="s">
        <v>110</v>
      </c>
      <c r="E9698" t="s">
        <v>111</v>
      </c>
      <c r="F9698" t="s">
        <v>112</v>
      </c>
      <c r="G9698" t="s">
        <v>113</v>
      </c>
      <c r="H9698">
        <v>2036</v>
      </c>
      <c r="I9698" t="s">
        <v>140088</v>
      </c>
      <c r="J9698" t="s">
        <v>140088</v>
      </c>
      <c r="K9698" t="s">
        <v>272</v>
      </c>
      <c r="L9698" t="s">
        <v>140067</v>
      </c>
      <c r="M9698" t="s">
        <v>80847</v>
      </c>
      <c r="N9698" t="s">
        <v>80848</v>
      </c>
      <c r="O9698" t="s">
        <v>80849</v>
      </c>
      <c r="P9698" t="s">
        <v>116</v>
      </c>
      <c r="Q9698" t="s">
        <v>83970</v>
      </c>
      <c r="R9698"/>
      <c r="S9698" t="s">
        <v>273</v>
      </c>
      <c r="T9698" t="s">
        <v>83971</v>
      </c>
      <c r="U9698" t="s">
        <v>83972</v>
      </c>
      <c r="V9698" t="s">
        <v>2032</v>
      </c>
      <c r="W9698" t="s">
        <v>389</v>
      </c>
      <c r="X9698" t="s">
        <v>83973</v>
      </c>
      <c r="Y9698" t="s">
        <v>83974</v>
      </c>
      <c r="Z9698" t="s">
        <v>83975</v>
      </c>
      <c r="AA9698"/>
      <c r="AB9698" t="s">
        <v>68</v>
      </c>
      <c r="AC9698" t="s">
        <v>69</v>
      </c>
      <c r="AD9698" t="s">
        <v>140057</v>
      </c>
      <c r="AE9698" t="s">
        <v>404</v>
      </c>
      <c r="AF9698" t="s">
        <v>100</v>
      </c>
      <c r="AG9698" t="s">
        <v>101</v>
      </c>
      <c r="AH9698" t="s">
        <v>102</v>
      </c>
      <c r="AI9698" t="s">
        <v>508</v>
      </c>
      <c r="AJ9698" t="s">
        <v>509</v>
      </c>
      <c r="AK9698" t="s">
        <v>2726</v>
      </c>
      <c r="AL9698" t="s">
        <v>2727</v>
      </c>
      <c r="AM9698" t="s">
        <v>134</v>
      </c>
      <c r="AN9698" t="s">
        <v>283</v>
      </c>
      <c r="AO9698" t="s">
        <v>80849</v>
      </c>
      <c r="AP9698" t="s">
        <v>223</v>
      </c>
      <c r="AQ9698"/>
      <c r="AR9698" t="s">
        <v>83976</v>
      </c>
      <c r="AS9698"/>
      <c r="AT9698" t="s">
        <v>83966</v>
      </c>
      <c r="AU9698" t="s">
        <v>197</v>
      </c>
      <c r="AV9698" t="s">
        <v>83967</v>
      </c>
      <c r="AW9698" t="s">
        <v>83968</v>
      </c>
      <c r="AX9698" t="s">
        <v>285</v>
      </c>
      <c r="AY9698" t="s">
        <v>139910</v>
      </c>
      <c r="AZ9698" t="s">
        <v>85</v>
      </c>
      <c r="BA9698" t="s">
        <v>1446</v>
      </c>
      <c r="BB9698" t="s">
        <v>86</v>
      </c>
      <c r="BC9698" t="s">
        <v>83977</v>
      </c>
      <c r="BD9698" s="5">
        <v>44818</v>
      </c>
      <c r="BE9698"/>
    </row>
    <row r="9699" spans="1:57" ht="14.5" x14ac:dyDescent="0.35">
      <c r="A9699">
        <v>7012168</v>
      </c>
      <c r="B9699" t="s">
        <v>2408</v>
      </c>
      <c r="C9699" t="s">
        <v>270</v>
      </c>
      <c r="D9699" t="s">
        <v>110</v>
      </c>
      <c r="E9699" t="s">
        <v>111</v>
      </c>
      <c r="F9699" t="s">
        <v>112</v>
      </c>
      <c r="G9699" t="s">
        <v>113</v>
      </c>
      <c r="H9699">
        <v>2036</v>
      </c>
      <c r="I9699" t="s">
        <v>140088</v>
      </c>
      <c r="J9699" t="s">
        <v>140088</v>
      </c>
      <c r="K9699" t="s">
        <v>272</v>
      </c>
      <c r="L9699" t="s">
        <v>140067</v>
      </c>
      <c r="M9699" t="s">
        <v>80847</v>
      </c>
      <c r="N9699" t="s">
        <v>80848</v>
      </c>
      <c r="O9699" t="s">
        <v>80849</v>
      </c>
      <c r="P9699" t="s">
        <v>116</v>
      </c>
      <c r="Q9699" t="s">
        <v>83978</v>
      </c>
      <c r="R9699"/>
      <c r="S9699" t="s">
        <v>273</v>
      </c>
      <c r="T9699" t="s">
        <v>83979</v>
      </c>
      <c r="U9699" t="s">
        <v>83980</v>
      </c>
      <c r="V9699" t="s">
        <v>2032</v>
      </c>
      <c r="W9699" t="s">
        <v>389</v>
      </c>
      <c r="X9699" t="s">
        <v>83981</v>
      </c>
      <c r="Y9699" t="s">
        <v>83974</v>
      </c>
      <c r="Z9699" t="s">
        <v>83964</v>
      </c>
      <c r="AA9699"/>
      <c r="AB9699" t="s">
        <v>68</v>
      </c>
      <c r="AC9699" t="s">
        <v>69</v>
      </c>
      <c r="AD9699" t="s">
        <v>140057</v>
      </c>
      <c r="AE9699" t="s">
        <v>404</v>
      </c>
      <c r="AF9699" t="s">
        <v>100</v>
      </c>
      <c r="AG9699" t="s">
        <v>101</v>
      </c>
      <c r="AH9699" t="s">
        <v>102</v>
      </c>
      <c r="AI9699" t="s">
        <v>508</v>
      </c>
      <c r="AJ9699" t="s">
        <v>509</v>
      </c>
      <c r="AK9699" t="s">
        <v>2726</v>
      </c>
      <c r="AL9699" t="s">
        <v>2727</v>
      </c>
      <c r="AM9699" t="s">
        <v>134</v>
      </c>
      <c r="AN9699" t="s">
        <v>283</v>
      </c>
      <c r="AO9699" t="s">
        <v>80849</v>
      </c>
      <c r="AP9699" t="s">
        <v>223</v>
      </c>
      <c r="AQ9699"/>
      <c r="AR9699" t="s">
        <v>83983</v>
      </c>
      <c r="AS9699"/>
      <c r="AT9699" t="s">
        <v>83966</v>
      </c>
      <c r="AU9699" t="s">
        <v>3002</v>
      </c>
      <c r="AV9699" t="s">
        <v>83967</v>
      </c>
      <c r="AW9699" t="s">
        <v>83968</v>
      </c>
      <c r="AX9699" t="s">
        <v>285</v>
      </c>
      <c r="AY9699" t="s">
        <v>139910</v>
      </c>
      <c r="AZ9699" t="s">
        <v>85</v>
      </c>
      <c r="BA9699" t="s">
        <v>1446</v>
      </c>
      <c r="BB9699" t="s">
        <v>86</v>
      </c>
      <c r="BC9699" t="s">
        <v>83984</v>
      </c>
      <c r="BD9699" s="5">
        <v>44818</v>
      </c>
      <c r="BE9699"/>
    </row>
    <row r="9700" spans="1:57" ht="14.5" x14ac:dyDescent="0.35">
      <c r="A9700">
        <v>7012169</v>
      </c>
      <c r="B9700" t="s">
        <v>2408</v>
      </c>
      <c r="C9700" t="s">
        <v>270</v>
      </c>
      <c r="D9700" t="s">
        <v>110</v>
      </c>
      <c r="E9700" t="s">
        <v>111</v>
      </c>
      <c r="F9700" t="s">
        <v>112</v>
      </c>
      <c r="G9700" t="s">
        <v>113</v>
      </c>
      <c r="H9700">
        <v>2036</v>
      </c>
      <c r="I9700" t="s">
        <v>140088</v>
      </c>
      <c r="J9700" t="s">
        <v>140088</v>
      </c>
      <c r="K9700" t="s">
        <v>272</v>
      </c>
      <c r="L9700" t="s">
        <v>140067</v>
      </c>
      <c r="M9700" t="s">
        <v>80847</v>
      </c>
      <c r="N9700" t="s">
        <v>80848</v>
      </c>
      <c r="O9700" t="s">
        <v>80849</v>
      </c>
      <c r="P9700" t="s">
        <v>116</v>
      </c>
      <c r="Q9700" t="s">
        <v>83985</v>
      </c>
      <c r="R9700"/>
      <c r="S9700" t="s">
        <v>273</v>
      </c>
      <c r="T9700" t="s">
        <v>83986</v>
      </c>
      <c r="U9700" t="s">
        <v>805</v>
      </c>
      <c r="V9700" t="s">
        <v>2032</v>
      </c>
      <c r="W9700" t="s">
        <v>389</v>
      </c>
      <c r="X9700" t="s">
        <v>83987</v>
      </c>
      <c r="Y9700" t="s">
        <v>83982</v>
      </c>
      <c r="Z9700" t="s">
        <v>83988</v>
      </c>
      <c r="AA9700"/>
      <c r="AB9700" t="s">
        <v>68</v>
      </c>
      <c r="AC9700" t="s">
        <v>69</v>
      </c>
      <c r="AD9700" t="s">
        <v>140057</v>
      </c>
      <c r="AE9700" t="s">
        <v>404</v>
      </c>
      <c r="AF9700" t="s">
        <v>100</v>
      </c>
      <c r="AG9700" t="s">
        <v>101</v>
      </c>
      <c r="AH9700" t="s">
        <v>102</v>
      </c>
      <c r="AI9700" t="s">
        <v>508</v>
      </c>
      <c r="AJ9700" t="s">
        <v>509</v>
      </c>
      <c r="AK9700" t="s">
        <v>2726</v>
      </c>
      <c r="AL9700" t="s">
        <v>2727</v>
      </c>
      <c r="AM9700" t="s">
        <v>134</v>
      </c>
      <c r="AN9700" t="s">
        <v>283</v>
      </c>
      <c r="AO9700" t="s">
        <v>80849</v>
      </c>
      <c r="AP9700" t="s">
        <v>223</v>
      </c>
      <c r="AQ9700"/>
      <c r="AR9700" t="s">
        <v>83989</v>
      </c>
      <c r="AS9700"/>
      <c r="AT9700" t="s">
        <v>83966</v>
      </c>
      <c r="AU9700" t="s">
        <v>3002</v>
      </c>
      <c r="AV9700" t="s">
        <v>83990</v>
      </c>
      <c r="AW9700" t="s">
        <v>83968</v>
      </c>
      <c r="AX9700" t="s">
        <v>285</v>
      </c>
      <c r="AY9700" t="s">
        <v>139910</v>
      </c>
      <c r="AZ9700" t="s">
        <v>85</v>
      </c>
      <c r="BA9700" t="s">
        <v>1446</v>
      </c>
      <c r="BB9700" t="s">
        <v>86</v>
      </c>
      <c r="BC9700" t="s">
        <v>83991</v>
      </c>
      <c r="BD9700" s="5">
        <v>44818</v>
      </c>
      <c r="BE9700"/>
    </row>
    <row r="9701" spans="1:57" ht="14.5" x14ac:dyDescent="0.35">
      <c r="A9701">
        <v>7012170</v>
      </c>
      <c r="B9701" t="s">
        <v>2408</v>
      </c>
      <c r="C9701" t="s">
        <v>270</v>
      </c>
      <c r="D9701" t="s">
        <v>110</v>
      </c>
      <c r="E9701" t="s">
        <v>111</v>
      </c>
      <c r="F9701" t="s">
        <v>112</v>
      </c>
      <c r="G9701" t="s">
        <v>113</v>
      </c>
      <c r="H9701">
        <v>8008</v>
      </c>
      <c r="I9701" t="s">
        <v>2558</v>
      </c>
      <c r="J9701" t="s">
        <v>2558</v>
      </c>
      <c r="K9701" t="s">
        <v>272</v>
      </c>
      <c r="L9701" t="s">
        <v>140067</v>
      </c>
      <c r="M9701" t="s">
        <v>83992</v>
      </c>
      <c r="N9701" t="s">
        <v>148179</v>
      </c>
      <c r="O9701" t="s">
        <v>148180</v>
      </c>
      <c r="P9701" t="s">
        <v>116</v>
      </c>
      <c r="Q9701" t="s">
        <v>83993</v>
      </c>
      <c r="R9701"/>
      <c r="S9701" t="s">
        <v>273</v>
      </c>
      <c r="T9701" t="s">
        <v>83994</v>
      </c>
      <c r="U9701" t="s">
        <v>83995</v>
      </c>
      <c r="V9701" t="s">
        <v>48077</v>
      </c>
      <c r="W9701" t="s">
        <v>370</v>
      </c>
      <c r="X9701" t="s">
        <v>83996</v>
      </c>
      <c r="Y9701" t="s">
        <v>148313</v>
      </c>
      <c r="Z9701" t="s">
        <v>83997</v>
      </c>
      <c r="AA9701"/>
      <c r="AB9701" t="s">
        <v>68</v>
      </c>
      <c r="AC9701" t="s">
        <v>69</v>
      </c>
      <c r="AD9701" t="s">
        <v>517</v>
      </c>
      <c r="AE9701" t="s">
        <v>169</v>
      </c>
      <c r="AF9701" t="s">
        <v>877</v>
      </c>
      <c r="AG9701" t="s">
        <v>101</v>
      </c>
      <c r="AH9701" t="s">
        <v>102</v>
      </c>
      <c r="AI9701" t="s">
        <v>508</v>
      </c>
      <c r="AJ9701" t="s">
        <v>509</v>
      </c>
      <c r="AK9701" t="s">
        <v>146</v>
      </c>
      <c r="AL9701" t="s">
        <v>147</v>
      </c>
      <c r="AM9701" t="s">
        <v>134</v>
      </c>
      <c r="AN9701" t="s">
        <v>283</v>
      </c>
      <c r="AO9701" t="s">
        <v>148180</v>
      </c>
      <c r="AP9701"/>
      <c r="AQ9701"/>
      <c r="AR9701" t="s">
        <v>83998</v>
      </c>
      <c r="AS9701"/>
      <c r="AT9701" t="s">
        <v>83999</v>
      </c>
      <c r="AU9701" t="s">
        <v>3002</v>
      </c>
      <c r="AV9701" t="s">
        <v>84000</v>
      </c>
      <c r="AW9701" t="s">
        <v>84001</v>
      </c>
      <c r="AX9701" t="s">
        <v>285</v>
      </c>
      <c r="AY9701" t="s">
        <v>139910</v>
      </c>
      <c r="AZ9701" t="s">
        <v>85</v>
      </c>
      <c r="BA9701"/>
      <c r="BB9701" t="s">
        <v>86</v>
      </c>
      <c r="BC9701" t="s">
        <v>84002</v>
      </c>
      <c r="BD9701" s="5">
        <v>44820</v>
      </c>
      <c r="BE9701"/>
    </row>
    <row r="9702" spans="1:57" ht="14.5" x14ac:dyDescent="0.35">
      <c r="A9702">
        <v>7012171</v>
      </c>
      <c r="B9702" t="s">
        <v>2408</v>
      </c>
      <c r="C9702" t="s">
        <v>270</v>
      </c>
      <c r="D9702" t="s">
        <v>110</v>
      </c>
      <c r="E9702" t="s">
        <v>111</v>
      </c>
      <c r="F9702" t="s">
        <v>112</v>
      </c>
      <c r="G9702" t="s">
        <v>113</v>
      </c>
      <c r="H9702">
        <v>8011</v>
      </c>
      <c r="I9702" t="s">
        <v>2574</v>
      </c>
      <c r="J9702" t="s">
        <v>3375</v>
      </c>
      <c r="K9702" t="s">
        <v>272</v>
      </c>
      <c r="L9702" t="s">
        <v>140067</v>
      </c>
      <c r="M9702" t="s">
        <v>84003</v>
      </c>
      <c r="N9702" t="s">
        <v>9059</v>
      </c>
      <c r="O9702" t="s">
        <v>9060</v>
      </c>
      <c r="P9702" t="s">
        <v>116</v>
      </c>
      <c r="Q9702" t="s">
        <v>84004</v>
      </c>
      <c r="R9702"/>
      <c r="S9702" t="s">
        <v>84005</v>
      </c>
      <c r="T9702" t="s">
        <v>21137</v>
      </c>
      <c r="U9702" t="s">
        <v>7598</v>
      </c>
      <c r="V9702" t="s">
        <v>4374</v>
      </c>
      <c r="W9702" t="s">
        <v>95</v>
      </c>
      <c r="X9702" t="s">
        <v>58877</v>
      </c>
      <c r="Y9702" t="s">
        <v>84006</v>
      </c>
      <c r="Z9702" t="s">
        <v>84007</v>
      </c>
      <c r="AA9702"/>
      <c r="AB9702" t="s">
        <v>68</v>
      </c>
      <c r="AC9702" t="s">
        <v>69</v>
      </c>
      <c r="AD9702" t="s">
        <v>379</v>
      </c>
      <c r="AE9702" t="s">
        <v>99</v>
      </c>
      <c r="AF9702" t="s">
        <v>122</v>
      </c>
      <c r="AG9702" t="s">
        <v>101</v>
      </c>
      <c r="AH9702" t="s">
        <v>102</v>
      </c>
      <c r="AI9702" t="s">
        <v>2802</v>
      </c>
      <c r="AJ9702" t="s">
        <v>2803</v>
      </c>
      <c r="AK9702" t="s">
        <v>2804</v>
      </c>
      <c r="AL9702" t="s">
        <v>2805</v>
      </c>
      <c r="AM9702" t="s">
        <v>134</v>
      </c>
      <c r="AN9702" t="s">
        <v>283</v>
      </c>
      <c r="AO9702" t="s">
        <v>9060</v>
      </c>
      <c r="AP9702"/>
      <c r="AQ9702"/>
      <c r="AR9702" t="s">
        <v>84008</v>
      </c>
      <c r="AS9702"/>
      <c r="AT9702" t="s">
        <v>84009</v>
      </c>
      <c r="AU9702" t="s">
        <v>197</v>
      </c>
      <c r="AV9702" t="s">
        <v>84010</v>
      </c>
      <c r="AW9702" t="s">
        <v>84011</v>
      </c>
      <c r="AX9702" t="s">
        <v>285</v>
      </c>
      <c r="AY9702" t="s">
        <v>139910</v>
      </c>
      <c r="AZ9702" t="s">
        <v>85</v>
      </c>
      <c r="BA9702"/>
      <c r="BB9702" t="s">
        <v>86</v>
      </c>
      <c r="BC9702" t="s">
        <v>84012</v>
      </c>
      <c r="BD9702" s="5">
        <v>44818</v>
      </c>
      <c r="BE9702"/>
    </row>
    <row r="9703" spans="1:57" ht="14.5" x14ac:dyDescent="0.35">
      <c r="A9703">
        <v>7012174</v>
      </c>
      <c r="B9703" t="s">
        <v>2408</v>
      </c>
      <c r="C9703" t="s">
        <v>270</v>
      </c>
      <c r="D9703" t="s">
        <v>110</v>
      </c>
      <c r="E9703" t="s">
        <v>111</v>
      </c>
      <c r="F9703" t="s">
        <v>112</v>
      </c>
      <c r="G9703" t="s">
        <v>113</v>
      </c>
      <c r="H9703">
        <v>4253</v>
      </c>
      <c r="I9703" t="s">
        <v>140335</v>
      </c>
      <c r="J9703" t="s">
        <v>140335</v>
      </c>
      <c r="K9703" t="s">
        <v>140132</v>
      </c>
      <c r="L9703" t="s">
        <v>140067</v>
      </c>
      <c r="M9703" t="s">
        <v>84013</v>
      </c>
      <c r="N9703" t="s">
        <v>79639</v>
      </c>
      <c r="O9703" t="s">
        <v>79640</v>
      </c>
      <c r="P9703" t="s">
        <v>68</v>
      </c>
      <c r="Q9703" t="s">
        <v>84014</v>
      </c>
      <c r="R9703"/>
      <c r="S9703" t="s">
        <v>84015</v>
      </c>
      <c r="T9703" t="s">
        <v>84016</v>
      </c>
      <c r="U9703" t="s">
        <v>65736</v>
      </c>
      <c r="V9703" t="s">
        <v>65737</v>
      </c>
      <c r="W9703" t="s">
        <v>149</v>
      </c>
      <c r="X9703" t="s">
        <v>65738</v>
      </c>
      <c r="Y9703" t="s">
        <v>83664</v>
      </c>
      <c r="Z9703" t="s">
        <v>34397</v>
      </c>
      <c r="AA9703"/>
      <c r="AB9703" t="s">
        <v>68</v>
      </c>
      <c r="AC9703" t="s">
        <v>69</v>
      </c>
      <c r="AD9703" t="s">
        <v>168</v>
      </c>
      <c r="AE9703" t="s">
        <v>169</v>
      </c>
      <c r="AF9703" t="s">
        <v>100</v>
      </c>
      <c r="AG9703" t="s">
        <v>101</v>
      </c>
      <c r="AH9703" t="s">
        <v>102</v>
      </c>
      <c r="AI9703" t="s">
        <v>4595</v>
      </c>
      <c r="AJ9703" t="s">
        <v>13310</v>
      </c>
      <c r="AK9703" t="s">
        <v>878</v>
      </c>
      <c r="AL9703" t="s">
        <v>879</v>
      </c>
      <c r="AM9703" t="s">
        <v>134</v>
      </c>
      <c r="AN9703" t="s">
        <v>283</v>
      </c>
      <c r="AO9703" t="s">
        <v>79640</v>
      </c>
      <c r="AP9703" t="s">
        <v>223</v>
      </c>
      <c r="AQ9703"/>
      <c r="AR9703" t="s">
        <v>84017</v>
      </c>
      <c r="AS9703"/>
      <c r="AT9703" t="s">
        <v>82753</v>
      </c>
      <c r="AU9703" t="s">
        <v>197</v>
      </c>
      <c r="AV9703" t="s">
        <v>82754</v>
      </c>
      <c r="AW9703" t="s">
        <v>82755</v>
      </c>
      <c r="AX9703" t="s">
        <v>129</v>
      </c>
      <c r="AY9703" t="s">
        <v>130</v>
      </c>
      <c r="AZ9703" t="s">
        <v>85</v>
      </c>
      <c r="BA9703" t="s">
        <v>1446</v>
      </c>
      <c r="BB9703" t="s">
        <v>86</v>
      </c>
      <c r="BC9703" t="s">
        <v>84018</v>
      </c>
      <c r="BD9703" s="5">
        <v>44819</v>
      </c>
      <c r="BE9703" t="s">
        <v>79650</v>
      </c>
    </row>
    <row r="9704" spans="1:57" ht="14.5" x14ac:dyDescent="0.35">
      <c r="A9704">
        <v>7012175</v>
      </c>
      <c r="B9704" t="s">
        <v>2408</v>
      </c>
      <c r="C9704" t="s">
        <v>270</v>
      </c>
      <c r="D9704" t="s">
        <v>110</v>
      </c>
      <c r="E9704" t="s">
        <v>111</v>
      </c>
      <c r="F9704" t="s">
        <v>112</v>
      </c>
      <c r="G9704" t="s">
        <v>113</v>
      </c>
      <c r="H9704">
        <v>4253</v>
      </c>
      <c r="I9704" t="s">
        <v>140335</v>
      </c>
      <c r="J9704" t="s">
        <v>140335</v>
      </c>
      <c r="K9704" t="s">
        <v>140132</v>
      </c>
      <c r="L9704" t="s">
        <v>140067</v>
      </c>
      <c r="M9704" t="s">
        <v>148314</v>
      </c>
      <c r="N9704" t="s">
        <v>79639</v>
      </c>
      <c r="O9704" t="s">
        <v>79640</v>
      </c>
      <c r="P9704" t="s">
        <v>68</v>
      </c>
      <c r="Q9704" t="s">
        <v>84019</v>
      </c>
      <c r="R9704"/>
      <c r="S9704" t="s">
        <v>84020</v>
      </c>
      <c r="T9704" t="s">
        <v>7886</v>
      </c>
      <c r="U9704" t="s">
        <v>1834</v>
      </c>
      <c r="V9704" t="s">
        <v>261</v>
      </c>
      <c r="W9704" t="s">
        <v>95</v>
      </c>
      <c r="X9704" t="s">
        <v>84021</v>
      </c>
      <c r="Y9704" t="s">
        <v>83664</v>
      </c>
      <c r="Z9704" t="s">
        <v>24945</v>
      </c>
      <c r="AA9704"/>
      <c r="AB9704" t="s">
        <v>68</v>
      </c>
      <c r="AC9704" t="s">
        <v>69</v>
      </c>
      <c r="AD9704" t="s">
        <v>163</v>
      </c>
      <c r="AE9704" t="s">
        <v>99</v>
      </c>
      <c r="AF9704" t="s">
        <v>5683</v>
      </c>
      <c r="AG9704" t="s">
        <v>101</v>
      </c>
      <c r="AH9704" t="s">
        <v>102</v>
      </c>
      <c r="AI9704" t="s">
        <v>4595</v>
      </c>
      <c r="AJ9704" t="s">
        <v>13310</v>
      </c>
      <c r="AK9704" t="s">
        <v>878</v>
      </c>
      <c r="AL9704" t="s">
        <v>879</v>
      </c>
      <c r="AM9704" t="s">
        <v>134</v>
      </c>
      <c r="AN9704" t="s">
        <v>283</v>
      </c>
      <c r="AO9704" t="s">
        <v>79640</v>
      </c>
      <c r="AP9704" t="s">
        <v>223</v>
      </c>
      <c r="AQ9704"/>
      <c r="AR9704" t="s">
        <v>84022</v>
      </c>
      <c r="AS9704"/>
      <c r="AT9704" t="s">
        <v>82753</v>
      </c>
      <c r="AU9704" t="s">
        <v>197</v>
      </c>
      <c r="AV9704" t="s">
        <v>82754</v>
      </c>
      <c r="AW9704" t="s">
        <v>82755</v>
      </c>
      <c r="AX9704" t="s">
        <v>129</v>
      </c>
      <c r="AY9704" t="s">
        <v>130</v>
      </c>
      <c r="AZ9704" t="s">
        <v>85</v>
      </c>
      <c r="BA9704" t="s">
        <v>1446</v>
      </c>
      <c r="BB9704" t="s">
        <v>86</v>
      </c>
      <c r="BC9704" t="s">
        <v>84023</v>
      </c>
      <c r="BD9704" s="5">
        <v>44819</v>
      </c>
      <c r="BE9704" t="s">
        <v>79650</v>
      </c>
    </row>
    <row r="9705" spans="1:57" ht="14.5" x14ac:dyDescent="0.35">
      <c r="A9705">
        <v>7012176</v>
      </c>
      <c r="B9705" t="s">
        <v>2408</v>
      </c>
      <c r="C9705" t="s">
        <v>270</v>
      </c>
      <c r="D9705" t="s">
        <v>110</v>
      </c>
      <c r="E9705" t="s">
        <v>111</v>
      </c>
      <c r="F9705" t="s">
        <v>112</v>
      </c>
      <c r="G9705" t="s">
        <v>113</v>
      </c>
      <c r="H9705">
        <v>4253</v>
      </c>
      <c r="I9705" t="s">
        <v>140335</v>
      </c>
      <c r="J9705" t="s">
        <v>140335</v>
      </c>
      <c r="K9705" t="s">
        <v>140132</v>
      </c>
      <c r="L9705" t="s">
        <v>140067</v>
      </c>
      <c r="M9705" t="s">
        <v>148315</v>
      </c>
      <c r="N9705" t="s">
        <v>79639</v>
      </c>
      <c r="O9705" t="s">
        <v>79640</v>
      </c>
      <c r="P9705" t="s">
        <v>68</v>
      </c>
      <c r="Q9705" t="s">
        <v>84024</v>
      </c>
      <c r="R9705"/>
      <c r="S9705" t="s">
        <v>84025</v>
      </c>
      <c r="T9705" t="s">
        <v>148316</v>
      </c>
      <c r="U9705" t="s">
        <v>7980</v>
      </c>
      <c r="V9705" t="s">
        <v>2152</v>
      </c>
      <c r="W9705" t="s">
        <v>267</v>
      </c>
      <c r="X9705" t="s">
        <v>84026</v>
      </c>
      <c r="Y9705" t="s">
        <v>148293</v>
      </c>
      <c r="Z9705" t="s">
        <v>34397</v>
      </c>
      <c r="AA9705"/>
      <c r="AB9705" t="s">
        <v>68</v>
      </c>
      <c r="AC9705" t="s">
        <v>69</v>
      </c>
      <c r="AD9705" t="s">
        <v>268</v>
      </c>
      <c r="AE9705" t="s">
        <v>99</v>
      </c>
      <c r="AF9705" t="s">
        <v>100</v>
      </c>
      <c r="AG9705" t="s">
        <v>101</v>
      </c>
      <c r="AH9705" t="s">
        <v>102</v>
      </c>
      <c r="AI9705" t="s">
        <v>4595</v>
      </c>
      <c r="AJ9705" t="s">
        <v>13310</v>
      </c>
      <c r="AK9705" t="s">
        <v>878</v>
      </c>
      <c r="AL9705" t="s">
        <v>879</v>
      </c>
      <c r="AM9705" t="s">
        <v>134</v>
      </c>
      <c r="AN9705" t="s">
        <v>283</v>
      </c>
      <c r="AO9705" t="s">
        <v>79640</v>
      </c>
      <c r="AP9705" t="s">
        <v>223</v>
      </c>
      <c r="AQ9705"/>
      <c r="AR9705" t="s">
        <v>84027</v>
      </c>
      <c r="AS9705"/>
      <c r="AT9705" t="s">
        <v>82753</v>
      </c>
      <c r="AU9705" t="s">
        <v>3002</v>
      </c>
      <c r="AV9705" t="s">
        <v>82754</v>
      </c>
      <c r="AW9705" t="s">
        <v>82755</v>
      </c>
      <c r="AX9705" t="s">
        <v>129</v>
      </c>
      <c r="AY9705" t="s">
        <v>130</v>
      </c>
      <c r="AZ9705" t="s">
        <v>85</v>
      </c>
      <c r="BA9705" t="s">
        <v>1446</v>
      </c>
      <c r="BB9705" t="s">
        <v>86</v>
      </c>
      <c r="BC9705" t="s">
        <v>84028</v>
      </c>
      <c r="BD9705" s="5">
        <v>44819</v>
      </c>
      <c r="BE9705" t="s">
        <v>79650</v>
      </c>
    </row>
    <row r="9706" spans="1:57" ht="14.5" x14ac:dyDescent="0.35">
      <c r="A9706">
        <v>7012177</v>
      </c>
      <c r="B9706" t="s">
        <v>2408</v>
      </c>
      <c r="C9706" t="s">
        <v>270</v>
      </c>
      <c r="D9706" t="s">
        <v>110</v>
      </c>
      <c r="E9706" t="s">
        <v>111</v>
      </c>
      <c r="F9706" t="s">
        <v>112</v>
      </c>
      <c r="G9706" t="s">
        <v>113</v>
      </c>
      <c r="H9706">
        <v>4253</v>
      </c>
      <c r="I9706" t="s">
        <v>140335</v>
      </c>
      <c r="J9706" t="s">
        <v>140335</v>
      </c>
      <c r="K9706" t="s">
        <v>140132</v>
      </c>
      <c r="L9706" t="s">
        <v>140067</v>
      </c>
      <c r="M9706" t="s">
        <v>2079</v>
      </c>
      <c r="N9706" t="s">
        <v>40133</v>
      </c>
      <c r="O9706" t="s">
        <v>40134</v>
      </c>
      <c r="P9706" t="s">
        <v>125</v>
      </c>
      <c r="Q9706" t="s">
        <v>50818</v>
      </c>
      <c r="R9706"/>
      <c r="S9706" t="s">
        <v>84029</v>
      </c>
      <c r="T9706" t="s">
        <v>84030</v>
      </c>
      <c r="U9706" t="s">
        <v>32609</v>
      </c>
      <c r="V9706" t="s">
        <v>2081</v>
      </c>
      <c r="W9706" t="s">
        <v>267</v>
      </c>
      <c r="X9706" t="s">
        <v>50821</v>
      </c>
      <c r="Y9706" t="s">
        <v>148317</v>
      </c>
      <c r="Z9706" t="s">
        <v>84031</v>
      </c>
      <c r="AA9706"/>
      <c r="AB9706" t="s">
        <v>68</v>
      </c>
      <c r="AC9706" t="s">
        <v>69</v>
      </c>
      <c r="AD9706" t="s">
        <v>544</v>
      </c>
      <c r="AE9706" t="s">
        <v>99</v>
      </c>
      <c r="AF9706" t="s">
        <v>877</v>
      </c>
      <c r="AG9706" t="s">
        <v>101</v>
      </c>
      <c r="AH9706" t="s">
        <v>102</v>
      </c>
      <c r="AI9706" t="s">
        <v>5046</v>
      </c>
      <c r="AJ9706" t="s">
        <v>5047</v>
      </c>
      <c r="AK9706" t="s">
        <v>125</v>
      </c>
      <c r="AL9706" t="s">
        <v>126</v>
      </c>
      <c r="AM9706" t="s">
        <v>134</v>
      </c>
      <c r="AN9706" t="s">
        <v>283</v>
      </c>
      <c r="AO9706" t="s">
        <v>40134</v>
      </c>
      <c r="AP9706" t="s">
        <v>223</v>
      </c>
      <c r="AQ9706"/>
      <c r="AR9706" t="s">
        <v>84032</v>
      </c>
      <c r="AS9706" t="s">
        <v>84033</v>
      </c>
      <c r="AT9706" t="s">
        <v>84034</v>
      </c>
      <c r="AU9706" t="s">
        <v>3002</v>
      </c>
      <c r="AV9706" t="s">
        <v>84035</v>
      </c>
      <c r="AW9706" t="s">
        <v>50826</v>
      </c>
      <c r="AX9706" t="s">
        <v>129</v>
      </c>
      <c r="AY9706" t="s">
        <v>130</v>
      </c>
      <c r="AZ9706" t="s">
        <v>85</v>
      </c>
      <c r="BA9706" t="s">
        <v>1446</v>
      </c>
      <c r="BB9706" t="s">
        <v>86</v>
      </c>
      <c r="BC9706" t="s">
        <v>84036</v>
      </c>
      <c r="BD9706" s="5">
        <v>44820</v>
      </c>
      <c r="BE9706" t="s">
        <v>84037</v>
      </c>
    </row>
    <row r="9707" spans="1:57" ht="14.5" x14ac:dyDescent="0.35">
      <c r="A9707">
        <v>7012178</v>
      </c>
      <c r="B9707" t="s">
        <v>2393</v>
      </c>
      <c r="C9707" t="s">
        <v>270</v>
      </c>
      <c r="D9707" t="s">
        <v>110</v>
      </c>
      <c r="E9707" t="s">
        <v>111</v>
      </c>
      <c r="F9707" t="s">
        <v>112</v>
      </c>
      <c r="G9707" t="s">
        <v>113</v>
      </c>
      <c r="H9707">
        <v>9999</v>
      </c>
      <c r="I9707" t="s">
        <v>59</v>
      </c>
      <c r="J9707" t="s">
        <v>59</v>
      </c>
      <c r="K9707" t="s">
        <v>59</v>
      </c>
      <c r="L9707" t="s">
        <v>59</v>
      </c>
      <c r="M9707" t="s">
        <v>84038</v>
      </c>
      <c r="N9707" t="s">
        <v>79639</v>
      </c>
      <c r="O9707" t="s">
        <v>79640</v>
      </c>
      <c r="P9707"/>
      <c r="Q9707"/>
      <c r="R9707"/>
      <c r="S9707" t="s">
        <v>273</v>
      </c>
      <c r="T9707" t="s">
        <v>148318</v>
      </c>
      <c r="U9707"/>
      <c r="V9707" t="s">
        <v>5625</v>
      </c>
      <c r="W9707"/>
      <c r="X9707"/>
      <c r="Y9707"/>
      <c r="Z9707"/>
      <c r="AA9707"/>
      <c r="AB9707" t="s">
        <v>2400</v>
      </c>
      <c r="AC9707" t="s">
        <v>69</v>
      </c>
      <c r="AD9707" t="s">
        <v>1318</v>
      </c>
      <c r="AE9707" t="s">
        <v>71</v>
      </c>
      <c r="AF9707" t="s">
        <v>877</v>
      </c>
      <c r="AG9707" t="s">
        <v>101</v>
      </c>
      <c r="AH9707"/>
      <c r="AI9707"/>
      <c r="AJ9707"/>
      <c r="AK9707" t="s">
        <v>77</v>
      </c>
      <c r="AL9707" t="s">
        <v>269</v>
      </c>
      <c r="AM9707" t="s">
        <v>79</v>
      </c>
      <c r="AN9707"/>
      <c r="AO9707" t="s">
        <v>79640</v>
      </c>
      <c r="AP9707"/>
      <c r="AQ9707"/>
      <c r="AR9707" t="s">
        <v>84039</v>
      </c>
      <c r="AS9707"/>
      <c r="AT9707"/>
      <c r="AU9707"/>
      <c r="AV9707"/>
      <c r="AW9707"/>
      <c r="AX9707"/>
      <c r="AY9707"/>
      <c r="AZ9707" t="s">
        <v>85</v>
      </c>
      <c r="BA9707"/>
      <c r="BB9707" t="s">
        <v>86</v>
      </c>
      <c r="BC9707" t="s">
        <v>84040</v>
      </c>
      <c r="BD9707" s="5">
        <v>44824</v>
      </c>
      <c r="BE9707" t="s">
        <v>79650</v>
      </c>
    </row>
    <row r="9708" spans="1:57" ht="14.5" x14ac:dyDescent="0.35">
      <c r="A9708">
        <v>7012179</v>
      </c>
      <c r="B9708" t="s">
        <v>2393</v>
      </c>
      <c r="C9708" t="s">
        <v>270</v>
      </c>
      <c r="D9708" t="s">
        <v>2504</v>
      </c>
      <c r="E9708" t="s">
        <v>2505</v>
      </c>
      <c r="F9708" t="s">
        <v>2506</v>
      </c>
      <c r="G9708" t="s">
        <v>2507</v>
      </c>
      <c r="H9708">
        <v>9999</v>
      </c>
      <c r="I9708" t="s">
        <v>59</v>
      </c>
      <c r="J9708" t="s">
        <v>59</v>
      </c>
      <c r="K9708" t="s">
        <v>59</v>
      </c>
      <c r="L9708" t="s">
        <v>59</v>
      </c>
      <c r="M9708" t="s">
        <v>70082</v>
      </c>
      <c r="N9708" t="s">
        <v>79639</v>
      </c>
      <c r="O9708" t="s">
        <v>79640</v>
      </c>
      <c r="P9708"/>
      <c r="Q9708"/>
      <c r="R9708"/>
      <c r="S9708" t="s">
        <v>273</v>
      </c>
      <c r="T9708" t="s">
        <v>84041</v>
      </c>
      <c r="U9708"/>
      <c r="V9708" t="s">
        <v>84042</v>
      </c>
      <c r="W9708"/>
      <c r="X9708"/>
      <c r="Y9708"/>
      <c r="Z9708"/>
      <c r="AA9708"/>
      <c r="AB9708" t="s">
        <v>70091</v>
      </c>
      <c r="AC9708" t="s">
        <v>69</v>
      </c>
      <c r="AD9708" t="s">
        <v>1318</v>
      </c>
      <c r="AE9708" t="s">
        <v>99</v>
      </c>
      <c r="AF9708" t="s">
        <v>122</v>
      </c>
      <c r="AG9708" t="s">
        <v>223</v>
      </c>
      <c r="AH9708"/>
      <c r="AI9708"/>
      <c r="AJ9708"/>
      <c r="AK9708" t="s">
        <v>125</v>
      </c>
      <c r="AL9708" t="s">
        <v>126</v>
      </c>
      <c r="AM9708" t="s">
        <v>79</v>
      </c>
      <c r="AN9708"/>
      <c r="AO9708" t="s">
        <v>79640</v>
      </c>
      <c r="AP9708"/>
      <c r="AQ9708"/>
      <c r="AR9708" t="s">
        <v>84043</v>
      </c>
      <c r="AS9708"/>
      <c r="AT9708"/>
      <c r="AU9708"/>
      <c r="AV9708"/>
      <c r="AW9708"/>
      <c r="AX9708"/>
      <c r="AY9708"/>
      <c r="AZ9708" t="s">
        <v>3059</v>
      </c>
      <c r="BA9708"/>
      <c r="BB9708" t="s">
        <v>86</v>
      </c>
      <c r="BC9708" t="s">
        <v>84044</v>
      </c>
      <c r="BD9708" s="5">
        <v>44824</v>
      </c>
      <c r="BE9708" t="s">
        <v>79650</v>
      </c>
    </row>
    <row r="9709" spans="1:57" ht="14.5" x14ac:dyDescent="0.35">
      <c r="A9709">
        <v>7012180</v>
      </c>
      <c r="B9709" t="s">
        <v>2408</v>
      </c>
      <c r="C9709" t="s">
        <v>270</v>
      </c>
      <c r="D9709" t="s">
        <v>110</v>
      </c>
      <c r="E9709" t="s">
        <v>111</v>
      </c>
      <c r="F9709" t="s">
        <v>112</v>
      </c>
      <c r="G9709" t="s">
        <v>113</v>
      </c>
      <c r="H9709">
        <v>8008</v>
      </c>
      <c r="I9709" t="s">
        <v>2558</v>
      </c>
      <c r="J9709" t="s">
        <v>2558</v>
      </c>
      <c r="K9709" t="s">
        <v>272</v>
      </c>
      <c r="L9709" t="s">
        <v>140067</v>
      </c>
      <c r="M9709" t="s">
        <v>84045</v>
      </c>
      <c r="N9709" t="s">
        <v>84046</v>
      </c>
      <c r="O9709" t="s">
        <v>84047</v>
      </c>
      <c r="P9709" t="s">
        <v>116</v>
      </c>
      <c r="Q9709" t="s">
        <v>84048</v>
      </c>
      <c r="R9709"/>
      <c r="S9709" t="s">
        <v>273</v>
      </c>
      <c r="T9709" t="s">
        <v>84049</v>
      </c>
      <c r="U9709" t="s">
        <v>84050</v>
      </c>
      <c r="V9709" t="s">
        <v>5894</v>
      </c>
      <c r="W9709" t="s">
        <v>118</v>
      </c>
      <c r="X9709" t="s">
        <v>84051</v>
      </c>
      <c r="Y9709" t="s">
        <v>148319</v>
      </c>
      <c r="Z9709" t="s">
        <v>84052</v>
      </c>
      <c r="AA9709"/>
      <c r="AB9709" t="s">
        <v>68</v>
      </c>
      <c r="AC9709" t="s">
        <v>69</v>
      </c>
      <c r="AD9709" t="s">
        <v>1297</v>
      </c>
      <c r="AE9709" t="s">
        <v>121</v>
      </c>
      <c r="AF9709" t="s">
        <v>100</v>
      </c>
      <c r="AG9709" t="s">
        <v>101</v>
      </c>
      <c r="AH9709" t="s">
        <v>102</v>
      </c>
      <c r="AI9709" t="s">
        <v>264</v>
      </c>
      <c r="AJ9709" t="s">
        <v>265</v>
      </c>
      <c r="AK9709" t="s">
        <v>125</v>
      </c>
      <c r="AL9709" t="s">
        <v>126</v>
      </c>
      <c r="AM9709" t="s">
        <v>134</v>
      </c>
      <c r="AN9709" t="s">
        <v>283</v>
      </c>
      <c r="AO9709" t="s">
        <v>84047</v>
      </c>
      <c r="AP9709" t="s">
        <v>223</v>
      </c>
      <c r="AQ9709"/>
      <c r="AR9709" t="s">
        <v>84053</v>
      </c>
      <c r="AS9709"/>
      <c r="AT9709" t="s">
        <v>84054</v>
      </c>
      <c r="AU9709" t="s">
        <v>197</v>
      </c>
      <c r="AV9709" t="s">
        <v>84055</v>
      </c>
      <c r="AW9709" t="s">
        <v>84056</v>
      </c>
      <c r="AX9709" t="s">
        <v>129</v>
      </c>
      <c r="AY9709" t="s">
        <v>130</v>
      </c>
      <c r="AZ9709" t="s">
        <v>85</v>
      </c>
      <c r="BA9709" t="s">
        <v>1446</v>
      </c>
      <c r="BB9709" t="s">
        <v>86</v>
      </c>
      <c r="BC9709" t="s">
        <v>84057</v>
      </c>
      <c r="BD9709" s="5">
        <v>44820</v>
      </c>
      <c r="BE9709"/>
    </row>
    <row r="9710" spans="1:57" ht="14.5" x14ac:dyDescent="0.35">
      <c r="A9710">
        <v>7012183</v>
      </c>
      <c r="B9710" t="s">
        <v>2408</v>
      </c>
      <c r="C9710" t="s">
        <v>270</v>
      </c>
      <c r="D9710" t="s">
        <v>110</v>
      </c>
      <c r="E9710" t="s">
        <v>111</v>
      </c>
      <c r="F9710" t="s">
        <v>112</v>
      </c>
      <c r="G9710" t="s">
        <v>113</v>
      </c>
      <c r="H9710">
        <v>8008</v>
      </c>
      <c r="I9710" t="s">
        <v>2558</v>
      </c>
      <c r="J9710" t="s">
        <v>2558</v>
      </c>
      <c r="K9710" t="s">
        <v>272</v>
      </c>
      <c r="L9710" t="s">
        <v>140067</v>
      </c>
      <c r="M9710" t="s">
        <v>84058</v>
      </c>
      <c r="N9710" t="s">
        <v>84059</v>
      </c>
      <c r="O9710" t="s">
        <v>84060</v>
      </c>
      <c r="P9710" t="s">
        <v>116</v>
      </c>
      <c r="Q9710" t="s">
        <v>84061</v>
      </c>
      <c r="R9710"/>
      <c r="S9710" t="s">
        <v>84062</v>
      </c>
      <c r="T9710" t="s">
        <v>84063</v>
      </c>
      <c r="U9710" t="s">
        <v>84064</v>
      </c>
      <c r="V9710" t="s">
        <v>10901</v>
      </c>
      <c r="W9710" t="s">
        <v>370</v>
      </c>
      <c r="X9710" t="s">
        <v>10902</v>
      </c>
      <c r="Y9710" t="s">
        <v>84065</v>
      </c>
      <c r="Z9710" t="s">
        <v>84066</v>
      </c>
      <c r="AA9710"/>
      <c r="AB9710" t="s">
        <v>68</v>
      </c>
      <c r="AC9710" t="s">
        <v>69</v>
      </c>
      <c r="AD9710" t="s">
        <v>372</v>
      </c>
      <c r="AE9710" t="s">
        <v>169</v>
      </c>
      <c r="AF9710" t="s">
        <v>100</v>
      </c>
      <c r="AG9710" t="s">
        <v>101</v>
      </c>
      <c r="AH9710" t="s">
        <v>102</v>
      </c>
      <c r="AI9710" t="s">
        <v>508</v>
      </c>
      <c r="AJ9710" t="s">
        <v>509</v>
      </c>
      <c r="AK9710" t="s">
        <v>2726</v>
      </c>
      <c r="AL9710" t="s">
        <v>2727</v>
      </c>
      <c r="AM9710" t="s">
        <v>134</v>
      </c>
      <c r="AN9710" t="s">
        <v>283</v>
      </c>
      <c r="AO9710" t="s">
        <v>84060</v>
      </c>
      <c r="AP9710" t="s">
        <v>223</v>
      </c>
      <c r="AQ9710"/>
      <c r="AR9710" t="s">
        <v>84067</v>
      </c>
      <c r="AS9710"/>
      <c r="AT9710" t="s">
        <v>84068</v>
      </c>
      <c r="AU9710" t="s">
        <v>3002</v>
      </c>
      <c r="AV9710" t="s">
        <v>84069</v>
      </c>
      <c r="AW9710" t="s">
        <v>84070</v>
      </c>
      <c r="AX9710" t="s">
        <v>285</v>
      </c>
      <c r="AY9710" t="s">
        <v>139910</v>
      </c>
      <c r="AZ9710" t="s">
        <v>85</v>
      </c>
      <c r="BA9710" t="s">
        <v>1446</v>
      </c>
      <c r="BB9710" t="s">
        <v>86</v>
      </c>
      <c r="BC9710" t="s">
        <v>84071</v>
      </c>
      <c r="BD9710" s="5">
        <v>44820</v>
      </c>
      <c r="BE9710"/>
    </row>
    <row r="9711" spans="1:57" ht="14.5" x14ac:dyDescent="0.35">
      <c r="A9711">
        <v>7012184</v>
      </c>
      <c r="B9711" t="s">
        <v>2408</v>
      </c>
      <c r="C9711" t="s">
        <v>270</v>
      </c>
      <c r="D9711" t="s">
        <v>110</v>
      </c>
      <c r="E9711" t="s">
        <v>111</v>
      </c>
      <c r="F9711" t="s">
        <v>2409</v>
      </c>
      <c r="G9711" t="s">
        <v>2410</v>
      </c>
      <c r="H9711">
        <v>8002</v>
      </c>
      <c r="I9711" t="s">
        <v>2440</v>
      </c>
      <c r="J9711" t="s">
        <v>2705</v>
      </c>
      <c r="K9711" t="s">
        <v>2706</v>
      </c>
      <c r="L9711" t="s">
        <v>115</v>
      </c>
      <c r="M9711" t="s">
        <v>72492</v>
      </c>
      <c r="N9711" t="s">
        <v>72493</v>
      </c>
      <c r="O9711" t="s">
        <v>72494</v>
      </c>
      <c r="P9711" t="s">
        <v>1702</v>
      </c>
      <c r="Q9711" t="s">
        <v>84072</v>
      </c>
      <c r="R9711"/>
      <c r="S9711" t="s">
        <v>84073</v>
      </c>
      <c r="T9711" t="s">
        <v>84074</v>
      </c>
      <c r="U9711" t="s">
        <v>106</v>
      </c>
      <c r="V9711" t="s">
        <v>13041</v>
      </c>
      <c r="W9711" t="s">
        <v>995</v>
      </c>
      <c r="X9711" t="s">
        <v>13042</v>
      </c>
      <c r="Y9711" t="s">
        <v>148320</v>
      </c>
      <c r="Z9711" t="s">
        <v>84075</v>
      </c>
      <c r="AA9711"/>
      <c r="AB9711" t="s">
        <v>68</v>
      </c>
      <c r="AC9711" t="s">
        <v>69</v>
      </c>
      <c r="AD9711" t="s">
        <v>1840</v>
      </c>
      <c r="AE9711" t="s">
        <v>404</v>
      </c>
      <c r="AF9711" t="s">
        <v>100</v>
      </c>
      <c r="AG9711" t="s">
        <v>2718</v>
      </c>
      <c r="AH9711" t="s">
        <v>74</v>
      </c>
      <c r="AI9711" t="s">
        <v>131</v>
      </c>
      <c r="AJ9711" t="s">
        <v>5006</v>
      </c>
      <c r="AK9711" t="s">
        <v>77</v>
      </c>
      <c r="AL9711" t="s">
        <v>5913</v>
      </c>
      <c r="AM9711" t="s">
        <v>79</v>
      </c>
      <c r="AN9711" t="s">
        <v>283</v>
      </c>
      <c r="AO9711"/>
      <c r="AP9711" t="s">
        <v>223</v>
      </c>
      <c r="AQ9711"/>
      <c r="AR9711" t="s">
        <v>84076</v>
      </c>
      <c r="AS9711"/>
      <c r="AT9711" t="s">
        <v>79346</v>
      </c>
      <c r="AU9711" t="s">
        <v>128</v>
      </c>
      <c r="AV9711" t="s">
        <v>84077</v>
      </c>
      <c r="AW9711" t="s">
        <v>79348</v>
      </c>
      <c r="AX9711" t="s">
        <v>2433</v>
      </c>
      <c r="AY9711" t="s">
        <v>2434</v>
      </c>
      <c r="AZ9711" t="s">
        <v>85</v>
      </c>
      <c r="BA9711" t="s">
        <v>1446</v>
      </c>
      <c r="BB9711" t="s">
        <v>86</v>
      </c>
      <c r="BC9711" t="s">
        <v>84078</v>
      </c>
      <c r="BD9711" s="5">
        <v>44824</v>
      </c>
      <c r="BE9711" t="s">
        <v>3700</v>
      </c>
    </row>
    <row r="9712" spans="1:57" ht="14.5" x14ac:dyDescent="0.35">
      <c r="A9712">
        <v>7012185</v>
      </c>
      <c r="B9712" t="s">
        <v>2408</v>
      </c>
      <c r="C9712" t="s">
        <v>270</v>
      </c>
      <c r="D9712" t="s">
        <v>110</v>
      </c>
      <c r="E9712" t="s">
        <v>111</v>
      </c>
      <c r="F9712" t="s">
        <v>112</v>
      </c>
      <c r="G9712" t="s">
        <v>113</v>
      </c>
      <c r="H9712">
        <v>8011</v>
      </c>
      <c r="I9712" t="s">
        <v>2574</v>
      </c>
      <c r="J9712" t="s">
        <v>140114</v>
      </c>
      <c r="K9712" t="s">
        <v>272</v>
      </c>
      <c r="L9712" t="s">
        <v>140067</v>
      </c>
      <c r="M9712" t="s">
        <v>2083</v>
      </c>
      <c r="N9712" t="s">
        <v>38419</v>
      </c>
      <c r="O9712" t="s">
        <v>38420</v>
      </c>
      <c r="P9712" t="s">
        <v>481</v>
      </c>
      <c r="Q9712" t="s">
        <v>38426</v>
      </c>
      <c r="R9712"/>
      <c r="S9712" t="s">
        <v>38427</v>
      </c>
      <c r="T9712" t="s">
        <v>84079</v>
      </c>
      <c r="U9712" t="s">
        <v>38429</v>
      </c>
      <c r="V9712" t="s">
        <v>261</v>
      </c>
      <c r="W9712" t="s">
        <v>95</v>
      </c>
      <c r="X9712" t="s">
        <v>38430</v>
      </c>
      <c r="Y9712" t="s">
        <v>148321</v>
      </c>
      <c r="Z9712" t="s">
        <v>78373</v>
      </c>
      <c r="AA9712"/>
      <c r="AB9712" t="s">
        <v>68</v>
      </c>
      <c r="AC9712" t="s">
        <v>69</v>
      </c>
      <c r="AD9712" t="s">
        <v>163</v>
      </c>
      <c r="AE9712" t="s">
        <v>99</v>
      </c>
      <c r="AF9712" t="s">
        <v>100</v>
      </c>
      <c r="AG9712" t="s">
        <v>101</v>
      </c>
      <c r="AH9712" t="s">
        <v>102</v>
      </c>
      <c r="AI9712" t="s">
        <v>508</v>
      </c>
      <c r="AJ9712" t="s">
        <v>509</v>
      </c>
      <c r="AK9712" t="s">
        <v>2726</v>
      </c>
      <c r="AL9712" t="s">
        <v>2727</v>
      </c>
      <c r="AM9712" t="s">
        <v>134</v>
      </c>
      <c r="AN9712" t="s">
        <v>283</v>
      </c>
      <c r="AO9712" t="s">
        <v>38420</v>
      </c>
      <c r="AP9712"/>
      <c r="AQ9712"/>
      <c r="AR9712" t="s">
        <v>84080</v>
      </c>
      <c r="AS9712" t="s">
        <v>84081</v>
      </c>
      <c r="AT9712" t="s">
        <v>84082</v>
      </c>
      <c r="AU9712" t="s">
        <v>197</v>
      </c>
      <c r="AV9712" t="s">
        <v>84083</v>
      </c>
      <c r="AW9712" t="s">
        <v>38425</v>
      </c>
      <c r="AX9712" t="s">
        <v>285</v>
      </c>
      <c r="AY9712" t="s">
        <v>139910</v>
      </c>
      <c r="AZ9712" t="s">
        <v>85</v>
      </c>
      <c r="BA9712"/>
      <c r="BB9712" t="s">
        <v>86</v>
      </c>
      <c r="BC9712" t="s">
        <v>84084</v>
      </c>
      <c r="BD9712" s="5">
        <v>44824</v>
      </c>
      <c r="BE9712" t="s">
        <v>84085</v>
      </c>
    </row>
    <row r="9713" spans="1:57" ht="14.5" x14ac:dyDescent="0.35">
      <c r="A9713">
        <v>7012186</v>
      </c>
      <c r="B9713" t="s">
        <v>2408</v>
      </c>
      <c r="C9713" t="s">
        <v>270</v>
      </c>
      <c r="D9713" t="s">
        <v>110</v>
      </c>
      <c r="E9713" t="s">
        <v>111</v>
      </c>
      <c r="F9713" t="s">
        <v>112</v>
      </c>
      <c r="G9713" t="s">
        <v>113</v>
      </c>
      <c r="H9713">
        <v>2036</v>
      </c>
      <c r="I9713" t="s">
        <v>140088</v>
      </c>
      <c r="J9713" t="s">
        <v>140088</v>
      </c>
      <c r="K9713" t="s">
        <v>272</v>
      </c>
      <c r="L9713" t="s">
        <v>140067</v>
      </c>
      <c r="M9713" t="s">
        <v>2076</v>
      </c>
      <c r="N9713" t="s">
        <v>14006</v>
      </c>
      <c r="O9713" t="s">
        <v>14007</v>
      </c>
      <c r="P9713" t="s">
        <v>116</v>
      </c>
      <c r="Q9713" t="s">
        <v>84086</v>
      </c>
      <c r="R9713"/>
      <c r="S9713" t="s">
        <v>84087</v>
      </c>
      <c r="T9713" t="s">
        <v>84088</v>
      </c>
      <c r="U9713" t="s">
        <v>888</v>
      </c>
      <c r="V9713" t="s">
        <v>2077</v>
      </c>
      <c r="W9713" t="s">
        <v>920</v>
      </c>
      <c r="X9713" t="s">
        <v>2078</v>
      </c>
      <c r="Y9713" t="s">
        <v>84089</v>
      </c>
      <c r="Z9713" t="s">
        <v>14011</v>
      </c>
      <c r="AA9713"/>
      <c r="AB9713" t="s">
        <v>68</v>
      </c>
      <c r="AC9713" t="s">
        <v>69</v>
      </c>
      <c r="AD9713" t="s">
        <v>1056</v>
      </c>
      <c r="AE9713" t="s">
        <v>404</v>
      </c>
      <c r="AF9713" t="s">
        <v>100</v>
      </c>
      <c r="AG9713" t="s">
        <v>101</v>
      </c>
      <c r="AH9713" t="s">
        <v>102</v>
      </c>
      <c r="AI9713" t="s">
        <v>2798</v>
      </c>
      <c r="AJ9713" t="s">
        <v>3306</v>
      </c>
      <c r="AK9713" t="s">
        <v>2453</v>
      </c>
      <c r="AL9713" t="s">
        <v>3307</v>
      </c>
      <c r="AM9713" t="s">
        <v>134</v>
      </c>
      <c r="AN9713" t="s">
        <v>283</v>
      </c>
      <c r="AO9713" t="s">
        <v>14007</v>
      </c>
      <c r="AP9713"/>
      <c r="AQ9713"/>
      <c r="AR9713" t="s">
        <v>84090</v>
      </c>
      <c r="AS9713"/>
      <c r="AT9713" t="s">
        <v>86127</v>
      </c>
      <c r="AU9713" t="s">
        <v>197</v>
      </c>
      <c r="AV9713" t="s">
        <v>83909</v>
      </c>
      <c r="AW9713" t="s">
        <v>83910</v>
      </c>
      <c r="AX9713" t="s">
        <v>285</v>
      </c>
      <c r="AY9713" t="s">
        <v>139910</v>
      </c>
      <c r="AZ9713" t="s">
        <v>85</v>
      </c>
      <c r="BA9713"/>
      <c r="BB9713" t="s">
        <v>2453</v>
      </c>
      <c r="BC9713" t="s">
        <v>84092</v>
      </c>
      <c r="BD9713" s="5">
        <v>44824</v>
      </c>
      <c r="BE9713"/>
    </row>
    <row r="9714" spans="1:57" ht="14.5" x14ac:dyDescent="0.35">
      <c r="A9714">
        <v>7012187</v>
      </c>
      <c r="B9714" t="s">
        <v>2408</v>
      </c>
      <c r="C9714" t="s">
        <v>270</v>
      </c>
      <c r="D9714" t="s">
        <v>110</v>
      </c>
      <c r="E9714" t="s">
        <v>111</v>
      </c>
      <c r="F9714" t="s">
        <v>2409</v>
      </c>
      <c r="G9714" t="s">
        <v>2410</v>
      </c>
      <c r="H9714">
        <v>8002</v>
      </c>
      <c r="I9714" t="s">
        <v>2440</v>
      </c>
      <c r="J9714" t="s">
        <v>140058</v>
      </c>
      <c r="K9714" t="s">
        <v>140058</v>
      </c>
      <c r="L9714" t="s">
        <v>115</v>
      </c>
      <c r="M9714" t="s">
        <v>84093</v>
      </c>
      <c r="N9714" t="s">
        <v>52778</v>
      </c>
      <c r="O9714" t="s">
        <v>52779</v>
      </c>
      <c r="P9714" t="s">
        <v>116</v>
      </c>
      <c r="Q9714" t="s">
        <v>84094</v>
      </c>
      <c r="R9714"/>
      <c r="S9714" t="s">
        <v>84095</v>
      </c>
      <c r="T9714" t="s">
        <v>84096</v>
      </c>
      <c r="U9714" t="s">
        <v>68252</v>
      </c>
      <c r="V9714" t="s">
        <v>20505</v>
      </c>
      <c r="W9714" t="s">
        <v>402</v>
      </c>
      <c r="X9714" t="s">
        <v>20506</v>
      </c>
      <c r="Y9714" t="s">
        <v>139171</v>
      </c>
      <c r="Z9714" t="s">
        <v>84097</v>
      </c>
      <c r="AA9714"/>
      <c r="AB9714" t="s">
        <v>68</v>
      </c>
      <c r="AC9714" t="s">
        <v>69</v>
      </c>
      <c r="AD9714" t="s">
        <v>1993</v>
      </c>
      <c r="AE9714" t="s">
        <v>404</v>
      </c>
      <c r="AF9714" t="s">
        <v>100</v>
      </c>
      <c r="AG9714" t="s">
        <v>5005</v>
      </c>
      <c r="AH9714" t="s">
        <v>74</v>
      </c>
      <c r="AI9714" t="s">
        <v>131</v>
      </c>
      <c r="AJ9714" t="s">
        <v>5006</v>
      </c>
      <c r="AK9714" t="s">
        <v>2453</v>
      </c>
      <c r="AL9714" t="s">
        <v>3220</v>
      </c>
      <c r="AM9714" t="s">
        <v>79</v>
      </c>
      <c r="AN9714" t="s">
        <v>283</v>
      </c>
      <c r="AO9714" t="s">
        <v>52779</v>
      </c>
      <c r="AP9714" t="s">
        <v>223</v>
      </c>
      <c r="AQ9714"/>
      <c r="AR9714" t="s">
        <v>84098</v>
      </c>
      <c r="AS9714"/>
      <c r="AT9714" t="s">
        <v>84099</v>
      </c>
      <c r="AU9714" t="s">
        <v>197</v>
      </c>
      <c r="AV9714" t="s">
        <v>55446</v>
      </c>
      <c r="AW9714" t="s">
        <v>84100</v>
      </c>
      <c r="AX9714" t="s">
        <v>2433</v>
      </c>
      <c r="AY9714" t="s">
        <v>2434</v>
      </c>
      <c r="AZ9714" t="s">
        <v>85</v>
      </c>
      <c r="BA9714" t="s">
        <v>1446</v>
      </c>
      <c r="BB9714" t="s">
        <v>86</v>
      </c>
      <c r="BC9714" t="s">
        <v>84101</v>
      </c>
      <c r="BD9714" s="5">
        <v>44824</v>
      </c>
      <c r="BE9714" t="s">
        <v>2930</v>
      </c>
    </row>
    <row r="9715" spans="1:57" ht="14.5" x14ac:dyDescent="0.35">
      <c r="A9715">
        <v>7012188</v>
      </c>
      <c r="B9715" t="s">
        <v>2408</v>
      </c>
      <c r="C9715" t="s">
        <v>270</v>
      </c>
      <c r="D9715" t="s">
        <v>110</v>
      </c>
      <c r="E9715" t="s">
        <v>111</v>
      </c>
      <c r="F9715" t="s">
        <v>112</v>
      </c>
      <c r="G9715" t="s">
        <v>113</v>
      </c>
      <c r="H9715">
        <v>8011</v>
      </c>
      <c r="I9715" t="s">
        <v>2574</v>
      </c>
      <c r="J9715" t="s">
        <v>2558</v>
      </c>
      <c r="K9715" t="s">
        <v>272</v>
      </c>
      <c r="L9715" t="s">
        <v>140067</v>
      </c>
      <c r="M9715" t="s">
        <v>22728</v>
      </c>
      <c r="N9715" t="s">
        <v>22729</v>
      </c>
      <c r="O9715" t="s">
        <v>22730</v>
      </c>
      <c r="P9715" t="s">
        <v>116</v>
      </c>
      <c r="Q9715" t="s">
        <v>84102</v>
      </c>
      <c r="R9715"/>
      <c r="S9715" t="s">
        <v>84103</v>
      </c>
      <c r="T9715" t="s">
        <v>84104</v>
      </c>
      <c r="U9715" t="s">
        <v>106</v>
      </c>
      <c r="V9715" t="s">
        <v>2012</v>
      </c>
      <c r="W9715" t="s">
        <v>95</v>
      </c>
      <c r="X9715" t="s">
        <v>2013</v>
      </c>
      <c r="Y9715" t="s">
        <v>84105</v>
      </c>
      <c r="Z9715" t="s">
        <v>84106</v>
      </c>
      <c r="AA9715"/>
      <c r="AB9715" t="s">
        <v>68</v>
      </c>
      <c r="AC9715" t="s">
        <v>69</v>
      </c>
      <c r="AD9715" t="s">
        <v>2014</v>
      </c>
      <c r="AE9715" t="s">
        <v>99</v>
      </c>
      <c r="AF9715" t="s">
        <v>877</v>
      </c>
      <c r="AG9715" t="s">
        <v>101</v>
      </c>
      <c r="AH9715" t="s">
        <v>102</v>
      </c>
      <c r="AI9715" t="s">
        <v>279</v>
      </c>
      <c r="AJ9715" t="s">
        <v>280</v>
      </c>
      <c r="AK9715" t="s">
        <v>125</v>
      </c>
      <c r="AL9715" t="s">
        <v>126</v>
      </c>
      <c r="AM9715" t="s">
        <v>134</v>
      </c>
      <c r="AN9715" t="s">
        <v>283</v>
      </c>
      <c r="AO9715" t="s">
        <v>22730</v>
      </c>
      <c r="AP9715"/>
      <c r="AQ9715"/>
      <c r="AR9715" t="s">
        <v>84107</v>
      </c>
      <c r="AS9715"/>
      <c r="AT9715" t="s">
        <v>41649</v>
      </c>
      <c r="AU9715" t="s">
        <v>3002</v>
      </c>
      <c r="AV9715" t="s">
        <v>84108</v>
      </c>
      <c r="AW9715" t="s">
        <v>41651</v>
      </c>
      <c r="AX9715" t="s">
        <v>285</v>
      </c>
      <c r="AY9715" t="s">
        <v>139910</v>
      </c>
      <c r="AZ9715" t="s">
        <v>85</v>
      </c>
      <c r="BA9715"/>
      <c r="BB9715" t="s">
        <v>86</v>
      </c>
      <c r="BC9715" t="s">
        <v>84109</v>
      </c>
      <c r="BD9715" s="5">
        <v>44824</v>
      </c>
      <c r="BE9715"/>
    </row>
    <row r="9716" spans="1:57" ht="14.5" x14ac:dyDescent="0.35">
      <c r="A9716">
        <v>7012189</v>
      </c>
      <c r="B9716" t="s">
        <v>2408</v>
      </c>
      <c r="C9716" t="s">
        <v>270</v>
      </c>
      <c r="D9716" t="s">
        <v>110</v>
      </c>
      <c r="E9716" t="s">
        <v>111</v>
      </c>
      <c r="F9716" t="s">
        <v>112</v>
      </c>
      <c r="G9716" t="s">
        <v>113</v>
      </c>
      <c r="H9716">
        <v>8011</v>
      </c>
      <c r="I9716" t="s">
        <v>2574</v>
      </c>
      <c r="J9716" t="s">
        <v>2558</v>
      </c>
      <c r="K9716" t="s">
        <v>272</v>
      </c>
      <c r="L9716" t="s">
        <v>140067</v>
      </c>
      <c r="M9716" t="s">
        <v>22728</v>
      </c>
      <c r="N9716" t="s">
        <v>22729</v>
      </c>
      <c r="O9716" t="s">
        <v>22730</v>
      </c>
      <c r="P9716" t="s">
        <v>116</v>
      </c>
      <c r="Q9716" t="s">
        <v>84110</v>
      </c>
      <c r="R9716"/>
      <c r="S9716" t="s">
        <v>84111</v>
      </c>
      <c r="T9716" t="s">
        <v>84112</v>
      </c>
      <c r="U9716" t="s">
        <v>84113</v>
      </c>
      <c r="V9716" t="s">
        <v>37054</v>
      </c>
      <c r="W9716" t="s">
        <v>402</v>
      </c>
      <c r="X9716" t="s">
        <v>37055</v>
      </c>
      <c r="Y9716" t="s">
        <v>84114</v>
      </c>
      <c r="Z9716"/>
      <c r="AA9716"/>
      <c r="AB9716" t="s">
        <v>68</v>
      </c>
      <c r="AC9716" t="s">
        <v>69</v>
      </c>
      <c r="AD9716" t="s">
        <v>4572</v>
      </c>
      <c r="AE9716" t="s">
        <v>404</v>
      </c>
      <c r="AF9716" t="s">
        <v>877</v>
      </c>
      <c r="AG9716" t="s">
        <v>101</v>
      </c>
      <c r="AH9716" t="s">
        <v>102</v>
      </c>
      <c r="AI9716" t="s">
        <v>279</v>
      </c>
      <c r="AJ9716" t="s">
        <v>280</v>
      </c>
      <c r="AK9716" t="s">
        <v>125</v>
      </c>
      <c r="AL9716" t="s">
        <v>126</v>
      </c>
      <c r="AM9716" t="s">
        <v>134</v>
      </c>
      <c r="AN9716" t="s">
        <v>283</v>
      </c>
      <c r="AO9716" t="s">
        <v>22730</v>
      </c>
      <c r="AP9716"/>
      <c r="AQ9716"/>
      <c r="AR9716" t="s">
        <v>84115</v>
      </c>
      <c r="AS9716"/>
      <c r="AT9716" t="s">
        <v>41649</v>
      </c>
      <c r="AU9716" t="s">
        <v>3002</v>
      </c>
      <c r="AV9716" t="s">
        <v>84108</v>
      </c>
      <c r="AW9716" t="s">
        <v>41651</v>
      </c>
      <c r="AX9716" t="s">
        <v>285</v>
      </c>
      <c r="AY9716" t="s">
        <v>139910</v>
      </c>
      <c r="AZ9716" t="s">
        <v>85</v>
      </c>
      <c r="BA9716"/>
      <c r="BB9716" t="s">
        <v>86</v>
      </c>
      <c r="BC9716" t="s">
        <v>84116</v>
      </c>
      <c r="BD9716" s="5">
        <v>44824</v>
      </c>
      <c r="BE9716"/>
    </row>
    <row r="9717" spans="1:57" ht="14.5" x14ac:dyDescent="0.35">
      <c r="A9717">
        <v>7012190</v>
      </c>
      <c r="B9717" t="s">
        <v>2408</v>
      </c>
      <c r="C9717" t="s">
        <v>270</v>
      </c>
      <c r="D9717" t="s">
        <v>110</v>
      </c>
      <c r="E9717" t="s">
        <v>111</v>
      </c>
      <c r="F9717" t="s">
        <v>112</v>
      </c>
      <c r="G9717" t="s">
        <v>113</v>
      </c>
      <c r="H9717">
        <v>8011</v>
      </c>
      <c r="I9717" t="s">
        <v>2574</v>
      </c>
      <c r="J9717" t="s">
        <v>140114</v>
      </c>
      <c r="K9717" t="s">
        <v>272</v>
      </c>
      <c r="L9717" t="s">
        <v>140067</v>
      </c>
      <c r="M9717" t="s">
        <v>80355</v>
      </c>
      <c r="N9717" t="s">
        <v>80356</v>
      </c>
      <c r="O9717" t="s">
        <v>80357</v>
      </c>
      <c r="P9717" t="s">
        <v>68</v>
      </c>
      <c r="Q9717" t="s">
        <v>84117</v>
      </c>
      <c r="R9717"/>
      <c r="S9717" t="s">
        <v>84118</v>
      </c>
      <c r="T9717" t="s">
        <v>74603</v>
      </c>
      <c r="U9717" t="s">
        <v>84119</v>
      </c>
      <c r="V9717" t="s">
        <v>261</v>
      </c>
      <c r="W9717" t="s">
        <v>95</v>
      </c>
      <c r="X9717" t="s">
        <v>74605</v>
      </c>
      <c r="Y9717" t="s">
        <v>148322</v>
      </c>
      <c r="Z9717" t="s">
        <v>84120</v>
      </c>
      <c r="AA9717"/>
      <c r="AB9717" t="s">
        <v>68</v>
      </c>
      <c r="AC9717" t="s">
        <v>69</v>
      </c>
      <c r="AD9717" t="s">
        <v>163</v>
      </c>
      <c r="AE9717" t="s">
        <v>99</v>
      </c>
      <c r="AF9717" t="s">
        <v>100</v>
      </c>
      <c r="AG9717" t="s">
        <v>101</v>
      </c>
      <c r="AH9717" t="s">
        <v>102</v>
      </c>
      <c r="AI9717" t="s">
        <v>508</v>
      </c>
      <c r="AJ9717" t="s">
        <v>509</v>
      </c>
      <c r="AK9717" t="s">
        <v>2726</v>
      </c>
      <c r="AL9717" t="s">
        <v>2727</v>
      </c>
      <c r="AM9717" t="s">
        <v>134</v>
      </c>
      <c r="AN9717" t="s">
        <v>283</v>
      </c>
      <c r="AO9717" t="s">
        <v>80357</v>
      </c>
      <c r="AP9717"/>
      <c r="AQ9717"/>
      <c r="AR9717" t="s">
        <v>84121</v>
      </c>
      <c r="AS9717"/>
      <c r="AT9717" t="s">
        <v>84122</v>
      </c>
      <c r="AU9717" t="s">
        <v>197</v>
      </c>
      <c r="AV9717" t="s">
        <v>84123</v>
      </c>
      <c r="AW9717" t="s">
        <v>84124</v>
      </c>
      <c r="AX9717" t="s">
        <v>285</v>
      </c>
      <c r="AY9717" t="s">
        <v>139910</v>
      </c>
      <c r="AZ9717" t="s">
        <v>85</v>
      </c>
      <c r="BA9717"/>
      <c r="BB9717" t="s">
        <v>86</v>
      </c>
      <c r="BC9717" t="s">
        <v>84125</v>
      </c>
      <c r="BD9717" s="5">
        <v>44824</v>
      </c>
      <c r="BE9717"/>
    </row>
    <row r="9718" spans="1:57" ht="14.5" x14ac:dyDescent="0.35">
      <c r="A9718">
        <v>7012192</v>
      </c>
      <c r="B9718" t="s">
        <v>2408</v>
      </c>
      <c r="C9718" t="s">
        <v>270</v>
      </c>
      <c r="D9718" t="s">
        <v>110</v>
      </c>
      <c r="E9718" t="s">
        <v>111</v>
      </c>
      <c r="F9718" t="s">
        <v>2438</v>
      </c>
      <c r="G9718" t="s">
        <v>2439</v>
      </c>
      <c r="H9718">
        <v>2227</v>
      </c>
      <c r="I9718" t="s">
        <v>140143</v>
      </c>
      <c r="J9718" t="s">
        <v>140058</v>
      </c>
      <c r="K9718" t="s">
        <v>140058</v>
      </c>
      <c r="L9718" t="s">
        <v>2441</v>
      </c>
      <c r="M9718" t="s">
        <v>84130</v>
      </c>
      <c r="N9718" t="s">
        <v>84131</v>
      </c>
      <c r="O9718" t="s">
        <v>84132</v>
      </c>
      <c r="P9718" t="s">
        <v>68</v>
      </c>
      <c r="Q9718" t="s">
        <v>84133</v>
      </c>
      <c r="R9718"/>
      <c r="S9718" t="s">
        <v>84134</v>
      </c>
      <c r="T9718" t="s">
        <v>84135</v>
      </c>
      <c r="U9718" t="s">
        <v>84136</v>
      </c>
      <c r="V9718" t="s">
        <v>13579</v>
      </c>
      <c r="W9718" t="s">
        <v>218</v>
      </c>
      <c r="X9718" t="s">
        <v>84137</v>
      </c>
      <c r="Y9718" t="s">
        <v>84138</v>
      </c>
      <c r="Z9718" t="s">
        <v>84139</v>
      </c>
      <c r="AA9718"/>
      <c r="AB9718" t="s">
        <v>68</v>
      </c>
      <c r="AC9718" t="s">
        <v>69</v>
      </c>
      <c r="AD9718" t="s">
        <v>13582</v>
      </c>
      <c r="AE9718" t="s">
        <v>211</v>
      </c>
      <c r="AF9718" t="s">
        <v>122</v>
      </c>
      <c r="AG9718" t="s">
        <v>101</v>
      </c>
      <c r="AH9718" t="s">
        <v>102</v>
      </c>
      <c r="AI9718" t="s">
        <v>7831</v>
      </c>
      <c r="AJ9718" t="s">
        <v>7832</v>
      </c>
      <c r="AK9718" t="s">
        <v>2453</v>
      </c>
      <c r="AL9718" t="s">
        <v>3220</v>
      </c>
      <c r="AM9718" t="s">
        <v>134</v>
      </c>
      <c r="AN9718" t="s">
        <v>283</v>
      </c>
      <c r="AO9718" t="s">
        <v>2455</v>
      </c>
      <c r="AP9718" t="s">
        <v>223</v>
      </c>
      <c r="AQ9718"/>
      <c r="AR9718" t="s">
        <v>84140</v>
      </c>
      <c r="AS9718"/>
      <c r="AT9718" t="s">
        <v>84141</v>
      </c>
      <c r="AU9718" t="s">
        <v>128</v>
      </c>
      <c r="AV9718" t="s">
        <v>84142</v>
      </c>
      <c r="AW9718" t="s">
        <v>84143</v>
      </c>
      <c r="AX9718" t="s">
        <v>135</v>
      </c>
      <c r="AY9718" t="s">
        <v>136</v>
      </c>
      <c r="AZ9718" t="s">
        <v>85</v>
      </c>
      <c r="BA9718" t="s">
        <v>1446</v>
      </c>
      <c r="BB9718" t="s">
        <v>2453</v>
      </c>
      <c r="BC9718" t="s">
        <v>84144</v>
      </c>
      <c r="BD9718" s="5">
        <v>44868</v>
      </c>
      <c r="BE9718"/>
    </row>
    <row r="9719" spans="1:57" ht="14.5" x14ac:dyDescent="0.35">
      <c r="A9719">
        <v>7012193</v>
      </c>
      <c r="B9719" t="s">
        <v>2408</v>
      </c>
      <c r="C9719" t="s">
        <v>270</v>
      </c>
      <c r="D9719" t="s">
        <v>110</v>
      </c>
      <c r="E9719" t="s">
        <v>111</v>
      </c>
      <c r="F9719" t="s">
        <v>112</v>
      </c>
      <c r="G9719" t="s">
        <v>113</v>
      </c>
      <c r="H9719">
        <v>8008</v>
      </c>
      <c r="I9719" t="s">
        <v>2558</v>
      </c>
      <c r="J9719" t="s">
        <v>2558</v>
      </c>
      <c r="K9719" t="s">
        <v>272</v>
      </c>
      <c r="L9719" t="s">
        <v>140067</v>
      </c>
      <c r="M9719" t="s">
        <v>84145</v>
      </c>
      <c r="N9719" t="s">
        <v>84146</v>
      </c>
      <c r="O9719" t="s">
        <v>84147</v>
      </c>
      <c r="P9719" t="s">
        <v>116</v>
      </c>
      <c r="Q9719" t="s">
        <v>84148</v>
      </c>
      <c r="R9719"/>
      <c r="S9719" t="s">
        <v>84149</v>
      </c>
      <c r="T9719" t="s">
        <v>84150</v>
      </c>
      <c r="U9719" t="s">
        <v>106</v>
      </c>
      <c r="V9719" t="s">
        <v>974</v>
      </c>
      <c r="W9719" t="s">
        <v>118</v>
      </c>
      <c r="X9719" t="s">
        <v>84151</v>
      </c>
      <c r="Y9719" t="s">
        <v>148323</v>
      </c>
      <c r="Z9719" t="s">
        <v>84152</v>
      </c>
      <c r="AA9719"/>
      <c r="AB9719" t="s">
        <v>68</v>
      </c>
      <c r="AC9719" t="s">
        <v>69</v>
      </c>
      <c r="AD9719" t="s">
        <v>976</v>
      </c>
      <c r="AE9719" t="s">
        <v>121</v>
      </c>
      <c r="AF9719" t="s">
        <v>877</v>
      </c>
      <c r="AG9719" t="s">
        <v>101</v>
      </c>
      <c r="AH9719" t="s">
        <v>102</v>
      </c>
      <c r="AI9719" t="s">
        <v>279</v>
      </c>
      <c r="AJ9719" t="s">
        <v>280</v>
      </c>
      <c r="AK9719" t="s">
        <v>281</v>
      </c>
      <c r="AL9719" t="s">
        <v>8439</v>
      </c>
      <c r="AM9719" t="s">
        <v>134</v>
      </c>
      <c r="AN9719" t="s">
        <v>283</v>
      </c>
      <c r="AO9719" t="s">
        <v>84147</v>
      </c>
      <c r="AP9719" t="s">
        <v>223</v>
      </c>
      <c r="AQ9719"/>
      <c r="AR9719" t="s">
        <v>84153</v>
      </c>
      <c r="AS9719"/>
      <c r="AT9719" t="s">
        <v>84154</v>
      </c>
      <c r="AU9719" t="s">
        <v>3002</v>
      </c>
      <c r="AV9719" t="s">
        <v>84155</v>
      </c>
      <c r="AW9719" t="s">
        <v>84156</v>
      </c>
      <c r="AX9719" t="s">
        <v>285</v>
      </c>
      <c r="AY9719" t="s">
        <v>139910</v>
      </c>
      <c r="AZ9719" t="s">
        <v>85</v>
      </c>
      <c r="BA9719" t="s">
        <v>1446</v>
      </c>
      <c r="BB9719" t="s">
        <v>86</v>
      </c>
      <c r="BC9719" t="s">
        <v>84157</v>
      </c>
      <c r="BD9719" s="5">
        <v>44824</v>
      </c>
      <c r="BE9719"/>
    </row>
    <row r="9720" spans="1:57" ht="14.5" x14ac:dyDescent="0.35">
      <c r="A9720">
        <v>7012194</v>
      </c>
      <c r="B9720" t="s">
        <v>2408</v>
      </c>
      <c r="C9720" t="s">
        <v>270</v>
      </c>
      <c r="D9720" t="s">
        <v>110</v>
      </c>
      <c r="E9720" t="s">
        <v>111</v>
      </c>
      <c r="F9720" t="s">
        <v>112</v>
      </c>
      <c r="G9720" t="s">
        <v>113</v>
      </c>
      <c r="H9720">
        <v>2036</v>
      </c>
      <c r="I9720" t="s">
        <v>140088</v>
      </c>
      <c r="J9720" t="s">
        <v>140088</v>
      </c>
      <c r="K9720" t="s">
        <v>272</v>
      </c>
      <c r="L9720" t="s">
        <v>140067</v>
      </c>
      <c r="M9720" t="s">
        <v>2076</v>
      </c>
      <c r="N9720" t="s">
        <v>14006</v>
      </c>
      <c r="O9720" t="s">
        <v>14007</v>
      </c>
      <c r="P9720" t="s">
        <v>116</v>
      </c>
      <c r="Q9720" t="s">
        <v>84158</v>
      </c>
      <c r="R9720"/>
      <c r="S9720" t="s">
        <v>84159</v>
      </c>
      <c r="T9720" t="s">
        <v>84160</v>
      </c>
      <c r="U9720" t="s">
        <v>888</v>
      </c>
      <c r="V9720" t="s">
        <v>2077</v>
      </c>
      <c r="W9720" t="s">
        <v>920</v>
      </c>
      <c r="X9720" t="s">
        <v>2078</v>
      </c>
      <c r="Y9720" t="s">
        <v>148324</v>
      </c>
      <c r="Z9720" t="s">
        <v>14011</v>
      </c>
      <c r="AA9720"/>
      <c r="AB9720" t="s">
        <v>68</v>
      </c>
      <c r="AC9720" t="s">
        <v>69</v>
      </c>
      <c r="AD9720" t="s">
        <v>1056</v>
      </c>
      <c r="AE9720" t="s">
        <v>404</v>
      </c>
      <c r="AF9720" t="s">
        <v>100</v>
      </c>
      <c r="AG9720" t="s">
        <v>101</v>
      </c>
      <c r="AH9720" t="s">
        <v>102</v>
      </c>
      <c r="AI9720" t="s">
        <v>2798</v>
      </c>
      <c r="AJ9720" t="s">
        <v>3306</v>
      </c>
      <c r="AK9720" t="s">
        <v>2453</v>
      </c>
      <c r="AL9720" t="s">
        <v>3307</v>
      </c>
      <c r="AM9720" t="s">
        <v>134</v>
      </c>
      <c r="AN9720" t="s">
        <v>283</v>
      </c>
      <c r="AO9720" t="s">
        <v>14007</v>
      </c>
      <c r="AP9720"/>
      <c r="AQ9720"/>
      <c r="AR9720" t="s">
        <v>84161</v>
      </c>
      <c r="AS9720"/>
      <c r="AT9720" t="s">
        <v>84091</v>
      </c>
      <c r="AU9720" t="s">
        <v>3002</v>
      </c>
      <c r="AV9720" t="s">
        <v>84162</v>
      </c>
      <c r="AW9720" t="s">
        <v>83910</v>
      </c>
      <c r="AX9720" t="s">
        <v>285</v>
      </c>
      <c r="AY9720" t="s">
        <v>139910</v>
      </c>
      <c r="AZ9720" t="s">
        <v>85</v>
      </c>
      <c r="BA9720"/>
      <c r="BB9720" t="s">
        <v>2453</v>
      </c>
      <c r="BC9720" t="s">
        <v>84163</v>
      </c>
      <c r="BD9720" s="5">
        <v>44824</v>
      </c>
      <c r="BE9720"/>
    </row>
    <row r="9721" spans="1:57" ht="14.5" x14ac:dyDescent="0.35">
      <c r="A9721">
        <v>7012195</v>
      </c>
      <c r="B9721" t="s">
        <v>2408</v>
      </c>
      <c r="C9721" t="s">
        <v>270</v>
      </c>
      <c r="D9721" t="s">
        <v>110</v>
      </c>
      <c r="E9721" t="s">
        <v>111</v>
      </c>
      <c r="F9721" t="s">
        <v>112</v>
      </c>
      <c r="G9721" t="s">
        <v>113</v>
      </c>
      <c r="H9721">
        <v>8011</v>
      </c>
      <c r="I9721" t="s">
        <v>2574</v>
      </c>
      <c r="J9721" t="s">
        <v>140066</v>
      </c>
      <c r="K9721" t="s">
        <v>272</v>
      </c>
      <c r="L9721" t="s">
        <v>140067</v>
      </c>
      <c r="M9721" t="s">
        <v>84164</v>
      </c>
      <c r="N9721" t="s">
        <v>84165</v>
      </c>
      <c r="O9721" t="s">
        <v>84166</v>
      </c>
      <c r="P9721" t="s">
        <v>116</v>
      </c>
      <c r="Q9721" t="s">
        <v>84167</v>
      </c>
      <c r="R9721"/>
      <c r="S9721" t="s">
        <v>84168</v>
      </c>
      <c r="T9721" t="s">
        <v>84169</v>
      </c>
      <c r="U9721" t="s">
        <v>84170</v>
      </c>
      <c r="V9721" t="s">
        <v>2152</v>
      </c>
      <c r="W9721" t="s">
        <v>267</v>
      </c>
      <c r="X9721" t="s">
        <v>84171</v>
      </c>
      <c r="Y9721" t="s">
        <v>148325</v>
      </c>
      <c r="Z9721" t="s">
        <v>84172</v>
      </c>
      <c r="AA9721"/>
      <c r="AB9721" t="s">
        <v>68</v>
      </c>
      <c r="AC9721" t="s">
        <v>69</v>
      </c>
      <c r="AD9721" t="s">
        <v>268</v>
      </c>
      <c r="AE9721" t="s">
        <v>99</v>
      </c>
      <c r="AF9721" t="s">
        <v>100</v>
      </c>
      <c r="AG9721" t="s">
        <v>101</v>
      </c>
      <c r="AH9721" t="s">
        <v>102</v>
      </c>
      <c r="AI9721" t="s">
        <v>508</v>
      </c>
      <c r="AJ9721" t="s">
        <v>509</v>
      </c>
      <c r="AK9721" t="s">
        <v>2726</v>
      </c>
      <c r="AL9721" t="s">
        <v>2727</v>
      </c>
      <c r="AM9721" t="s">
        <v>134</v>
      </c>
      <c r="AN9721" t="s">
        <v>283</v>
      </c>
      <c r="AO9721" t="s">
        <v>84166</v>
      </c>
      <c r="AP9721"/>
      <c r="AQ9721"/>
      <c r="AR9721" t="s">
        <v>84173</v>
      </c>
      <c r="AS9721"/>
      <c r="AT9721" t="s">
        <v>84174</v>
      </c>
      <c r="AU9721" t="s">
        <v>197</v>
      </c>
      <c r="AV9721" t="s">
        <v>148326</v>
      </c>
      <c r="AW9721" t="s">
        <v>84175</v>
      </c>
      <c r="AX9721" t="s">
        <v>285</v>
      </c>
      <c r="AY9721" t="s">
        <v>139910</v>
      </c>
      <c r="AZ9721" t="s">
        <v>85</v>
      </c>
      <c r="BA9721"/>
      <c r="BB9721" t="s">
        <v>86</v>
      </c>
      <c r="BC9721" t="s">
        <v>84176</v>
      </c>
      <c r="BD9721" s="5">
        <v>44824</v>
      </c>
      <c r="BE9721"/>
    </row>
    <row r="9722" spans="1:57" ht="14.5" x14ac:dyDescent="0.35">
      <c r="A9722">
        <v>7012196</v>
      </c>
      <c r="B9722" t="s">
        <v>2408</v>
      </c>
      <c r="C9722" t="s">
        <v>270</v>
      </c>
      <c r="D9722" t="s">
        <v>110</v>
      </c>
      <c r="E9722" t="s">
        <v>111</v>
      </c>
      <c r="F9722" t="s">
        <v>112</v>
      </c>
      <c r="G9722" t="s">
        <v>113</v>
      </c>
      <c r="H9722">
        <v>2205</v>
      </c>
      <c r="I9722" t="s">
        <v>140066</v>
      </c>
      <c r="J9722" t="s">
        <v>140066</v>
      </c>
      <c r="K9722" t="s">
        <v>272</v>
      </c>
      <c r="L9722" t="s">
        <v>140067</v>
      </c>
      <c r="M9722" t="s">
        <v>84177</v>
      </c>
      <c r="N9722" t="s">
        <v>84178</v>
      </c>
      <c r="O9722" t="s">
        <v>84179</v>
      </c>
      <c r="P9722" t="s">
        <v>116</v>
      </c>
      <c r="Q9722" t="s">
        <v>84180</v>
      </c>
      <c r="R9722"/>
      <c r="S9722" t="s">
        <v>84181</v>
      </c>
      <c r="T9722" t="s">
        <v>84182</v>
      </c>
      <c r="U9722" t="s">
        <v>378</v>
      </c>
      <c r="V9722" t="s">
        <v>40000</v>
      </c>
      <c r="W9722" t="s">
        <v>267</v>
      </c>
      <c r="X9722" t="s">
        <v>84183</v>
      </c>
      <c r="Y9722" t="s">
        <v>148327</v>
      </c>
      <c r="Z9722" t="s">
        <v>84184</v>
      </c>
      <c r="AA9722"/>
      <c r="AB9722" t="s">
        <v>68</v>
      </c>
      <c r="AC9722" t="s">
        <v>69</v>
      </c>
      <c r="AD9722" t="s">
        <v>268</v>
      </c>
      <c r="AE9722" t="s">
        <v>99</v>
      </c>
      <c r="AF9722" t="s">
        <v>100</v>
      </c>
      <c r="AG9722" t="s">
        <v>101</v>
      </c>
      <c r="AH9722" t="s">
        <v>102</v>
      </c>
      <c r="AI9722" t="s">
        <v>508</v>
      </c>
      <c r="AJ9722" t="s">
        <v>509</v>
      </c>
      <c r="AK9722" t="s">
        <v>2726</v>
      </c>
      <c r="AL9722" t="s">
        <v>2727</v>
      </c>
      <c r="AM9722" t="s">
        <v>134</v>
      </c>
      <c r="AN9722" t="s">
        <v>283</v>
      </c>
      <c r="AO9722" t="s">
        <v>84179</v>
      </c>
      <c r="AP9722" t="s">
        <v>223</v>
      </c>
      <c r="AQ9722"/>
      <c r="AR9722" t="s">
        <v>84185</v>
      </c>
      <c r="AS9722"/>
      <c r="AT9722" t="s">
        <v>84186</v>
      </c>
      <c r="AU9722" t="s">
        <v>3002</v>
      </c>
      <c r="AV9722" t="s">
        <v>84187</v>
      </c>
      <c r="AW9722" t="s">
        <v>84188</v>
      </c>
      <c r="AX9722" t="s">
        <v>285</v>
      </c>
      <c r="AY9722" t="s">
        <v>139910</v>
      </c>
      <c r="AZ9722" t="s">
        <v>85</v>
      </c>
      <c r="BA9722" t="s">
        <v>1446</v>
      </c>
      <c r="BB9722" t="s">
        <v>86</v>
      </c>
      <c r="BC9722" t="s">
        <v>84189</v>
      </c>
      <c r="BD9722" s="5">
        <v>44824</v>
      </c>
      <c r="BE9722"/>
    </row>
    <row r="9723" spans="1:57" ht="14.5" x14ac:dyDescent="0.35">
      <c r="A9723">
        <v>7012197</v>
      </c>
      <c r="B9723" t="s">
        <v>2408</v>
      </c>
      <c r="C9723" t="s">
        <v>270</v>
      </c>
      <c r="D9723" t="s">
        <v>110</v>
      </c>
      <c r="E9723" t="s">
        <v>111</v>
      </c>
      <c r="F9723" t="s">
        <v>112</v>
      </c>
      <c r="G9723" t="s">
        <v>113</v>
      </c>
      <c r="H9723">
        <v>6067</v>
      </c>
      <c r="I9723" t="s">
        <v>140114</v>
      </c>
      <c r="J9723" t="s">
        <v>140114</v>
      </c>
      <c r="K9723" t="s">
        <v>272</v>
      </c>
      <c r="L9723" t="s">
        <v>140067</v>
      </c>
      <c r="M9723" t="s">
        <v>1180</v>
      </c>
      <c r="N9723" t="s">
        <v>2724</v>
      </c>
      <c r="O9723" t="s">
        <v>2725</v>
      </c>
      <c r="P9723" t="s">
        <v>116</v>
      </c>
      <c r="Q9723" t="s">
        <v>84190</v>
      </c>
      <c r="R9723"/>
      <c r="S9723" t="s">
        <v>84191</v>
      </c>
      <c r="T9723" t="s">
        <v>84192</v>
      </c>
      <c r="U9723" t="s">
        <v>84193</v>
      </c>
      <c r="V9723" t="s">
        <v>514</v>
      </c>
      <c r="W9723" t="s">
        <v>370</v>
      </c>
      <c r="X9723" t="s">
        <v>1194</v>
      </c>
      <c r="Y9723" t="s">
        <v>84194</v>
      </c>
      <c r="Z9723" t="s">
        <v>84195</v>
      </c>
      <c r="AA9723"/>
      <c r="AB9723" t="s">
        <v>68</v>
      </c>
      <c r="AC9723" t="s">
        <v>69</v>
      </c>
      <c r="AD9723" t="s">
        <v>517</v>
      </c>
      <c r="AE9723" t="s">
        <v>169</v>
      </c>
      <c r="AF9723" t="s">
        <v>100</v>
      </c>
      <c r="AG9723" t="s">
        <v>101</v>
      </c>
      <c r="AH9723" t="s">
        <v>102</v>
      </c>
      <c r="AI9723" t="s">
        <v>508</v>
      </c>
      <c r="AJ9723" t="s">
        <v>509</v>
      </c>
      <c r="AK9723" t="s">
        <v>2726</v>
      </c>
      <c r="AL9723" t="s">
        <v>2727</v>
      </c>
      <c r="AM9723" t="s">
        <v>134</v>
      </c>
      <c r="AN9723" t="s">
        <v>283</v>
      </c>
      <c r="AO9723" t="s">
        <v>2725</v>
      </c>
      <c r="AP9723"/>
      <c r="AQ9723"/>
      <c r="AR9723" t="s">
        <v>84196</v>
      </c>
      <c r="AS9723"/>
      <c r="AT9723" t="s">
        <v>83356</v>
      </c>
      <c r="AU9723" t="s">
        <v>3002</v>
      </c>
      <c r="AV9723" t="s">
        <v>84197</v>
      </c>
      <c r="AW9723" t="s">
        <v>83358</v>
      </c>
      <c r="AX9723" t="s">
        <v>285</v>
      </c>
      <c r="AY9723" t="s">
        <v>139910</v>
      </c>
      <c r="AZ9723" t="s">
        <v>85</v>
      </c>
      <c r="BA9723"/>
      <c r="BB9723" t="s">
        <v>86</v>
      </c>
      <c r="BC9723" t="s">
        <v>84198</v>
      </c>
      <c r="BD9723" s="5">
        <v>44824</v>
      </c>
      <c r="BE9723"/>
    </row>
    <row r="9724" spans="1:57" ht="14.5" x14ac:dyDescent="0.35">
      <c r="A9724">
        <v>7012198</v>
      </c>
      <c r="B9724" t="s">
        <v>2408</v>
      </c>
      <c r="C9724" t="s">
        <v>270</v>
      </c>
      <c r="D9724" t="s">
        <v>110</v>
      </c>
      <c r="E9724" t="s">
        <v>111</v>
      </c>
      <c r="F9724" t="s">
        <v>2438</v>
      </c>
      <c r="G9724" t="s">
        <v>2439</v>
      </c>
      <c r="H9724">
        <v>4706</v>
      </c>
      <c r="I9724" t="s">
        <v>5574</v>
      </c>
      <c r="J9724" t="s">
        <v>140058</v>
      </c>
      <c r="K9724" t="s">
        <v>140058</v>
      </c>
      <c r="L9724" t="s">
        <v>2441</v>
      </c>
      <c r="M9724" t="s">
        <v>84199</v>
      </c>
      <c r="N9724" t="s">
        <v>84200</v>
      </c>
      <c r="O9724" t="s">
        <v>148328</v>
      </c>
      <c r="P9724" t="s">
        <v>1702</v>
      </c>
      <c r="Q9724" t="s">
        <v>84201</v>
      </c>
      <c r="R9724"/>
      <c r="S9724" t="s">
        <v>84202</v>
      </c>
      <c r="T9724" t="s">
        <v>84203</v>
      </c>
      <c r="U9724" t="s">
        <v>65567</v>
      </c>
      <c r="V9724" t="s">
        <v>9217</v>
      </c>
      <c r="W9724" t="s">
        <v>149</v>
      </c>
      <c r="X9724" t="s">
        <v>65568</v>
      </c>
      <c r="Y9724" t="s">
        <v>148329</v>
      </c>
      <c r="Z9724" t="s">
        <v>84204</v>
      </c>
      <c r="AA9724"/>
      <c r="AB9724" t="s">
        <v>68</v>
      </c>
      <c r="AC9724" t="s">
        <v>69</v>
      </c>
      <c r="AD9724" t="s">
        <v>1270</v>
      </c>
      <c r="AE9724" t="s">
        <v>169</v>
      </c>
      <c r="AF9724" t="s">
        <v>100</v>
      </c>
      <c r="AG9724" t="s">
        <v>2450</v>
      </c>
      <c r="AH9724" t="s">
        <v>74</v>
      </c>
      <c r="AI9724" t="s">
        <v>5131</v>
      </c>
      <c r="AJ9724" t="s">
        <v>5132</v>
      </c>
      <c r="AK9724" t="s">
        <v>2453</v>
      </c>
      <c r="AL9724" t="s">
        <v>3220</v>
      </c>
      <c r="AM9724" t="s">
        <v>79</v>
      </c>
      <c r="AN9724" t="s">
        <v>283</v>
      </c>
      <c r="AO9724" t="s">
        <v>2455</v>
      </c>
      <c r="AP9724" t="s">
        <v>223</v>
      </c>
      <c r="AQ9724"/>
      <c r="AR9724" t="s">
        <v>84205</v>
      </c>
      <c r="AS9724"/>
      <c r="AT9724" t="s">
        <v>84206</v>
      </c>
      <c r="AU9724" t="s">
        <v>128</v>
      </c>
      <c r="AV9724" t="s">
        <v>84207</v>
      </c>
      <c r="AW9724" t="s">
        <v>84208</v>
      </c>
      <c r="AX9724" t="s">
        <v>2457</v>
      </c>
      <c r="AY9724" t="s">
        <v>2458</v>
      </c>
      <c r="AZ9724" t="s">
        <v>85</v>
      </c>
      <c r="BA9724" t="s">
        <v>1446</v>
      </c>
      <c r="BB9724" t="s">
        <v>2453</v>
      </c>
      <c r="BC9724" t="s">
        <v>84209</v>
      </c>
      <c r="BD9724" s="5">
        <v>44824</v>
      </c>
      <c r="BE9724" t="s">
        <v>2557</v>
      </c>
    </row>
    <row r="9725" spans="1:57" ht="14.5" x14ac:dyDescent="0.35">
      <c r="A9725">
        <v>7012199</v>
      </c>
      <c r="B9725" t="s">
        <v>2408</v>
      </c>
      <c r="C9725" t="s">
        <v>270</v>
      </c>
      <c r="D9725" t="s">
        <v>110</v>
      </c>
      <c r="E9725" t="s">
        <v>111</v>
      </c>
      <c r="F9725" t="s">
        <v>112</v>
      </c>
      <c r="G9725" t="s">
        <v>113</v>
      </c>
      <c r="H9725">
        <v>8008</v>
      </c>
      <c r="I9725" t="s">
        <v>2558</v>
      </c>
      <c r="J9725" t="s">
        <v>2558</v>
      </c>
      <c r="K9725" t="s">
        <v>272</v>
      </c>
      <c r="L9725" t="s">
        <v>140067</v>
      </c>
      <c r="M9725" t="s">
        <v>2086</v>
      </c>
      <c r="N9725" t="s">
        <v>3005</v>
      </c>
      <c r="O9725" t="s">
        <v>67678</v>
      </c>
      <c r="P9725" t="s">
        <v>481</v>
      </c>
      <c r="Q9725" t="s">
        <v>67723</v>
      </c>
      <c r="R9725"/>
      <c r="S9725" t="s">
        <v>67724</v>
      </c>
      <c r="T9725" t="s">
        <v>84210</v>
      </c>
      <c r="U9725"/>
      <c r="V9725" t="s">
        <v>1369</v>
      </c>
      <c r="W9725" t="s">
        <v>291</v>
      </c>
      <c r="X9725" t="s">
        <v>1370</v>
      </c>
      <c r="Y9725" t="s">
        <v>148330</v>
      </c>
      <c r="Z9725" t="s">
        <v>67689</v>
      </c>
      <c r="AA9725"/>
      <c r="AB9725" t="s">
        <v>68</v>
      </c>
      <c r="AC9725" t="s">
        <v>69</v>
      </c>
      <c r="AD9725" t="s">
        <v>1924</v>
      </c>
      <c r="AE9725" t="s">
        <v>99</v>
      </c>
      <c r="AF9725" t="s">
        <v>100</v>
      </c>
      <c r="AG9725" t="s">
        <v>101</v>
      </c>
      <c r="AH9725" t="s">
        <v>102</v>
      </c>
      <c r="AI9725" t="s">
        <v>279</v>
      </c>
      <c r="AJ9725" t="s">
        <v>280</v>
      </c>
      <c r="AK9725" t="s">
        <v>281</v>
      </c>
      <c r="AL9725" t="s">
        <v>8439</v>
      </c>
      <c r="AM9725" t="s">
        <v>134</v>
      </c>
      <c r="AN9725" t="s">
        <v>283</v>
      </c>
      <c r="AO9725" t="s">
        <v>67678</v>
      </c>
      <c r="AP9725"/>
      <c r="AQ9725"/>
      <c r="AR9725" t="s">
        <v>84211</v>
      </c>
      <c r="AS9725" t="s">
        <v>84212</v>
      </c>
      <c r="AT9725" t="s">
        <v>148331</v>
      </c>
      <c r="AU9725" t="s">
        <v>500</v>
      </c>
      <c r="AV9725" t="s">
        <v>146649</v>
      </c>
      <c r="AW9725" t="s">
        <v>146650</v>
      </c>
      <c r="AX9725" t="s">
        <v>285</v>
      </c>
      <c r="AY9725" t="s">
        <v>139910</v>
      </c>
      <c r="AZ9725" t="s">
        <v>85</v>
      </c>
      <c r="BA9725"/>
      <c r="BB9725" t="s">
        <v>86</v>
      </c>
      <c r="BC9725" t="s">
        <v>84213</v>
      </c>
      <c r="BD9725" s="5">
        <v>44824</v>
      </c>
      <c r="BE9725" t="s">
        <v>84214</v>
      </c>
    </row>
    <row r="9726" spans="1:57" ht="14.5" x14ac:dyDescent="0.35">
      <c r="A9726">
        <v>7012201</v>
      </c>
      <c r="B9726" t="s">
        <v>2408</v>
      </c>
      <c r="C9726" t="s">
        <v>270</v>
      </c>
      <c r="D9726" t="s">
        <v>110</v>
      </c>
      <c r="E9726" t="s">
        <v>111</v>
      </c>
      <c r="F9726" t="s">
        <v>2409</v>
      </c>
      <c r="G9726" t="s">
        <v>2410</v>
      </c>
      <c r="H9726">
        <v>8002</v>
      </c>
      <c r="I9726" t="s">
        <v>2440</v>
      </c>
      <c r="J9726" t="s">
        <v>140058</v>
      </c>
      <c r="K9726" t="s">
        <v>140058</v>
      </c>
      <c r="L9726" t="s">
        <v>115</v>
      </c>
      <c r="M9726" t="s">
        <v>84215</v>
      </c>
      <c r="N9726" t="s">
        <v>52778</v>
      </c>
      <c r="O9726" t="s">
        <v>52779</v>
      </c>
      <c r="P9726" t="s">
        <v>116</v>
      </c>
      <c r="Q9726" t="s">
        <v>84216</v>
      </c>
      <c r="R9726"/>
      <c r="S9726" t="s">
        <v>84217</v>
      </c>
      <c r="T9726" t="s">
        <v>84218</v>
      </c>
      <c r="U9726" t="s">
        <v>1053</v>
      </c>
      <c r="V9726" t="s">
        <v>6283</v>
      </c>
      <c r="W9726" t="s">
        <v>402</v>
      </c>
      <c r="X9726" t="s">
        <v>84219</v>
      </c>
      <c r="Y9726" t="s">
        <v>148332</v>
      </c>
      <c r="Z9726" t="s">
        <v>84220</v>
      </c>
      <c r="AA9726"/>
      <c r="AB9726" t="s">
        <v>68</v>
      </c>
      <c r="AC9726" t="s">
        <v>69</v>
      </c>
      <c r="AD9726" t="s">
        <v>4821</v>
      </c>
      <c r="AE9726" t="s">
        <v>404</v>
      </c>
      <c r="AF9726" t="s">
        <v>100</v>
      </c>
      <c r="AG9726" t="s">
        <v>5005</v>
      </c>
      <c r="AH9726" t="s">
        <v>74</v>
      </c>
      <c r="AI9726" t="s">
        <v>131</v>
      </c>
      <c r="AJ9726" t="s">
        <v>5006</v>
      </c>
      <c r="AK9726" t="s">
        <v>2453</v>
      </c>
      <c r="AL9726" t="s">
        <v>3220</v>
      </c>
      <c r="AM9726" t="s">
        <v>79</v>
      </c>
      <c r="AN9726" t="s">
        <v>283</v>
      </c>
      <c r="AO9726" t="s">
        <v>52779</v>
      </c>
      <c r="AP9726" t="s">
        <v>223</v>
      </c>
      <c r="AQ9726"/>
      <c r="AR9726" t="s">
        <v>84221</v>
      </c>
      <c r="AS9726"/>
      <c r="AT9726" t="s">
        <v>84222</v>
      </c>
      <c r="AU9726" t="s">
        <v>128</v>
      </c>
      <c r="AV9726" t="s">
        <v>84223</v>
      </c>
      <c r="AW9726" t="s">
        <v>55273</v>
      </c>
      <c r="AX9726" t="s">
        <v>2433</v>
      </c>
      <c r="AY9726" t="s">
        <v>2434</v>
      </c>
      <c r="AZ9726" t="s">
        <v>85</v>
      </c>
      <c r="BA9726" t="s">
        <v>1446</v>
      </c>
      <c r="BB9726" t="s">
        <v>86</v>
      </c>
      <c r="BC9726" t="s">
        <v>84224</v>
      </c>
      <c r="BD9726" s="5">
        <v>44824</v>
      </c>
      <c r="BE9726" t="s">
        <v>2930</v>
      </c>
    </row>
    <row r="9727" spans="1:57" ht="14.5" x14ac:dyDescent="0.35">
      <c r="A9727">
        <v>7012204</v>
      </c>
      <c r="B9727" t="s">
        <v>2408</v>
      </c>
      <c r="C9727" t="s">
        <v>270</v>
      </c>
      <c r="D9727" t="s">
        <v>110</v>
      </c>
      <c r="E9727" t="s">
        <v>111</v>
      </c>
      <c r="F9727" t="s">
        <v>112</v>
      </c>
      <c r="G9727" t="s">
        <v>113</v>
      </c>
      <c r="H9727">
        <v>8008</v>
      </c>
      <c r="I9727" t="s">
        <v>2558</v>
      </c>
      <c r="J9727" t="s">
        <v>2558</v>
      </c>
      <c r="K9727" t="s">
        <v>272</v>
      </c>
      <c r="L9727" t="s">
        <v>140067</v>
      </c>
      <c r="M9727" t="s">
        <v>84226</v>
      </c>
      <c r="N9727" t="s">
        <v>81531</v>
      </c>
      <c r="O9727" t="s">
        <v>81532</v>
      </c>
      <c r="P9727" t="s">
        <v>481</v>
      </c>
      <c r="Q9727" t="s">
        <v>84227</v>
      </c>
      <c r="R9727"/>
      <c r="S9727" t="s">
        <v>84228</v>
      </c>
      <c r="T9727" t="s">
        <v>82044</v>
      </c>
      <c r="U9727" t="s">
        <v>6241</v>
      </c>
      <c r="V9727" t="s">
        <v>369</v>
      </c>
      <c r="W9727" t="s">
        <v>370</v>
      </c>
      <c r="X9727" t="s">
        <v>6242</v>
      </c>
      <c r="Y9727" t="s">
        <v>148333</v>
      </c>
      <c r="Z9727" t="s">
        <v>84229</v>
      </c>
      <c r="AA9727"/>
      <c r="AB9727" t="s">
        <v>68</v>
      </c>
      <c r="AC9727" t="s">
        <v>69</v>
      </c>
      <c r="AD9727" t="s">
        <v>372</v>
      </c>
      <c r="AE9727" t="s">
        <v>99</v>
      </c>
      <c r="AF9727" t="s">
        <v>5683</v>
      </c>
      <c r="AG9727" t="s">
        <v>101</v>
      </c>
      <c r="AH9727" t="s">
        <v>102</v>
      </c>
      <c r="AI9727" t="s">
        <v>508</v>
      </c>
      <c r="AJ9727" t="s">
        <v>509</v>
      </c>
      <c r="AK9727" t="s">
        <v>2726</v>
      </c>
      <c r="AL9727" t="s">
        <v>2727</v>
      </c>
      <c r="AM9727" t="s">
        <v>134</v>
      </c>
      <c r="AN9727" t="s">
        <v>283</v>
      </c>
      <c r="AO9727" t="s">
        <v>81532</v>
      </c>
      <c r="AP9727"/>
      <c r="AQ9727"/>
      <c r="AR9727" t="s">
        <v>84230</v>
      </c>
      <c r="AS9727"/>
      <c r="AT9727" t="s">
        <v>84231</v>
      </c>
      <c r="AU9727" t="s">
        <v>197</v>
      </c>
      <c r="AV9727" t="s">
        <v>84232</v>
      </c>
      <c r="AW9727" t="s">
        <v>84233</v>
      </c>
      <c r="AX9727" t="s">
        <v>285</v>
      </c>
      <c r="AY9727" t="s">
        <v>139910</v>
      </c>
      <c r="AZ9727" t="s">
        <v>85</v>
      </c>
      <c r="BA9727"/>
      <c r="BB9727" t="s">
        <v>86</v>
      </c>
      <c r="BC9727" t="s">
        <v>84234</v>
      </c>
      <c r="BD9727" s="5">
        <v>44826</v>
      </c>
      <c r="BE9727"/>
    </row>
    <row r="9728" spans="1:57" ht="14.5" x14ac:dyDescent="0.35">
      <c r="A9728">
        <v>7012206</v>
      </c>
      <c r="B9728" t="s">
        <v>2408</v>
      </c>
      <c r="C9728" t="s">
        <v>270</v>
      </c>
      <c r="D9728" t="s">
        <v>110</v>
      </c>
      <c r="E9728" t="s">
        <v>111</v>
      </c>
      <c r="F9728" t="s">
        <v>112</v>
      </c>
      <c r="G9728" t="s">
        <v>113</v>
      </c>
      <c r="H9728">
        <v>6067</v>
      </c>
      <c r="I9728" t="s">
        <v>140114</v>
      </c>
      <c r="J9728" t="s">
        <v>140114</v>
      </c>
      <c r="K9728" t="s">
        <v>272</v>
      </c>
      <c r="L9728" t="s">
        <v>140067</v>
      </c>
      <c r="M9728" t="s">
        <v>1250</v>
      </c>
      <c r="N9728" t="s">
        <v>7001</v>
      </c>
      <c r="O9728" t="s">
        <v>7002</v>
      </c>
      <c r="P9728" t="s">
        <v>481</v>
      </c>
      <c r="Q9728" t="s">
        <v>52509</v>
      </c>
      <c r="R9728"/>
      <c r="S9728" t="s">
        <v>52487</v>
      </c>
      <c r="T9728" t="s">
        <v>84235</v>
      </c>
      <c r="U9728" t="s">
        <v>15044</v>
      </c>
      <c r="V9728" t="s">
        <v>817</v>
      </c>
      <c r="W9728" t="s">
        <v>95</v>
      </c>
      <c r="X9728" t="s">
        <v>52511</v>
      </c>
      <c r="Y9728" t="s">
        <v>148334</v>
      </c>
      <c r="Z9728" t="s">
        <v>83134</v>
      </c>
      <c r="AA9728"/>
      <c r="AB9728" t="s">
        <v>68</v>
      </c>
      <c r="AC9728" t="s">
        <v>69</v>
      </c>
      <c r="AD9728" t="s">
        <v>199</v>
      </c>
      <c r="AE9728" t="s">
        <v>99</v>
      </c>
      <c r="AF9728" t="s">
        <v>877</v>
      </c>
      <c r="AG9728" t="s">
        <v>101</v>
      </c>
      <c r="AH9728" t="s">
        <v>102</v>
      </c>
      <c r="AI9728" t="s">
        <v>508</v>
      </c>
      <c r="AJ9728" t="s">
        <v>509</v>
      </c>
      <c r="AK9728" t="s">
        <v>2726</v>
      </c>
      <c r="AL9728" t="s">
        <v>2727</v>
      </c>
      <c r="AM9728" t="s">
        <v>134</v>
      </c>
      <c r="AN9728" t="s">
        <v>283</v>
      </c>
      <c r="AO9728" t="s">
        <v>7002</v>
      </c>
      <c r="AP9728" t="s">
        <v>223</v>
      </c>
      <c r="AQ9728"/>
      <c r="AR9728" t="s">
        <v>84236</v>
      </c>
      <c r="AS9728"/>
      <c r="AT9728" t="s">
        <v>139172</v>
      </c>
      <c r="AU9728" t="s">
        <v>3002</v>
      </c>
      <c r="AV9728" t="s">
        <v>139173</v>
      </c>
      <c r="AW9728" t="s">
        <v>139174</v>
      </c>
      <c r="AX9728" t="s">
        <v>285</v>
      </c>
      <c r="AY9728" t="s">
        <v>139910</v>
      </c>
      <c r="AZ9728" t="s">
        <v>85</v>
      </c>
      <c r="BA9728" t="s">
        <v>1446</v>
      </c>
      <c r="BB9728" t="s">
        <v>86</v>
      </c>
      <c r="BC9728" t="s">
        <v>84237</v>
      </c>
      <c r="BD9728" s="5">
        <v>44826</v>
      </c>
      <c r="BE9728"/>
    </row>
    <row r="9729" spans="1:57" ht="14.5" x14ac:dyDescent="0.35">
      <c r="A9729">
        <v>7012209</v>
      </c>
      <c r="B9729" t="s">
        <v>2408</v>
      </c>
      <c r="C9729" t="s">
        <v>270</v>
      </c>
      <c r="D9729" t="s">
        <v>110</v>
      </c>
      <c r="E9729" t="s">
        <v>111</v>
      </c>
      <c r="F9729" t="s">
        <v>2409</v>
      </c>
      <c r="G9729" t="s">
        <v>2410</v>
      </c>
      <c r="H9729">
        <v>9999</v>
      </c>
      <c r="I9729" t="s">
        <v>59</v>
      </c>
      <c r="J9729" t="s">
        <v>59</v>
      </c>
      <c r="K9729" t="s">
        <v>2413</v>
      </c>
      <c r="L9729" t="s">
        <v>2441</v>
      </c>
      <c r="M9729" t="s">
        <v>84239</v>
      </c>
      <c r="N9729" t="s">
        <v>84240</v>
      </c>
      <c r="O9729" t="s">
        <v>84241</v>
      </c>
      <c r="P9729" t="s">
        <v>116</v>
      </c>
      <c r="Q9729" t="s">
        <v>84242</v>
      </c>
      <c r="R9729"/>
      <c r="S9729" t="s">
        <v>84243</v>
      </c>
      <c r="T9729" t="s">
        <v>84244</v>
      </c>
      <c r="U9729" t="s">
        <v>36643</v>
      </c>
      <c r="V9729" t="s">
        <v>261</v>
      </c>
      <c r="W9729" t="s">
        <v>95</v>
      </c>
      <c r="X9729" t="s">
        <v>84245</v>
      </c>
      <c r="Y9729" t="s">
        <v>84246</v>
      </c>
      <c r="Z9729" t="s">
        <v>84247</v>
      </c>
      <c r="AA9729"/>
      <c r="AB9729" t="s">
        <v>68</v>
      </c>
      <c r="AC9729" t="s">
        <v>69</v>
      </c>
      <c r="AD9729" t="s">
        <v>163</v>
      </c>
      <c r="AE9729" t="s">
        <v>99</v>
      </c>
      <c r="AF9729" t="s">
        <v>100</v>
      </c>
      <c r="AG9729" t="s">
        <v>223</v>
      </c>
      <c r="AH9729" t="s">
        <v>74</v>
      </c>
      <c r="AI9729" t="s">
        <v>48650</v>
      </c>
      <c r="AJ9729" t="s">
        <v>84248</v>
      </c>
      <c r="AK9729" t="s">
        <v>878</v>
      </c>
      <c r="AL9729" t="s">
        <v>879</v>
      </c>
      <c r="AM9729" t="s">
        <v>79</v>
      </c>
      <c r="AN9729" t="s">
        <v>283</v>
      </c>
      <c r="AO9729" t="s">
        <v>56673</v>
      </c>
      <c r="AP9729"/>
      <c r="AQ9729"/>
      <c r="AR9729" t="s">
        <v>84249</v>
      </c>
      <c r="AS9729"/>
      <c r="AT9729" t="s">
        <v>84250</v>
      </c>
      <c r="AU9729" t="s">
        <v>128</v>
      </c>
      <c r="AV9729" t="s">
        <v>84247</v>
      </c>
      <c r="AW9729" t="s">
        <v>84251</v>
      </c>
      <c r="AX9729" t="s">
        <v>2457</v>
      </c>
      <c r="AY9729" t="s">
        <v>2458</v>
      </c>
      <c r="AZ9729" t="s">
        <v>85</v>
      </c>
      <c r="BA9729"/>
      <c r="BB9729" t="s">
        <v>86</v>
      </c>
      <c r="BC9729" t="s">
        <v>84252</v>
      </c>
      <c r="BD9729" s="5">
        <v>44827</v>
      </c>
      <c r="BE9729" t="s">
        <v>3254</v>
      </c>
    </row>
    <row r="9730" spans="1:57" ht="14.5" x14ac:dyDescent="0.35">
      <c r="A9730">
        <v>7012210</v>
      </c>
      <c r="B9730" t="s">
        <v>2408</v>
      </c>
      <c r="C9730" t="s">
        <v>270</v>
      </c>
      <c r="D9730" t="s">
        <v>110</v>
      </c>
      <c r="E9730" t="s">
        <v>111</v>
      </c>
      <c r="F9730" t="s">
        <v>2409</v>
      </c>
      <c r="G9730" t="s">
        <v>2410</v>
      </c>
      <c r="H9730">
        <v>9999</v>
      </c>
      <c r="I9730" t="s">
        <v>59</v>
      </c>
      <c r="J9730" t="s">
        <v>59</v>
      </c>
      <c r="K9730" t="s">
        <v>2413</v>
      </c>
      <c r="L9730" t="s">
        <v>2441</v>
      </c>
      <c r="M9730" t="s">
        <v>84239</v>
      </c>
      <c r="N9730" t="s">
        <v>84240</v>
      </c>
      <c r="O9730" t="s">
        <v>84241</v>
      </c>
      <c r="P9730" t="s">
        <v>116</v>
      </c>
      <c r="Q9730" t="s">
        <v>84253</v>
      </c>
      <c r="R9730"/>
      <c r="S9730" t="s">
        <v>84254</v>
      </c>
      <c r="T9730" t="s">
        <v>84255</v>
      </c>
      <c r="U9730" t="s">
        <v>84256</v>
      </c>
      <c r="V9730" t="s">
        <v>261</v>
      </c>
      <c r="W9730" t="s">
        <v>95</v>
      </c>
      <c r="X9730" t="s">
        <v>84257</v>
      </c>
      <c r="Y9730" t="s">
        <v>139176</v>
      </c>
      <c r="Z9730" t="s">
        <v>84258</v>
      </c>
      <c r="AA9730"/>
      <c r="AB9730" t="s">
        <v>68</v>
      </c>
      <c r="AC9730" t="s">
        <v>69</v>
      </c>
      <c r="AD9730" t="s">
        <v>163</v>
      </c>
      <c r="AE9730" t="s">
        <v>99</v>
      </c>
      <c r="AF9730" t="s">
        <v>100</v>
      </c>
      <c r="AG9730" t="s">
        <v>223</v>
      </c>
      <c r="AH9730" t="s">
        <v>74</v>
      </c>
      <c r="AI9730" t="s">
        <v>48650</v>
      </c>
      <c r="AJ9730" t="s">
        <v>84248</v>
      </c>
      <c r="AK9730" t="s">
        <v>878</v>
      </c>
      <c r="AL9730" t="s">
        <v>879</v>
      </c>
      <c r="AM9730" t="s">
        <v>79</v>
      </c>
      <c r="AN9730" t="s">
        <v>283</v>
      </c>
      <c r="AO9730" t="s">
        <v>56673</v>
      </c>
      <c r="AP9730"/>
      <c r="AQ9730"/>
      <c r="AR9730" t="s">
        <v>84259</v>
      </c>
      <c r="AS9730"/>
      <c r="AT9730" t="s">
        <v>84250</v>
      </c>
      <c r="AU9730" t="s">
        <v>128</v>
      </c>
      <c r="AV9730" t="s">
        <v>84247</v>
      </c>
      <c r="AW9730" t="s">
        <v>84251</v>
      </c>
      <c r="AX9730" t="s">
        <v>2457</v>
      </c>
      <c r="AY9730" t="s">
        <v>2458</v>
      </c>
      <c r="AZ9730" t="s">
        <v>85</v>
      </c>
      <c r="BA9730"/>
      <c r="BB9730" t="s">
        <v>86</v>
      </c>
      <c r="BC9730" t="s">
        <v>84260</v>
      </c>
      <c r="BD9730" s="5">
        <v>44827</v>
      </c>
      <c r="BE9730" t="s">
        <v>3254</v>
      </c>
    </row>
    <row r="9731" spans="1:57" ht="14.5" x14ac:dyDescent="0.35">
      <c r="A9731">
        <v>7012211</v>
      </c>
      <c r="B9731" t="s">
        <v>2408</v>
      </c>
      <c r="C9731" t="s">
        <v>270</v>
      </c>
      <c r="D9731" t="s">
        <v>110</v>
      </c>
      <c r="E9731" t="s">
        <v>111</v>
      </c>
      <c r="F9731" t="s">
        <v>2515</v>
      </c>
      <c r="G9731" t="s">
        <v>2516</v>
      </c>
      <c r="H9731">
        <v>8023</v>
      </c>
      <c r="I9731" t="s">
        <v>2560</v>
      </c>
      <c r="J9731" t="s">
        <v>2518</v>
      </c>
      <c r="K9731" t="s">
        <v>2413</v>
      </c>
      <c r="L9731" t="s">
        <v>115</v>
      </c>
      <c r="M9731" t="s">
        <v>84261</v>
      </c>
      <c r="N9731" t="s">
        <v>50696</v>
      </c>
      <c r="O9731" t="s">
        <v>50697</v>
      </c>
      <c r="P9731" t="s">
        <v>1702</v>
      </c>
      <c r="Q9731" t="s">
        <v>84262</v>
      </c>
      <c r="R9731"/>
      <c r="S9731" t="s">
        <v>84263</v>
      </c>
      <c r="T9731" t="s">
        <v>148335</v>
      </c>
      <c r="U9731" t="s">
        <v>12410</v>
      </c>
      <c r="V9731" t="s">
        <v>1238</v>
      </c>
      <c r="W9731" t="s">
        <v>1239</v>
      </c>
      <c r="X9731" t="s">
        <v>148336</v>
      </c>
      <c r="Y9731" t="s">
        <v>84265</v>
      </c>
      <c r="Z9731" t="s">
        <v>50702</v>
      </c>
      <c r="AA9731"/>
      <c r="AB9731" t="s">
        <v>68</v>
      </c>
      <c r="AC9731" t="s">
        <v>69</v>
      </c>
      <c r="AD9731" t="s">
        <v>1240</v>
      </c>
      <c r="AE9731" t="s">
        <v>142</v>
      </c>
      <c r="AF9731" t="s">
        <v>877</v>
      </c>
      <c r="AG9731" t="s">
        <v>2528</v>
      </c>
      <c r="AH9731" t="s">
        <v>74</v>
      </c>
      <c r="AI9731" t="s">
        <v>2529</v>
      </c>
      <c r="AJ9731" t="s">
        <v>2530</v>
      </c>
      <c r="AK9731" t="s">
        <v>2428</v>
      </c>
      <c r="AL9731" t="s">
        <v>2429</v>
      </c>
      <c r="AM9731" t="s">
        <v>79</v>
      </c>
      <c r="AN9731" t="s">
        <v>283</v>
      </c>
      <c r="AO9731" t="s">
        <v>2531</v>
      </c>
      <c r="AP9731" t="s">
        <v>223</v>
      </c>
      <c r="AQ9731"/>
      <c r="AR9731" t="s">
        <v>84266</v>
      </c>
      <c r="AS9731"/>
      <c r="AT9731" t="s">
        <v>84267</v>
      </c>
      <c r="AU9731" t="s">
        <v>128</v>
      </c>
      <c r="AV9731" t="s">
        <v>84268</v>
      </c>
      <c r="AW9731" t="s">
        <v>84269</v>
      </c>
      <c r="AX9731" t="s">
        <v>2457</v>
      </c>
      <c r="AY9731" t="s">
        <v>2458</v>
      </c>
      <c r="AZ9731" t="s">
        <v>85</v>
      </c>
      <c r="BA9731" t="s">
        <v>1446</v>
      </c>
      <c r="BB9731" t="s">
        <v>2453</v>
      </c>
      <c r="BC9731" t="s">
        <v>84270</v>
      </c>
      <c r="BD9731" s="5">
        <v>44830</v>
      </c>
      <c r="BE9731" t="s">
        <v>8655</v>
      </c>
    </row>
    <row r="9732" spans="1:57" ht="14.5" x14ac:dyDescent="0.35">
      <c r="A9732">
        <v>7012212</v>
      </c>
      <c r="B9732" t="s">
        <v>2408</v>
      </c>
      <c r="C9732" t="s">
        <v>270</v>
      </c>
      <c r="D9732" t="s">
        <v>110</v>
      </c>
      <c r="E9732" t="s">
        <v>111</v>
      </c>
      <c r="F9732" t="s">
        <v>2409</v>
      </c>
      <c r="G9732" t="s">
        <v>2410</v>
      </c>
      <c r="H9732">
        <v>9999</v>
      </c>
      <c r="I9732" t="s">
        <v>59</v>
      </c>
      <c r="J9732" t="s">
        <v>59</v>
      </c>
      <c r="K9732" t="s">
        <v>2413</v>
      </c>
      <c r="L9732" t="s">
        <v>2441</v>
      </c>
      <c r="M9732" t="s">
        <v>84271</v>
      </c>
      <c r="N9732" t="s">
        <v>84240</v>
      </c>
      <c r="O9732" t="s">
        <v>84241</v>
      </c>
      <c r="P9732" t="s">
        <v>116</v>
      </c>
      <c r="Q9732" t="s">
        <v>84272</v>
      </c>
      <c r="R9732"/>
      <c r="S9732" t="s">
        <v>84273</v>
      </c>
      <c r="T9732" t="s">
        <v>84274</v>
      </c>
      <c r="U9732" t="s">
        <v>1337</v>
      </c>
      <c r="V9732" t="s">
        <v>10163</v>
      </c>
      <c r="W9732" t="s">
        <v>326</v>
      </c>
      <c r="X9732" t="s">
        <v>84275</v>
      </c>
      <c r="Y9732" t="s">
        <v>148337</v>
      </c>
      <c r="Z9732" t="s">
        <v>84258</v>
      </c>
      <c r="AA9732"/>
      <c r="AB9732" t="s">
        <v>68</v>
      </c>
      <c r="AC9732" t="s">
        <v>69</v>
      </c>
      <c r="AD9732" t="s">
        <v>1321</v>
      </c>
      <c r="AE9732" t="s">
        <v>277</v>
      </c>
      <c r="AF9732" t="s">
        <v>100</v>
      </c>
      <c r="AG9732" t="s">
        <v>223</v>
      </c>
      <c r="AH9732" t="s">
        <v>74</v>
      </c>
      <c r="AI9732" t="s">
        <v>48650</v>
      </c>
      <c r="AJ9732" t="s">
        <v>84248</v>
      </c>
      <c r="AK9732" t="s">
        <v>878</v>
      </c>
      <c r="AL9732" t="s">
        <v>879</v>
      </c>
      <c r="AM9732" t="s">
        <v>79</v>
      </c>
      <c r="AN9732" t="s">
        <v>283</v>
      </c>
      <c r="AO9732" t="s">
        <v>56673</v>
      </c>
      <c r="AP9732"/>
      <c r="AQ9732"/>
      <c r="AR9732" t="s">
        <v>84276</v>
      </c>
      <c r="AS9732"/>
      <c r="AT9732" t="s">
        <v>84250</v>
      </c>
      <c r="AU9732" t="s">
        <v>128</v>
      </c>
      <c r="AV9732" t="s">
        <v>84247</v>
      </c>
      <c r="AW9732" t="s">
        <v>84251</v>
      </c>
      <c r="AX9732" t="s">
        <v>2457</v>
      </c>
      <c r="AY9732" t="s">
        <v>2458</v>
      </c>
      <c r="AZ9732" t="s">
        <v>85</v>
      </c>
      <c r="BA9732"/>
      <c r="BB9732" t="s">
        <v>86</v>
      </c>
      <c r="BC9732" t="s">
        <v>84277</v>
      </c>
      <c r="BD9732" s="5">
        <v>44827</v>
      </c>
      <c r="BE9732" t="s">
        <v>2573</v>
      </c>
    </row>
    <row r="9733" spans="1:57" ht="14.5" x14ac:dyDescent="0.35">
      <c r="A9733">
        <v>7012216</v>
      </c>
      <c r="B9733" t="s">
        <v>2408</v>
      </c>
      <c r="C9733" t="s">
        <v>270</v>
      </c>
      <c r="D9733" t="s">
        <v>110</v>
      </c>
      <c r="E9733" t="s">
        <v>111</v>
      </c>
      <c r="F9733" t="s">
        <v>2857</v>
      </c>
      <c r="G9733" t="s">
        <v>2858</v>
      </c>
      <c r="H9733">
        <v>8015</v>
      </c>
      <c r="I9733" t="s">
        <v>2517</v>
      </c>
      <c r="J9733" t="s">
        <v>2859</v>
      </c>
      <c r="K9733" t="s">
        <v>2706</v>
      </c>
      <c r="L9733" t="s">
        <v>115</v>
      </c>
      <c r="M9733" t="s">
        <v>84279</v>
      </c>
      <c r="N9733" t="s">
        <v>59425</v>
      </c>
      <c r="O9733" t="s">
        <v>59426</v>
      </c>
      <c r="P9733" t="s">
        <v>116</v>
      </c>
      <c r="Q9733" t="s">
        <v>84280</v>
      </c>
      <c r="R9733"/>
      <c r="S9733" t="s">
        <v>84281</v>
      </c>
      <c r="T9733" t="s">
        <v>84282</v>
      </c>
      <c r="U9733" t="s">
        <v>84283</v>
      </c>
      <c r="V9733" t="s">
        <v>2196</v>
      </c>
      <c r="W9733" t="s">
        <v>66</v>
      </c>
      <c r="X9733" t="s">
        <v>42693</v>
      </c>
      <c r="Y9733" t="s">
        <v>139188</v>
      </c>
      <c r="Z9733" t="s">
        <v>84285</v>
      </c>
      <c r="AA9733"/>
      <c r="AB9733" t="s">
        <v>68</v>
      </c>
      <c r="AC9733" t="s">
        <v>69</v>
      </c>
      <c r="AD9733" t="s">
        <v>761</v>
      </c>
      <c r="AE9733" t="s">
        <v>71</v>
      </c>
      <c r="AF9733" t="s">
        <v>100</v>
      </c>
      <c r="AG9733" t="s">
        <v>2863</v>
      </c>
      <c r="AH9733" t="s">
        <v>74</v>
      </c>
      <c r="AI9733" t="s">
        <v>9971</v>
      </c>
      <c r="AJ9733" t="s">
        <v>9972</v>
      </c>
      <c r="AK9733" t="s">
        <v>77</v>
      </c>
      <c r="AL9733" t="s">
        <v>865</v>
      </c>
      <c r="AM9733" t="s">
        <v>79</v>
      </c>
      <c r="AN9733" t="s">
        <v>283</v>
      </c>
      <c r="AO9733" t="s">
        <v>9973</v>
      </c>
      <c r="AP9733"/>
      <c r="AQ9733"/>
      <c r="AR9733" t="s">
        <v>84286</v>
      </c>
      <c r="AS9733"/>
      <c r="AT9733" t="s">
        <v>30629</v>
      </c>
      <c r="AU9733" t="s">
        <v>128</v>
      </c>
      <c r="AV9733" t="s">
        <v>148338</v>
      </c>
      <c r="AW9733" t="s">
        <v>148339</v>
      </c>
      <c r="AX9733" t="s">
        <v>2457</v>
      </c>
      <c r="AY9733" t="s">
        <v>2458</v>
      </c>
      <c r="AZ9733" t="s">
        <v>85</v>
      </c>
      <c r="BA9733"/>
      <c r="BB9733" t="s">
        <v>2453</v>
      </c>
      <c r="BC9733" t="s">
        <v>84290</v>
      </c>
      <c r="BD9733" s="5">
        <v>44830</v>
      </c>
      <c r="BE9733" t="s">
        <v>140302</v>
      </c>
    </row>
    <row r="9734" spans="1:57" ht="14.5" x14ac:dyDescent="0.35">
      <c r="A9734">
        <v>7012217</v>
      </c>
      <c r="B9734" t="s">
        <v>2408</v>
      </c>
      <c r="C9734" t="s">
        <v>270</v>
      </c>
      <c r="D9734" t="s">
        <v>110</v>
      </c>
      <c r="E9734" t="s">
        <v>111</v>
      </c>
      <c r="F9734" t="s">
        <v>112</v>
      </c>
      <c r="G9734" t="s">
        <v>113</v>
      </c>
      <c r="H9734">
        <v>8005</v>
      </c>
      <c r="I9734" t="s">
        <v>114</v>
      </c>
      <c r="J9734" t="s">
        <v>114</v>
      </c>
      <c r="K9734" t="s">
        <v>140132</v>
      </c>
      <c r="L9734" t="s">
        <v>140067</v>
      </c>
      <c r="M9734" t="s">
        <v>2205</v>
      </c>
      <c r="N9734" t="s">
        <v>11700</v>
      </c>
      <c r="O9734" t="s">
        <v>2207</v>
      </c>
      <c r="P9734" t="s">
        <v>116</v>
      </c>
      <c r="Q9734" t="s">
        <v>84291</v>
      </c>
      <c r="R9734"/>
      <c r="S9734" t="s">
        <v>84292</v>
      </c>
      <c r="T9734" t="s">
        <v>84293</v>
      </c>
      <c r="U9734" t="s">
        <v>34864</v>
      </c>
      <c r="V9734" t="s">
        <v>34865</v>
      </c>
      <c r="W9734" t="s">
        <v>291</v>
      </c>
      <c r="X9734" t="s">
        <v>34866</v>
      </c>
      <c r="Y9734" t="s">
        <v>148340</v>
      </c>
      <c r="Z9734" t="s">
        <v>11704</v>
      </c>
      <c r="AA9734"/>
      <c r="AB9734" t="s">
        <v>68</v>
      </c>
      <c r="AC9734" t="s">
        <v>69</v>
      </c>
      <c r="AD9734" t="s">
        <v>876</v>
      </c>
      <c r="AE9734" t="s">
        <v>99</v>
      </c>
      <c r="AF9734" t="s">
        <v>11706</v>
      </c>
      <c r="AG9734" t="s">
        <v>101</v>
      </c>
      <c r="AH9734" t="s">
        <v>102</v>
      </c>
      <c r="AI9734" t="s">
        <v>7079</v>
      </c>
      <c r="AJ9734" t="s">
        <v>7080</v>
      </c>
      <c r="AK9734" t="s">
        <v>125</v>
      </c>
      <c r="AL9734" t="s">
        <v>59169</v>
      </c>
      <c r="AM9734" t="s">
        <v>134</v>
      </c>
      <c r="AN9734" t="s">
        <v>283</v>
      </c>
      <c r="AO9734" t="s">
        <v>2207</v>
      </c>
      <c r="AP9734"/>
      <c r="AQ9734"/>
      <c r="AR9734" t="s">
        <v>84294</v>
      </c>
      <c r="AS9734"/>
      <c r="AT9734" t="s">
        <v>148341</v>
      </c>
      <c r="AU9734" t="s">
        <v>284</v>
      </c>
      <c r="AV9734" t="s">
        <v>148342</v>
      </c>
      <c r="AW9734" t="s">
        <v>148343</v>
      </c>
      <c r="AX9734" t="s">
        <v>129</v>
      </c>
      <c r="AY9734" t="s">
        <v>130</v>
      </c>
      <c r="AZ9734" t="s">
        <v>85</v>
      </c>
      <c r="BA9734"/>
      <c r="BB9734" t="s">
        <v>86</v>
      </c>
      <c r="BC9734" t="s">
        <v>84295</v>
      </c>
      <c r="BD9734" s="5">
        <v>44837</v>
      </c>
      <c r="BE9734"/>
    </row>
    <row r="9735" spans="1:57" ht="14.5" x14ac:dyDescent="0.35">
      <c r="A9735">
        <v>7012218</v>
      </c>
      <c r="B9735" t="s">
        <v>2408</v>
      </c>
      <c r="C9735" t="s">
        <v>270</v>
      </c>
      <c r="D9735" t="s">
        <v>110</v>
      </c>
      <c r="E9735" t="s">
        <v>111</v>
      </c>
      <c r="F9735" t="s">
        <v>2409</v>
      </c>
      <c r="G9735" t="s">
        <v>2410</v>
      </c>
      <c r="H9735">
        <v>8015</v>
      </c>
      <c r="I9735" t="s">
        <v>2517</v>
      </c>
      <c r="J9735" t="s">
        <v>2741</v>
      </c>
      <c r="K9735" t="s">
        <v>2413</v>
      </c>
      <c r="L9735" t="s">
        <v>115</v>
      </c>
      <c r="M9735" t="s">
        <v>40792</v>
      </c>
      <c r="N9735" t="s">
        <v>40793</v>
      </c>
      <c r="O9735" t="s">
        <v>40794</v>
      </c>
      <c r="P9735" t="s">
        <v>1702</v>
      </c>
      <c r="Q9735" t="s">
        <v>84296</v>
      </c>
      <c r="R9735"/>
      <c r="S9735" t="s">
        <v>84297</v>
      </c>
      <c r="T9735" t="s">
        <v>84298</v>
      </c>
      <c r="U9735" t="s">
        <v>106</v>
      </c>
      <c r="V9735" t="s">
        <v>8955</v>
      </c>
      <c r="W9735" t="s">
        <v>95</v>
      </c>
      <c r="X9735" t="s">
        <v>84299</v>
      </c>
      <c r="Y9735" t="s">
        <v>84300</v>
      </c>
      <c r="Z9735" t="s">
        <v>84301</v>
      </c>
      <c r="AA9735"/>
      <c r="AB9735" t="s">
        <v>68</v>
      </c>
      <c r="AC9735" t="s">
        <v>69</v>
      </c>
      <c r="AD9735" t="s">
        <v>2339</v>
      </c>
      <c r="AE9735" t="s">
        <v>99</v>
      </c>
      <c r="AF9735" t="s">
        <v>100</v>
      </c>
      <c r="AG9735" t="s">
        <v>2941</v>
      </c>
      <c r="AH9735" t="s">
        <v>74</v>
      </c>
      <c r="AI9735" t="s">
        <v>2942</v>
      </c>
      <c r="AJ9735" t="s">
        <v>2943</v>
      </c>
      <c r="AK9735" t="s">
        <v>2428</v>
      </c>
      <c r="AL9735" t="s">
        <v>2429</v>
      </c>
      <c r="AM9735" t="s">
        <v>79</v>
      </c>
      <c r="AN9735" t="s">
        <v>283</v>
      </c>
      <c r="AO9735" t="s">
        <v>2944</v>
      </c>
      <c r="AP9735" t="s">
        <v>223</v>
      </c>
      <c r="AQ9735"/>
      <c r="AR9735" t="s">
        <v>84302</v>
      </c>
      <c r="AS9735"/>
      <c r="AT9735" t="s">
        <v>84303</v>
      </c>
      <c r="AU9735" t="s">
        <v>128</v>
      </c>
      <c r="AV9735" t="s">
        <v>29167</v>
      </c>
      <c r="AW9735" t="s">
        <v>84304</v>
      </c>
      <c r="AX9735" t="s">
        <v>2433</v>
      </c>
      <c r="AY9735" t="s">
        <v>2434</v>
      </c>
      <c r="AZ9735" t="s">
        <v>85</v>
      </c>
      <c r="BA9735" t="s">
        <v>1446</v>
      </c>
      <c r="BB9735" t="s">
        <v>878</v>
      </c>
      <c r="BC9735" t="s">
        <v>84305</v>
      </c>
      <c r="BD9735" s="5">
        <v>44830</v>
      </c>
      <c r="BE9735" t="s">
        <v>2537</v>
      </c>
    </row>
    <row r="9736" spans="1:57" ht="14.5" x14ac:dyDescent="0.35">
      <c r="A9736">
        <v>7012219</v>
      </c>
      <c r="B9736" t="s">
        <v>2408</v>
      </c>
      <c r="C9736" t="s">
        <v>270</v>
      </c>
      <c r="D9736" t="s">
        <v>110</v>
      </c>
      <c r="E9736" t="s">
        <v>111</v>
      </c>
      <c r="F9736" t="s">
        <v>112</v>
      </c>
      <c r="G9736" t="s">
        <v>113</v>
      </c>
      <c r="H9736">
        <v>8008</v>
      </c>
      <c r="I9736" t="s">
        <v>2558</v>
      </c>
      <c r="J9736" t="s">
        <v>2558</v>
      </c>
      <c r="K9736" t="s">
        <v>272</v>
      </c>
      <c r="L9736" t="s">
        <v>140067</v>
      </c>
      <c r="M9736" t="s">
        <v>2087</v>
      </c>
      <c r="N9736" t="s">
        <v>3005</v>
      </c>
      <c r="O9736" t="s">
        <v>67678</v>
      </c>
      <c r="P9736" t="s">
        <v>481</v>
      </c>
      <c r="Q9736" t="s">
        <v>83838</v>
      </c>
      <c r="R9736"/>
      <c r="S9736" t="s">
        <v>273</v>
      </c>
      <c r="T9736" t="s">
        <v>83839</v>
      </c>
      <c r="U9736" t="s">
        <v>83840</v>
      </c>
      <c r="V9736" t="s">
        <v>9600</v>
      </c>
      <c r="W9736" t="s">
        <v>118</v>
      </c>
      <c r="X9736" t="s">
        <v>83841</v>
      </c>
      <c r="Y9736" t="s">
        <v>84306</v>
      </c>
      <c r="Z9736" t="s">
        <v>84307</v>
      </c>
      <c r="AA9736"/>
      <c r="AB9736" t="s">
        <v>68</v>
      </c>
      <c r="AC9736" t="s">
        <v>69</v>
      </c>
      <c r="AD9736" t="s">
        <v>1350</v>
      </c>
      <c r="AE9736" t="s">
        <v>121</v>
      </c>
      <c r="AF9736" t="s">
        <v>877</v>
      </c>
      <c r="AG9736" t="s">
        <v>101</v>
      </c>
      <c r="AH9736" t="s">
        <v>102</v>
      </c>
      <c r="AI9736" t="s">
        <v>279</v>
      </c>
      <c r="AJ9736" t="s">
        <v>280</v>
      </c>
      <c r="AK9736" t="s">
        <v>281</v>
      </c>
      <c r="AL9736" t="s">
        <v>8439</v>
      </c>
      <c r="AM9736" t="s">
        <v>134</v>
      </c>
      <c r="AN9736" t="s">
        <v>283</v>
      </c>
      <c r="AO9736" t="s">
        <v>67678</v>
      </c>
      <c r="AP9736"/>
      <c r="AQ9736"/>
      <c r="AR9736" t="s">
        <v>84308</v>
      </c>
      <c r="AS9736" t="s">
        <v>84309</v>
      </c>
      <c r="AT9736" t="s">
        <v>146648</v>
      </c>
      <c r="AU9736" t="s">
        <v>2773</v>
      </c>
      <c r="AV9736" t="s">
        <v>148301</v>
      </c>
      <c r="AW9736" t="s">
        <v>146650</v>
      </c>
      <c r="AX9736" t="s">
        <v>285</v>
      </c>
      <c r="AY9736" t="s">
        <v>139910</v>
      </c>
      <c r="AZ9736" t="s">
        <v>85</v>
      </c>
      <c r="BA9736"/>
      <c r="BB9736" t="s">
        <v>86</v>
      </c>
      <c r="BC9736" t="s">
        <v>84310</v>
      </c>
      <c r="BD9736" s="5">
        <v>44830</v>
      </c>
      <c r="BE9736" t="s">
        <v>84311</v>
      </c>
    </row>
    <row r="9737" spans="1:57" ht="14.5" x14ac:dyDescent="0.35">
      <c r="A9737">
        <v>7012224</v>
      </c>
      <c r="B9737" t="s">
        <v>2408</v>
      </c>
      <c r="C9737" t="s">
        <v>270</v>
      </c>
      <c r="D9737" t="s">
        <v>110</v>
      </c>
      <c r="E9737" t="s">
        <v>111</v>
      </c>
      <c r="F9737" t="s">
        <v>112</v>
      </c>
      <c r="G9737" t="s">
        <v>113</v>
      </c>
      <c r="H9737">
        <v>6067</v>
      </c>
      <c r="I9737" t="s">
        <v>140114</v>
      </c>
      <c r="J9737" t="s">
        <v>140114</v>
      </c>
      <c r="K9737" t="s">
        <v>272</v>
      </c>
      <c r="L9737" t="s">
        <v>140067</v>
      </c>
      <c r="M9737" t="s">
        <v>1776</v>
      </c>
      <c r="N9737" t="s">
        <v>3223</v>
      </c>
      <c r="O9737" t="s">
        <v>3224</v>
      </c>
      <c r="P9737" t="s">
        <v>481</v>
      </c>
      <c r="Q9737" t="s">
        <v>84314</v>
      </c>
      <c r="R9737"/>
      <c r="S9737" t="s">
        <v>273</v>
      </c>
      <c r="T9737" t="s">
        <v>84315</v>
      </c>
      <c r="U9737" t="s">
        <v>1777</v>
      </c>
      <c r="V9737" t="s">
        <v>1488</v>
      </c>
      <c r="W9737" t="s">
        <v>291</v>
      </c>
      <c r="X9737" t="s">
        <v>84316</v>
      </c>
      <c r="Y9737" t="s">
        <v>148344</v>
      </c>
      <c r="Z9737" t="s">
        <v>84317</v>
      </c>
      <c r="AA9737"/>
      <c r="AB9737" t="s">
        <v>68</v>
      </c>
      <c r="AC9737" t="s">
        <v>69</v>
      </c>
      <c r="AD9737" t="s">
        <v>294</v>
      </c>
      <c r="AE9737" t="s">
        <v>99</v>
      </c>
      <c r="AF9737" t="s">
        <v>7888</v>
      </c>
      <c r="AG9737" t="s">
        <v>101</v>
      </c>
      <c r="AH9737" t="s">
        <v>102</v>
      </c>
      <c r="AI9737" t="s">
        <v>508</v>
      </c>
      <c r="AJ9737" t="s">
        <v>509</v>
      </c>
      <c r="AK9737" t="s">
        <v>2726</v>
      </c>
      <c r="AL9737" t="s">
        <v>2727</v>
      </c>
      <c r="AM9737" t="s">
        <v>134</v>
      </c>
      <c r="AN9737" t="s">
        <v>283</v>
      </c>
      <c r="AO9737" t="s">
        <v>3224</v>
      </c>
      <c r="AP9737"/>
      <c r="AQ9737"/>
      <c r="AR9737" t="s">
        <v>84318</v>
      </c>
      <c r="AS9737"/>
      <c r="AT9737" t="s">
        <v>84319</v>
      </c>
      <c r="AU9737" t="s">
        <v>197</v>
      </c>
      <c r="AV9737" t="s">
        <v>84320</v>
      </c>
      <c r="AW9737" t="s">
        <v>84321</v>
      </c>
      <c r="AX9737" t="s">
        <v>285</v>
      </c>
      <c r="AY9737" t="s">
        <v>139910</v>
      </c>
      <c r="AZ9737" t="s">
        <v>85</v>
      </c>
      <c r="BA9737"/>
      <c r="BB9737" t="s">
        <v>86</v>
      </c>
      <c r="BC9737" t="s">
        <v>84322</v>
      </c>
      <c r="BD9737" s="5">
        <v>44830</v>
      </c>
      <c r="BE9737"/>
    </row>
    <row r="9738" spans="1:57" ht="14.5" x14ac:dyDescent="0.35">
      <c r="A9738">
        <v>7012225</v>
      </c>
      <c r="B9738" t="s">
        <v>2408</v>
      </c>
      <c r="C9738" t="s">
        <v>270</v>
      </c>
      <c r="D9738" t="s">
        <v>110</v>
      </c>
      <c r="E9738" t="s">
        <v>111</v>
      </c>
      <c r="F9738" t="s">
        <v>112</v>
      </c>
      <c r="G9738" t="s">
        <v>113</v>
      </c>
      <c r="H9738">
        <v>2205</v>
      </c>
      <c r="I9738" t="s">
        <v>140066</v>
      </c>
      <c r="J9738" t="s">
        <v>140066</v>
      </c>
      <c r="K9738" t="s">
        <v>272</v>
      </c>
      <c r="L9738" t="s">
        <v>140067</v>
      </c>
      <c r="M9738" t="s">
        <v>1778</v>
      </c>
      <c r="N9738" t="s">
        <v>42365</v>
      </c>
      <c r="O9738" t="s">
        <v>36381</v>
      </c>
      <c r="P9738" t="s">
        <v>116</v>
      </c>
      <c r="Q9738" t="s">
        <v>84323</v>
      </c>
      <c r="R9738"/>
      <c r="S9738" t="s">
        <v>84324</v>
      </c>
      <c r="T9738" t="s">
        <v>84325</v>
      </c>
      <c r="U9738" t="s">
        <v>1017</v>
      </c>
      <c r="V9738" t="s">
        <v>62773</v>
      </c>
      <c r="W9738" t="s">
        <v>95</v>
      </c>
      <c r="X9738" t="s">
        <v>62774</v>
      </c>
      <c r="Y9738" t="s">
        <v>84326</v>
      </c>
      <c r="Z9738" t="s">
        <v>57128</v>
      </c>
      <c r="AA9738"/>
      <c r="AB9738" t="s">
        <v>68</v>
      </c>
      <c r="AC9738" t="s">
        <v>69</v>
      </c>
      <c r="AD9738" t="s">
        <v>366</v>
      </c>
      <c r="AE9738" t="s">
        <v>99</v>
      </c>
      <c r="AF9738" t="s">
        <v>100</v>
      </c>
      <c r="AG9738" t="s">
        <v>101</v>
      </c>
      <c r="AH9738" t="s">
        <v>102</v>
      </c>
      <c r="AI9738" t="s">
        <v>279</v>
      </c>
      <c r="AJ9738" t="s">
        <v>280</v>
      </c>
      <c r="AK9738" t="s">
        <v>125</v>
      </c>
      <c r="AL9738" t="s">
        <v>126</v>
      </c>
      <c r="AM9738" t="s">
        <v>134</v>
      </c>
      <c r="AN9738" t="s">
        <v>283</v>
      </c>
      <c r="AO9738" t="s">
        <v>36381</v>
      </c>
      <c r="AP9738"/>
      <c r="AQ9738"/>
      <c r="AR9738" t="s">
        <v>84327</v>
      </c>
      <c r="AS9738"/>
      <c r="AT9738" t="s">
        <v>84328</v>
      </c>
      <c r="AU9738" t="s">
        <v>197</v>
      </c>
      <c r="AV9738" t="s">
        <v>84329</v>
      </c>
      <c r="AW9738" t="s">
        <v>84330</v>
      </c>
      <c r="AX9738" t="s">
        <v>285</v>
      </c>
      <c r="AY9738" t="s">
        <v>139910</v>
      </c>
      <c r="AZ9738" t="s">
        <v>85</v>
      </c>
      <c r="BA9738"/>
      <c r="BB9738" t="s">
        <v>86</v>
      </c>
      <c r="BC9738" t="s">
        <v>84331</v>
      </c>
      <c r="BD9738" s="5">
        <v>44868</v>
      </c>
      <c r="BE9738"/>
    </row>
    <row r="9739" spans="1:57" ht="14.5" x14ac:dyDescent="0.35">
      <c r="A9739">
        <v>7012227</v>
      </c>
      <c r="B9739" t="s">
        <v>2408</v>
      </c>
      <c r="C9739" t="s">
        <v>270</v>
      </c>
      <c r="D9739" t="s">
        <v>110</v>
      </c>
      <c r="E9739" t="s">
        <v>111</v>
      </c>
      <c r="F9739" t="s">
        <v>2515</v>
      </c>
      <c r="G9739" t="s">
        <v>2516</v>
      </c>
      <c r="H9739">
        <v>9999</v>
      </c>
      <c r="I9739" t="s">
        <v>59</v>
      </c>
      <c r="J9739" t="s">
        <v>59</v>
      </c>
      <c r="K9739" t="s">
        <v>59</v>
      </c>
      <c r="L9739" t="s">
        <v>59</v>
      </c>
      <c r="M9739" t="s">
        <v>143150</v>
      </c>
      <c r="N9739" t="s">
        <v>84332</v>
      </c>
      <c r="O9739" t="s">
        <v>84333</v>
      </c>
      <c r="P9739" t="s">
        <v>125</v>
      </c>
      <c r="Q9739" t="s">
        <v>148345</v>
      </c>
      <c r="R9739"/>
      <c r="S9739" t="s">
        <v>148346</v>
      </c>
      <c r="T9739" t="s">
        <v>148347</v>
      </c>
      <c r="U9739"/>
      <c r="V9739" t="s">
        <v>2178</v>
      </c>
      <c r="W9739" t="s">
        <v>66</v>
      </c>
      <c r="X9739" t="s">
        <v>2179</v>
      </c>
      <c r="Y9739" t="s">
        <v>750</v>
      </c>
      <c r="Z9739" t="s">
        <v>84334</v>
      </c>
      <c r="AA9739"/>
      <c r="AB9739" t="s">
        <v>68</v>
      </c>
      <c r="AC9739" t="s">
        <v>69</v>
      </c>
      <c r="AD9739" t="s">
        <v>761</v>
      </c>
      <c r="AE9739" t="s">
        <v>71</v>
      </c>
      <c r="AF9739" t="s">
        <v>100</v>
      </c>
      <c r="AG9739" t="s">
        <v>101</v>
      </c>
      <c r="AH9739" t="s">
        <v>102</v>
      </c>
      <c r="AI9739"/>
      <c r="AJ9739"/>
      <c r="AK9739" t="s">
        <v>878</v>
      </c>
      <c r="AL9739" t="s">
        <v>879</v>
      </c>
      <c r="AM9739" t="s">
        <v>134</v>
      </c>
      <c r="AN9739" t="s">
        <v>283</v>
      </c>
      <c r="AO9739" t="s">
        <v>84333</v>
      </c>
      <c r="AP9739"/>
      <c r="AQ9739"/>
      <c r="AR9739" t="s">
        <v>84335</v>
      </c>
      <c r="AS9739"/>
      <c r="AT9739"/>
      <c r="AU9739"/>
      <c r="AV9739"/>
      <c r="AW9739"/>
      <c r="AX9739"/>
      <c r="AY9739"/>
      <c r="AZ9739" t="s">
        <v>85</v>
      </c>
      <c r="BA9739"/>
      <c r="BB9739" t="s">
        <v>2453</v>
      </c>
      <c r="BC9739" t="s">
        <v>84336</v>
      </c>
      <c r="BD9739" s="5">
        <v>44855</v>
      </c>
      <c r="BE9739" t="s">
        <v>6496</v>
      </c>
    </row>
    <row r="9740" spans="1:57" ht="14.5" x14ac:dyDescent="0.35">
      <c r="A9740">
        <v>7012228</v>
      </c>
      <c r="B9740" t="s">
        <v>2408</v>
      </c>
      <c r="C9740" t="s">
        <v>270</v>
      </c>
      <c r="D9740" t="s">
        <v>110</v>
      </c>
      <c r="E9740" t="s">
        <v>111</v>
      </c>
      <c r="F9740" t="s">
        <v>2409</v>
      </c>
      <c r="G9740" t="s">
        <v>2410</v>
      </c>
      <c r="H9740">
        <v>8015</v>
      </c>
      <c r="I9740" t="s">
        <v>2517</v>
      </c>
      <c r="J9740" t="s">
        <v>140058</v>
      </c>
      <c r="K9740" t="s">
        <v>140058</v>
      </c>
      <c r="L9740" t="s">
        <v>115</v>
      </c>
      <c r="M9740" t="s">
        <v>84337</v>
      </c>
      <c r="N9740" t="s">
        <v>52778</v>
      </c>
      <c r="O9740" t="s">
        <v>52779</v>
      </c>
      <c r="P9740" t="s">
        <v>1702</v>
      </c>
      <c r="Q9740" t="s">
        <v>84338</v>
      </c>
      <c r="R9740"/>
      <c r="S9740" t="s">
        <v>84339</v>
      </c>
      <c r="T9740" t="s">
        <v>84340</v>
      </c>
      <c r="U9740" t="s">
        <v>3591</v>
      </c>
      <c r="V9740" t="s">
        <v>802</v>
      </c>
      <c r="W9740" t="s">
        <v>95</v>
      </c>
      <c r="X9740" t="s">
        <v>4715</v>
      </c>
      <c r="Y9740" t="s">
        <v>84341</v>
      </c>
      <c r="Z9740" t="s">
        <v>55271</v>
      </c>
      <c r="AA9740"/>
      <c r="AB9740" t="s">
        <v>68</v>
      </c>
      <c r="AC9740" t="s">
        <v>69</v>
      </c>
      <c r="AD9740" t="s">
        <v>98</v>
      </c>
      <c r="AE9740" t="s">
        <v>99</v>
      </c>
      <c r="AF9740" t="s">
        <v>122</v>
      </c>
      <c r="AG9740" t="s">
        <v>5005</v>
      </c>
      <c r="AH9740" t="s">
        <v>74</v>
      </c>
      <c r="AI9740" t="s">
        <v>131</v>
      </c>
      <c r="AJ9740" t="s">
        <v>5006</v>
      </c>
      <c r="AK9740" t="s">
        <v>2453</v>
      </c>
      <c r="AL9740" t="s">
        <v>2454</v>
      </c>
      <c r="AM9740" t="s">
        <v>79</v>
      </c>
      <c r="AN9740" t="s">
        <v>283</v>
      </c>
      <c r="AO9740" t="s">
        <v>52779</v>
      </c>
      <c r="AP9740" t="s">
        <v>223</v>
      </c>
      <c r="AQ9740"/>
      <c r="AR9740" t="s">
        <v>84342</v>
      </c>
      <c r="AS9740"/>
      <c r="AT9740" t="s">
        <v>139177</v>
      </c>
      <c r="AU9740" t="s">
        <v>197</v>
      </c>
      <c r="AV9740" t="s">
        <v>139178</v>
      </c>
      <c r="AW9740" t="s">
        <v>139179</v>
      </c>
      <c r="AX9740" t="s">
        <v>2433</v>
      </c>
      <c r="AY9740" t="s">
        <v>2434</v>
      </c>
      <c r="AZ9740" t="s">
        <v>85</v>
      </c>
      <c r="BA9740" t="s">
        <v>1446</v>
      </c>
      <c r="BB9740" t="s">
        <v>86</v>
      </c>
      <c r="BC9740" t="s">
        <v>84343</v>
      </c>
      <c r="BD9740" s="5">
        <v>44830</v>
      </c>
      <c r="BE9740" t="s">
        <v>2537</v>
      </c>
    </row>
    <row r="9741" spans="1:57" ht="14.5" x14ac:dyDescent="0.35">
      <c r="A9741">
        <v>7012229</v>
      </c>
      <c r="B9741" t="s">
        <v>2408</v>
      </c>
      <c r="C9741" t="s">
        <v>270</v>
      </c>
      <c r="D9741" t="s">
        <v>110</v>
      </c>
      <c r="E9741" t="s">
        <v>111</v>
      </c>
      <c r="F9741" t="s">
        <v>2409</v>
      </c>
      <c r="G9741" t="s">
        <v>2410</v>
      </c>
      <c r="H9741">
        <v>8015</v>
      </c>
      <c r="I9741" t="s">
        <v>2517</v>
      </c>
      <c r="J9741" t="s">
        <v>140058</v>
      </c>
      <c r="K9741" t="s">
        <v>140058</v>
      </c>
      <c r="L9741" t="s">
        <v>115</v>
      </c>
      <c r="M9741" t="s">
        <v>84344</v>
      </c>
      <c r="N9741" t="s">
        <v>52778</v>
      </c>
      <c r="O9741" t="s">
        <v>52779</v>
      </c>
      <c r="P9741" t="s">
        <v>1702</v>
      </c>
      <c r="Q9741" t="s">
        <v>84345</v>
      </c>
      <c r="R9741"/>
      <c r="S9741" t="s">
        <v>84346</v>
      </c>
      <c r="T9741" t="s">
        <v>84347</v>
      </c>
      <c r="U9741" t="s">
        <v>78837</v>
      </c>
      <c r="V9741" t="s">
        <v>8955</v>
      </c>
      <c r="W9741" t="s">
        <v>95</v>
      </c>
      <c r="X9741" t="s">
        <v>78838</v>
      </c>
      <c r="Y9741" t="s">
        <v>84341</v>
      </c>
      <c r="Z9741" t="s">
        <v>55271</v>
      </c>
      <c r="AA9741"/>
      <c r="AB9741" t="s">
        <v>68</v>
      </c>
      <c r="AC9741" t="s">
        <v>69</v>
      </c>
      <c r="AD9741" t="s">
        <v>2339</v>
      </c>
      <c r="AE9741" t="s">
        <v>99</v>
      </c>
      <c r="AF9741" t="s">
        <v>122</v>
      </c>
      <c r="AG9741" t="s">
        <v>5005</v>
      </c>
      <c r="AH9741" t="s">
        <v>74</v>
      </c>
      <c r="AI9741" t="s">
        <v>131</v>
      </c>
      <c r="AJ9741" t="s">
        <v>5006</v>
      </c>
      <c r="AK9741" t="s">
        <v>2453</v>
      </c>
      <c r="AL9741" t="s">
        <v>2454</v>
      </c>
      <c r="AM9741" t="s">
        <v>79</v>
      </c>
      <c r="AN9741" t="s">
        <v>283</v>
      </c>
      <c r="AO9741" t="s">
        <v>52779</v>
      </c>
      <c r="AP9741" t="s">
        <v>223</v>
      </c>
      <c r="AQ9741"/>
      <c r="AR9741" t="s">
        <v>84348</v>
      </c>
      <c r="AS9741"/>
      <c r="AT9741" t="s">
        <v>139177</v>
      </c>
      <c r="AU9741" t="s">
        <v>197</v>
      </c>
      <c r="AV9741" t="s">
        <v>139180</v>
      </c>
      <c r="AW9741" t="s">
        <v>84100</v>
      </c>
      <c r="AX9741" t="s">
        <v>2433</v>
      </c>
      <c r="AY9741" t="s">
        <v>2434</v>
      </c>
      <c r="AZ9741" t="s">
        <v>85</v>
      </c>
      <c r="BA9741" t="s">
        <v>1446</v>
      </c>
      <c r="BB9741" t="s">
        <v>86</v>
      </c>
      <c r="BC9741" t="s">
        <v>84349</v>
      </c>
      <c r="BD9741" s="5">
        <v>44830</v>
      </c>
      <c r="BE9741" t="s">
        <v>2537</v>
      </c>
    </row>
    <row r="9742" spans="1:57" ht="14.5" x14ac:dyDescent="0.35">
      <c r="A9742">
        <v>7012230</v>
      </c>
      <c r="B9742" t="s">
        <v>2408</v>
      </c>
      <c r="C9742" t="s">
        <v>270</v>
      </c>
      <c r="D9742" t="s">
        <v>110</v>
      </c>
      <c r="E9742" t="s">
        <v>111</v>
      </c>
      <c r="F9742" t="s">
        <v>112</v>
      </c>
      <c r="G9742" t="s">
        <v>113</v>
      </c>
      <c r="H9742">
        <v>8011</v>
      </c>
      <c r="I9742" t="s">
        <v>2574</v>
      </c>
      <c r="J9742" t="s">
        <v>140088</v>
      </c>
      <c r="K9742" t="s">
        <v>272</v>
      </c>
      <c r="L9742" t="s">
        <v>140067</v>
      </c>
      <c r="M9742" t="s">
        <v>84350</v>
      </c>
      <c r="N9742" t="s">
        <v>84351</v>
      </c>
      <c r="O9742" t="s">
        <v>84352</v>
      </c>
      <c r="P9742" t="s">
        <v>116</v>
      </c>
      <c r="Q9742" t="s">
        <v>84353</v>
      </c>
      <c r="R9742"/>
      <c r="S9742" t="s">
        <v>84354</v>
      </c>
      <c r="T9742" t="s">
        <v>84355</v>
      </c>
      <c r="U9742" t="s">
        <v>84356</v>
      </c>
      <c r="V9742" t="s">
        <v>4818</v>
      </c>
      <c r="W9742" t="s">
        <v>402</v>
      </c>
      <c r="X9742" t="s">
        <v>84357</v>
      </c>
      <c r="Y9742" t="s">
        <v>84358</v>
      </c>
      <c r="Z9742" t="s">
        <v>84359</v>
      </c>
      <c r="AA9742"/>
      <c r="AB9742" t="s">
        <v>68</v>
      </c>
      <c r="AC9742" t="s">
        <v>69</v>
      </c>
      <c r="AD9742" t="s">
        <v>4821</v>
      </c>
      <c r="AE9742" t="s">
        <v>404</v>
      </c>
      <c r="AF9742" t="s">
        <v>4467</v>
      </c>
      <c r="AG9742" t="s">
        <v>101</v>
      </c>
      <c r="AH9742" t="s">
        <v>102</v>
      </c>
      <c r="AI9742" t="s">
        <v>6843</v>
      </c>
      <c r="AJ9742" t="s">
        <v>26099</v>
      </c>
      <c r="AK9742" t="s">
        <v>125</v>
      </c>
      <c r="AL9742" t="s">
        <v>22021</v>
      </c>
      <c r="AM9742" t="s">
        <v>134</v>
      </c>
      <c r="AN9742" t="s">
        <v>283</v>
      </c>
      <c r="AO9742" t="s">
        <v>84352</v>
      </c>
      <c r="AP9742"/>
      <c r="AQ9742"/>
      <c r="AR9742" t="s">
        <v>84360</v>
      </c>
      <c r="AS9742"/>
      <c r="AT9742" t="s">
        <v>84361</v>
      </c>
      <c r="AU9742" t="s">
        <v>197</v>
      </c>
      <c r="AV9742" t="s">
        <v>148348</v>
      </c>
      <c r="AW9742" t="s">
        <v>84362</v>
      </c>
      <c r="AX9742" t="s">
        <v>129</v>
      </c>
      <c r="AY9742" t="s">
        <v>130</v>
      </c>
      <c r="AZ9742" t="s">
        <v>85</v>
      </c>
      <c r="BA9742"/>
      <c r="BB9742" t="s">
        <v>86</v>
      </c>
      <c r="BC9742" t="s">
        <v>84363</v>
      </c>
      <c r="BD9742" s="5">
        <v>44831</v>
      </c>
      <c r="BE9742"/>
    </row>
    <row r="9743" spans="1:57" ht="14.5" x14ac:dyDescent="0.35">
      <c r="A9743">
        <v>7012231</v>
      </c>
      <c r="B9743" t="s">
        <v>2408</v>
      </c>
      <c r="C9743" t="s">
        <v>270</v>
      </c>
      <c r="D9743" t="s">
        <v>2504</v>
      </c>
      <c r="E9743" t="s">
        <v>2505</v>
      </c>
      <c r="F9743" t="s">
        <v>2506</v>
      </c>
      <c r="G9743" t="s">
        <v>2507</v>
      </c>
      <c r="H9743">
        <v>9999</v>
      </c>
      <c r="I9743" t="s">
        <v>59</v>
      </c>
      <c r="J9743" t="s">
        <v>59</v>
      </c>
      <c r="K9743" t="s">
        <v>59</v>
      </c>
      <c r="L9743" t="s">
        <v>59</v>
      </c>
      <c r="M9743" t="s">
        <v>84364</v>
      </c>
      <c r="N9743" t="s">
        <v>3347</v>
      </c>
      <c r="O9743" t="s">
        <v>3348</v>
      </c>
      <c r="P9743" t="s">
        <v>1702</v>
      </c>
      <c r="Q9743" t="s">
        <v>84365</v>
      </c>
      <c r="R9743"/>
      <c r="S9743" t="s">
        <v>84366</v>
      </c>
      <c r="T9743" t="s">
        <v>84367</v>
      </c>
      <c r="U9743" t="s">
        <v>84368</v>
      </c>
      <c r="V9743" t="s">
        <v>6470</v>
      </c>
      <c r="W9743" t="s">
        <v>402</v>
      </c>
      <c r="X9743" t="s">
        <v>84369</v>
      </c>
      <c r="Y9743" t="s">
        <v>83339</v>
      </c>
      <c r="Z9743" t="s">
        <v>84370</v>
      </c>
      <c r="AA9743"/>
      <c r="AB9743" t="s">
        <v>68</v>
      </c>
      <c r="AC9743" t="s">
        <v>69</v>
      </c>
      <c r="AD9743" t="s">
        <v>140107</v>
      </c>
      <c r="AE9743" t="s">
        <v>404</v>
      </c>
      <c r="AF9743" t="s">
        <v>100</v>
      </c>
      <c r="AG9743" t="s">
        <v>223</v>
      </c>
      <c r="AH9743" t="s">
        <v>74</v>
      </c>
      <c r="AI9743" t="s">
        <v>3355</v>
      </c>
      <c r="AJ9743" t="s">
        <v>3356</v>
      </c>
      <c r="AK9743" t="s">
        <v>77</v>
      </c>
      <c r="AL9743" t="s">
        <v>227</v>
      </c>
      <c r="AM9743" t="s">
        <v>79</v>
      </c>
      <c r="AN9743" t="s">
        <v>283</v>
      </c>
      <c r="AO9743" t="s">
        <v>140161</v>
      </c>
      <c r="AP9743"/>
      <c r="AQ9743"/>
      <c r="AR9743" t="s">
        <v>84371</v>
      </c>
      <c r="AS9743"/>
      <c r="AT9743" t="s">
        <v>83341</v>
      </c>
      <c r="AU9743" t="s">
        <v>128</v>
      </c>
      <c r="AV9743" t="s">
        <v>83342</v>
      </c>
      <c r="AW9743" t="s">
        <v>83343</v>
      </c>
      <c r="AX9743" t="s">
        <v>2513</v>
      </c>
      <c r="AY9743" t="s">
        <v>2514</v>
      </c>
      <c r="AZ9743" t="s">
        <v>85</v>
      </c>
      <c r="BA9743"/>
      <c r="BB9743" t="s">
        <v>86</v>
      </c>
      <c r="BC9743" t="s">
        <v>84372</v>
      </c>
      <c r="BD9743" s="5">
        <v>44832</v>
      </c>
      <c r="BE9743" t="s">
        <v>148349</v>
      </c>
    </row>
    <row r="9744" spans="1:57" ht="14.5" x14ac:dyDescent="0.35">
      <c r="A9744">
        <v>7012232</v>
      </c>
      <c r="B9744" t="s">
        <v>2408</v>
      </c>
      <c r="C9744" t="s">
        <v>270</v>
      </c>
      <c r="D9744" t="s">
        <v>2504</v>
      </c>
      <c r="E9744" t="s">
        <v>2505</v>
      </c>
      <c r="F9744" t="s">
        <v>2506</v>
      </c>
      <c r="G9744" t="s">
        <v>2507</v>
      </c>
      <c r="H9744">
        <v>9999</v>
      </c>
      <c r="I9744" t="s">
        <v>59</v>
      </c>
      <c r="J9744" t="s">
        <v>59</v>
      </c>
      <c r="K9744" t="s">
        <v>59</v>
      </c>
      <c r="L9744" t="s">
        <v>59</v>
      </c>
      <c r="M9744" t="s">
        <v>84373</v>
      </c>
      <c r="N9744" t="s">
        <v>3347</v>
      </c>
      <c r="O9744" t="s">
        <v>3348</v>
      </c>
      <c r="P9744" t="s">
        <v>1702</v>
      </c>
      <c r="Q9744" t="s">
        <v>84374</v>
      </c>
      <c r="R9744"/>
      <c r="S9744" t="s">
        <v>84375</v>
      </c>
      <c r="T9744" t="s">
        <v>84376</v>
      </c>
      <c r="U9744" t="s">
        <v>84377</v>
      </c>
      <c r="V9744" t="s">
        <v>6470</v>
      </c>
      <c r="W9744" t="s">
        <v>402</v>
      </c>
      <c r="X9744" t="s">
        <v>84378</v>
      </c>
      <c r="Y9744" t="s">
        <v>83339</v>
      </c>
      <c r="Z9744" t="s">
        <v>84370</v>
      </c>
      <c r="AA9744"/>
      <c r="AB9744" t="s">
        <v>68</v>
      </c>
      <c r="AC9744" t="s">
        <v>69</v>
      </c>
      <c r="AD9744" t="s">
        <v>140107</v>
      </c>
      <c r="AE9744" t="s">
        <v>404</v>
      </c>
      <c r="AF9744" t="s">
        <v>100</v>
      </c>
      <c r="AG9744" t="s">
        <v>223</v>
      </c>
      <c r="AH9744" t="s">
        <v>74</v>
      </c>
      <c r="AI9744" t="s">
        <v>3355</v>
      </c>
      <c r="AJ9744" t="s">
        <v>3356</v>
      </c>
      <c r="AK9744" t="s">
        <v>77</v>
      </c>
      <c r="AL9744" t="s">
        <v>227</v>
      </c>
      <c r="AM9744" t="s">
        <v>79</v>
      </c>
      <c r="AN9744" t="s">
        <v>283</v>
      </c>
      <c r="AO9744" t="s">
        <v>140161</v>
      </c>
      <c r="AP9744"/>
      <c r="AQ9744"/>
      <c r="AR9744" t="s">
        <v>84380</v>
      </c>
      <c r="AS9744"/>
      <c r="AT9744" t="s">
        <v>83341</v>
      </c>
      <c r="AU9744" t="s">
        <v>128</v>
      </c>
      <c r="AV9744" t="s">
        <v>83342</v>
      </c>
      <c r="AW9744" t="s">
        <v>83343</v>
      </c>
      <c r="AX9744" t="s">
        <v>2513</v>
      </c>
      <c r="AY9744" t="s">
        <v>2514</v>
      </c>
      <c r="AZ9744" t="s">
        <v>85</v>
      </c>
      <c r="BA9744"/>
      <c r="BB9744" t="s">
        <v>86</v>
      </c>
      <c r="BC9744" t="s">
        <v>84381</v>
      </c>
      <c r="BD9744" s="5">
        <v>44832</v>
      </c>
      <c r="BE9744" t="s">
        <v>148349</v>
      </c>
    </row>
    <row r="9745" spans="1:57" ht="14.5" x14ac:dyDescent="0.35">
      <c r="A9745">
        <v>7012233</v>
      </c>
      <c r="B9745" t="s">
        <v>2408</v>
      </c>
      <c r="C9745" t="s">
        <v>270</v>
      </c>
      <c r="D9745" t="s">
        <v>2504</v>
      </c>
      <c r="E9745" t="s">
        <v>2505</v>
      </c>
      <c r="F9745" t="s">
        <v>2506</v>
      </c>
      <c r="G9745" t="s">
        <v>2507</v>
      </c>
      <c r="H9745">
        <v>9999</v>
      </c>
      <c r="I9745" t="s">
        <v>59</v>
      </c>
      <c r="J9745" t="s">
        <v>59</v>
      </c>
      <c r="K9745" t="s">
        <v>59</v>
      </c>
      <c r="L9745" t="s">
        <v>59</v>
      </c>
      <c r="M9745" t="s">
        <v>84382</v>
      </c>
      <c r="N9745" t="s">
        <v>3347</v>
      </c>
      <c r="O9745" t="s">
        <v>3348</v>
      </c>
      <c r="P9745" t="s">
        <v>1702</v>
      </c>
      <c r="Q9745" t="s">
        <v>84383</v>
      </c>
      <c r="R9745"/>
      <c r="S9745" t="s">
        <v>84384</v>
      </c>
      <c r="T9745" t="s">
        <v>84385</v>
      </c>
      <c r="U9745" t="s">
        <v>12865</v>
      </c>
      <c r="V9745" t="s">
        <v>6470</v>
      </c>
      <c r="W9745" t="s">
        <v>402</v>
      </c>
      <c r="X9745" t="s">
        <v>84386</v>
      </c>
      <c r="Y9745" t="s">
        <v>83339</v>
      </c>
      <c r="Z9745" t="s">
        <v>84387</v>
      </c>
      <c r="AA9745"/>
      <c r="AB9745" t="s">
        <v>68</v>
      </c>
      <c r="AC9745" t="s">
        <v>69</v>
      </c>
      <c r="AD9745" t="s">
        <v>140107</v>
      </c>
      <c r="AE9745" t="s">
        <v>404</v>
      </c>
      <c r="AF9745" t="s">
        <v>100</v>
      </c>
      <c r="AG9745" t="s">
        <v>223</v>
      </c>
      <c r="AH9745" t="s">
        <v>74</v>
      </c>
      <c r="AI9745" t="s">
        <v>3355</v>
      </c>
      <c r="AJ9745" t="s">
        <v>3356</v>
      </c>
      <c r="AK9745" t="s">
        <v>77</v>
      </c>
      <c r="AL9745" t="s">
        <v>227</v>
      </c>
      <c r="AM9745" t="s">
        <v>79</v>
      </c>
      <c r="AN9745" t="s">
        <v>283</v>
      </c>
      <c r="AO9745" t="s">
        <v>140161</v>
      </c>
      <c r="AP9745"/>
      <c r="AQ9745"/>
      <c r="AR9745" t="s">
        <v>84388</v>
      </c>
      <c r="AS9745"/>
      <c r="AT9745" t="s">
        <v>83341</v>
      </c>
      <c r="AU9745" t="s">
        <v>128</v>
      </c>
      <c r="AV9745" t="s">
        <v>83342</v>
      </c>
      <c r="AW9745" t="s">
        <v>83343</v>
      </c>
      <c r="AX9745" t="s">
        <v>2513</v>
      </c>
      <c r="AY9745" t="s">
        <v>2514</v>
      </c>
      <c r="AZ9745" t="s">
        <v>85</v>
      </c>
      <c r="BA9745"/>
      <c r="BB9745" t="s">
        <v>86</v>
      </c>
      <c r="BC9745" t="s">
        <v>84389</v>
      </c>
      <c r="BD9745" s="5">
        <v>44832</v>
      </c>
      <c r="BE9745" t="s">
        <v>148349</v>
      </c>
    </row>
    <row r="9746" spans="1:57" ht="14.5" x14ac:dyDescent="0.35">
      <c r="A9746">
        <v>7012234</v>
      </c>
      <c r="B9746" t="s">
        <v>2408</v>
      </c>
      <c r="C9746" t="s">
        <v>270</v>
      </c>
      <c r="D9746" t="s">
        <v>2504</v>
      </c>
      <c r="E9746" t="s">
        <v>2505</v>
      </c>
      <c r="F9746" t="s">
        <v>2506</v>
      </c>
      <c r="G9746" t="s">
        <v>2507</v>
      </c>
      <c r="H9746">
        <v>9999</v>
      </c>
      <c r="I9746" t="s">
        <v>59</v>
      </c>
      <c r="J9746" t="s">
        <v>59</v>
      </c>
      <c r="K9746" t="s">
        <v>59</v>
      </c>
      <c r="L9746" t="s">
        <v>59</v>
      </c>
      <c r="M9746" t="s">
        <v>84390</v>
      </c>
      <c r="N9746" t="s">
        <v>3347</v>
      </c>
      <c r="O9746" t="s">
        <v>3348</v>
      </c>
      <c r="P9746" t="s">
        <v>1702</v>
      </c>
      <c r="Q9746" t="s">
        <v>84391</v>
      </c>
      <c r="R9746"/>
      <c r="S9746" t="s">
        <v>84392</v>
      </c>
      <c r="T9746" t="s">
        <v>84393</v>
      </c>
      <c r="U9746" t="s">
        <v>84394</v>
      </c>
      <c r="V9746" t="s">
        <v>84395</v>
      </c>
      <c r="W9746" t="s">
        <v>402</v>
      </c>
      <c r="X9746" t="s">
        <v>84396</v>
      </c>
      <c r="Y9746" t="s">
        <v>83339</v>
      </c>
      <c r="Z9746" t="s">
        <v>84370</v>
      </c>
      <c r="AA9746"/>
      <c r="AB9746" t="s">
        <v>68</v>
      </c>
      <c r="AC9746" t="s">
        <v>69</v>
      </c>
      <c r="AD9746" t="s">
        <v>403</v>
      </c>
      <c r="AE9746" t="s">
        <v>404</v>
      </c>
      <c r="AF9746" t="s">
        <v>100</v>
      </c>
      <c r="AG9746" t="s">
        <v>223</v>
      </c>
      <c r="AH9746" t="s">
        <v>74</v>
      </c>
      <c r="AI9746" t="s">
        <v>3355</v>
      </c>
      <c r="AJ9746" t="s">
        <v>3356</v>
      </c>
      <c r="AK9746" t="s">
        <v>77</v>
      </c>
      <c r="AL9746" t="s">
        <v>227</v>
      </c>
      <c r="AM9746" t="s">
        <v>134</v>
      </c>
      <c r="AN9746" t="s">
        <v>283</v>
      </c>
      <c r="AO9746" t="s">
        <v>140161</v>
      </c>
      <c r="AP9746"/>
      <c r="AQ9746"/>
      <c r="AR9746" t="s">
        <v>84397</v>
      </c>
      <c r="AS9746"/>
      <c r="AT9746" t="s">
        <v>83341</v>
      </c>
      <c r="AU9746" t="s">
        <v>128</v>
      </c>
      <c r="AV9746" t="s">
        <v>83342</v>
      </c>
      <c r="AW9746" t="s">
        <v>83343</v>
      </c>
      <c r="AX9746" t="s">
        <v>2513</v>
      </c>
      <c r="AY9746" t="s">
        <v>2514</v>
      </c>
      <c r="AZ9746" t="s">
        <v>85</v>
      </c>
      <c r="BA9746"/>
      <c r="BB9746" t="s">
        <v>86</v>
      </c>
      <c r="BC9746" t="s">
        <v>84398</v>
      </c>
      <c r="BD9746" s="5">
        <v>44832</v>
      </c>
      <c r="BE9746" t="s">
        <v>148349</v>
      </c>
    </row>
    <row r="9747" spans="1:57" ht="14.5" x14ac:dyDescent="0.35">
      <c r="A9747">
        <v>7012235</v>
      </c>
      <c r="B9747" t="s">
        <v>2408</v>
      </c>
      <c r="C9747" t="s">
        <v>270</v>
      </c>
      <c r="D9747" t="s">
        <v>2504</v>
      </c>
      <c r="E9747" t="s">
        <v>2505</v>
      </c>
      <c r="F9747" t="s">
        <v>2506</v>
      </c>
      <c r="G9747" t="s">
        <v>2507</v>
      </c>
      <c r="H9747">
        <v>9999</v>
      </c>
      <c r="I9747" t="s">
        <v>59</v>
      </c>
      <c r="J9747" t="s">
        <v>59</v>
      </c>
      <c r="K9747" t="s">
        <v>59</v>
      </c>
      <c r="L9747" t="s">
        <v>59</v>
      </c>
      <c r="M9747" t="s">
        <v>84399</v>
      </c>
      <c r="N9747" t="s">
        <v>3347</v>
      </c>
      <c r="O9747" t="s">
        <v>3348</v>
      </c>
      <c r="P9747" t="s">
        <v>1702</v>
      </c>
      <c r="Q9747" t="s">
        <v>84400</v>
      </c>
      <c r="R9747"/>
      <c r="S9747" t="s">
        <v>84401</v>
      </c>
      <c r="T9747" t="s">
        <v>84402</v>
      </c>
      <c r="U9747" t="s">
        <v>84403</v>
      </c>
      <c r="V9747" t="s">
        <v>6470</v>
      </c>
      <c r="W9747" t="s">
        <v>402</v>
      </c>
      <c r="X9747" t="s">
        <v>84404</v>
      </c>
      <c r="Y9747" t="s">
        <v>84379</v>
      </c>
      <c r="Z9747" t="s">
        <v>84405</v>
      </c>
      <c r="AA9747"/>
      <c r="AB9747" t="s">
        <v>68</v>
      </c>
      <c r="AC9747" t="s">
        <v>69</v>
      </c>
      <c r="AD9747" t="s">
        <v>140107</v>
      </c>
      <c r="AE9747" t="s">
        <v>404</v>
      </c>
      <c r="AF9747" t="s">
        <v>100</v>
      </c>
      <c r="AG9747" t="s">
        <v>223</v>
      </c>
      <c r="AH9747" t="s">
        <v>74</v>
      </c>
      <c r="AI9747" t="s">
        <v>3355</v>
      </c>
      <c r="AJ9747" t="s">
        <v>3356</v>
      </c>
      <c r="AK9747" t="s">
        <v>77</v>
      </c>
      <c r="AL9747" t="s">
        <v>227</v>
      </c>
      <c r="AM9747" t="s">
        <v>79</v>
      </c>
      <c r="AN9747" t="s">
        <v>283</v>
      </c>
      <c r="AO9747" t="s">
        <v>140161</v>
      </c>
      <c r="AP9747"/>
      <c r="AQ9747"/>
      <c r="AR9747" t="s">
        <v>84406</v>
      </c>
      <c r="AS9747"/>
      <c r="AT9747" t="s">
        <v>83341</v>
      </c>
      <c r="AU9747" t="s">
        <v>128</v>
      </c>
      <c r="AV9747" t="s">
        <v>83342</v>
      </c>
      <c r="AW9747" t="s">
        <v>83343</v>
      </c>
      <c r="AX9747" t="s">
        <v>2513</v>
      </c>
      <c r="AY9747" t="s">
        <v>2514</v>
      </c>
      <c r="AZ9747" t="s">
        <v>85</v>
      </c>
      <c r="BA9747"/>
      <c r="BB9747" t="s">
        <v>86</v>
      </c>
      <c r="BC9747" t="s">
        <v>84407</v>
      </c>
      <c r="BD9747" s="5">
        <v>44832</v>
      </c>
      <c r="BE9747" t="s">
        <v>148349</v>
      </c>
    </row>
    <row r="9748" spans="1:57" ht="14.5" x14ac:dyDescent="0.35">
      <c r="A9748">
        <v>7012236</v>
      </c>
      <c r="B9748" t="s">
        <v>2408</v>
      </c>
      <c r="C9748" t="s">
        <v>270</v>
      </c>
      <c r="D9748" t="s">
        <v>2504</v>
      </c>
      <c r="E9748" t="s">
        <v>2505</v>
      </c>
      <c r="F9748" t="s">
        <v>2506</v>
      </c>
      <c r="G9748" t="s">
        <v>2507</v>
      </c>
      <c r="H9748">
        <v>9999</v>
      </c>
      <c r="I9748" t="s">
        <v>59</v>
      </c>
      <c r="J9748" t="s">
        <v>59</v>
      </c>
      <c r="K9748" t="s">
        <v>59</v>
      </c>
      <c r="L9748" t="s">
        <v>59</v>
      </c>
      <c r="M9748" t="s">
        <v>84408</v>
      </c>
      <c r="N9748" t="s">
        <v>3347</v>
      </c>
      <c r="O9748" t="s">
        <v>3348</v>
      </c>
      <c r="P9748" t="s">
        <v>1702</v>
      </c>
      <c r="Q9748" t="s">
        <v>84409</v>
      </c>
      <c r="R9748"/>
      <c r="S9748" t="s">
        <v>84410</v>
      </c>
      <c r="T9748" t="s">
        <v>84411</v>
      </c>
      <c r="U9748" t="s">
        <v>83697</v>
      </c>
      <c r="V9748" t="s">
        <v>9387</v>
      </c>
      <c r="W9748" t="s">
        <v>402</v>
      </c>
      <c r="X9748" t="s">
        <v>84412</v>
      </c>
      <c r="Y9748" t="s">
        <v>83339</v>
      </c>
      <c r="Z9748" t="s">
        <v>83340</v>
      </c>
      <c r="AA9748"/>
      <c r="AB9748" t="s">
        <v>68</v>
      </c>
      <c r="AC9748" t="s">
        <v>69</v>
      </c>
      <c r="AD9748" t="s">
        <v>403</v>
      </c>
      <c r="AE9748" t="s">
        <v>404</v>
      </c>
      <c r="AF9748" t="s">
        <v>100</v>
      </c>
      <c r="AG9748" t="s">
        <v>223</v>
      </c>
      <c r="AH9748" t="s">
        <v>74</v>
      </c>
      <c r="AI9748" t="s">
        <v>3355</v>
      </c>
      <c r="AJ9748" t="s">
        <v>3356</v>
      </c>
      <c r="AK9748" t="s">
        <v>77</v>
      </c>
      <c r="AL9748" t="s">
        <v>227</v>
      </c>
      <c r="AM9748" t="s">
        <v>79</v>
      </c>
      <c r="AN9748" t="s">
        <v>283</v>
      </c>
      <c r="AO9748" t="s">
        <v>140161</v>
      </c>
      <c r="AP9748"/>
      <c r="AQ9748"/>
      <c r="AR9748" t="s">
        <v>84413</v>
      </c>
      <c r="AS9748"/>
      <c r="AT9748" t="s">
        <v>83341</v>
      </c>
      <c r="AU9748" t="s">
        <v>128</v>
      </c>
      <c r="AV9748" t="s">
        <v>83342</v>
      </c>
      <c r="AW9748" t="s">
        <v>83343</v>
      </c>
      <c r="AX9748" t="s">
        <v>2513</v>
      </c>
      <c r="AY9748" t="s">
        <v>2514</v>
      </c>
      <c r="AZ9748" t="s">
        <v>85</v>
      </c>
      <c r="BA9748"/>
      <c r="BB9748" t="s">
        <v>86</v>
      </c>
      <c r="BC9748" t="s">
        <v>84414</v>
      </c>
      <c r="BD9748" s="5">
        <v>44832</v>
      </c>
      <c r="BE9748" t="s">
        <v>148349</v>
      </c>
    </row>
    <row r="9749" spans="1:57" ht="14.5" x14ac:dyDescent="0.35">
      <c r="A9749">
        <v>7012237</v>
      </c>
      <c r="B9749" t="s">
        <v>2408</v>
      </c>
      <c r="C9749" t="s">
        <v>270</v>
      </c>
      <c r="D9749" t="s">
        <v>2504</v>
      </c>
      <c r="E9749" t="s">
        <v>2505</v>
      </c>
      <c r="F9749" t="s">
        <v>2506</v>
      </c>
      <c r="G9749" t="s">
        <v>2507</v>
      </c>
      <c r="H9749">
        <v>9999</v>
      </c>
      <c r="I9749" t="s">
        <v>59</v>
      </c>
      <c r="J9749" t="s">
        <v>59</v>
      </c>
      <c r="K9749" t="s">
        <v>59</v>
      </c>
      <c r="L9749" t="s">
        <v>59</v>
      </c>
      <c r="M9749" t="s">
        <v>84415</v>
      </c>
      <c r="N9749" t="s">
        <v>3347</v>
      </c>
      <c r="O9749" t="s">
        <v>3348</v>
      </c>
      <c r="P9749" t="s">
        <v>1702</v>
      </c>
      <c r="Q9749" t="s">
        <v>84416</v>
      </c>
      <c r="R9749"/>
      <c r="S9749" t="s">
        <v>84417</v>
      </c>
      <c r="T9749" t="s">
        <v>84418</v>
      </c>
      <c r="U9749" t="s">
        <v>75906</v>
      </c>
      <c r="V9749" t="s">
        <v>6470</v>
      </c>
      <c r="W9749" t="s">
        <v>402</v>
      </c>
      <c r="X9749" t="s">
        <v>84419</v>
      </c>
      <c r="Y9749" t="s">
        <v>83339</v>
      </c>
      <c r="Z9749" t="s">
        <v>84420</v>
      </c>
      <c r="AA9749"/>
      <c r="AB9749" t="s">
        <v>68</v>
      </c>
      <c r="AC9749" t="s">
        <v>69</v>
      </c>
      <c r="AD9749" t="s">
        <v>140107</v>
      </c>
      <c r="AE9749" t="s">
        <v>404</v>
      </c>
      <c r="AF9749" t="s">
        <v>100</v>
      </c>
      <c r="AG9749" t="s">
        <v>223</v>
      </c>
      <c r="AH9749" t="s">
        <v>74</v>
      </c>
      <c r="AI9749" t="s">
        <v>3355</v>
      </c>
      <c r="AJ9749" t="s">
        <v>3356</v>
      </c>
      <c r="AK9749" t="s">
        <v>77</v>
      </c>
      <c r="AL9749" t="s">
        <v>227</v>
      </c>
      <c r="AM9749" t="s">
        <v>79</v>
      </c>
      <c r="AN9749" t="s">
        <v>283</v>
      </c>
      <c r="AO9749" t="s">
        <v>140161</v>
      </c>
      <c r="AP9749"/>
      <c r="AQ9749"/>
      <c r="AR9749" t="s">
        <v>84421</v>
      </c>
      <c r="AS9749"/>
      <c r="AT9749" t="s">
        <v>83341</v>
      </c>
      <c r="AU9749" t="s">
        <v>128</v>
      </c>
      <c r="AV9749" t="s">
        <v>83342</v>
      </c>
      <c r="AW9749" t="s">
        <v>83343</v>
      </c>
      <c r="AX9749" t="s">
        <v>2513</v>
      </c>
      <c r="AY9749" t="s">
        <v>2514</v>
      </c>
      <c r="AZ9749" t="s">
        <v>85</v>
      </c>
      <c r="BA9749"/>
      <c r="BB9749" t="s">
        <v>86</v>
      </c>
      <c r="BC9749" t="s">
        <v>84422</v>
      </c>
      <c r="BD9749" s="5">
        <v>44832</v>
      </c>
      <c r="BE9749" t="s">
        <v>148349</v>
      </c>
    </row>
    <row r="9750" spans="1:57" ht="14.5" x14ac:dyDescent="0.35">
      <c r="A9750">
        <v>7012238</v>
      </c>
      <c r="B9750" t="s">
        <v>2408</v>
      </c>
      <c r="C9750" t="s">
        <v>270</v>
      </c>
      <c r="D9750" t="s">
        <v>2504</v>
      </c>
      <c r="E9750" t="s">
        <v>2505</v>
      </c>
      <c r="F9750" t="s">
        <v>2506</v>
      </c>
      <c r="G9750" t="s">
        <v>2507</v>
      </c>
      <c r="H9750">
        <v>9999</v>
      </c>
      <c r="I9750" t="s">
        <v>59</v>
      </c>
      <c r="J9750" t="s">
        <v>59</v>
      </c>
      <c r="K9750" t="s">
        <v>59</v>
      </c>
      <c r="L9750" t="s">
        <v>59</v>
      </c>
      <c r="M9750" t="s">
        <v>84423</v>
      </c>
      <c r="N9750" t="s">
        <v>3347</v>
      </c>
      <c r="O9750" t="s">
        <v>3348</v>
      </c>
      <c r="P9750" t="s">
        <v>1702</v>
      </c>
      <c r="Q9750" t="s">
        <v>84424</v>
      </c>
      <c r="R9750"/>
      <c r="S9750" t="s">
        <v>84425</v>
      </c>
      <c r="T9750" t="s">
        <v>84426</v>
      </c>
      <c r="U9750" t="s">
        <v>84427</v>
      </c>
      <c r="V9750" t="s">
        <v>401</v>
      </c>
      <c r="W9750" t="s">
        <v>402</v>
      </c>
      <c r="X9750" t="s">
        <v>84428</v>
      </c>
      <c r="Y9750" t="s">
        <v>83339</v>
      </c>
      <c r="Z9750" t="s">
        <v>84429</v>
      </c>
      <c r="AA9750"/>
      <c r="AB9750" t="s">
        <v>68</v>
      </c>
      <c r="AC9750" t="s">
        <v>69</v>
      </c>
      <c r="AD9750" t="s">
        <v>140107</v>
      </c>
      <c r="AE9750" t="s">
        <v>404</v>
      </c>
      <c r="AF9750" t="s">
        <v>100</v>
      </c>
      <c r="AG9750" t="s">
        <v>223</v>
      </c>
      <c r="AH9750" t="s">
        <v>74</v>
      </c>
      <c r="AI9750" t="s">
        <v>3355</v>
      </c>
      <c r="AJ9750" t="s">
        <v>3356</v>
      </c>
      <c r="AK9750" t="s">
        <v>77</v>
      </c>
      <c r="AL9750" t="s">
        <v>227</v>
      </c>
      <c r="AM9750" t="s">
        <v>79</v>
      </c>
      <c r="AN9750" t="s">
        <v>283</v>
      </c>
      <c r="AO9750" t="s">
        <v>140161</v>
      </c>
      <c r="AP9750"/>
      <c r="AQ9750"/>
      <c r="AR9750" t="s">
        <v>84430</v>
      </c>
      <c r="AS9750"/>
      <c r="AT9750" t="s">
        <v>83341</v>
      </c>
      <c r="AU9750" t="s">
        <v>128</v>
      </c>
      <c r="AV9750" t="s">
        <v>83342</v>
      </c>
      <c r="AW9750" t="s">
        <v>83343</v>
      </c>
      <c r="AX9750" t="s">
        <v>2513</v>
      </c>
      <c r="AY9750" t="s">
        <v>2514</v>
      </c>
      <c r="AZ9750" t="s">
        <v>85</v>
      </c>
      <c r="BA9750"/>
      <c r="BB9750" t="s">
        <v>86</v>
      </c>
      <c r="BC9750" t="s">
        <v>84431</v>
      </c>
      <c r="BD9750" s="5">
        <v>44832</v>
      </c>
      <c r="BE9750" t="s">
        <v>148349</v>
      </c>
    </row>
    <row r="9751" spans="1:57" ht="14.5" x14ac:dyDescent="0.35">
      <c r="A9751">
        <v>7012239</v>
      </c>
      <c r="B9751" t="s">
        <v>2408</v>
      </c>
      <c r="C9751" t="s">
        <v>270</v>
      </c>
      <c r="D9751" t="s">
        <v>2504</v>
      </c>
      <c r="E9751" t="s">
        <v>2505</v>
      </c>
      <c r="F9751" t="s">
        <v>2506</v>
      </c>
      <c r="G9751" t="s">
        <v>2507</v>
      </c>
      <c r="H9751">
        <v>9999</v>
      </c>
      <c r="I9751" t="s">
        <v>59</v>
      </c>
      <c r="J9751" t="s">
        <v>59</v>
      </c>
      <c r="K9751" t="s">
        <v>59</v>
      </c>
      <c r="L9751" t="s">
        <v>59</v>
      </c>
      <c r="M9751" t="s">
        <v>84432</v>
      </c>
      <c r="N9751" t="s">
        <v>3347</v>
      </c>
      <c r="O9751" t="s">
        <v>3348</v>
      </c>
      <c r="P9751" t="s">
        <v>1702</v>
      </c>
      <c r="Q9751" t="s">
        <v>84433</v>
      </c>
      <c r="R9751"/>
      <c r="S9751" t="s">
        <v>84434</v>
      </c>
      <c r="T9751" t="s">
        <v>84435</v>
      </c>
      <c r="U9751" t="s">
        <v>84436</v>
      </c>
      <c r="V9751" t="s">
        <v>401</v>
      </c>
      <c r="W9751" t="s">
        <v>402</v>
      </c>
      <c r="X9751" t="s">
        <v>84437</v>
      </c>
      <c r="Y9751" t="s">
        <v>83339</v>
      </c>
      <c r="Z9751" t="s">
        <v>84420</v>
      </c>
      <c r="AA9751"/>
      <c r="AB9751" t="s">
        <v>68</v>
      </c>
      <c r="AC9751" t="s">
        <v>69</v>
      </c>
      <c r="AD9751" t="s">
        <v>140107</v>
      </c>
      <c r="AE9751" t="s">
        <v>404</v>
      </c>
      <c r="AF9751" t="s">
        <v>100</v>
      </c>
      <c r="AG9751" t="s">
        <v>223</v>
      </c>
      <c r="AH9751" t="s">
        <v>74</v>
      </c>
      <c r="AI9751" t="s">
        <v>3355</v>
      </c>
      <c r="AJ9751" t="s">
        <v>3356</v>
      </c>
      <c r="AK9751" t="s">
        <v>77</v>
      </c>
      <c r="AL9751" t="s">
        <v>227</v>
      </c>
      <c r="AM9751" t="s">
        <v>79</v>
      </c>
      <c r="AN9751" t="s">
        <v>283</v>
      </c>
      <c r="AO9751" t="s">
        <v>140161</v>
      </c>
      <c r="AP9751"/>
      <c r="AQ9751"/>
      <c r="AR9751" t="s">
        <v>84438</v>
      </c>
      <c r="AS9751"/>
      <c r="AT9751" t="s">
        <v>83341</v>
      </c>
      <c r="AU9751" t="s">
        <v>128</v>
      </c>
      <c r="AV9751" t="s">
        <v>83342</v>
      </c>
      <c r="AW9751" t="s">
        <v>83343</v>
      </c>
      <c r="AX9751" t="s">
        <v>2513</v>
      </c>
      <c r="AY9751" t="s">
        <v>2514</v>
      </c>
      <c r="AZ9751" t="s">
        <v>85</v>
      </c>
      <c r="BA9751"/>
      <c r="BB9751" t="s">
        <v>86</v>
      </c>
      <c r="BC9751" t="s">
        <v>84439</v>
      </c>
      <c r="BD9751" s="5">
        <v>44832</v>
      </c>
      <c r="BE9751" t="s">
        <v>148349</v>
      </c>
    </row>
    <row r="9752" spans="1:57" ht="14.5" x14ac:dyDescent="0.35">
      <c r="A9752">
        <v>7012241</v>
      </c>
      <c r="B9752" t="s">
        <v>2408</v>
      </c>
      <c r="C9752" t="s">
        <v>270</v>
      </c>
      <c r="D9752" t="s">
        <v>2504</v>
      </c>
      <c r="E9752" t="s">
        <v>2505</v>
      </c>
      <c r="F9752" t="s">
        <v>2506</v>
      </c>
      <c r="G9752" t="s">
        <v>2507</v>
      </c>
      <c r="H9752">
        <v>9999</v>
      </c>
      <c r="I9752" t="s">
        <v>59</v>
      </c>
      <c r="J9752" t="s">
        <v>59</v>
      </c>
      <c r="K9752" t="s">
        <v>59</v>
      </c>
      <c r="L9752" t="s">
        <v>59</v>
      </c>
      <c r="M9752" t="s">
        <v>84440</v>
      </c>
      <c r="N9752" t="s">
        <v>3347</v>
      </c>
      <c r="O9752" t="s">
        <v>3348</v>
      </c>
      <c r="P9752" t="s">
        <v>1702</v>
      </c>
      <c r="Q9752" t="s">
        <v>84441</v>
      </c>
      <c r="R9752"/>
      <c r="S9752" t="s">
        <v>84442</v>
      </c>
      <c r="T9752" t="s">
        <v>84443</v>
      </c>
      <c r="U9752" t="s">
        <v>84444</v>
      </c>
      <c r="V9752" t="s">
        <v>401</v>
      </c>
      <c r="W9752" t="s">
        <v>402</v>
      </c>
      <c r="X9752" t="s">
        <v>84445</v>
      </c>
      <c r="Y9752" t="s">
        <v>83339</v>
      </c>
      <c r="Z9752" t="s">
        <v>83340</v>
      </c>
      <c r="AA9752"/>
      <c r="AB9752" t="s">
        <v>68</v>
      </c>
      <c r="AC9752" t="s">
        <v>69</v>
      </c>
      <c r="AD9752" t="s">
        <v>140107</v>
      </c>
      <c r="AE9752" t="s">
        <v>404</v>
      </c>
      <c r="AF9752" t="s">
        <v>100</v>
      </c>
      <c r="AG9752" t="s">
        <v>223</v>
      </c>
      <c r="AH9752" t="s">
        <v>74</v>
      </c>
      <c r="AI9752" t="s">
        <v>3355</v>
      </c>
      <c r="AJ9752" t="s">
        <v>3356</v>
      </c>
      <c r="AK9752" t="s">
        <v>77</v>
      </c>
      <c r="AL9752" t="s">
        <v>227</v>
      </c>
      <c r="AM9752" t="s">
        <v>79</v>
      </c>
      <c r="AN9752" t="s">
        <v>283</v>
      </c>
      <c r="AO9752" t="s">
        <v>140161</v>
      </c>
      <c r="AP9752"/>
      <c r="AQ9752"/>
      <c r="AR9752" t="s">
        <v>84446</v>
      </c>
      <c r="AS9752"/>
      <c r="AT9752" t="s">
        <v>83341</v>
      </c>
      <c r="AU9752" t="s">
        <v>128</v>
      </c>
      <c r="AV9752" t="s">
        <v>83342</v>
      </c>
      <c r="AW9752" t="s">
        <v>83343</v>
      </c>
      <c r="AX9752" t="s">
        <v>2513</v>
      </c>
      <c r="AY9752" t="s">
        <v>2514</v>
      </c>
      <c r="AZ9752" t="s">
        <v>85</v>
      </c>
      <c r="BA9752"/>
      <c r="BB9752" t="s">
        <v>86</v>
      </c>
      <c r="BC9752" t="s">
        <v>84447</v>
      </c>
      <c r="BD9752" s="5">
        <v>44832</v>
      </c>
      <c r="BE9752" t="s">
        <v>148349</v>
      </c>
    </row>
    <row r="9753" spans="1:57" ht="14.5" x14ac:dyDescent="0.35">
      <c r="A9753">
        <v>7012242</v>
      </c>
      <c r="B9753" t="s">
        <v>2408</v>
      </c>
      <c r="C9753" t="s">
        <v>270</v>
      </c>
      <c r="D9753" t="s">
        <v>2504</v>
      </c>
      <c r="E9753" t="s">
        <v>2505</v>
      </c>
      <c r="F9753" t="s">
        <v>2506</v>
      </c>
      <c r="G9753" t="s">
        <v>2507</v>
      </c>
      <c r="H9753">
        <v>9999</v>
      </c>
      <c r="I9753" t="s">
        <v>59</v>
      </c>
      <c r="J9753" t="s">
        <v>59</v>
      </c>
      <c r="K9753" t="s">
        <v>59</v>
      </c>
      <c r="L9753" t="s">
        <v>59</v>
      </c>
      <c r="M9753" t="s">
        <v>84448</v>
      </c>
      <c r="N9753" t="s">
        <v>3347</v>
      </c>
      <c r="O9753" t="s">
        <v>3348</v>
      </c>
      <c r="P9753" t="s">
        <v>1702</v>
      </c>
      <c r="Q9753" t="s">
        <v>84449</v>
      </c>
      <c r="R9753"/>
      <c r="S9753" t="s">
        <v>84450</v>
      </c>
      <c r="T9753" t="s">
        <v>84451</v>
      </c>
      <c r="U9753" t="s">
        <v>84452</v>
      </c>
      <c r="V9753" t="s">
        <v>6470</v>
      </c>
      <c r="W9753" t="s">
        <v>402</v>
      </c>
      <c r="X9753" t="s">
        <v>84453</v>
      </c>
      <c r="Y9753" t="s">
        <v>84379</v>
      </c>
      <c r="Z9753" t="s">
        <v>84370</v>
      </c>
      <c r="AA9753"/>
      <c r="AB9753" t="s">
        <v>68</v>
      </c>
      <c r="AC9753" t="s">
        <v>69</v>
      </c>
      <c r="AD9753" t="s">
        <v>140107</v>
      </c>
      <c r="AE9753" t="s">
        <v>404</v>
      </c>
      <c r="AF9753" t="s">
        <v>100</v>
      </c>
      <c r="AG9753" t="s">
        <v>223</v>
      </c>
      <c r="AH9753" t="s">
        <v>74</v>
      </c>
      <c r="AI9753" t="s">
        <v>3355</v>
      </c>
      <c r="AJ9753" t="s">
        <v>3356</v>
      </c>
      <c r="AK9753" t="s">
        <v>77</v>
      </c>
      <c r="AL9753" t="s">
        <v>227</v>
      </c>
      <c r="AM9753" t="s">
        <v>79</v>
      </c>
      <c r="AN9753" t="s">
        <v>283</v>
      </c>
      <c r="AO9753" t="s">
        <v>140161</v>
      </c>
      <c r="AP9753"/>
      <c r="AQ9753"/>
      <c r="AR9753" t="s">
        <v>84454</v>
      </c>
      <c r="AS9753"/>
      <c r="AT9753" t="s">
        <v>83341</v>
      </c>
      <c r="AU9753" t="s">
        <v>128</v>
      </c>
      <c r="AV9753" t="s">
        <v>83342</v>
      </c>
      <c r="AW9753" t="s">
        <v>83343</v>
      </c>
      <c r="AX9753" t="s">
        <v>2513</v>
      </c>
      <c r="AY9753" t="s">
        <v>2514</v>
      </c>
      <c r="AZ9753" t="s">
        <v>85</v>
      </c>
      <c r="BA9753"/>
      <c r="BB9753" t="s">
        <v>86</v>
      </c>
      <c r="BC9753" t="s">
        <v>84455</v>
      </c>
      <c r="BD9753" s="5">
        <v>44832</v>
      </c>
      <c r="BE9753" t="s">
        <v>148349</v>
      </c>
    </row>
    <row r="9754" spans="1:57" ht="14.5" x14ac:dyDescent="0.35">
      <c r="A9754">
        <v>7012243</v>
      </c>
      <c r="B9754" t="s">
        <v>2408</v>
      </c>
      <c r="C9754" t="s">
        <v>270</v>
      </c>
      <c r="D9754" t="s">
        <v>2504</v>
      </c>
      <c r="E9754" t="s">
        <v>2505</v>
      </c>
      <c r="F9754" t="s">
        <v>2506</v>
      </c>
      <c r="G9754" t="s">
        <v>2507</v>
      </c>
      <c r="H9754">
        <v>9999</v>
      </c>
      <c r="I9754" t="s">
        <v>59</v>
      </c>
      <c r="J9754" t="s">
        <v>59</v>
      </c>
      <c r="K9754" t="s">
        <v>59</v>
      </c>
      <c r="L9754" t="s">
        <v>59</v>
      </c>
      <c r="M9754" t="s">
        <v>84456</v>
      </c>
      <c r="N9754" t="s">
        <v>3347</v>
      </c>
      <c r="O9754" t="s">
        <v>3348</v>
      </c>
      <c r="P9754" t="s">
        <v>1702</v>
      </c>
      <c r="Q9754" t="s">
        <v>84457</v>
      </c>
      <c r="R9754"/>
      <c r="S9754" t="s">
        <v>84458</v>
      </c>
      <c r="T9754" t="s">
        <v>84459</v>
      </c>
      <c r="U9754" t="s">
        <v>84460</v>
      </c>
      <c r="V9754" t="s">
        <v>6470</v>
      </c>
      <c r="W9754" t="s">
        <v>402</v>
      </c>
      <c r="X9754" t="s">
        <v>84461</v>
      </c>
      <c r="Y9754" t="s">
        <v>83339</v>
      </c>
      <c r="Z9754" t="s">
        <v>84370</v>
      </c>
      <c r="AA9754"/>
      <c r="AB9754" t="s">
        <v>68</v>
      </c>
      <c r="AC9754" t="s">
        <v>69</v>
      </c>
      <c r="AD9754" t="s">
        <v>140107</v>
      </c>
      <c r="AE9754" t="s">
        <v>404</v>
      </c>
      <c r="AF9754" t="s">
        <v>100</v>
      </c>
      <c r="AG9754" t="s">
        <v>223</v>
      </c>
      <c r="AH9754" t="s">
        <v>74</v>
      </c>
      <c r="AI9754" t="s">
        <v>3355</v>
      </c>
      <c r="AJ9754" t="s">
        <v>3356</v>
      </c>
      <c r="AK9754" t="s">
        <v>77</v>
      </c>
      <c r="AL9754" t="s">
        <v>227</v>
      </c>
      <c r="AM9754" t="s">
        <v>79</v>
      </c>
      <c r="AN9754" t="s">
        <v>283</v>
      </c>
      <c r="AO9754" t="s">
        <v>140161</v>
      </c>
      <c r="AP9754"/>
      <c r="AQ9754"/>
      <c r="AR9754" t="s">
        <v>84462</v>
      </c>
      <c r="AS9754"/>
      <c r="AT9754" t="s">
        <v>83341</v>
      </c>
      <c r="AU9754" t="s">
        <v>128</v>
      </c>
      <c r="AV9754" t="s">
        <v>83342</v>
      </c>
      <c r="AW9754" t="s">
        <v>83343</v>
      </c>
      <c r="AX9754" t="s">
        <v>2513</v>
      </c>
      <c r="AY9754" t="s">
        <v>2514</v>
      </c>
      <c r="AZ9754" t="s">
        <v>85</v>
      </c>
      <c r="BA9754"/>
      <c r="BB9754" t="s">
        <v>86</v>
      </c>
      <c r="BC9754" t="s">
        <v>84463</v>
      </c>
      <c r="BD9754" s="5">
        <v>44832</v>
      </c>
      <c r="BE9754" t="s">
        <v>148349</v>
      </c>
    </row>
    <row r="9755" spans="1:57" ht="14.5" x14ac:dyDescent="0.35">
      <c r="A9755">
        <v>7012244</v>
      </c>
      <c r="B9755" t="s">
        <v>2408</v>
      </c>
      <c r="C9755" t="s">
        <v>270</v>
      </c>
      <c r="D9755" t="s">
        <v>2504</v>
      </c>
      <c r="E9755" t="s">
        <v>2505</v>
      </c>
      <c r="F9755" t="s">
        <v>2506</v>
      </c>
      <c r="G9755" t="s">
        <v>2507</v>
      </c>
      <c r="H9755">
        <v>9999</v>
      </c>
      <c r="I9755" t="s">
        <v>59</v>
      </c>
      <c r="J9755" t="s">
        <v>59</v>
      </c>
      <c r="K9755" t="s">
        <v>59</v>
      </c>
      <c r="L9755" t="s">
        <v>59</v>
      </c>
      <c r="M9755" t="s">
        <v>84464</v>
      </c>
      <c r="N9755" t="s">
        <v>3347</v>
      </c>
      <c r="O9755" t="s">
        <v>3348</v>
      </c>
      <c r="P9755" t="s">
        <v>1702</v>
      </c>
      <c r="Q9755" t="s">
        <v>84465</v>
      </c>
      <c r="R9755"/>
      <c r="S9755" t="s">
        <v>84466</v>
      </c>
      <c r="T9755" t="s">
        <v>84467</v>
      </c>
      <c r="U9755" t="s">
        <v>84468</v>
      </c>
      <c r="V9755" t="s">
        <v>6470</v>
      </c>
      <c r="W9755" t="s">
        <v>402</v>
      </c>
      <c r="X9755" t="s">
        <v>84469</v>
      </c>
      <c r="Y9755" t="s">
        <v>83339</v>
      </c>
      <c r="Z9755" t="s">
        <v>84370</v>
      </c>
      <c r="AA9755"/>
      <c r="AB9755" t="s">
        <v>68</v>
      </c>
      <c r="AC9755" t="s">
        <v>69</v>
      </c>
      <c r="AD9755" t="s">
        <v>140107</v>
      </c>
      <c r="AE9755" t="s">
        <v>404</v>
      </c>
      <c r="AF9755" t="s">
        <v>100</v>
      </c>
      <c r="AG9755" t="s">
        <v>223</v>
      </c>
      <c r="AH9755" t="s">
        <v>74</v>
      </c>
      <c r="AI9755" t="s">
        <v>3355</v>
      </c>
      <c r="AJ9755" t="s">
        <v>3356</v>
      </c>
      <c r="AK9755" t="s">
        <v>77</v>
      </c>
      <c r="AL9755" t="s">
        <v>227</v>
      </c>
      <c r="AM9755" t="s">
        <v>79</v>
      </c>
      <c r="AN9755" t="s">
        <v>283</v>
      </c>
      <c r="AO9755" t="s">
        <v>140161</v>
      </c>
      <c r="AP9755"/>
      <c r="AQ9755"/>
      <c r="AR9755" t="s">
        <v>84470</v>
      </c>
      <c r="AS9755"/>
      <c r="AT9755" t="s">
        <v>83341</v>
      </c>
      <c r="AU9755" t="s">
        <v>128</v>
      </c>
      <c r="AV9755" t="s">
        <v>83342</v>
      </c>
      <c r="AW9755" t="s">
        <v>83343</v>
      </c>
      <c r="AX9755" t="s">
        <v>2513</v>
      </c>
      <c r="AY9755" t="s">
        <v>2514</v>
      </c>
      <c r="AZ9755" t="s">
        <v>85</v>
      </c>
      <c r="BA9755"/>
      <c r="BB9755" t="s">
        <v>86</v>
      </c>
      <c r="BC9755" t="s">
        <v>84471</v>
      </c>
      <c r="BD9755" s="5">
        <v>44832</v>
      </c>
      <c r="BE9755" t="s">
        <v>148349</v>
      </c>
    </row>
    <row r="9756" spans="1:57" ht="14.5" x14ac:dyDescent="0.35">
      <c r="A9756">
        <v>7012245</v>
      </c>
      <c r="B9756" t="s">
        <v>2408</v>
      </c>
      <c r="C9756" t="s">
        <v>270</v>
      </c>
      <c r="D9756" t="s">
        <v>2504</v>
      </c>
      <c r="E9756" t="s">
        <v>2505</v>
      </c>
      <c r="F9756" t="s">
        <v>2506</v>
      </c>
      <c r="G9756" t="s">
        <v>2507</v>
      </c>
      <c r="H9756">
        <v>9999</v>
      </c>
      <c r="I9756" t="s">
        <v>59</v>
      </c>
      <c r="J9756" t="s">
        <v>59</v>
      </c>
      <c r="K9756" t="s">
        <v>59</v>
      </c>
      <c r="L9756" t="s">
        <v>59</v>
      </c>
      <c r="M9756" t="s">
        <v>84472</v>
      </c>
      <c r="N9756" t="s">
        <v>3347</v>
      </c>
      <c r="O9756" t="s">
        <v>3348</v>
      </c>
      <c r="P9756" t="s">
        <v>1702</v>
      </c>
      <c r="Q9756" t="s">
        <v>84473</v>
      </c>
      <c r="R9756"/>
      <c r="S9756" t="s">
        <v>84474</v>
      </c>
      <c r="T9756" t="s">
        <v>84475</v>
      </c>
      <c r="U9756" t="s">
        <v>84476</v>
      </c>
      <c r="V9756" t="s">
        <v>401</v>
      </c>
      <c r="W9756" t="s">
        <v>402</v>
      </c>
      <c r="X9756" t="s">
        <v>84477</v>
      </c>
      <c r="Y9756" t="s">
        <v>83339</v>
      </c>
      <c r="Z9756" t="s">
        <v>84420</v>
      </c>
      <c r="AA9756"/>
      <c r="AB9756" t="s">
        <v>68</v>
      </c>
      <c r="AC9756" t="s">
        <v>69</v>
      </c>
      <c r="AD9756" t="s">
        <v>140107</v>
      </c>
      <c r="AE9756" t="s">
        <v>404</v>
      </c>
      <c r="AF9756" t="s">
        <v>100</v>
      </c>
      <c r="AG9756" t="s">
        <v>223</v>
      </c>
      <c r="AH9756" t="s">
        <v>74</v>
      </c>
      <c r="AI9756" t="s">
        <v>3355</v>
      </c>
      <c r="AJ9756" t="s">
        <v>3356</v>
      </c>
      <c r="AK9756" t="s">
        <v>77</v>
      </c>
      <c r="AL9756" t="s">
        <v>227</v>
      </c>
      <c r="AM9756" t="s">
        <v>79</v>
      </c>
      <c r="AN9756" t="s">
        <v>283</v>
      </c>
      <c r="AO9756" t="s">
        <v>140161</v>
      </c>
      <c r="AP9756"/>
      <c r="AQ9756"/>
      <c r="AR9756" t="s">
        <v>84478</v>
      </c>
      <c r="AS9756"/>
      <c r="AT9756" t="s">
        <v>83341</v>
      </c>
      <c r="AU9756" t="s">
        <v>128</v>
      </c>
      <c r="AV9756" t="s">
        <v>83342</v>
      </c>
      <c r="AW9756" t="s">
        <v>83343</v>
      </c>
      <c r="AX9756" t="s">
        <v>2513</v>
      </c>
      <c r="AY9756" t="s">
        <v>2514</v>
      </c>
      <c r="AZ9756" t="s">
        <v>85</v>
      </c>
      <c r="BA9756"/>
      <c r="BB9756" t="s">
        <v>86</v>
      </c>
      <c r="BC9756" t="s">
        <v>84479</v>
      </c>
      <c r="BD9756" s="5">
        <v>44832</v>
      </c>
      <c r="BE9756" t="s">
        <v>148349</v>
      </c>
    </row>
    <row r="9757" spans="1:57" ht="14.5" x14ac:dyDescent="0.35">
      <c r="A9757">
        <v>7012246</v>
      </c>
      <c r="B9757" t="s">
        <v>2408</v>
      </c>
      <c r="C9757" t="s">
        <v>270</v>
      </c>
      <c r="D9757" t="s">
        <v>2504</v>
      </c>
      <c r="E9757" t="s">
        <v>2505</v>
      </c>
      <c r="F9757" t="s">
        <v>2506</v>
      </c>
      <c r="G9757" t="s">
        <v>2507</v>
      </c>
      <c r="H9757">
        <v>9999</v>
      </c>
      <c r="I9757" t="s">
        <v>59</v>
      </c>
      <c r="J9757" t="s">
        <v>59</v>
      </c>
      <c r="K9757" t="s">
        <v>59</v>
      </c>
      <c r="L9757" t="s">
        <v>59</v>
      </c>
      <c r="M9757" t="s">
        <v>84480</v>
      </c>
      <c r="N9757" t="s">
        <v>3347</v>
      </c>
      <c r="O9757" t="s">
        <v>3348</v>
      </c>
      <c r="P9757" t="s">
        <v>1702</v>
      </c>
      <c r="Q9757" t="s">
        <v>84481</v>
      </c>
      <c r="R9757"/>
      <c r="S9757" t="s">
        <v>84482</v>
      </c>
      <c r="T9757" t="s">
        <v>84483</v>
      </c>
      <c r="U9757" t="s">
        <v>84484</v>
      </c>
      <c r="V9757" t="s">
        <v>401</v>
      </c>
      <c r="W9757" t="s">
        <v>402</v>
      </c>
      <c r="X9757" t="s">
        <v>84485</v>
      </c>
      <c r="Y9757" t="s">
        <v>83339</v>
      </c>
      <c r="Z9757" t="s">
        <v>84370</v>
      </c>
      <c r="AA9757"/>
      <c r="AB9757" t="s">
        <v>68</v>
      </c>
      <c r="AC9757" t="s">
        <v>69</v>
      </c>
      <c r="AD9757" t="s">
        <v>140107</v>
      </c>
      <c r="AE9757" t="s">
        <v>404</v>
      </c>
      <c r="AF9757" t="s">
        <v>100</v>
      </c>
      <c r="AG9757" t="s">
        <v>223</v>
      </c>
      <c r="AH9757" t="s">
        <v>74</v>
      </c>
      <c r="AI9757" t="s">
        <v>3355</v>
      </c>
      <c r="AJ9757" t="s">
        <v>3356</v>
      </c>
      <c r="AK9757" t="s">
        <v>77</v>
      </c>
      <c r="AL9757" t="s">
        <v>227</v>
      </c>
      <c r="AM9757" t="s">
        <v>79</v>
      </c>
      <c r="AN9757" t="s">
        <v>283</v>
      </c>
      <c r="AO9757" t="s">
        <v>140161</v>
      </c>
      <c r="AP9757"/>
      <c r="AQ9757"/>
      <c r="AR9757" t="s">
        <v>84486</v>
      </c>
      <c r="AS9757"/>
      <c r="AT9757" t="s">
        <v>83341</v>
      </c>
      <c r="AU9757" t="s">
        <v>128</v>
      </c>
      <c r="AV9757" t="s">
        <v>83342</v>
      </c>
      <c r="AW9757" t="s">
        <v>83343</v>
      </c>
      <c r="AX9757" t="s">
        <v>2513</v>
      </c>
      <c r="AY9757" t="s">
        <v>2514</v>
      </c>
      <c r="AZ9757" t="s">
        <v>85</v>
      </c>
      <c r="BA9757"/>
      <c r="BB9757" t="s">
        <v>86</v>
      </c>
      <c r="BC9757" t="s">
        <v>84487</v>
      </c>
      <c r="BD9757" s="5">
        <v>44832</v>
      </c>
      <c r="BE9757" t="s">
        <v>148349</v>
      </c>
    </row>
    <row r="9758" spans="1:57" ht="14.5" x14ac:dyDescent="0.35">
      <c r="A9758">
        <v>7012247</v>
      </c>
      <c r="B9758" t="s">
        <v>2408</v>
      </c>
      <c r="C9758" t="s">
        <v>270</v>
      </c>
      <c r="D9758" t="s">
        <v>2504</v>
      </c>
      <c r="E9758" t="s">
        <v>2505</v>
      </c>
      <c r="F9758" t="s">
        <v>2506</v>
      </c>
      <c r="G9758" t="s">
        <v>2507</v>
      </c>
      <c r="H9758">
        <v>9999</v>
      </c>
      <c r="I9758" t="s">
        <v>59</v>
      </c>
      <c r="J9758" t="s">
        <v>59</v>
      </c>
      <c r="K9758" t="s">
        <v>59</v>
      </c>
      <c r="L9758" t="s">
        <v>59</v>
      </c>
      <c r="M9758" t="s">
        <v>84488</v>
      </c>
      <c r="N9758" t="s">
        <v>3347</v>
      </c>
      <c r="O9758" t="s">
        <v>3348</v>
      </c>
      <c r="P9758" t="s">
        <v>1702</v>
      </c>
      <c r="Q9758" t="s">
        <v>84489</v>
      </c>
      <c r="R9758"/>
      <c r="S9758" t="s">
        <v>84490</v>
      </c>
      <c r="T9758" t="s">
        <v>84491</v>
      </c>
      <c r="U9758" t="s">
        <v>84492</v>
      </c>
      <c r="V9758" t="s">
        <v>6470</v>
      </c>
      <c r="W9758" t="s">
        <v>402</v>
      </c>
      <c r="X9758" t="s">
        <v>84493</v>
      </c>
      <c r="Y9758" t="s">
        <v>83339</v>
      </c>
      <c r="Z9758" t="s">
        <v>84405</v>
      </c>
      <c r="AA9758"/>
      <c r="AB9758" t="s">
        <v>68</v>
      </c>
      <c r="AC9758" t="s">
        <v>69</v>
      </c>
      <c r="AD9758" t="s">
        <v>140107</v>
      </c>
      <c r="AE9758" t="s">
        <v>404</v>
      </c>
      <c r="AF9758" t="s">
        <v>100</v>
      </c>
      <c r="AG9758" t="s">
        <v>223</v>
      </c>
      <c r="AH9758" t="s">
        <v>74</v>
      </c>
      <c r="AI9758" t="s">
        <v>3355</v>
      </c>
      <c r="AJ9758" t="s">
        <v>3356</v>
      </c>
      <c r="AK9758" t="s">
        <v>77</v>
      </c>
      <c r="AL9758" t="s">
        <v>227</v>
      </c>
      <c r="AM9758" t="s">
        <v>79</v>
      </c>
      <c r="AN9758" t="s">
        <v>283</v>
      </c>
      <c r="AO9758" t="s">
        <v>140161</v>
      </c>
      <c r="AP9758"/>
      <c r="AQ9758"/>
      <c r="AR9758" t="s">
        <v>84494</v>
      </c>
      <c r="AS9758"/>
      <c r="AT9758" t="s">
        <v>83341</v>
      </c>
      <c r="AU9758" t="s">
        <v>128</v>
      </c>
      <c r="AV9758" t="s">
        <v>83342</v>
      </c>
      <c r="AW9758" t="s">
        <v>83343</v>
      </c>
      <c r="AX9758" t="s">
        <v>2513</v>
      </c>
      <c r="AY9758" t="s">
        <v>2514</v>
      </c>
      <c r="AZ9758" t="s">
        <v>85</v>
      </c>
      <c r="BA9758"/>
      <c r="BB9758" t="s">
        <v>86</v>
      </c>
      <c r="BC9758" t="s">
        <v>84495</v>
      </c>
      <c r="BD9758" s="5">
        <v>44832</v>
      </c>
      <c r="BE9758" t="s">
        <v>148349</v>
      </c>
    </row>
    <row r="9759" spans="1:57" ht="14.5" x14ac:dyDescent="0.35">
      <c r="A9759">
        <v>7012248</v>
      </c>
      <c r="B9759" t="s">
        <v>2408</v>
      </c>
      <c r="C9759" t="s">
        <v>270</v>
      </c>
      <c r="D9759" t="s">
        <v>2504</v>
      </c>
      <c r="E9759" t="s">
        <v>2505</v>
      </c>
      <c r="F9759" t="s">
        <v>2506</v>
      </c>
      <c r="G9759" t="s">
        <v>2507</v>
      </c>
      <c r="H9759">
        <v>9999</v>
      </c>
      <c r="I9759" t="s">
        <v>59</v>
      </c>
      <c r="J9759" t="s">
        <v>59</v>
      </c>
      <c r="K9759" t="s">
        <v>59</v>
      </c>
      <c r="L9759" t="s">
        <v>59</v>
      </c>
      <c r="M9759" t="s">
        <v>84496</v>
      </c>
      <c r="N9759" t="s">
        <v>3347</v>
      </c>
      <c r="O9759" t="s">
        <v>3348</v>
      </c>
      <c r="P9759" t="s">
        <v>1702</v>
      </c>
      <c r="Q9759" t="s">
        <v>84497</v>
      </c>
      <c r="R9759"/>
      <c r="S9759" t="s">
        <v>84498</v>
      </c>
      <c r="T9759" t="s">
        <v>84499</v>
      </c>
      <c r="U9759" t="s">
        <v>84500</v>
      </c>
      <c r="V9759" t="s">
        <v>10649</v>
      </c>
      <c r="W9759" t="s">
        <v>402</v>
      </c>
      <c r="X9759" t="s">
        <v>35540</v>
      </c>
      <c r="Y9759" t="s">
        <v>83339</v>
      </c>
      <c r="Z9759" t="s">
        <v>84370</v>
      </c>
      <c r="AA9759"/>
      <c r="AB9759" t="s">
        <v>68</v>
      </c>
      <c r="AC9759" t="s">
        <v>69</v>
      </c>
      <c r="AD9759" t="s">
        <v>403</v>
      </c>
      <c r="AE9759" t="s">
        <v>404</v>
      </c>
      <c r="AF9759" t="s">
        <v>100</v>
      </c>
      <c r="AG9759" t="s">
        <v>223</v>
      </c>
      <c r="AH9759" t="s">
        <v>74</v>
      </c>
      <c r="AI9759" t="s">
        <v>3355</v>
      </c>
      <c r="AJ9759" t="s">
        <v>3356</v>
      </c>
      <c r="AK9759" t="s">
        <v>77</v>
      </c>
      <c r="AL9759" t="s">
        <v>227</v>
      </c>
      <c r="AM9759" t="s">
        <v>79</v>
      </c>
      <c r="AN9759" t="s">
        <v>283</v>
      </c>
      <c r="AO9759" t="s">
        <v>140161</v>
      </c>
      <c r="AP9759"/>
      <c r="AQ9759"/>
      <c r="AR9759" t="s">
        <v>84501</v>
      </c>
      <c r="AS9759"/>
      <c r="AT9759" t="s">
        <v>83341</v>
      </c>
      <c r="AU9759" t="s">
        <v>128</v>
      </c>
      <c r="AV9759" t="s">
        <v>83342</v>
      </c>
      <c r="AW9759" t="s">
        <v>83343</v>
      </c>
      <c r="AX9759" t="s">
        <v>2513</v>
      </c>
      <c r="AY9759" t="s">
        <v>2514</v>
      </c>
      <c r="AZ9759" t="s">
        <v>85</v>
      </c>
      <c r="BA9759"/>
      <c r="BB9759" t="s">
        <v>86</v>
      </c>
      <c r="BC9759" t="s">
        <v>84502</v>
      </c>
      <c r="BD9759" s="5">
        <v>44832</v>
      </c>
      <c r="BE9759" t="s">
        <v>148349</v>
      </c>
    </row>
    <row r="9760" spans="1:57" ht="14.5" x14ac:dyDescent="0.35">
      <c r="A9760">
        <v>7012249</v>
      </c>
      <c r="B9760" t="s">
        <v>2408</v>
      </c>
      <c r="C9760" t="s">
        <v>270</v>
      </c>
      <c r="D9760" t="s">
        <v>2504</v>
      </c>
      <c r="E9760" t="s">
        <v>2505</v>
      </c>
      <c r="F9760" t="s">
        <v>2506</v>
      </c>
      <c r="G9760" t="s">
        <v>2507</v>
      </c>
      <c r="H9760">
        <v>9999</v>
      </c>
      <c r="I9760" t="s">
        <v>59</v>
      </c>
      <c r="J9760" t="s">
        <v>59</v>
      </c>
      <c r="K9760" t="s">
        <v>59</v>
      </c>
      <c r="L9760" t="s">
        <v>59</v>
      </c>
      <c r="M9760" t="s">
        <v>84503</v>
      </c>
      <c r="N9760" t="s">
        <v>3347</v>
      </c>
      <c r="O9760" t="s">
        <v>3348</v>
      </c>
      <c r="P9760" t="s">
        <v>1702</v>
      </c>
      <c r="Q9760" t="s">
        <v>84504</v>
      </c>
      <c r="R9760"/>
      <c r="S9760" t="s">
        <v>84505</v>
      </c>
      <c r="T9760" t="s">
        <v>84506</v>
      </c>
      <c r="U9760" t="s">
        <v>84507</v>
      </c>
      <c r="V9760" t="s">
        <v>401</v>
      </c>
      <c r="W9760" t="s">
        <v>402</v>
      </c>
      <c r="X9760" t="s">
        <v>39507</v>
      </c>
      <c r="Y9760" t="s">
        <v>84379</v>
      </c>
      <c r="Z9760" t="s">
        <v>84370</v>
      </c>
      <c r="AA9760"/>
      <c r="AB9760" t="s">
        <v>68</v>
      </c>
      <c r="AC9760" t="s">
        <v>69</v>
      </c>
      <c r="AD9760" t="s">
        <v>140107</v>
      </c>
      <c r="AE9760" t="s">
        <v>404</v>
      </c>
      <c r="AF9760" t="s">
        <v>100</v>
      </c>
      <c r="AG9760" t="s">
        <v>223</v>
      </c>
      <c r="AH9760" t="s">
        <v>74</v>
      </c>
      <c r="AI9760" t="s">
        <v>3355</v>
      </c>
      <c r="AJ9760" t="s">
        <v>3356</v>
      </c>
      <c r="AK9760" t="s">
        <v>77</v>
      </c>
      <c r="AL9760" t="s">
        <v>227</v>
      </c>
      <c r="AM9760" t="s">
        <v>79</v>
      </c>
      <c r="AN9760" t="s">
        <v>283</v>
      </c>
      <c r="AO9760" t="s">
        <v>140161</v>
      </c>
      <c r="AP9760"/>
      <c r="AQ9760"/>
      <c r="AR9760" t="s">
        <v>84508</v>
      </c>
      <c r="AS9760"/>
      <c r="AT9760" t="s">
        <v>83341</v>
      </c>
      <c r="AU9760" t="s">
        <v>128</v>
      </c>
      <c r="AV9760" t="s">
        <v>83342</v>
      </c>
      <c r="AW9760" t="s">
        <v>83343</v>
      </c>
      <c r="AX9760" t="s">
        <v>2513</v>
      </c>
      <c r="AY9760" t="s">
        <v>2514</v>
      </c>
      <c r="AZ9760" t="s">
        <v>85</v>
      </c>
      <c r="BA9760"/>
      <c r="BB9760" t="s">
        <v>86</v>
      </c>
      <c r="BC9760" t="s">
        <v>84509</v>
      </c>
      <c r="BD9760" s="5">
        <v>44832</v>
      </c>
      <c r="BE9760" t="s">
        <v>148349</v>
      </c>
    </row>
    <row r="9761" spans="1:57" ht="14.5" x14ac:dyDescent="0.35">
      <c r="A9761">
        <v>7012250</v>
      </c>
      <c r="B9761" t="s">
        <v>2408</v>
      </c>
      <c r="C9761" t="s">
        <v>270</v>
      </c>
      <c r="D9761" t="s">
        <v>2504</v>
      </c>
      <c r="E9761" t="s">
        <v>2505</v>
      </c>
      <c r="F9761" t="s">
        <v>2506</v>
      </c>
      <c r="G9761" t="s">
        <v>2507</v>
      </c>
      <c r="H9761">
        <v>9999</v>
      </c>
      <c r="I9761" t="s">
        <v>59</v>
      </c>
      <c r="J9761" t="s">
        <v>59</v>
      </c>
      <c r="K9761" t="s">
        <v>59</v>
      </c>
      <c r="L9761" t="s">
        <v>59</v>
      </c>
      <c r="M9761" t="s">
        <v>84510</v>
      </c>
      <c r="N9761" t="s">
        <v>3347</v>
      </c>
      <c r="O9761" t="s">
        <v>3348</v>
      </c>
      <c r="P9761" t="s">
        <v>1702</v>
      </c>
      <c r="Q9761" t="s">
        <v>84511</v>
      </c>
      <c r="R9761"/>
      <c r="S9761" t="s">
        <v>84512</v>
      </c>
      <c r="T9761" t="s">
        <v>84513</v>
      </c>
      <c r="U9761" t="s">
        <v>84514</v>
      </c>
      <c r="V9761" t="s">
        <v>6470</v>
      </c>
      <c r="W9761" t="s">
        <v>402</v>
      </c>
      <c r="X9761" t="s">
        <v>84515</v>
      </c>
      <c r="Y9761" t="s">
        <v>83339</v>
      </c>
      <c r="Z9761" t="s">
        <v>84405</v>
      </c>
      <c r="AA9761"/>
      <c r="AB9761" t="s">
        <v>68</v>
      </c>
      <c r="AC9761" t="s">
        <v>69</v>
      </c>
      <c r="AD9761" t="s">
        <v>140107</v>
      </c>
      <c r="AE9761" t="s">
        <v>404</v>
      </c>
      <c r="AF9761" t="s">
        <v>100</v>
      </c>
      <c r="AG9761" t="s">
        <v>223</v>
      </c>
      <c r="AH9761" t="s">
        <v>74</v>
      </c>
      <c r="AI9761" t="s">
        <v>3355</v>
      </c>
      <c r="AJ9761" t="s">
        <v>3356</v>
      </c>
      <c r="AK9761" t="s">
        <v>77</v>
      </c>
      <c r="AL9761" t="s">
        <v>227</v>
      </c>
      <c r="AM9761" t="s">
        <v>79</v>
      </c>
      <c r="AN9761" t="s">
        <v>283</v>
      </c>
      <c r="AO9761" t="s">
        <v>140161</v>
      </c>
      <c r="AP9761"/>
      <c r="AQ9761"/>
      <c r="AR9761" t="s">
        <v>84516</v>
      </c>
      <c r="AS9761"/>
      <c r="AT9761" t="s">
        <v>83341</v>
      </c>
      <c r="AU9761" t="s">
        <v>128</v>
      </c>
      <c r="AV9761" t="s">
        <v>83342</v>
      </c>
      <c r="AW9761" t="s">
        <v>83343</v>
      </c>
      <c r="AX9761" t="s">
        <v>2513</v>
      </c>
      <c r="AY9761" t="s">
        <v>2514</v>
      </c>
      <c r="AZ9761" t="s">
        <v>85</v>
      </c>
      <c r="BA9761"/>
      <c r="BB9761" t="s">
        <v>86</v>
      </c>
      <c r="BC9761" t="s">
        <v>84517</v>
      </c>
      <c r="BD9761" s="5">
        <v>44832</v>
      </c>
      <c r="BE9761" t="s">
        <v>148349</v>
      </c>
    </row>
    <row r="9762" spans="1:57" ht="14.5" x14ac:dyDescent="0.35">
      <c r="A9762">
        <v>7012251</v>
      </c>
      <c r="B9762" t="s">
        <v>2408</v>
      </c>
      <c r="C9762" t="s">
        <v>270</v>
      </c>
      <c r="D9762" t="s">
        <v>2504</v>
      </c>
      <c r="E9762" t="s">
        <v>2505</v>
      </c>
      <c r="F9762" t="s">
        <v>2506</v>
      </c>
      <c r="G9762" t="s">
        <v>2507</v>
      </c>
      <c r="H9762">
        <v>9999</v>
      </c>
      <c r="I9762" t="s">
        <v>59</v>
      </c>
      <c r="J9762" t="s">
        <v>59</v>
      </c>
      <c r="K9762" t="s">
        <v>59</v>
      </c>
      <c r="L9762" t="s">
        <v>59</v>
      </c>
      <c r="M9762" t="s">
        <v>84518</v>
      </c>
      <c r="N9762" t="s">
        <v>3347</v>
      </c>
      <c r="O9762" t="s">
        <v>3348</v>
      </c>
      <c r="P9762" t="s">
        <v>1702</v>
      </c>
      <c r="Q9762" t="s">
        <v>84519</v>
      </c>
      <c r="R9762"/>
      <c r="S9762" t="s">
        <v>84520</v>
      </c>
      <c r="T9762" t="s">
        <v>84521</v>
      </c>
      <c r="U9762" t="s">
        <v>903</v>
      </c>
      <c r="V9762" t="s">
        <v>6470</v>
      </c>
      <c r="W9762" t="s">
        <v>402</v>
      </c>
      <c r="X9762" t="s">
        <v>84522</v>
      </c>
      <c r="Y9762" t="s">
        <v>83339</v>
      </c>
      <c r="Z9762" t="s">
        <v>83340</v>
      </c>
      <c r="AA9762"/>
      <c r="AB9762" t="s">
        <v>68</v>
      </c>
      <c r="AC9762" t="s">
        <v>69</v>
      </c>
      <c r="AD9762" t="s">
        <v>140107</v>
      </c>
      <c r="AE9762" t="s">
        <v>404</v>
      </c>
      <c r="AF9762" t="s">
        <v>100</v>
      </c>
      <c r="AG9762" t="s">
        <v>223</v>
      </c>
      <c r="AH9762" t="s">
        <v>74</v>
      </c>
      <c r="AI9762" t="s">
        <v>3355</v>
      </c>
      <c r="AJ9762" t="s">
        <v>3356</v>
      </c>
      <c r="AK9762" t="s">
        <v>77</v>
      </c>
      <c r="AL9762" t="s">
        <v>227</v>
      </c>
      <c r="AM9762" t="s">
        <v>79</v>
      </c>
      <c r="AN9762" t="s">
        <v>283</v>
      </c>
      <c r="AO9762" t="s">
        <v>140161</v>
      </c>
      <c r="AP9762"/>
      <c r="AQ9762"/>
      <c r="AR9762" t="s">
        <v>84523</v>
      </c>
      <c r="AS9762"/>
      <c r="AT9762" t="s">
        <v>83341</v>
      </c>
      <c r="AU9762" t="s">
        <v>128</v>
      </c>
      <c r="AV9762" t="s">
        <v>83342</v>
      </c>
      <c r="AW9762" t="s">
        <v>83343</v>
      </c>
      <c r="AX9762" t="s">
        <v>2513</v>
      </c>
      <c r="AY9762" t="s">
        <v>2514</v>
      </c>
      <c r="AZ9762" t="s">
        <v>85</v>
      </c>
      <c r="BA9762"/>
      <c r="BB9762" t="s">
        <v>86</v>
      </c>
      <c r="BC9762" t="s">
        <v>84524</v>
      </c>
      <c r="BD9762" s="5">
        <v>44832</v>
      </c>
      <c r="BE9762" t="s">
        <v>148349</v>
      </c>
    </row>
    <row r="9763" spans="1:57" ht="14.5" x14ac:dyDescent="0.35">
      <c r="A9763">
        <v>7012252</v>
      </c>
      <c r="B9763" t="s">
        <v>2408</v>
      </c>
      <c r="C9763" t="s">
        <v>270</v>
      </c>
      <c r="D9763" t="s">
        <v>2504</v>
      </c>
      <c r="E9763" t="s">
        <v>2505</v>
      </c>
      <c r="F9763" t="s">
        <v>2506</v>
      </c>
      <c r="G9763" t="s">
        <v>2507</v>
      </c>
      <c r="H9763">
        <v>9999</v>
      </c>
      <c r="I9763" t="s">
        <v>59</v>
      </c>
      <c r="J9763" t="s">
        <v>59</v>
      </c>
      <c r="K9763" t="s">
        <v>59</v>
      </c>
      <c r="L9763" t="s">
        <v>59</v>
      </c>
      <c r="M9763" t="s">
        <v>84525</v>
      </c>
      <c r="N9763" t="s">
        <v>3347</v>
      </c>
      <c r="O9763" t="s">
        <v>3348</v>
      </c>
      <c r="P9763" t="s">
        <v>1702</v>
      </c>
      <c r="Q9763" t="s">
        <v>84526</v>
      </c>
      <c r="R9763"/>
      <c r="S9763" t="s">
        <v>84527</v>
      </c>
      <c r="T9763" t="s">
        <v>84528</v>
      </c>
      <c r="U9763" t="s">
        <v>8821</v>
      </c>
      <c r="V9763" t="s">
        <v>6470</v>
      </c>
      <c r="W9763" t="s">
        <v>402</v>
      </c>
      <c r="X9763" t="s">
        <v>84529</v>
      </c>
      <c r="Y9763" t="s">
        <v>83339</v>
      </c>
      <c r="Z9763" t="s">
        <v>84370</v>
      </c>
      <c r="AA9763"/>
      <c r="AB9763" t="s">
        <v>68</v>
      </c>
      <c r="AC9763" t="s">
        <v>69</v>
      </c>
      <c r="AD9763" t="s">
        <v>140107</v>
      </c>
      <c r="AE9763" t="s">
        <v>404</v>
      </c>
      <c r="AF9763" t="s">
        <v>100</v>
      </c>
      <c r="AG9763" t="s">
        <v>223</v>
      </c>
      <c r="AH9763" t="s">
        <v>74</v>
      </c>
      <c r="AI9763" t="s">
        <v>3355</v>
      </c>
      <c r="AJ9763" t="s">
        <v>3356</v>
      </c>
      <c r="AK9763" t="s">
        <v>77</v>
      </c>
      <c r="AL9763" t="s">
        <v>227</v>
      </c>
      <c r="AM9763" t="s">
        <v>79</v>
      </c>
      <c r="AN9763" t="s">
        <v>283</v>
      </c>
      <c r="AO9763" t="s">
        <v>140161</v>
      </c>
      <c r="AP9763"/>
      <c r="AQ9763"/>
      <c r="AR9763" t="s">
        <v>84530</v>
      </c>
      <c r="AS9763"/>
      <c r="AT9763" t="s">
        <v>83341</v>
      </c>
      <c r="AU9763" t="s">
        <v>128</v>
      </c>
      <c r="AV9763" t="s">
        <v>83342</v>
      </c>
      <c r="AW9763" t="s">
        <v>83343</v>
      </c>
      <c r="AX9763" t="s">
        <v>2513</v>
      </c>
      <c r="AY9763" t="s">
        <v>2514</v>
      </c>
      <c r="AZ9763" t="s">
        <v>85</v>
      </c>
      <c r="BA9763"/>
      <c r="BB9763" t="s">
        <v>86</v>
      </c>
      <c r="BC9763" t="s">
        <v>84531</v>
      </c>
      <c r="BD9763" s="5">
        <v>44832</v>
      </c>
      <c r="BE9763" t="s">
        <v>148349</v>
      </c>
    </row>
    <row r="9764" spans="1:57" ht="14.5" x14ac:dyDescent="0.35">
      <c r="A9764">
        <v>7012253</v>
      </c>
      <c r="B9764" t="s">
        <v>2408</v>
      </c>
      <c r="C9764" t="s">
        <v>270</v>
      </c>
      <c r="D9764" t="s">
        <v>2504</v>
      </c>
      <c r="E9764" t="s">
        <v>2505</v>
      </c>
      <c r="F9764" t="s">
        <v>2506</v>
      </c>
      <c r="G9764" t="s">
        <v>2507</v>
      </c>
      <c r="H9764">
        <v>9999</v>
      </c>
      <c r="I9764" t="s">
        <v>59</v>
      </c>
      <c r="J9764" t="s">
        <v>59</v>
      </c>
      <c r="K9764" t="s">
        <v>59</v>
      </c>
      <c r="L9764" t="s">
        <v>59</v>
      </c>
      <c r="M9764" t="s">
        <v>84532</v>
      </c>
      <c r="N9764" t="s">
        <v>3347</v>
      </c>
      <c r="O9764" t="s">
        <v>3348</v>
      </c>
      <c r="P9764" t="s">
        <v>1702</v>
      </c>
      <c r="Q9764" t="s">
        <v>84533</v>
      </c>
      <c r="R9764"/>
      <c r="S9764" t="s">
        <v>84534</v>
      </c>
      <c r="T9764" t="s">
        <v>84535</v>
      </c>
      <c r="U9764" t="s">
        <v>84536</v>
      </c>
      <c r="V9764" t="s">
        <v>6470</v>
      </c>
      <c r="W9764" t="s">
        <v>402</v>
      </c>
      <c r="X9764" t="s">
        <v>84537</v>
      </c>
      <c r="Y9764" t="s">
        <v>83339</v>
      </c>
      <c r="Z9764" t="s">
        <v>84370</v>
      </c>
      <c r="AA9764"/>
      <c r="AB9764" t="s">
        <v>68</v>
      </c>
      <c r="AC9764" t="s">
        <v>69</v>
      </c>
      <c r="AD9764" t="s">
        <v>140107</v>
      </c>
      <c r="AE9764" t="s">
        <v>404</v>
      </c>
      <c r="AF9764" t="s">
        <v>100</v>
      </c>
      <c r="AG9764" t="s">
        <v>223</v>
      </c>
      <c r="AH9764" t="s">
        <v>74</v>
      </c>
      <c r="AI9764" t="s">
        <v>3355</v>
      </c>
      <c r="AJ9764" t="s">
        <v>3356</v>
      </c>
      <c r="AK9764" t="s">
        <v>77</v>
      </c>
      <c r="AL9764" t="s">
        <v>227</v>
      </c>
      <c r="AM9764" t="s">
        <v>79</v>
      </c>
      <c r="AN9764" t="s">
        <v>283</v>
      </c>
      <c r="AO9764" t="s">
        <v>140161</v>
      </c>
      <c r="AP9764"/>
      <c r="AQ9764"/>
      <c r="AR9764" t="s">
        <v>84538</v>
      </c>
      <c r="AS9764"/>
      <c r="AT9764" t="s">
        <v>83341</v>
      </c>
      <c r="AU9764" t="s">
        <v>128</v>
      </c>
      <c r="AV9764" t="s">
        <v>83342</v>
      </c>
      <c r="AW9764" t="s">
        <v>83343</v>
      </c>
      <c r="AX9764" t="s">
        <v>2513</v>
      </c>
      <c r="AY9764" t="s">
        <v>2514</v>
      </c>
      <c r="AZ9764" t="s">
        <v>85</v>
      </c>
      <c r="BA9764"/>
      <c r="BB9764" t="s">
        <v>86</v>
      </c>
      <c r="BC9764" t="s">
        <v>84539</v>
      </c>
      <c r="BD9764" s="5">
        <v>44832</v>
      </c>
      <c r="BE9764" t="s">
        <v>148349</v>
      </c>
    </row>
    <row r="9765" spans="1:57" ht="14.5" x14ac:dyDescent="0.35">
      <c r="A9765">
        <v>7012254</v>
      </c>
      <c r="B9765" t="s">
        <v>2408</v>
      </c>
      <c r="C9765" t="s">
        <v>270</v>
      </c>
      <c r="D9765" t="s">
        <v>2504</v>
      </c>
      <c r="E9765" t="s">
        <v>2505</v>
      </c>
      <c r="F9765" t="s">
        <v>2506</v>
      </c>
      <c r="G9765" t="s">
        <v>2507</v>
      </c>
      <c r="H9765">
        <v>9999</v>
      </c>
      <c r="I9765" t="s">
        <v>59</v>
      </c>
      <c r="J9765" t="s">
        <v>59</v>
      </c>
      <c r="K9765" t="s">
        <v>59</v>
      </c>
      <c r="L9765" t="s">
        <v>59</v>
      </c>
      <c r="M9765" t="s">
        <v>84540</v>
      </c>
      <c r="N9765" t="s">
        <v>3347</v>
      </c>
      <c r="O9765" t="s">
        <v>3348</v>
      </c>
      <c r="P9765" t="s">
        <v>1702</v>
      </c>
      <c r="Q9765" t="s">
        <v>84541</v>
      </c>
      <c r="R9765"/>
      <c r="S9765" t="s">
        <v>84542</v>
      </c>
      <c r="T9765" t="s">
        <v>84521</v>
      </c>
      <c r="U9765" t="s">
        <v>84543</v>
      </c>
      <c r="V9765" t="s">
        <v>6470</v>
      </c>
      <c r="W9765" t="s">
        <v>402</v>
      </c>
      <c r="X9765" t="s">
        <v>84544</v>
      </c>
      <c r="Y9765" t="s">
        <v>83339</v>
      </c>
      <c r="Z9765" t="s">
        <v>84370</v>
      </c>
      <c r="AA9765"/>
      <c r="AB9765" t="s">
        <v>68</v>
      </c>
      <c r="AC9765" t="s">
        <v>69</v>
      </c>
      <c r="AD9765" t="s">
        <v>140107</v>
      </c>
      <c r="AE9765" t="s">
        <v>404</v>
      </c>
      <c r="AF9765" t="s">
        <v>100</v>
      </c>
      <c r="AG9765" t="s">
        <v>223</v>
      </c>
      <c r="AH9765" t="s">
        <v>74</v>
      </c>
      <c r="AI9765" t="s">
        <v>3355</v>
      </c>
      <c r="AJ9765" t="s">
        <v>3356</v>
      </c>
      <c r="AK9765" t="s">
        <v>77</v>
      </c>
      <c r="AL9765" t="s">
        <v>227</v>
      </c>
      <c r="AM9765" t="s">
        <v>79</v>
      </c>
      <c r="AN9765" t="s">
        <v>283</v>
      </c>
      <c r="AO9765" t="s">
        <v>140161</v>
      </c>
      <c r="AP9765"/>
      <c r="AQ9765"/>
      <c r="AR9765" t="s">
        <v>84545</v>
      </c>
      <c r="AS9765"/>
      <c r="AT9765" t="s">
        <v>83341</v>
      </c>
      <c r="AU9765" t="s">
        <v>128</v>
      </c>
      <c r="AV9765" t="s">
        <v>83342</v>
      </c>
      <c r="AW9765" t="s">
        <v>83343</v>
      </c>
      <c r="AX9765" t="s">
        <v>2513</v>
      </c>
      <c r="AY9765" t="s">
        <v>2514</v>
      </c>
      <c r="AZ9765" t="s">
        <v>85</v>
      </c>
      <c r="BA9765"/>
      <c r="BB9765" t="s">
        <v>86</v>
      </c>
      <c r="BC9765" t="s">
        <v>84546</v>
      </c>
      <c r="BD9765" s="5">
        <v>44832</v>
      </c>
      <c r="BE9765" t="s">
        <v>148349</v>
      </c>
    </row>
    <row r="9766" spans="1:57" ht="14.5" x14ac:dyDescent="0.35">
      <c r="A9766">
        <v>7012255</v>
      </c>
      <c r="B9766" t="s">
        <v>2408</v>
      </c>
      <c r="C9766" t="s">
        <v>270</v>
      </c>
      <c r="D9766" t="s">
        <v>2504</v>
      </c>
      <c r="E9766" t="s">
        <v>2505</v>
      </c>
      <c r="F9766" t="s">
        <v>2506</v>
      </c>
      <c r="G9766" t="s">
        <v>2507</v>
      </c>
      <c r="H9766">
        <v>9999</v>
      </c>
      <c r="I9766" t="s">
        <v>59</v>
      </c>
      <c r="J9766" t="s">
        <v>59</v>
      </c>
      <c r="K9766" t="s">
        <v>59</v>
      </c>
      <c r="L9766" t="s">
        <v>59</v>
      </c>
      <c r="M9766" t="s">
        <v>84547</v>
      </c>
      <c r="N9766" t="s">
        <v>3347</v>
      </c>
      <c r="O9766" t="s">
        <v>3348</v>
      </c>
      <c r="P9766" t="s">
        <v>1702</v>
      </c>
      <c r="Q9766" t="s">
        <v>84548</v>
      </c>
      <c r="R9766"/>
      <c r="S9766" t="s">
        <v>84549</v>
      </c>
      <c r="T9766" t="s">
        <v>84550</v>
      </c>
      <c r="U9766" t="s">
        <v>84551</v>
      </c>
      <c r="V9766" t="s">
        <v>401</v>
      </c>
      <c r="W9766" t="s">
        <v>402</v>
      </c>
      <c r="X9766" t="s">
        <v>84552</v>
      </c>
      <c r="Y9766" t="s">
        <v>84379</v>
      </c>
      <c r="Z9766" t="s">
        <v>84370</v>
      </c>
      <c r="AA9766"/>
      <c r="AB9766" t="s">
        <v>68</v>
      </c>
      <c r="AC9766" t="s">
        <v>69</v>
      </c>
      <c r="AD9766" t="s">
        <v>140107</v>
      </c>
      <c r="AE9766" t="s">
        <v>404</v>
      </c>
      <c r="AF9766" t="s">
        <v>100</v>
      </c>
      <c r="AG9766" t="s">
        <v>223</v>
      </c>
      <c r="AH9766" t="s">
        <v>74</v>
      </c>
      <c r="AI9766" t="s">
        <v>3355</v>
      </c>
      <c r="AJ9766" t="s">
        <v>3356</v>
      </c>
      <c r="AK9766" t="s">
        <v>77</v>
      </c>
      <c r="AL9766" t="s">
        <v>227</v>
      </c>
      <c r="AM9766" t="s">
        <v>79</v>
      </c>
      <c r="AN9766" t="s">
        <v>283</v>
      </c>
      <c r="AO9766" t="s">
        <v>140161</v>
      </c>
      <c r="AP9766"/>
      <c r="AQ9766"/>
      <c r="AR9766" t="s">
        <v>84553</v>
      </c>
      <c r="AS9766"/>
      <c r="AT9766" t="s">
        <v>83341</v>
      </c>
      <c r="AU9766" t="s">
        <v>128</v>
      </c>
      <c r="AV9766" t="s">
        <v>83342</v>
      </c>
      <c r="AW9766" t="s">
        <v>83343</v>
      </c>
      <c r="AX9766" t="s">
        <v>2513</v>
      </c>
      <c r="AY9766" t="s">
        <v>2514</v>
      </c>
      <c r="AZ9766" t="s">
        <v>85</v>
      </c>
      <c r="BA9766"/>
      <c r="BB9766" t="s">
        <v>86</v>
      </c>
      <c r="BC9766" t="s">
        <v>84554</v>
      </c>
      <c r="BD9766" s="5">
        <v>44832</v>
      </c>
      <c r="BE9766" t="s">
        <v>148349</v>
      </c>
    </row>
    <row r="9767" spans="1:57" ht="14.5" x14ac:dyDescent="0.35">
      <c r="A9767">
        <v>7012256</v>
      </c>
      <c r="B9767" t="s">
        <v>2408</v>
      </c>
      <c r="C9767" t="s">
        <v>270</v>
      </c>
      <c r="D9767" t="s">
        <v>2504</v>
      </c>
      <c r="E9767" t="s">
        <v>2505</v>
      </c>
      <c r="F9767" t="s">
        <v>2506</v>
      </c>
      <c r="G9767" t="s">
        <v>2507</v>
      </c>
      <c r="H9767">
        <v>9999</v>
      </c>
      <c r="I9767" t="s">
        <v>59</v>
      </c>
      <c r="J9767" t="s">
        <v>59</v>
      </c>
      <c r="K9767" t="s">
        <v>59</v>
      </c>
      <c r="L9767" t="s">
        <v>59</v>
      </c>
      <c r="M9767" t="s">
        <v>84555</v>
      </c>
      <c r="N9767" t="s">
        <v>3347</v>
      </c>
      <c r="O9767" t="s">
        <v>3348</v>
      </c>
      <c r="P9767" t="s">
        <v>1702</v>
      </c>
      <c r="Q9767" t="s">
        <v>84556</v>
      </c>
      <c r="R9767"/>
      <c r="S9767" t="s">
        <v>84557</v>
      </c>
      <c r="T9767" t="s">
        <v>84558</v>
      </c>
      <c r="U9767" t="s">
        <v>84559</v>
      </c>
      <c r="V9767" t="s">
        <v>401</v>
      </c>
      <c r="W9767" t="s">
        <v>402</v>
      </c>
      <c r="X9767" t="s">
        <v>6756</v>
      </c>
      <c r="Y9767" t="s">
        <v>83339</v>
      </c>
      <c r="Z9767" t="s">
        <v>84370</v>
      </c>
      <c r="AA9767"/>
      <c r="AB9767" t="s">
        <v>68</v>
      </c>
      <c r="AC9767" t="s">
        <v>69</v>
      </c>
      <c r="AD9767" t="s">
        <v>140107</v>
      </c>
      <c r="AE9767" t="s">
        <v>404</v>
      </c>
      <c r="AF9767" t="s">
        <v>100</v>
      </c>
      <c r="AG9767" t="s">
        <v>223</v>
      </c>
      <c r="AH9767" t="s">
        <v>74</v>
      </c>
      <c r="AI9767" t="s">
        <v>3355</v>
      </c>
      <c r="AJ9767" t="s">
        <v>3356</v>
      </c>
      <c r="AK9767" t="s">
        <v>77</v>
      </c>
      <c r="AL9767" t="s">
        <v>227</v>
      </c>
      <c r="AM9767" t="s">
        <v>79</v>
      </c>
      <c r="AN9767" t="s">
        <v>283</v>
      </c>
      <c r="AO9767" t="s">
        <v>140161</v>
      </c>
      <c r="AP9767"/>
      <c r="AQ9767"/>
      <c r="AR9767" t="s">
        <v>84560</v>
      </c>
      <c r="AS9767"/>
      <c r="AT9767" t="s">
        <v>83341</v>
      </c>
      <c r="AU9767" t="s">
        <v>128</v>
      </c>
      <c r="AV9767" t="s">
        <v>83342</v>
      </c>
      <c r="AW9767" t="s">
        <v>83343</v>
      </c>
      <c r="AX9767" t="s">
        <v>2513</v>
      </c>
      <c r="AY9767" t="s">
        <v>2514</v>
      </c>
      <c r="AZ9767" t="s">
        <v>85</v>
      </c>
      <c r="BA9767"/>
      <c r="BB9767" t="s">
        <v>86</v>
      </c>
      <c r="BC9767" t="s">
        <v>84561</v>
      </c>
      <c r="BD9767" s="5">
        <v>44832</v>
      </c>
      <c r="BE9767" t="s">
        <v>148349</v>
      </c>
    </row>
    <row r="9768" spans="1:57" ht="14.5" x14ac:dyDescent="0.35">
      <c r="A9768">
        <v>7012257</v>
      </c>
      <c r="B9768" t="s">
        <v>2408</v>
      </c>
      <c r="C9768" t="s">
        <v>270</v>
      </c>
      <c r="D9768" t="s">
        <v>2504</v>
      </c>
      <c r="E9768" t="s">
        <v>2505</v>
      </c>
      <c r="F9768" t="s">
        <v>2506</v>
      </c>
      <c r="G9768" t="s">
        <v>2507</v>
      </c>
      <c r="H9768">
        <v>9999</v>
      </c>
      <c r="I9768" t="s">
        <v>59</v>
      </c>
      <c r="J9768" t="s">
        <v>59</v>
      </c>
      <c r="K9768" t="s">
        <v>59</v>
      </c>
      <c r="L9768" t="s">
        <v>59</v>
      </c>
      <c r="M9768" t="s">
        <v>84562</v>
      </c>
      <c r="N9768" t="s">
        <v>3347</v>
      </c>
      <c r="O9768" t="s">
        <v>3348</v>
      </c>
      <c r="P9768" t="s">
        <v>1702</v>
      </c>
      <c r="Q9768" t="s">
        <v>84563</v>
      </c>
      <c r="R9768"/>
      <c r="S9768" t="s">
        <v>84564</v>
      </c>
      <c r="T9768" t="s">
        <v>84565</v>
      </c>
      <c r="U9768" t="s">
        <v>15580</v>
      </c>
      <c r="V9768" t="s">
        <v>6470</v>
      </c>
      <c r="W9768" t="s">
        <v>402</v>
      </c>
      <c r="X9768" t="s">
        <v>84566</v>
      </c>
      <c r="Y9768" t="s">
        <v>83339</v>
      </c>
      <c r="Z9768" t="s">
        <v>84370</v>
      </c>
      <c r="AA9768"/>
      <c r="AB9768" t="s">
        <v>68</v>
      </c>
      <c r="AC9768" t="s">
        <v>69</v>
      </c>
      <c r="AD9768" t="s">
        <v>140107</v>
      </c>
      <c r="AE9768" t="s">
        <v>404</v>
      </c>
      <c r="AF9768" t="s">
        <v>100</v>
      </c>
      <c r="AG9768" t="s">
        <v>223</v>
      </c>
      <c r="AH9768" t="s">
        <v>74</v>
      </c>
      <c r="AI9768" t="s">
        <v>3355</v>
      </c>
      <c r="AJ9768" t="s">
        <v>3356</v>
      </c>
      <c r="AK9768" t="s">
        <v>77</v>
      </c>
      <c r="AL9768" t="s">
        <v>227</v>
      </c>
      <c r="AM9768" t="s">
        <v>79</v>
      </c>
      <c r="AN9768" t="s">
        <v>283</v>
      </c>
      <c r="AO9768" t="s">
        <v>140161</v>
      </c>
      <c r="AP9768"/>
      <c r="AQ9768"/>
      <c r="AR9768" t="s">
        <v>84567</v>
      </c>
      <c r="AS9768"/>
      <c r="AT9768" t="s">
        <v>83341</v>
      </c>
      <c r="AU9768" t="s">
        <v>128</v>
      </c>
      <c r="AV9768" t="s">
        <v>83342</v>
      </c>
      <c r="AW9768" t="s">
        <v>83343</v>
      </c>
      <c r="AX9768" t="s">
        <v>2513</v>
      </c>
      <c r="AY9768" t="s">
        <v>2514</v>
      </c>
      <c r="AZ9768" t="s">
        <v>85</v>
      </c>
      <c r="BA9768"/>
      <c r="BB9768" t="s">
        <v>86</v>
      </c>
      <c r="BC9768" t="s">
        <v>84568</v>
      </c>
      <c r="BD9768" s="5">
        <v>44832</v>
      </c>
      <c r="BE9768" t="s">
        <v>148349</v>
      </c>
    </row>
    <row r="9769" spans="1:57" ht="14.5" x14ac:dyDescent="0.35">
      <c r="A9769">
        <v>7012258</v>
      </c>
      <c r="B9769" t="s">
        <v>2408</v>
      </c>
      <c r="C9769" t="s">
        <v>270</v>
      </c>
      <c r="D9769" t="s">
        <v>2504</v>
      </c>
      <c r="E9769" t="s">
        <v>2505</v>
      </c>
      <c r="F9769" t="s">
        <v>2506</v>
      </c>
      <c r="G9769" t="s">
        <v>2507</v>
      </c>
      <c r="H9769">
        <v>9999</v>
      </c>
      <c r="I9769" t="s">
        <v>59</v>
      </c>
      <c r="J9769" t="s">
        <v>59</v>
      </c>
      <c r="K9769" t="s">
        <v>59</v>
      </c>
      <c r="L9769" t="s">
        <v>59</v>
      </c>
      <c r="M9769" t="s">
        <v>84569</v>
      </c>
      <c r="N9769" t="s">
        <v>3347</v>
      </c>
      <c r="O9769" t="s">
        <v>3348</v>
      </c>
      <c r="P9769" t="s">
        <v>1702</v>
      </c>
      <c r="Q9769" t="s">
        <v>84570</v>
      </c>
      <c r="R9769"/>
      <c r="S9769" t="s">
        <v>84571</v>
      </c>
      <c r="T9769" t="s">
        <v>84572</v>
      </c>
      <c r="U9769" t="s">
        <v>1992</v>
      </c>
      <c r="V9769" t="s">
        <v>84573</v>
      </c>
      <c r="W9769" t="s">
        <v>402</v>
      </c>
      <c r="X9769" t="s">
        <v>84574</v>
      </c>
      <c r="Y9769" t="s">
        <v>83339</v>
      </c>
      <c r="Z9769" t="s">
        <v>84370</v>
      </c>
      <c r="AA9769"/>
      <c r="AB9769" t="s">
        <v>68</v>
      </c>
      <c r="AC9769" t="s">
        <v>69</v>
      </c>
      <c r="AD9769" t="s">
        <v>403</v>
      </c>
      <c r="AE9769" t="s">
        <v>404</v>
      </c>
      <c r="AF9769" t="s">
        <v>100</v>
      </c>
      <c r="AG9769" t="s">
        <v>223</v>
      </c>
      <c r="AH9769" t="s">
        <v>74</v>
      </c>
      <c r="AI9769" t="s">
        <v>3355</v>
      </c>
      <c r="AJ9769" t="s">
        <v>3356</v>
      </c>
      <c r="AK9769" t="s">
        <v>77</v>
      </c>
      <c r="AL9769" t="s">
        <v>227</v>
      </c>
      <c r="AM9769" t="s">
        <v>79</v>
      </c>
      <c r="AN9769" t="s">
        <v>283</v>
      </c>
      <c r="AO9769" t="s">
        <v>140161</v>
      </c>
      <c r="AP9769"/>
      <c r="AQ9769"/>
      <c r="AR9769" t="s">
        <v>84575</v>
      </c>
      <c r="AS9769"/>
      <c r="AT9769" t="s">
        <v>83341</v>
      </c>
      <c r="AU9769" t="s">
        <v>128</v>
      </c>
      <c r="AV9769" t="s">
        <v>83342</v>
      </c>
      <c r="AW9769" t="s">
        <v>83343</v>
      </c>
      <c r="AX9769" t="s">
        <v>2513</v>
      </c>
      <c r="AY9769" t="s">
        <v>2514</v>
      </c>
      <c r="AZ9769" t="s">
        <v>85</v>
      </c>
      <c r="BA9769"/>
      <c r="BB9769" t="s">
        <v>86</v>
      </c>
      <c r="BC9769" t="s">
        <v>84576</v>
      </c>
      <c r="BD9769" s="5">
        <v>44832</v>
      </c>
      <c r="BE9769" t="s">
        <v>148349</v>
      </c>
    </row>
    <row r="9770" spans="1:57" ht="14.5" x14ac:dyDescent="0.35">
      <c r="A9770">
        <v>7012259</v>
      </c>
      <c r="B9770" t="s">
        <v>2408</v>
      </c>
      <c r="C9770" t="s">
        <v>270</v>
      </c>
      <c r="D9770" t="s">
        <v>2504</v>
      </c>
      <c r="E9770" t="s">
        <v>2505</v>
      </c>
      <c r="F9770" t="s">
        <v>2506</v>
      </c>
      <c r="G9770" t="s">
        <v>2507</v>
      </c>
      <c r="H9770">
        <v>9999</v>
      </c>
      <c r="I9770" t="s">
        <v>59</v>
      </c>
      <c r="J9770" t="s">
        <v>59</v>
      </c>
      <c r="K9770" t="s">
        <v>59</v>
      </c>
      <c r="L9770" t="s">
        <v>59</v>
      </c>
      <c r="M9770" t="s">
        <v>84577</v>
      </c>
      <c r="N9770" t="s">
        <v>3347</v>
      </c>
      <c r="O9770" t="s">
        <v>3348</v>
      </c>
      <c r="P9770" t="s">
        <v>1702</v>
      </c>
      <c r="Q9770" t="s">
        <v>84578</v>
      </c>
      <c r="R9770"/>
      <c r="S9770" t="s">
        <v>84579</v>
      </c>
      <c r="T9770" t="s">
        <v>84580</v>
      </c>
      <c r="U9770" t="s">
        <v>64117</v>
      </c>
      <c r="V9770" t="s">
        <v>6470</v>
      </c>
      <c r="W9770" t="s">
        <v>402</v>
      </c>
      <c r="X9770" t="s">
        <v>84544</v>
      </c>
      <c r="Y9770" t="s">
        <v>83339</v>
      </c>
      <c r="Z9770" t="s">
        <v>84370</v>
      </c>
      <c r="AA9770"/>
      <c r="AB9770" t="s">
        <v>68</v>
      </c>
      <c r="AC9770" t="s">
        <v>69</v>
      </c>
      <c r="AD9770" t="s">
        <v>140107</v>
      </c>
      <c r="AE9770" t="s">
        <v>404</v>
      </c>
      <c r="AF9770" t="s">
        <v>100</v>
      </c>
      <c r="AG9770" t="s">
        <v>223</v>
      </c>
      <c r="AH9770" t="s">
        <v>74</v>
      </c>
      <c r="AI9770" t="s">
        <v>3355</v>
      </c>
      <c r="AJ9770" t="s">
        <v>3356</v>
      </c>
      <c r="AK9770" t="s">
        <v>77</v>
      </c>
      <c r="AL9770" t="s">
        <v>227</v>
      </c>
      <c r="AM9770" t="s">
        <v>79</v>
      </c>
      <c r="AN9770" t="s">
        <v>283</v>
      </c>
      <c r="AO9770" t="s">
        <v>140161</v>
      </c>
      <c r="AP9770"/>
      <c r="AQ9770"/>
      <c r="AR9770" t="s">
        <v>84581</v>
      </c>
      <c r="AS9770"/>
      <c r="AT9770" t="s">
        <v>83341</v>
      </c>
      <c r="AU9770" t="s">
        <v>128</v>
      </c>
      <c r="AV9770" t="s">
        <v>83342</v>
      </c>
      <c r="AW9770" t="s">
        <v>83343</v>
      </c>
      <c r="AX9770" t="s">
        <v>2513</v>
      </c>
      <c r="AY9770" t="s">
        <v>2514</v>
      </c>
      <c r="AZ9770" t="s">
        <v>85</v>
      </c>
      <c r="BA9770"/>
      <c r="BB9770" t="s">
        <v>86</v>
      </c>
      <c r="BC9770" t="s">
        <v>84582</v>
      </c>
      <c r="BD9770" s="5">
        <v>44832</v>
      </c>
      <c r="BE9770" t="s">
        <v>148349</v>
      </c>
    </row>
    <row r="9771" spans="1:57" ht="14.5" x14ac:dyDescent="0.35">
      <c r="A9771">
        <v>7012260</v>
      </c>
      <c r="B9771" t="s">
        <v>2408</v>
      </c>
      <c r="C9771" t="s">
        <v>270</v>
      </c>
      <c r="D9771" t="s">
        <v>2504</v>
      </c>
      <c r="E9771" t="s">
        <v>2505</v>
      </c>
      <c r="F9771" t="s">
        <v>2506</v>
      </c>
      <c r="G9771" t="s">
        <v>2507</v>
      </c>
      <c r="H9771">
        <v>9999</v>
      </c>
      <c r="I9771" t="s">
        <v>59</v>
      </c>
      <c r="J9771" t="s">
        <v>59</v>
      </c>
      <c r="K9771" t="s">
        <v>59</v>
      </c>
      <c r="L9771" t="s">
        <v>59</v>
      </c>
      <c r="M9771" t="s">
        <v>84583</v>
      </c>
      <c r="N9771" t="s">
        <v>3347</v>
      </c>
      <c r="O9771" t="s">
        <v>3348</v>
      </c>
      <c r="P9771" t="s">
        <v>1702</v>
      </c>
      <c r="Q9771" t="s">
        <v>84584</v>
      </c>
      <c r="R9771"/>
      <c r="S9771" t="s">
        <v>84585</v>
      </c>
      <c r="T9771" t="s">
        <v>84586</v>
      </c>
      <c r="U9771" t="s">
        <v>12682</v>
      </c>
      <c r="V9771" t="s">
        <v>6470</v>
      </c>
      <c r="W9771" t="s">
        <v>402</v>
      </c>
      <c r="X9771" t="s">
        <v>84587</v>
      </c>
      <c r="Y9771" t="s">
        <v>84379</v>
      </c>
      <c r="Z9771" t="s">
        <v>84405</v>
      </c>
      <c r="AA9771"/>
      <c r="AB9771" t="s">
        <v>68</v>
      </c>
      <c r="AC9771" t="s">
        <v>69</v>
      </c>
      <c r="AD9771" t="s">
        <v>140107</v>
      </c>
      <c r="AE9771" t="s">
        <v>404</v>
      </c>
      <c r="AF9771" t="s">
        <v>100</v>
      </c>
      <c r="AG9771" t="s">
        <v>223</v>
      </c>
      <c r="AH9771" t="s">
        <v>74</v>
      </c>
      <c r="AI9771" t="s">
        <v>3355</v>
      </c>
      <c r="AJ9771" t="s">
        <v>3356</v>
      </c>
      <c r="AK9771" t="s">
        <v>77</v>
      </c>
      <c r="AL9771" t="s">
        <v>227</v>
      </c>
      <c r="AM9771" t="s">
        <v>79</v>
      </c>
      <c r="AN9771" t="s">
        <v>283</v>
      </c>
      <c r="AO9771" t="s">
        <v>140161</v>
      </c>
      <c r="AP9771"/>
      <c r="AQ9771"/>
      <c r="AR9771" t="s">
        <v>84588</v>
      </c>
      <c r="AS9771"/>
      <c r="AT9771" t="s">
        <v>83341</v>
      </c>
      <c r="AU9771" t="s">
        <v>128</v>
      </c>
      <c r="AV9771" t="s">
        <v>83342</v>
      </c>
      <c r="AW9771" t="s">
        <v>83343</v>
      </c>
      <c r="AX9771" t="s">
        <v>2513</v>
      </c>
      <c r="AY9771" t="s">
        <v>2514</v>
      </c>
      <c r="AZ9771" t="s">
        <v>85</v>
      </c>
      <c r="BA9771"/>
      <c r="BB9771" t="s">
        <v>86</v>
      </c>
      <c r="BC9771" t="s">
        <v>84589</v>
      </c>
      <c r="BD9771" s="5">
        <v>44832</v>
      </c>
      <c r="BE9771" t="s">
        <v>148349</v>
      </c>
    </row>
    <row r="9772" spans="1:57" ht="14.5" x14ac:dyDescent="0.35">
      <c r="A9772">
        <v>7012264</v>
      </c>
      <c r="B9772" t="s">
        <v>2408</v>
      </c>
      <c r="C9772" t="s">
        <v>270</v>
      </c>
      <c r="D9772" t="s">
        <v>110</v>
      </c>
      <c r="E9772" t="s">
        <v>111</v>
      </c>
      <c r="F9772" t="s">
        <v>2409</v>
      </c>
      <c r="G9772" t="s">
        <v>2410</v>
      </c>
      <c r="H9772">
        <v>8023</v>
      </c>
      <c r="I9772" t="s">
        <v>2560</v>
      </c>
      <c r="J9772" t="s">
        <v>2538</v>
      </c>
      <c r="K9772" t="s">
        <v>2413</v>
      </c>
      <c r="L9772" t="s">
        <v>115</v>
      </c>
      <c r="M9772" t="s">
        <v>84591</v>
      </c>
      <c r="N9772" t="s">
        <v>84592</v>
      </c>
      <c r="O9772" t="s">
        <v>84593</v>
      </c>
      <c r="P9772" t="s">
        <v>1702</v>
      </c>
      <c r="Q9772" t="s">
        <v>84594</v>
      </c>
      <c r="R9772"/>
      <c r="S9772" t="s">
        <v>84595</v>
      </c>
      <c r="T9772" t="s">
        <v>84596</v>
      </c>
      <c r="U9772" t="s">
        <v>4360</v>
      </c>
      <c r="V9772" t="s">
        <v>3769</v>
      </c>
      <c r="W9772" t="s">
        <v>218</v>
      </c>
      <c r="X9772" t="s">
        <v>3897</v>
      </c>
      <c r="Y9772" t="s">
        <v>148350</v>
      </c>
      <c r="Z9772" t="s">
        <v>84597</v>
      </c>
      <c r="AA9772"/>
      <c r="AB9772" t="s">
        <v>68</v>
      </c>
      <c r="AC9772" t="s">
        <v>69</v>
      </c>
      <c r="AD9772" t="s">
        <v>970</v>
      </c>
      <c r="AE9772" t="s">
        <v>211</v>
      </c>
      <c r="AF9772" t="s">
        <v>100</v>
      </c>
      <c r="AG9772" t="s">
        <v>2425</v>
      </c>
      <c r="AH9772" t="s">
        <v>74</v>
      </c>
      <c r="AI9772" t="s">
        <v>2549</v>
      </c>
      <c r="AJ9772" t="s">
        <v>2550</v>
      </c>
      <c r="AK9772" t="s">
        <v>878</v>
      </c>
      <c r="AL9772" t="s">
        <v>879</v>
      </c>
      <c r="AM9772" t="s">
        <v>79</v>
      </c>
      <c r="AN9772" t="s">
        <v>283</v>
      </c>
      <c r="AO9772" t="s">
        <v>2551</v>
      </c>
      <c r="AP9772" t="s">
        <v>223</v>
      </c>
      <c r="AQ9772"/>
      <c r="AR9772" t="s">
        <v>84598</v>
      </c>
      <c r="AS9772"/>
      <c r="AT9772" t="s">
        <v>84599</v>
      </c>
      <c r="AU9772" t="s">
        <v>128</v>
      </c>
      <c r="AV9772" t="s">
        <v>84600</v>
      </c>
      <c r="AW9772" t="s">
        <v>84601</v>
      </c>
      <c r="AX9772" t="s">
        <v>2457</v>
      </c>
      <c r="AY9772" t="s">
        <v>2458</v>
      </c>
      <c r="AZ9772" t="s">
        <v>85</v>
      </c>
      <c r="BA9772" t="s">
        <v>1446</v>
      </c>
      <c r="BB9772" t="s">
        <v>2453</v>
      </c>
      <c r="BC9772" t="s">
        <v>84602</v>
      </c>
      <c r="BD9772" s="5">
        <v>44840</v>
      </c>
      <c r="BE9772" t="s">
        <v>3776</v>
      </c>
    </row>
    <row r="9773" spans="1:57" ht="14.5" x14ac:dyDescent="0.35">
      <c r="A9773">
        <v>7012269</v>
      </c>
      <c r="B9773" t="s">
        <v>2408</v>
      </c>
      <c r="C9773" t="s">
        <v>270</v>
      </c>
      <c r="D9773" t="s">
        <v>110</v>
      </c>
      <c r="E9773" t="s">
        <v>111</v>
      </c>
      <c r="F9773" t="s">
        <v>112</v>
      </c>
      <c r="G9773" t="s">
        <v>113</v>
      </c>
      <c r="H9773">
        <v>2201</v>
      </c>
      <c r="I9773" t="s">
        <v>3375</v>
      </c>
      <c r="J9773" t="s">
        <v>3375</v>
      </c>
      <c r="K9773" t="s">
        <v>272</v>
      </c>
      <c r="L9773" t="s">
        <v>140067</v>
      </c>
      <c r="M9773" t="s">
        <v>2113</v>
      </c>
      <c r="N9773" t="s">
        <v>84604</v>
      </c>
      <c r="O9773" t="s">
        <v>84605</v>
      </c>
      <c r="P9773" t="s">
        <v>116</v>
      </c>
      <c r="Q9773" t="s">
        <v>84606</v>
      </c>
      <c r="R9773"/>
      <c r="S9773" t="s">
        <v>84607</v>
      </c>
      <c r="T9773" t="s">
        <v>84608</v>
      </c>
      <c r="U9773" t="s">
        <v>84609</v>
      </c>
      <c r="V9773" t="s">
        <v>261</v>
      </c>
      <c r="W9773" t="s">
        <v>95</v>
      </c>
      <c r="X9773" t="s">
        <v>84610</v>
      </c>
      <c r="Y9773" t="s">
        <v>84611</v>
      </c>
      <c r="Z9773" t="s">
        <v>84612</v>
      </c>
      <c r="AA9773"/>
      <c r="AB9773" t="s">
        <v>68</v>
      </c>
      <c r="AC9773" t="s">
        <v>69</v>
      </c>
      <c r="AD9773" t="s">
        <v>163</v>
      </c>
      <c r="AE9773" t="s">
        <v>99</v>
      </c>
      <c r="AF9773" t="s">
        <v>122</v>
      </c>
      <c r="AG9773" t="s">
        <v>101</v>
      </c>
      <c r="AH9773" t="s">
        <v>102</v>
      </c>
      <c r="AI9773" t="s">
        <v>508</v>
      </c>
      <c r="AJ9773" t="s">
        <v>509</v>
      </c>
      <c r="AK9773" t="s">
        <v>2726</v>
      </c>
      <c r="AL9773" t="s">
        <v>2727</v>
      </c>
      <c r="AM9773" t="s">
        <v>134</v>
      </c>
      <c r="AN9773" t="s">
        <v>283</v>
      </c>
      <c r="AO9773" t="s">
        <v>84605</v>
      </c>
      <c r="AP9773" t="s">
        <v>223</v>
      </c>
      <c r="AQ9773"/>
      <c r="AR9773" t="s">
        <v>84613</v>
      </c>
      <c r="AS9773"/>
      <c r="AT9773" t="s">
        <v>84614</v>
      </c>
      <c r="AU9773" t="s">
        <v>3002</v>
      </c>
      <c r="AV9773" t="s">
        <v>84615</v>
      </c>
      <c r="AW9773" t="s">
        <v>84616</v>
      </c>
      <c r="AX9773" t="s">
        <v>285</v>
      </c>
      <c r="AY9773" t="s">
        <v>139910</v>
      </c>
      <c r="AZ9773" t="s">
        <v>85</v>
      </c>
      <c r="BA9773" t="s">
        <v>1446</v>
      </c>
      <c r="BB9773" t="s">
        <v>86</v>
      </c>
      <c r="BC9773" t="s">
        <v>84617</v>
      </c>
      <c r="BD9773" s="5">
        <v>44844</v>
      </c>
      <c r="BE9773"/>
    </row>
    <row r="9774" spans="1:57" ht="14.5" x14ac:dyDescent="0.35">
      <c r="A9774">
        <v>7012270</v>
      </c>
      <c r="B9774" t="s">
        <v>2408</v>
      </c>
      <c r="C9774" t="s">
        <v>270</v>
      </c>
      <c r="D9774" t="s">
        <v>110</v>
      </c>
      <c r="E9774" t="s">
        <v>111</v>
      </c>
      <c r="F9774" t="s">
        <v>112</v>
      </c>
      <c r="G9774" t="s">
        <v>113</v>
      </c>
      <c r="H9774">
        <v>6067</v>
      </c>
      <c r="I9774" t="s">
        <v>140114</v>
      </c>
      <c r="J9774" t="s">
        <v>140114</v>
      </c>
      <c r="K9774" t="s">
        <v>272</v>
      </c>
      <c r="L9774" t="s">
        <v>140067</v>
      </c>
      <c r="M9774" t="s">
        <v>1657</v>
      </c>
      <c r="N9774" t="s">
        <v>7817</v>
      </c>
      <c r="O9774" t="s">
        <v>7818</v>
      </c>
      <c r="P9774" t="s">
        <v>116</v>
      </c>
      <c r="Q9774" t="s">
        <v>84618</v>
      </c>
      <c r="R9774"/>
      <c r="S9774" t="s">
        <v>84619</v>
      </c>
      <c r="T9774" t="s">
        <v>84620</v>
      </c>
      <c r="U9774" t="s">
        <v>84621</v>
      </c>
      <c r="V9774" t="s">
        <v>1434</v>
      </c>
      <c r="W9774" t="s">
        <v>95</v>
      </c>
      <c r="X9774" t="s">
        <v>84622</v>
      </c>
      <c r="Y9774" t="s">
        <v>84623</v>
      </c>
      <c r="Z9774" t="s">
        <v>84624</v>
      </c>
      <c r="AA9774"/>
      <c r="AB9774" t="s">
        <v>68</v>
      </c>
      <c r="AC9774" t="s">
        <v>69</v>
      </c>
      <c r="AD9774" t="s">
        <v>474</v>
      </c>
      <c r="AE9774" t="s">
        <v>99</v>
      </c>
      <c r="AF9774" t="s">
        <v>7825</v>
      </c>
      <c r="AG9774" t="s">
        <v>101</v>
      </c>
      <c r="AH9774" t="s">
        <v>102</v>
      </c>
      <c r="AI9774" t="s">
        <v>279</v>
      </c>
      <c r="AJ9774" t="s">
        <v>280</v>
      </c>
      <c r="AK9774" t="s">
        <v>281</v>
      </c>
      <c r="AL9774" t="s">
        <v>2739</v>
      </c>
      <c r="AM9774" t="s">
        <v>134</v>
      </c>
      <c r="AN9774" t="s">
        <v>283</v>
      </c>
      <c r="AO9774" t="s">
        <v>7818</v>
      </c>
      <c r="AP9774"/>
      <c r="AQ9774"/>
      <c r="AR9774" t="s">
        <v>84625</v>
      </c>
      <c r="AS9774"/>
      <c r="AT9774" t="s">
        <v>42897</v>
      </c>
      <c r="AU9774" t="s">
        <v>3002</v>
      </c>
      <c r="AV9774" t="s">
        <v>84626</v>
      </c>
      <c r="AW9774" t="s">
        <v>80893</v>
      </c>
      <c r="AX9774" t="s">
        <v>285</v>
      </c>
      <c r="AY9774" t="s">
        <v>139910</v>
      </c>
      <c r="AZ9774" t="s">
        <v>85</v>
      </c>
      <c r="BA9774"/>
      <c r="BB9774" t="s">
        <v>86</v>
      </c>
      <c r="BC9774" t="s">
        <v>84627</v>
      </c>
      <c r="BD9774" s="5">
        <v>44837</v>
      </c>
      <c r="BE9774"/>
    </row>
    <row r="9775" spans="1:57" ht="14.5" x14ac:dyDescent="0.35">
      <c r="A9775">
        <v>7012271</v>
      </c>
      <c r="B9775" t="s">
        <v>2408</v>
      </c>
      <c r="C9775" t="s">
        <v>270</v>
      </c>
      <c r="D9775" t="s">
        <v>110</v>
      </c>
      <c r="E9775" t="s">
        <v>111</v>
      </c>
      <c r="F9775" t="s">
        <v>112</v>
      </c>
      <c r="G9775" t="s">
        <v>113</v>
      </c>
      <c r="H9775">
        <v>6067</v>
      </c>
      <c r="I9775" t="s">
        <v>140114</v>
      </c>
      <c r="J9775" t="s">
        <v>140114</v>
      </c>
      <c r="K9775" t="s">
        <v>272</v>
      </c>
      <c r="L9775" t="s">
        <v>140067</v>
      </c>
      <c r="M9775" t="s">
        <v>1657</v>
      </c>
      <c r="N9775" t="s">
        <v>7817</v>
      </c>
      <c r="O9775" t="s">
        <v>7818</v>
      </c>
      <c r="P9775" t="s">
        <v>116</v>
      </c>
      <c r="Q9775" t="s">
        <v>84628</v>
      </c>
      <c r="R9775"/>
      <c r="S9775" t="s">
        <v>84629</v>
      </c>
      <c r="T9775" t="s">
        <v>84630</v>
      </c>
      <c r="U9775" t="s">
        <v>20987</v>
      </c>
      <c r="V9775" t="s">
        <v>261</v>
      </c>
      <c r="W9775" t="s">
        <v>95</v>
      </c>
      <c r="X9775" t="s">
        <v>84631</v>
      </c>
      <c r="Y9775" t="s">
        <v>148351</v>
      </c>
      <c r="Z9775" t="s">
        <v>84624</v>
      </c>
      <c r="AA9775"/>
      <c r="AB9775" t="s">
        <v>68</v>
      </c>
      <c r="AC9775" t="s">
        <v>69</v>
      </c>
      <c r="AD9775" t="s">
        <v>163</v>
      </c>
      <c r="AE9775" t="s">
        <v>99</v>
      </c>
      <c r="AF9775" t="s">
        <v>7825</v>
      </c>
      <c r="AG9775" t="s">
        <v>101</v>
      </c>
      <c r="AH9775" t="s">
        <v>102</v>
      </c>
      <c r="AI9775" t="s">
        <v>279</v>
      </c>
      <c r="AJ9775" t="s">
        <v>280</v>
      </c>
      <c r="AK9775" t="s">
        <v>281</v>
      </c>
      <c r="AL9775" t="s">
        <v>8439</v>
      </c>
      <c r="AM9775" t="s">
        <v>134</v>
      </c>
      <c r="AN9775" t="s">
        <v>283</v>
      </c>
      <c r="AO9775" t="s">
        <v>7818</v>
      </c>
      <c r="AP9775"/>
      <c r="AQ9775"/>
      <c r="AR9775" t="s">
        <v>84632</v>
      </c>
      <c r="AS9775"/>
      <c r="AT9775" t="s">
        <v>42897</v>
      </c>
      <c r="AU9775" t="s">
        <v>3002</v>
      </c>
      <c r="AV9775" t="s">
        <v>84626</v>
      </c>
      <c r="AW9775" t="s">
        <v>80893</v>
      </c>
      <c r="AX9775" t="s">
        <v>285</v>
      </c>
      <c r="AY9775" t="s">
        <v>139910</v>
      </c>
      <c r="AZ9775" t="s">
        <v>85</v>
      </c>
      <c r="BA9775"/>
      <c r="BB9775" t="s">
        <v>86</v>
      </c>
      <c r="BC9775" t="s">
        <v>84633</v>
      </c>
      <c r="BD9775" s="5">
        <v>44837</v>
      </c>
      <c r="BE9775"/>
    </row>
    <row r="9776" spans="1:57" ht="14.5" x14ac:dyDescent="0.35">
      <c r="A9776">
        <v>7012273</v>
      </c>
      <c r="B9776" t="s">
        <v>3039</v>
      </c>
      <c r="C9776" t="s">
        <v>270</v>
      </c>
      <c r="D9776" t="s">
        <v>110</v>
      </c>
      <c r="E9776" t="s">
        <v>111</v>
      </c>
      <c r="F9776" t="s">
        <v>2857</v>
      </c>
      <c r="G9776" t="s">
        <v>2858</v>
      </c>
      <c r="H9776">
        <v>2046</v>
      </c>
      <c r="I9776" t="s">
        <v>3040</v>
      </c>
      <c r="J9776" t="s">
        <v>3041</v>
      </c>
      <c r="K9776" t="s">
        <v>2706</v>
      </c>
      <c r="L9776" t="s">
        <v>2441</v>
      </c>
      <c r="M9776" t="s">
        <v>68756</v>
      </c>
      <c r="N9776" t="s">
        <v>68757</v>
      </c>
      <c r="O9776" t="s">
        <v>68758</v>
      </c>
      <c r="P9776" t="s">
        <v>125</v>
      </c>
      <c r="Q9776" t="s">
        <v>84634</v>
      </c>
      <c r="R9776"/>
      <c r="S9776" t="s">
        <v>84635</v>
      </c>
      <c r="T9776" t="s">
        <v>84636</v>
      </c>
      <c r="U9776" t="s">
        <v>40475</v>
      </c>
      <c r="V9776" t="s">
        <v>1659</v>
      </c>
      <c r="W9776" t="s">
        <v>370</v>
      </c>
      <c r="X9776" t="s">
        <v>40476</v>
      </c>
      <c r="Y9776" t="s">
        <v>139181</v>
      </c>
      <c r="Z9776" t="s">
        <v>84637</v>
      </c>
      <c r="AA9776"/>
      <c r="AB9776" t="s">
        <v>68</v>
      </c>
      <c r="AC9776" t="s">
        <v>69</v>
      </c>
      <c r="AD9776" t="s">
        <v>517</v>
      </c>
      <c r="AE9776" t="s">
        <v>99</v>
      </c>
      <c r="AF9776" t="s">
        <v>3051</v>
      </c>
      <c r="AG9776" t="s">
        <v>3052</v>
      </c>
      <c r="AH9776" t="s">
        <v>102</v>
      </c>
      <c r="AI9776" t="s">
        <v>3053</v>
      </c>
      <c r="AJ9776" t="s">
        <v>3054</v>
      </c>
      <c r="AK9776" t="s">
        <v>878</v>
      </c>
      <c r="AL9776" t="s">
        <v>879</v>
      </c>
      <c r="AM9776" t="s">
        <v>134</v>
      </c>
      <c r="AN9776" t="s">
        <v>283</v>
      </c>
      <c r="AO9776" t="s">
        <v>10235</v>
      </c>
      <c r="AP9776"/>
      <c r="AQ9776"/>
      <c r="AR9776"/>
      <c r="AS9776"/>
      <c r="AT9776" t="s">
        <v>148352</v>
      </c>
      <c r="AU9776" t="s">
        <v>148353</v>
      </c>
      <c r="AV9776" t="s">
        <v>84638</v>
      </c>
      <c r="AW9776" t="s">
        <v>84639</v>
      </c>
      <c r="AX9776" t="s">
        <v>3057</v>
      </c>
      <c r="AY9776" t="s">
        <v>3058</v>
      </c>
      <c r="AZ9776" t="s">
        <v>3059</v>
      </c>
      <c r="BA9776"/>
      <c r="BB9776" t="s">
        <v>2453</v>
      </c>
      <c r="BC9776" t="s">
        <v>84640</v>
      </c>
      <c r="BD9776" s="5">
        <v>44837</v>
      </c>
      <c r="BE9776"/>
    </row>
    <row r="9777" spans="1:57" ht="14.5" x14ac:dyDescent="0.35">
      <c r="A9777">
        <v>7012274</v>
      </c>
      <c r="B9777" t="s">
        <v>2408</v>
      </c>
      <c r="C9777" t="s">
        <v>270</v>
      </c>
      <c r="D9777" t="s">
        <v>110</v>
      </c>
      <c r="E9777" t="s">
        <v>111</v>
      </c>
      <c r="F9777" t="s">
        <v>112</v>
      </c>
      <c r="G9777" t="s">
        <v>113</v>
      </c>
      <c r="H9777">
        <v>2205</v>
      </c>
      <c r="I9777" t="s">
        <v>140066</v>
      </c>
      <c r="J9777" t="s">
        <v>140066</v>
      </c>
      <c r="K9777" t="s">
        <v>272</v>
      </c>
      <c r="L9777" t="s">
        <v>140067</v>
      </c>
      <c r="M9777" t="s">
        <v>83934</v>
      </c>
      <c r="N9777" t="s">
        <v>82277</v>
      </c>
      <c r="O9777" t="s">
        <v>82278</v>
      </c>
      <c r="P9777" t="s">
        <v>116</v>
      </c>
      <c r="Q9777" t="s">
        <v>84641</v>
      </c>
      <c r="R9777"/>
      <c r="S9777" t="s">
        <v>84642</v>
      </c>
      <c r="T9777" t="s">
        <v>84643</v>
      </c>
      <c r="U9777" t="s">
        <v>84644</v>
      </c>
      <c r="V9777" t="s">
        <v>84644</v>
      </c>
      <c r="W9777" t="s">
        <v>291</v>
      </c>
      <c r="X9777" t="s">
        <v>84645</v>
      </c>
      <c r="Y9777" t="s">
        <v>83889</v>
      </c>
      <c r="Z9777" t="s">
        <v>83701</v>
      </c>
      <c r="AA9777"/>
      <c r="AB9777" t="s">
        <v>68</v>
      </c>
      <c r="AC9777" t="s">
        <v>69</v>
      </c>
      <c r="AD9777" t="s">
        <v>1480</v>
      </c>
      <c r="AE9777" t="s">
        <v>99</v>
      </c>
      <c r="AF9777" t="s">
        <v>877</v>
      </c>
      <c r="AG9777" t="s">
        <v>101</v>
      </c>
      <c r="AH9777" t="s">
        <v>102</v>
      </c>
      <c r="AI9777" t="s">
        <v>4440</v>
      </c>
      <c r="AJ9777" t="s">
        <v>4441</v>
      </c>
      <c r="AK9777" t="s">
        <v>2726</v>
      </c>
      <c r="AL9777" t="s">
        <v>2727</v>
      </c>
      <c r="AM9777" t="s">
        <v>134</v>
      </c>
      <c r="AN9777" t="s">
        <v>283</v>
      </c>
      <c r="AO9777" t="s">
        <v>82278</v>
      </c>
      <c r="AP9777"/>
      <c r="AQ9777"/>
      <c r="AR9777" t="s">
        <v>84646</v>
      </c>
      <c r="AS9777"/>
      <c r="AT9777" t="s">
        <v>83703</v>
      </c>
      <c r="AU9777" t="s">
        <v>197</v>
      </c>
      <c r="AV9777" t="s">
        <v>84647</v>
      </c>
      <c r="AW9777" t="s">
        <v>83924</v>
      </c>
      <c r="AX9777" t="s">
        <v>285</v>
      </c>
      <c r="AY9777" t="s">
        <v>139910</v>
      </c>
      <c r="AZ9777" t="s">
        <v>85</v>
      </c>
      <c r="BA9777"/>
      <c r="BB9777" t="s">
        <v>86</v>
      </c>
      <c r="BC9777" t="s">
        <v>84648</v>
      </c>
      <c r="BD9777" s="5">
        <v>44837</v>
      </c>
      <c r="BE9777"/>
    </row>
    <row r="9778" spans="1:57" ht="14.5" x14ac:dyDescent="0.35">
      <c r="A9778">
        <v>7012275</v>
      </c>
      <c r="B9778" t="s">
        <v>2408</v>
      </c>
      <c r="C9778" t="s">
        <v>270</v>
      </c>
      <c r="D9778" t="s">
        <v>110</v>
      </c>
      <c r="E9778" t="s">
        <v>111</v>
      </c>
      <c r="F9778" t="s">
        <v>112</v>
      </c>
      <c r="G9778" t="s">
        <v>113</v>
      </c>
      <c r="H9778">
        <v>8011</v>
      </c>
      <c r="I9778" t="s">
        <v>2574</v>
      </c>
      <c r="J9778" t="s">
        <v>140114</v>
      </c>
      <c r="K9778" t="s">
        <v>272</v>
      </c>
      <c r="L9778" t="s">
        <v>140067</v>
      </c>
      <c r="M9778" t="s">
        <v>84649</v>
      </c>
      <c r="N9778" t="s">
        <v>84650</v>
      </c>
      <c r="O9778" t="s">
        <v>84651</v>
      </c>
      <c r="P9778" t="s">
        <v>116</v>
      </c>
      <c r="Q9778" t="s">
        <v>84652</v>
      </c>
      <c r="R9778"/>
      <c r="S9778" t="s">
        <v>84653</v>
      </c>
      <c r="T9778" t="s">
        <v>84654</v>
      </c>
      <c r="U9778" t="s">
        <v>19484</v>
      </c>
      <c r="V9778" t="s">
        <v>1369</v>
      </c>
      <c r="W9778" t="s">
        <v>291</v>
      </c>
      <c r="X9778" t="s">
        <v>84655</v>
      </c>
      <c r="Y9778" t="s">
        <v>139182</v>
      </c>
      <c r="Z9778" t="s">
        <v>84656</v>
      </c>
      <c r="AA9778"/>
      <c r="AB9778" t="s">
        <v>68</v>
      </c>
      <c r="AC9778" t="s">
        <v>69</v>
      </c>
      <c r="AD9778" t="s">
        <v>294</v>
      </c>
      <c r="AE9778" t="s">
        <v>99</v>
      </c>
      <c r="AF9778" t="s">
        <v>5683</v>
      </c>
      <c r="AG9778" t="s">
        <v>101</v>
      </c>
      <c r="AH9778" t="s">
        <v>102</v>
      </c>
      <c r="AI9778" t="s">
        <v>508</v>
      </c>
      <c r="AJ9778" t="s">
        <v>509</v>
      </c>
      <c r="AK9778" t="s">
        <v>2726</v>
      </c>
      <c r="AL9778" t="s">
        <v>2727</v>
      </c>
      <c r="AM9778" t="s">
        <v>134</v>
      </c>
      <c r="AN9778" t="s">
        <v>283</v>
      </c>
      <c r="AO9778" t="s">
        <v>84651</v>
      </c>
      <c r="AP9778"/>
      <c r="AQ9778"/>
      <c r="AR9778" t="s">
        <v>84657</v>
      </c>
      <c r="AS9778"/>
      <c r="AT9778" t="s">
        <v>139183</v>
      </c>
      <c r="AU9778" t="s">
        <v>197</v>
      </c>
      <c r="AV9778" t="s">
        <v>139184</v>
      </c>
      <c r="AW9778" t="s">
        <v>139185</v>
      </c>
      <c r="AX9778" t="s">
        <v>285</v>
      </c>
      <c r="AY9778" t="s">
        <v>139910</v>
      </c>
      <c r="AZ9778" t="s">
        <v>85</v>
      </c>
      <c r="BA9778"/>
      <c r="BB9778" t="s">
        <v>86</v>
      </c>
      <c r="BC9778" t="s">
        <v>84658</v>
      </c>
      <c r="BD9778" s="5">
        <v>44838</v>
      </c>
      <c r="BE9778"/>
    </row>
    <row r="9779" spans="1:57" ht="14.5" x14ac:dyDescent="0.35">
      <c r="A9779">
        <v>7012278</v>
      </c>
      <c r="B9779" t="s">
        <v>2408</v>
      </c>
      <c r="C9779" t="s">
        <v>270</v>
      </c>
      <c r="D9779" t="s">
        <v>110</v>
      </c>
      <c r="E9779" t="s">
        <v>111</v>
      </c>
      <c r="F9779" t="s">
        <v>112</v>
      </c>
      <c r="G9779" t="s">
        <v>113</v>
      </c>
      <c r="H9779">
        <v>8011</v>
      </c>
      <c r="I9779" t="s">
        <v>2574</v>
      </c>
      <c r="J9779" t="s">
        <v>3375</v>
      </c>
      <c r="K9779" t="s">
        <v>272</v>
      </c>
      <c r="L9779" t="s">
        <v>140067</v>
      </c>
      <c r="M9779" t="s">
        <v>84659</v>
      </c>
      <c r="N9779" t="s">
        <v>9059</v>
      </c>
      <c r="O9779" t="s">
        <v>9060</v>
      </c>
      <c r="P9779" t="s">
        <v>116</v>
      </c>
      <c r="Q9779" t="s">
        <v>84660</v>
      </c>
      <c r="R9779"/>
      <c r="S9779" t="s">
        <v>84661</v>
      </c>
      <c r="T9779" t="s">
        <v>84662</v>
      </c>
      <c r="U9779" t="s">
        <v>7598</v>
      </c>
      <c r="V9779" t="s">
        <v>1314</v>
      </c>
      <c r="W9779" t="s">
        <v>95</v>
      </c>
      <c r="X9779" t="s">
        <v>1315</v>
      </c>
      <c r="Y9779" t="s">
        <v>84663</v>
      </c>
      <c r="Z9779" t="s">
        <v>84664</v>
      </c>
      <c r="AA9779"/>
      <c r="AB9779" t="s">
        <v>68</v>
      </c>
      <c r="AC9779" t="s">
        <v>69</v>
      </c>
      <c r="AD9779" t="s">
        <v>98</v>
      </c>
      <c r="AE9779" t="s">
        <v>99</v>
      </c>
      <c r="AF9779" t="s">
        <v>122</v>
      </c>
      <c r="AG9779" t="s">
        <v>101</v>
      </c>
      <c r="AH9779" t="s">
        <v>102</v>
      </c>
      <c r="AI9779" t="s">
        <v>2802</v>
      </c>
      <c r="AJ9779" t="s">
        <v>2803</v>
      </c>
      <c r="AK9779" t="s">
        <v>2453</v>
      </c>
      <c r="AL9779" t="s">
        <v>2805</v>
      </c>
      <c r="AM9779" t="s">
        <v>134</v>
      </c>
      <c r="AN9779" t="s">
        <v>283</v>
      </c>
      <c r="AO9779" t="s">
        <v>9060</v>
      </c>
      <c r="AP9779"/>
      <c r="AQ9779"/>
      <c r="AR9779" t="s">
        <v>84665</v>
      </c>
      <c r="AS9779"/>
      <c r="AT9779" t="s">
        <v>84666</v>
      </c>
      <c r="AU9779" t="s">
        <v>3002</v>
      </c>
      <c r="AV9779" t="s">
        <v>84667</v>
      </c>
      <c r="AW9779" t="s">
        <v>84668</v>
      </c>
      <c r="AX9779" t="s">
        <v>285</v>
      </c>
      <c r="AY9779" t="s">
        <v>139910</v>
      </c>
      <c r="AZ9779" t="s">
        <v>85</v>
      </c>
      <c r="BA9779"/>
      <c r="BB9779" t="s">
        <v>86</v>
      </c>
      <c r="BC9779" t="s">
        <v>84669</v>
      </c>
      <c r="BD9779" s="5">
        <v>44838</v>
      </c>
      <c r="BE9779"/>
    </row>
    <row r="9780" spans="1:57" ht="14.5" x14ac:dyDescent="0.35">
      <c r="A9780">
        <v>7012279</v>
      </c>
      <c r="B9780" t="s">
        <v>2408</v>
      </c>
      <c r="C9780" t="s">
        <v>270</v>
      </c>
      <c r="D9780" t="s">
        <v>2504</v>
      </c>
      <c r="E9780" t="s">
        <v>2505</v>
      </c>
      <c r="F9780" t="s">
        <v>2506</v>
      </c>
      <c r="G9780" t="s">
        <v>2507</v>
      </c>
      <c r="H9780">
        <v>9999</v>
      </c>
      <c r="I9780" t="s">
        <v>59</v>
      </c>
      <c r="J9780" t="s">
        <v>59</v>
      </c>
      <c r="K9780" t="s">
        <v>59</v>
      </c>
      <c r="L9780" t="s">
        <v>59</v>
      </c>
      <c r="M9780" t="s">
        <v>71784</v>
      </c>
      <c r="N9780" t="s">
        <v>3347</v>
      </c>
      <c r="O9780" t="s">
        <v>3348</v>
      </c>
      <c r="P9780" t="s">
        <v>1702</v>
      </c>
      <c r="Q9780" t="s">
        <v>84670</v>
      </c>
      <c r="R9780"/>
      <c r="S9780" t="s">
        <v>84671</v>
      </c>
      <c r="T9780" t="s">
        <v>84672</v>
      </c>
      <c r="U9780" t="s">
        <v>106</v>
      </c>
      <c r="V9780" t="s">
        <v>466</v>
      </c>
      <c r="W9780" t="s">
        <v>291</v>
      </c>
      <c r="X9780" t="s">
        <v>9137</v>
      </c>
      <c r="Y9780" t="s">
        <v>84673</v>
      </c>
      <c r="Z9780" t="s">
        <v>71049</v>
      </c>
      <c r="AA9780"/>
      <c r="AB9780" t="s">
        <v>68</v>
      </c>
      <c r="AC9780" t="s">
        <v>69</v>
      </c>
      <c r="AD9780" t="s">
        <v>1034</v>
      </c>
      <c r="AE9780" t="s">
        <v>99</v>
      </c>
      <c r="AF9780" t="s">
        <v>100</v>
      </c>
      <c r="AG9780" t="s">
        <v>223</v>
      </c>
      <c r="AH9780" t="s">
        <v>74</v>
      </c>
      <c r="AI9780" t="s">
        <v>3355</v>
      </c>
      <c r="AJ9780" t="s">
        <v>3356</v>
      </c>
      <c r="AK9780" t="s">
        <v>77</v>
      </c>
      <c r="AL9780" t="s">
        <v>227</v>
      </c>
      <c r="AM9780" t="s">
        <v>79</v>
      </c>
      <c r="AN9780" t="s">
        <v>283</v>
      </c>
      <c r="AO9780" t="s">
        <v>140161</v>
      </c>
      <c r="AP9780"/>
      <c r="AQ9780"/>
      <c r="AR9780" t="s">
        <v>84674</v>
      </c>
      <c r="AS9780"/>
      <c r="AT9780" t="s">
        <v>61306</v>
      </c>
      <c r="AU9780" t="s">
        <v>128</v>
      </c>
      <c r="AV9780" t="s">
        <v>71049</v>
      </c>
      <c r="AW9780" t="s">
        <v>84675</v>
      </c>
      <c r="AX9780" t="s">
        <v>2513</v>
      </c>
      <c r="AY9780" t="s">
        <v>2514</v>
      </c>
      <c r="AZ9780" t="s">
        <v>85</v>
      </c>
      <c r="BA9780"/>
      <c r="BB9780" t="s">
        <v>86</v>
      </c>
      <c r="BC9780" t="s">
        <v>84676</v>
      </c>
      <c r="BD9780" s="5">
        <v>44840</v>
      </c>
      <c r="BE9780" t="s">
        <v>141271</v>
      </c>
    </row>
    <row r="9781" spans="1:57" ht="14.5" x14ac:dyDescent="0.35">
      <c r="A9781">
        <v>7012280</v>
      </c>
      <c r="B9781" t="s">
        <v>2408</v>
      </c>
      <c r="C9781" t="s">
        <v>270</v>
      </c>
      <c r="D9781" t="s">
        <v>110</v>
      </c>
      <c r="E9781" t="s">
        <v>111</v>
      </c>
      <c r="F9781" t="s">
        <v>112</v>
      </c>
      <c r="G9781" t="s">
        <v>113</v>
      </c>
      <c r="H9781">
        <v>6067</v>
      </c>
      <c r="I9781" t="s">
        <v>140114</v>
      </c>
      <c r="J9781" t="s">
        <v>140114</v>
      </c>
      <c r="K9781" t="s">
        <v>272</v>
      </c>
      <c r="L9781" t="s">
        <v>140067</v>
      </c>
      <c r="M9781" t="s">
        <v>18598</v>
      </c>
      <c r="N9781" t="s">
        <v>3223</v>
      </c>
      <c r="O9781" t="s">
        <v>3224</v>
      </c>
      <c r="P9781" t="s">
        <v>481</v>
      </c>
      <c r="Q9781" t="s">
        <v>84677</v>
      </c>
      <c r="R9781"/>
      <c r="S9781" t="s">
        <v>84678</v>
      </c>
      <c r="T9781" t="s">
        <v>84679</v>
      </c>
      <c r="U9781" t="s">
        <v>84680</v>
      </c>
      <c r="V9781" t="s">
        <v>1312</v>
      </c>
      <c r="W9781" t="s">
        <v>291</v>
      </c>
      <c r="X9781" t="s">
        <v>84681</v>
      </c>
      <c r="Y9781" t="s">
        <v>148354</v>
      </c>
      <c r="Z9781" t="s">
        <v>84682</v>
      </c>
      <c r="AA9781"/>
      <c r="AB9781" t="s">
        <v>68</v>
      </c>
      <c r="AC9781" t="s">
        <v>69</v>
      </c>
      <c r="AD9781" t="s">
        <v>1034</v>
      </c>
      <c r="AE9781" t="s">
        <v>99</v>
      </c>
      <c r="AF9781" t="s">
        <v>877</v>
      </c>
      <c r="AG9781" t="s">
        <v>101</v>
      </c>
      <c r="AH9781" t="s">
        <v>102</v>
      </c>
      <c r="AI9781" t="s">
        <v>508</v>
      </c>
      <c r="AJ9781" t="s">
        <v>509</v>
      </c>
      <c r="AK9781" t="s">
        <v>125</v>
      </c>
      <c r="AL9781" t="s">
        <v>126</v>
      </c>
      <c r="AM9781" t="s">
        <v>134</v>
      </c>
      <c r="AN9781" t="s">
        <v>283</v>
      </c>
      <c r="AO9781" t="s">
        <v>3224</v>
      </c>
      <c r="AP9781"/>
      <c r="AQ9781"/>
      <c r="AR9781" t="s">
        <v>84683</v>
      </c>
      <c r="AS9781"/>
      <c r="AT9781" t="s">
        <v>84684</v>
      </c>
      <c r="AU9781" t="s">
        <v>3002</v>
      </c>
      <c r="AV9781" t="s">
        <v>84685</v>
      </c>
      <c r="AW9781" t="s">
        <v>84686</v>
      </c>
      <c r="AX9781" t="s">
        <v>285</v>
      </c>
      <c r="AY9781" t="s">
        <v>139910</v>
      </c>
      <c r="AZ9781" t="s">
        <v>85</v>
      </c>
      <c r="BA9781"/>
      <c r="BB9781" t="s">
        <v>86</v>
      </c>
      <c r="BC9781" t="s">
        <v>84687</v>
      </c>
      <c r="BD9781" s="5">
        <v>44840</v>
      </c>
      <c r="BE9781"/>
    </row>
    <row r="9782" spans="1:57" ht="14.5" x14ac:dyDescent="0.35">
      <c r="A9782">
        <v>7012281</v>
      </c>
      <c r="B9782" t="s">
        <v>2408</v>
      </c>
      <c r="C9782" t="s">
        <v>270</v>
      </c>
      <c r="D9782" t="s">
        <v>110</v>
      </c>
      <c r="E9782" t="s">
        <v>111</v>
      </c>
      <c r="F9782" t="s">
        <v>2409</v>
      </c>
      <c r="G9782" t="s">
        <v>2410</v>
      </c>
      <c r="H9782">
        <v>8002</v>
      </c>
      <c r="I9782" t="s">
        <v>2440</v>
      </c>
      <c r="J9782" t="s">
        <v>2705</v>
      </c>
      <c r="K9782" t="s">
        <v>2706</v>
      </c>
      <c r="L9782" t="s">
        <v>115</v>
      </c>
      <c r="M9782" t="s">
        <v>84688</v>
      </c>
      <c r="N9782" t="s">
        <v>84689</v>
      </c>
      <c r="O9782" t="s">
        <v>148355</v>
      </c>
      <c r="P9782" t="s">
        <v>1702</v>
      </c>
      <c r="Q9782" t="s">
        <v>84690</v>
      </c>
      <c r="R9782"/>
      <c r="S9782" t="s">
        <v>84691</v>
      </c>
      <c r="T9782" t="s">
        <v>84692</v>
      </c>
      <c r="U9782" t="s">
        <v>8821</v>
      </c>
      <c r="V9782" t="s">
        <v>1042</v>
      </c>
      <c r="W9782" t="s">
        <v>402</v>
      </c>
      <c r="X9782" t="s">
        <v>82598</v>
      </c>
      <c r="Y9782" t="s">
        <v>148356</v>
      </c>
      <c r="Z9782" t="s">
        <v>84693</v>
      </c>
      <c r="AA9782"/>
      <c r="AB9782" t="s">
        <v>68</v>
      </c>
      <c r="AC9782" t="s">
        <v>69</v>
      </c>
      <c r="AD9782" t="s">
        <v>1993</v>
      </c>
      <c r="AE9782" t="s">
        <v>404</v>
      </c>
      <c r="AF9782" t="s">
        <v>877</v>
      </c>
      <c r="AG9782" t="s">
        <v>2718</v>
      </c>
      <c r="AH9782" t="s">
        <v>74</v>
      </c>
      <c r="AI9782" t="s">
        <v>14110</v>
      </c>
      <c r="AJ9782" t="s">
        <v>14111</v>
      </c>
      <c r="AK9782" t="s">
        <v>77</v>
      </c>
      <c r="AL9782" t="s">
        <v>5913</v>
      </c>
      <c r="AM9782" t="s">
        <v>79</v>
      </c>
      <c r="AN9782" t="s">
        <v>283</v>
      </c>
      <c r="AO9782" t="s">
        <v>14112</v>
      </c>
      <c r="AP9782" t="s">
        <v>223</v>
      </c>
      <c r="AQ9782"/>
      <c r="AR9782" t="s">
        <v>84694</v>
      </c>
      <c r="AS9782"/>
      <c r="AT9782" t="s">
        <v>84695</v>
      </c>
      <c r="AU9782" t="s">
        <v>197</v>
      </c>
      <c r="AV9782" t="s">
        <v>139186</v>
      </c>
      <c r="AW9782" t="s">
        <v>84696</v>
      </c>
      <c r="AX9782" t="s">
        <v>2433</v>
      </c>
      <c r="AY9782" t="s">
        <v>2434</v>
      </c>
      <c r="AZ9782" t="s">
        <v>85</v>
      </c>
      <c r="BA9782" t="s">
        <v>1446</v>
      </c>
      <c r="BB9782" t="s">
        <v>2453</v>
      </c>
      <c r="BC9782" t="s">
        <v>84697</v>
      </c>
      <c r="BD9782" s="5">
        <v>44840</v>
      </c>
      <c r="BE9782" t="s">
        <v>2930</v>
      </c>
    </row>
    <row r="9783" spans="1:57" ht="14.5" x14ac:dyDescent="0.35">
      <c r="A9783">
        <v>7012282</v>
      </c>
      <c r="B9783" t="s">
        <v>2408</v>
      </c>
      <c r="C9783" t="s">
        <v>270</v>
      </c>
      <c r="D9783" t="s">
        <v>110</v>
      </c>
      <c r="E9783" t="s">
        <v>111</v>
      </c>
      <c r="F9783" t="s">
        <v>112</v>
      </c>
      <c r="G9783" t="s">
        <v>113</v>
      </c>
      <c r="H9783">
        <v>8011</v>
      </c>
      <c r="I9783" t="s">
        <v>2574</v>
      </c>
      <c r="J9783" t="s">
        <v>140114</v>
      </c>
      <c r="K9783" t="s">
        <v>272</v>
      </c>
      <c r="L9783" t="s">
        <v>140067</v>
      </c>
      <c r="M9783" t="s">
        <v>84698</v>
      </c>
      <c r="N9783" t="s">
        <v>81659</v>
      </c>
      <c r="O9783" t="s">
        <v>81660</v>
      </c>
      <c r="P9783" t="s">
        <v>116</v>
      </c>
      <c r="Q9783" t="s">
        <v>84699</v>
      </c>
      <c r="R9783"/>
      <c r="S9783" t="s">
        <v>84700</v>
      </c>
      <c r="T9783" t="s">
        <v>84701</v>
      </c>
      <c r="U9783" t="s">
        <v>84702</v>
      </c>
      <c r="V9783" t="s">
        <v>84703</v>
      </c>
      <c r="W9783" t="s">
        <v>95</v>
      </c>
      <c r="X9783" t="s">
        <v>84704</v>
      </c>
      <c r="Y9783" t="s">
        <v>84705</v>
      </c>
      <c r="Z9783" t="s">
        <v>84706</v>
      </c>
      <c r="AA9783"/>
      <c r="AB9783" t="s">
        <v>68</v>
      </c>
      <c r="AC9783" t="s">
        <v>69</v>
      </c>
      <c r="AD9783" t="s">
        <v>163</v>
      </c>
      <c r="AE9783" t="s">
        <v>99</v>
      </c>
      <c r="AF9783" t="s">
        <v>122</v>
      </c>
      <c r="AG9783" t="s">
        <v>101</v>
      </c>
      <c r="AH9783" t="s">
        <v>102</v>
      </c>
      <c r="AI9783" t="s">
        <v>508</v>
      </c>
      <c r="AJ9783" t="s">
        <v>509</v>
      </c>
      <c r="AK9783" t="s">
        <v>2726</v>
      </c>
      <c r="AL9783" t="s">
        <v>2727</v>
      </c>
      <c r="AM9783" t="s">
        <v>134</v>
      </c>
      <c r="AN9783" t="s">
        <v>283</v>
      </c>
      <c r="AO9783" t="s">
        <v>81660</v>
      </c>
      <c r="AP9783"/>
      <c r="AQ9783"/>
      <c r="AR9783" t="s">
        <v>84707</v>
      </c>
      <c r="AS9783"/>
      <c r="AT9783" t="s">
        <v>84708</v>
      </c>
      <c r="AU9783" t="s">
        <v>3002</v>
      </c>
      <c r="AV9783" t="s">
        <v>84709</v>
      </c>
      <c r="AW9783" t="s">
        <v>84710</v>
      </c>
      <c r="AX9783" t="s">
        <v>285</v>
      </c>
      <c r="AY9783" t="s">
        <v>139910</v>
      </c>
      <c r="AZ9783" t="s">
        <v>85</v>
      </c>
      <c r="BA9783"/>
      <c r="BB9783" t="s">
        <v>86</v>
      </c>
      <c r="BC9783" t="s">
        <v>84711</v>
      </c>
      <c r="BD9783" s="5">
        <v>44840</v>
      </c>
      <c r="BE9783"/>
    </row>
    <row r="9784" spans="1:57" ht="14.5" x14ac:dyDescent="0.35">
      <c r="A9784">
        <v>7012283</v>
      </c>
      <c r="B9784" t="s">
        <v>2408</v>
      </c>
      <c r="C9784" t="s">
        <v>270</v>
      </c>
      <c r="D9784" t="s">
        <v>110</v>
      </c>
      <c r="E9784" t="s">
        <v>111</v>
      </c>
      <c r="F9784" t="s">
        <v>2438</v>
      </c>
      <c r="G9784" t="s">
        <v>2439</v>
      </c>
      <c r="H9784">
        <v>2227</v>
      </c>
      <c r="I9784" t="s">
        <v>140143</v>
      </c>
      <c r="J9784" t="s">
        <v>140058</v>
      </c>
      <c r="K9784" t="s">
        <v>140058</v>
      </c>
      <c r="L9784" t="s">
        <v>2441</v>
      </c>
      <c r="M9784" t="s">
        <v>56190</v>
      </c>
      <c r="N9784" t="s">
        <v>56054</v>
      </c>
      <c r="O9784" t="s">
        <v>56055</v>
      </c>
      <c r="P9784" t="s">
        <v>1702</v>
      </c>
      <c r="Q9784" t="s">
        <v>84712</v>
      </c>
      <c r="R9784"/>
      <c r="S9784" t="s">
        <v>84713</v>
      </c>
      <c r="T9784" t="s">
        <v>84714</v>
      </c>
      <c r="U9784" t="s">
        <v>43922</v>
      </c>
      <c r="V9784" t="s">
        <v>6893</v>
      </c>
      <c r="W9784" t="s">
        <v>920</v>
      </c>
      <c r="X9784" t="s">
        <v>6894</v>
      </c>
      <c r="Y9784" t="s">
        <v>84715</v>
      </c>
      <c r="Z9784" t="s">
        <v>20967</v>
      </c>
      <c r="AA9784"/>
      <c r="AB9784" t="s">
        <v>68</v>
      </c>
      <c r="AC9784" t="s">
        <v>69</v>
      </c>
      <c r="AD9784" t="s">
        <v>1056</v>
      </c>
      <c r="AE9784" t="s">
        <v>404</v>
      </c>
      <c r="AF9784" t="s">
        <v>100</v>
      </c>
      <c r="AG9784" t="s">
        <v>2450</v>
      </c>
      <c r="AH9784" t="s">
        <v>74</v>
      </c>
      <c r="AI9784" t="s">
        <v>2451</v>
      </c>
      <c r="AJ9784" t="s">
        <v>2452</v>
      </c>
      <c r="AK9784" t="s">
        <v>2453</v>
      </c>
      <c r="AL9784" t="s">
        <v>2454</v>
      </c>
      <c r="AM9784" t="s">
        <v>79</v>
      </c>
      <c r="AN9784" t="s">
        <v>283</v>
      </c>
      <c r="AO9784" t="s">
        <v>2455</v>
      </c>
      <c r="AP9784" t="s">
        <v>223</v>
      </c>
      <c r="AQ9784"/>
      <c r="AR9784" t="s">
        <v>84716</v>
      </c>
      <c r="AS9784"/>
      <c r="AT9784" t="s">
        <v>84717</v>
      </c>
      <c r="AU9784" t="s">
        <v>128</v>
      </c>
      <c r="AV9784" t="s">
        <v>84718</v>
      </c>
      <c r="AW9784" t="s">
        <v>84719</v>
      </c>
      <c r="AX9784" t="s">
        <v>2457</v>
      </c>
      <c r="AY9784" t="s">
        <v>2458</v>
      </c>
      <c r="AZ9784" t="s">
        <v>85</v>
      </c>
      <c r="BA9784" t="s">
        <v>1446</v>
      </c>
      <c r="BB9784" t="s">
        <v>2453</v>
      </c>
      <c r="BC9784" t="s">
        <v>84720</v>
      </c>
      <c r="BD9784" s="5">
        <v>44840</v>
      </c>
      <c r="BE9784" t="s">
        <v>2668</v>
      </c>
    </row>
    <row r="9785" spans="1:57" ht="14.5" x14ac:dyDescent="0.35">
      <c r="A9785">
        <v>7012284</v>
      </c>
      <c r="B9785" t="s">
        <v>2408</v>
      </c>
      <c r="C9785" t="s">
        <v>270</v>
      </c>
      <c r="D9785" t="s">
        <v>110</v>
      </c>
      <c r="E9785" t="s">
        <v>111</v>
      </c>
      <c r="F9785" t="s">
        <v>112</v>
      </c>
      <c r="G9785" t="s">
        <v>113</v>
      </c>
      <c r="H9785">
        <v>2205</v>
      </c>
      <c r="I9785" t="s">
        <v>140066</v>
      </c>
      <c r="J9785" t="s">
        <v>140066</v>
      </c>
      <c r="K9785" t="s">
        <v>272</v>
      </c>
      <c r="L9785" t="s">
        <v>140067</v>
      </c>
      <c r="M9785" t="s">
        <v>84721</v>
      </c>
      <c r="N9785" t="s">
        <v>27789</v>
      </c>
      <c r="O9785" t="s">
        <v>27790</v>
      </c>
      <c r="P9785" t="s">
        <v>116</v>
      </c>
      <c r="Q9785" t="s">
        <v>84722</v>
      </c>
      <c r="R9785"/>
      <c r="S9785" t="s">
        <v>84723</v>
      </c>
      <c r="T9785" t="s">
        <v>84724</v>
      </c>
      <c r="U9785" t="s">
        <v>84725</v>
      </c>
      <c r="V9785" t="s">
        <v>2181</v>
      </c>
      <c r="W9785" t="s">
        <v>66</v>
      </c>
      <c r="X9785" t="s">
        <v>84726</v>
      </c>
      <c r="Y9785" t="s">
        <v>148357</v>
      </c>
      <c r="Z9785" t="s">
        <v>84727</v>
      </c>
      <c r="AA9785"/>
      <c r="AB9785" t="s">
        <v>68</v>
      </c>
      <c r="AC9785" t="s">
        <v>69</v>
      </c>
      <c r="AD9785" t="s">
        <v>70</v>
      </c>
      <c r="AE9785" t="s">
        <v>71</v>
      </c>
      <c r="AF9785" t="s">
        <v>27798</v>
      </c>
      <c r="AG9785" t="s">
        <v>101</v>
      </c>
      <c r="AH9785" t="s">
        <v>102</v>
      </c>
      <c r="AI9785" t="s">
        <v>508</v>
      </c>
      <c r="AJ9785" t="s">
        <v>509</v>
      </c>
      <c r="AK9785" t="s">
        <v>2726</v>
      </c>
      <c r="AL9785" t="s">
        <v>2727</v>
      </c>
      <c r="AM9785" t="s">
        <v>134</v>
      </c>
      <c r="AN9785" t="s">
        <v>283</v>
      </c>
      <c r="AO9785" t="s">
        <v>27790</v>
      </c>
      <c r="AP9785"/>
      <c r="AQ9785"/>
      <c r="AR9785" t="s">
        <v>84728</v>
      </c>
      <c r="AS9785"/>
      <c r="AT9785" t="s">
        <v>84729</v>
      </c>
      <c r="AU9785" t="s">
        <v>3002</v>
      </c>
      <c r="AV9785" t="s">
        <v>84730</v>
      </c>
      <c r="AW9785" t="s">
        <v>84731</v>
      </c>
      <c r="AX9785" t="s">
        <v>285</v>
      </c>
      <c r="AY9785" t="s">
        <v>139910</v>
      </c>
      <c r="AZ9785" t="s">
        <v>85</v>
      </c>
      <c r="BA9785"/>
      <c r="BB9785" t="s">
        <v>86</v>
      </c>
      <c r="BC9785" t="s">
        <v>84732</v>
      </c>
      <c r="BD9785" s="5">
        <v>44840</v>
      </c>
      <c r="BE9785"/>
    </row>
    <row r="9786" spans="1:57" ht="14.5" x14ac:dyDescent="0.35">
      <c r="A9786">
        <v>7012285</v>
      </c>
      <c r="B9786" t="s">
        <v>2408</v>
      </c>
      <c r="C9786" t="s">
        <v>270</v>
      </c>
      <c r="D9786" t="s">
        <v>110</v>
      </c>
      <c r="E9786" t="s">
        <v>111</v>
      </c>
      <c r="F9786" t="s">
        <v>2409</v>
      </c>
      <c r="G9786" t="s">
        <v>2410</v>
      </c>
      <c r="H9786">
        <v>8023</v>
      </c>
      <c r="I9786" t="s">
        <v>2560</v>
      </c>
      <c r="J9786" t="s">
        <v>2538</v>
      </c>
      <c r="K9786" t="s">
        <v>2413</v>
      </c>
      <c r="L9786" t="s">
        <v>115</v>
      </c>
      <c r="M9786" t="s">
        <v>84733</v>
      </c>
      <c r="N9786" t="s">
        <v>84734</v>
      </c>
      <c r="O9786" t="s">
        <v>84735</v>
      </c>
      <c r="P9786" t="s">
        <v>68</v>
      </c>
      <c r="Q9786" t="s">
        <v>84736</v>
      </c>
      <c r="R9786"/>
      <c r="S9786" t="s">
        <v>84737</v>
      </c>
      <c r="T9786" t="s">
        <v>84738</v>
      </c>
      <c r="U9786" t="s">
        <v>504</v>
      </c>
      <c r="V9786" t="s">
        <v>208</v>
      </c>
      <c r="W9786" t="s">
        <v>209</v>
      </c>
      <c r="X9786" t="s">
        <v>84739</v>
      </c>
      <c r="Y9786" t="s">
        <v>84740</v>
      </c>
      <c r="Z9786" t="s">
        <v>84741</v>
      </c>
      <c r="AA9786"/>
      <c r="AB9786" t="s">
        <v>68</v>
      </c>
      <c r="AC9786" t="s">
        <v>69</v>
      </c>
      <c r="AD9786" t="s">
        <v>13512</v>
      </c>
      <c r="AE9786" t="s">
        <v>211</v>
      </c>
      <c r="AF9786" t="s">
        <v>100</v>
      </c>
      <c r="AG9786" t="s">
        <v>2425</v>
      </c>
      <c r="AH9786" t="s">
        <v>74</v>
      </c>
      <c r="AI9786" t="s">
        <v>2549</v>
      </c>
      <c r="AJ9786" t="s">
        <v>2550</v>
      </c>
      <c r="AK9786" t="s">
        <v>878</v>
      </c>
      <c r="AL9786" t="s">
        <v>879</v>
      </c>
      <c r="AM9786" t="s">
        <v>79</v>
      </c>
      <c r="AN9786" t="s">
        <v>283</v>
      </c>
      <c r="AO9786" t="s">
        <v>2551</v>
      </c>
      <c r="AP9786" t="s">
        <v>223</v>
      </c>
      <c r="AQ9786"/>
      <c r="AR9786" t="s">
        <v>84742</v>
      </c>
      <c r="AS9786"/>
      <c r="AT9786" t="s">
        <v>148358</v>
      </c>
      <c r="AU9786" t="s">
        <v>197</v>
      </c>
      <c r="AV9786" t="s">
        <v>84743</v>
      </c>
      <c r="AW9786" t="s">
        <v>84744</v>
      </c>
      <c r="AX9786" t="s">
        <v>2457</v>
      </c>
      <c r="AY9786" t="s">
        <v>2458</v>
      </c>
      <c r="AZ9786" t="s">
        <v>85</v>
      </c>
      <c r="BA9786" t="s">
        <v>1446</v>
      </c>
      <c r="BB9786" t="s">
        <v>2453</v>
      </c>
      <c r="BC9786" t="s">
        <v>84745</v>
      </c>
      <c r="BD9786" s="5">
        <v>44840</v>
      </c>
      <c r="BE9786" t="s">
        <v>4789</v>
      </c>
    </row>
    <row r="9787" spans="1:57" ht="14.5" x14ac:dyDescent="0.35">
      <c r="A9787">
        <v>7012286</v>
      </c>
      <c r="B9787" t="s">
        <v>2408</v>
      </c>
      <c r="C9787" t="s">
        <v>270</v>
      </c>
      <c r="D9787" t="s">
        <v>110</v>
      </c>
      <c r="E9787" t="s">
        <v>111</v>
      </c>
      <c r="F9787" t="s">
        <v>2438</v>
      </c>
      <c r="G9787" t="s">
        <v>2439</v>
      </c>
      <c r="H9787">
        <v>2227</v>
      </c>
      <c r="I9787" t="s">
        <v>140143</v>
      </c>
      <c r="J9787" t="s">
        <v>140058</v>
      </c>
      <c r="K9787" t="s">
        <v>140058</v>
      </c>
      <c r="L9787" t="s">
        <v>2441</v>
      </c>
      <c r="M9787" t="s">
        <v>56190</v>
      </c>
      <c r="N9787" t="s">
        <v>56054</v>
      </c>
      <c r="O9787" t="s">
        <v>56055</v>
      </c>
      <c r="P9787" t="s">
        <v>1702</v>
      </c>
      <c r="Q9787" t="s">
        <v>84746</v>
      </c>
      <c r="R9787"/>
      <c r="S9787" t="s">
        <v>84747</v>
      </c>
      <c r="T9787" t="s">
        <v>84748</v>
      </c>
      <c r="U9787" t="s">
        <v>84749</v>
      </c>
      <c r="V9787" t="s">
        <v>6900</v>
      </c>
      <c r="W9787" t="s">
        <v>920</v>
      </c>
      <c r="X9787" t="s">
        <v>6901</v>
      </c>
      <c r="Y9787" t="s">
        <v>148359</v>
      </c>
      <c r="Z9787" t="s">
        <v>20967</v>
      </c>
      <c r="AA9787"/>
      <c r="AB9787" t="s">
        <v>68</v>
      </c>
      <c r="AC9787" t="s">
        <v>69</v>
      </c>
      <c r="AD9787" t="s">
        <v>1056</v>
      </c>
      <c r="AE9787" t="s">
        <v>404</v>
      </c>
      <c r="AF9787" t="s">
        <v>100</v>
      </c>
      <c r="AG9787" t="s">
        <v>2450</v>
      </c>
      <c r="AH9787" t="s">
        <v>74</v>
      </c>
      <c r="AI9787" t="s">
        <v>2451</v>
      </c>
      <c r="AJ9787" t="s">
        <v>2452</v>
      </c>
      <c r="AK9787" t="s">
        <v>2453</v>
      </c>
      <c r="AL9787" t="s">
        <v>2454</v>
      </c>
      <c r="AM9787" t="s">
        <v>79</v>
      </c>
      <c r="AN9787" t="s">
        <v>283</v>
      </c>
      <c r="AO9787" t="s">
        <v>2455</v>
      </c>
      <c r="AP9787" t="s">
        <v>223</v>
      </c>
      <c r="AQ9787"/>
      <c r="AR9787" t="s">
        <v>84750</v>
      </c>
      <c r="AS9787"/>
      <c r="AT9787" t="s">
        <v>84717</v>
      </c>
      <c r="AU9787" t="s">
        <v>128</v>
      </c>
      <c r="AV9787" t="s">
        <v>84718</v>
      </c>
      <c r="AW9787" t="s">
        <v>84719</v>
      </c>
      <c r="AX9787" t="s">
        <v>2457</v>
      </c>
      <c r="AY9787" t="s">
        <v>2458</v>
      </c>
      <c r="AZ9787" t="s">
        <v>85</v>
      </c>
      <c r="BA9787" t="s">
        <v>1446</v>
      </c>
      <c r="BB9787" t="s">
        <v>2453</v>
      </c>
      <c r="BC9787" t="s">
        <v>84751</v>
      </c>
      <c r="BD9787" s="5">
        <v>44840</v>
      </c>
      <c r="BE9787" t="s">
        <v>2668</v>
      </c>
    </row>
    <row r="9788" spans="1:57" ht="14.5" x14ac:dyDescent="0.35">
      <c r="A9788">
        <v>7012287</v>
      </c>
      <c r="B9788" t="s">
        <v>2408</v>
      </c>
      <c r="C9788" t="s">
        <v>270</v>
      </c>
      <c r="D9788" t="s">
        <v>110</v>
      </c>
      <c r="E9788" t="s">
        <v>111</v>
      </c>
      <c r="F9788" t="s">
        <v>2438</v>
      </c>
      <c r="G9788" t="s">
        <v>2439</v>
      </c>
      <c r="H9788">
        <v>2227</v>
      </c>
      <c r="I9788" t="s">
        <v>140143</v>
      </c>
      <c r="J9788" t="s">
        <v>140058</v>
      </c>
      <c r="K9788" t="s">
        <v>140058</v>
      </c>
      <c r="L9788" t="s">
        <v>2441</v>
      </c>
      <c r="M9788" t="s">
        <v>56190</v>
      </c>
      <c r="N9788" t="s">
        <v>56054</v>
      </c>
      <c r="O9788" t="s">
        <v>56055</v>
      </c>
      <c r="P9788" t="s">
        <v>1702</v>
      </c>
      <c r="Q9788" t="s">
        <v>84752</v>
      </c>
      <c r="R9788"/>
      <c r="S9788" t="s">
        <v>84753</v>
      </c>
      <c r="T9788" t="s">
        <v>84754</v>
      </c>
      <c r="U9788" t="s">
        <v>1053</v>
      </c>
      <c r="V9788" t="s">
        <v>6350</v>
      </c>
      <c r="W9788" t="s">
        <v>920</v>
      </c>
      <c r="X9788" t="s">
        <v>43914</v>
      </c>
      <c r="Y9788" t="s">
        <v>84715</v>
      </c>
      <c r="Z9788" t="s">
        <v>20967</v>
      </c>
      <c r="AA9788"/>
      <c r="AB9788" t="s">
        <v>68</v>
      </c>
      <c r="AC9788" t="s">
        <v>69</v>
      </c>
      <c r="AD9788" t="s">
        <v>1056</v>
      </c>
      <c r="AE9788" t="s">
        <v>404</v>
      </c>
      <c r="AF9788" t="s">
        <v>100</v>
      </c>
      <c r="AG9788" t="s">
        <v>2450</v>
      </c>
      <c r="AH9788" t="s">
        <v>74</v>
      </c>
      <c r="AI9788" t="s">
        <v>2451</v>
      </c>
      <c r="AJ9788" t="s">
        <v>2452</v>
      </c>
      <c r="AK9788" t="s">
        <v>2453</v>
      </c>
      <c r="AL9788" t="s">
        <v>2454</v>
      </c>
      <c r="AM9788" t="s">
        <v>79</v>
      </c>
      <c r="AN9788" t="s">
        <v>283</v>
      </c>
      <c r="AO9788" t="s">
        <v>2455</v>
      </c>
      <c r="AP9788" t="s">
        <v>223</v>
      </c>
      <c r="AQ9788"/>
      <c r="AR9788" t="s">
        <v>84755</v>
      </c>
      <c r="AS9788"/>
      <c r="AT9788" t="s">
        <v>84717</v>
      </c>
      <c r="AU9788" t="s">
        <v>128</v>
      </c>
      <c r="AV9788" t="s">
        <v>84718</v>
      </c>
      <c r="AW9788" t="s">
        <v>84719</v>
      </c>
      <c r="AX9788" t="s">
        <v>2457</v>
      </c>
      <c r="AY9788" t="s">
        <v>2458</v>
      </c>
      <c r="AZ9788" t="s">
        <v>85</v>
      </c>
      <c r="BA9788" t="s">
        <v>1446</v>
      </c>
      <c r="BB9788" t="s">
        <v>2453</v>
      </c>
      <c r="BC9788" t="s">
        <v>84756</v>
      </c>
      <c r="BD9788" s="5">
        <v>44840</v>
      </c>
      <c r="BE9788" t="s">
        <v>2668</v>
      </c>
    </row>
    <row r="9789" spans="1:57" ht="14.5" x14ac:dyDescent="0.35">
      <c r="A9789">
        <v>7012288</v>
      </c>
      <c r="B9789" t="s">
        <v>2408</v>
      </c>
      <c r="C9789" t="s">
        <v>270</v>
      </c>
      <c r="D9789" t="s">
        <v>110</v>
      </c>
      <c r="E9789" t="s">
        <v>111</v>
      </c>
      <c r="F9789" t="s">
        <v>2438</v>
      </c>
      <c r="G9789" t="s">
        <v>2439</v>
      </c>
      <c r="H9789">
        <v>2227</v>
      </c>
      <c r="I9789" t="s">
        <v>140143</v>
      </c>
      <c r="J9789" t="s">
        <v>140058</v>
      </c>
      <c r="K9789" t="s">
        <v>140058</v>
      </c>
      <c r="L9789" t="s">
        <v>2441</v>
      </c>
      <c r="M9789" t="s">
        <v>56190</v>
      </c>
      <c r="N9789" t="s">
        <v>56054</v>
      </c>
      <c r="O9789" t="s">
        <v>56055</v>
      </c>
      <c r="P9789" t="s">
        <v>1702</v>
      </c>
      <c r="Q9789" t="s">
        <v>84757</v>
      </c>
      <c r="R9789"/>
      <c r="S9789" t="s">
        <v>84758</v>
      </c>
      <c r="T9789" t="s">
        <v>84759</v>
      </c>
      <c r="U9789" t="s">
        <v>84760</v>
      </c>
      <c r="V9789" t="s">
        <v>2232</v>
      </c>
      <c r="W9789" t="s">
        <v>920</v>
      </c>
      <c r="X9789" t="s">
        <v>84761</v>
      </c>
      <c r="Y9789" t="s">
        <v>84715</v>
      </c>
      <c r="Z9789" t="s">
        <v>20967</v>
      </c>
      <c r="AA9789"/>
      <c r="AB9789" t="s">
        <v>68</v>
      </c>
      <c r="AC9789" t="s">
        <v>69</v>
      </c>
      <c r="AD9789" t="s">
        <v>1056</v>
      </c>
      <c r="AE9789" t="s">
        <v>404</v>
      </c>
      <c r="AF9789" t="s">
        <v>100</v>
      </c>
      <c r="AG9789" t="s">
        <v>2450</v>
      </c>
      <c r="AH9789" t="s">
        <v>74</v>
      </c>
      <c r="AI9789" t="s">
        <v>2451</v>
      </c>
      <c r="AJ9789" t="s">
        <v>2452</v>
      </c>
      <c r="AK9789" t="s">
        <v>2453</v>
      </c>
      <c r="AL9789" t="s">
        <v>2454</v>
      </c>
      <c r="AM9789" t="s">
        <v>79</v>
      </c>
      <c r="AN9789" t="s">
        <v>283</v>
      </c>
      <c r="AO9789" t="s">
        <v>2455</v>
      </c>
      <c r="AP9789" t="s">
        <v>223</v>
      </c>
      <c r="AQ9789"/>
      <c r="AR9789" t="s">
        <v>84762</v>
      </c>
      <c r="AS9789"/>
      <c r="AT9789" t="s">
        <v>84717</v>
      </c>
      <c r="AU9789" t="s">
        <v>128</v>
      </c>
      <c r="AV9789" t="s">
        <v>84718</v>
      </c>
      <c r="AW9789" t="s">
        <v>84719</v>
      </c>
      <c r="AX9789" t="s">
        <v>2457</v>
      </c>
      <c r="AY9789" t="s">
        <v>2458</v>
      </c>
      <c r="AZ9789" t="s">
        <v>85</v>
      </c>
      <c r="BA9789" t="s">
        <v>1446</v>
      </c>
      <c r="BB9789" t="s">
        <v>2453</v>
      </c>
      <c r="BC9789" t="s">
        <v>84763</v>
      </c>
      <c r="BD9789" s="5">
        <v>44840</v>
      </c>
      <c r="BE9789" t="s">
        <v>2668</v>
      </c>
    </row>
    <row r="9790" spans="1:57" ht="14.5" x14ac:dyDescent="0.35">
      <c r="A9790">
        <v>7012290</v>
      </c>
      <c r="B9790" t="s">
        <v>2408</v>
      </c>
      <c r="C9790" t="s">
        <v>270</v>
      </c>
      <c r="D9790" t="s">
        <v>110</v>
      </c>
      <c r="E9790" t="s">
        <v>111</v>
      </c>
      <c r="F9790" t="s">
        <v>112</v>
      </c>
      <c r="G9790" t="s">
        <v>113</v>
      </c>
      <c r="H9790">
        <v>6067</v>
      </c>
      <c r="I9790" t="s">
        <v>140114</v>
      </c>
      <c r="J9790" t="s">
        <v>140114</v>
      </c>
      <c r="K9790" t="s">
        <v>272</v>
      </c>
      <c r="L9790" t="s">
        <v>140067</v>
      </c>
      <c r="M9790" t="s">
        <v>2090</v>
      </c>
      <c r="N9790" t="s">
        <v>7001</v>
      </c>
      <c r="O9790" t="s">
        <v>7002</v>
      </c>
      <c r="P9790" t="s">
        <v>68</v>
      </c>
      <c r="Q9790" t="s">
        <v>59983</v>
      </c>
      <c r="R9790"/>
      <c r="S9790" t="s">
        <v>59984</v>
      </c>
      <c r="T9790" t="s">
        <v>59985</v>
      </c>
      <c r="U9790" t="s">
        <v>106</v>
      </c>
      <c r="V9790" t="s">
        <v>2091</v>
      </c>
      <c r="W9790" t="s">
        <v>95</v>
      </c>
      <c r="X9790" t="s">
        <v>59986</v>
      </c>
      <c r="Y9790" t="s">
        <v>84764</v>
      </c>
      <c r="Z9790" t="s">
        <v>83134</v>
      </c>
      <c r="AA9790"/>
      <c r="AB9790" t="s">
        <v>68</v>
      </c>
      <c r="AC9790" t="s">
        <v>69</v>
      </c>
      <c r="AD9790" t="s">
        <v>379</v>
      </c>
      <c r="AE9790" t="s">
        <v>99</v>
      </c>
      <c r="AF9790" t="s">
        <v>877</v>
      </c>
      <c r="AG9790" t="s">
        <v>101</v>
      </c>
      <c r="AH9790" t="s">
        <v>102</v>
      </c>
      <c r="AI9790" t="s">
        <v>508</v>
      </c>
      <c r="AJ9790" t="s">
        <v>509</v>
      </c>
      <c r="AK9790" t="s">
        <v>2726</v>
      </c>
      <c r="AL9790" t="s">
        <v>2727</v>
      </c>
      <c r="AM9790" t="s">
        <v>134</v>
      </c>
      <c r="AN9790" t="s">
        <v>283</v>
      </c>
      <c r="AO9790" t="s">
        <v>7002</v>
      </c>
      <c r="AP9790"/>
      <c r="AQ9790"/>
      <c r="AR9790" t="s">
        <v>84765</v>
      </c>
      <c r="AS9790" t="s">
        <v>84766</v>
      </c>
      <c r="AT9790" t="s">
        <v>84767</v>
      </c>
      <c r="AU9790" t="s">
        <v>3002</v>
      </c>
      <c r="AV9790" t="s">
        <v>81159</v>
      </c>
      <c r="AW9790" t="s">
        <v>84768</v>
      </c>
      <c r="AX9790" t="s">
        <v>285</v>
      </c>
      <c r="AY9790" t="s">
        <v>139910</v>
      </c>
      <c r="AZ9790" t="s">
        <v>85</v>
      </c>
      <c r="BA9790"/>
      <c r="BB9790" t="s">
        <v>86</v>
      </c>
      <c r="BC9790" t="s">
        <v>84769</v>
      </c>
      <c r="BD9790" s="5">
        <v>44840</v>
      </c>
      <c r="BE9790" t="s">
        <v>84770</v>
      </c>
    </row>
    <row r="9791" spans="1:57" ht="14.5" x14ac:dyDescent="0.35">
      <c r="A9791">
        <v>7012291</v>
      </c>
      <c r="B9791" t="s">
        <v>2408</v>
      </c>
      <c r="C9791" t="s">
        <v>270</v>
      </c>
      <c r="D9791" t="s">
        <v>110</v>
      </c>
      <c r="E9791" t="s">
        <v>111</v>
      </c>
      <c r="F9791" t="s">
        <v>112</v>
      </c>
      <c r="G9791" t="s">
        <v>113</v>
      </c>
      <c r="H9791">
        <v>8011</v>
      </c>
      <c r="I9791" t="s">
        <v>2574</v>
      </c>
      <c r="J9791" t="s">
        <v>3375</v>
      </c>
      <c r="K9791" t="s">
        <v>272</v>
      </c>
      <c r="L9791" t="s">
        <v>140067</v>
      </c>
      <c r="M9791" t="s">
        <v>2238</v>
      </c>
      <c r="N9791" t="s">
        <v>84771</v>
      </c>
      <c r="O9791" t="s">
        <v>84772</v>
      </c>
      <c r="P9791" t="s">
        <v>116</v>
      </c>
      <c r="Q9791" t="s">
        <v>84773</v>
      </c>
      <c r="R9791"/>
      <c r="S9791" t="s">
        <v>84774</v>
      </c>
      <c r="T9791" t="s">
        <v>84775</v>
      </c>
      <c r="U9791" t="s">
        <v>84776</v>
      </c>
      <c r="V9791" t="s">
        <v>1314</v>
      </c>
      <c r="W9791" t="s">
        <v>95</v>
      </c>
      <c r="X9791" t="s">
        <v>84777</v>
      </c>
      <c r="Y9791" t="s">
        <v>139187</v>
      </c>
      <c r="Z9791" t="s">
        <v>84778</v>
      </c>
      <c r="AA9791"/>
      <c r="AB9791" t="s">
        <v>68</v>
      </c>
      <c r="AC9791" t="s">
        <v>69</v>
      </c>
      <c r="AD9791" t="s">
        <v>98</v>
      </c>
      <c r="AE9791" t="s">
        <v>99</v>
      </c>
      <c r="AF9791" t="s">
        <v>4467</v>
      </c>
      <c r="AG9791" t="s">
        <v>101</v>
      </c>
      <c r="AH9791" t="s">
        <v>102</v>
      </c>
      <c r="AI9791" t="s">
        <v>508</v>
      </c>
      <c r="AJ9791" t="s">
        <v>509</v>
      </c>
      <c r="AK9791" t="s">
        <v>2726</v>
      </c>
      <c r="AL9791" t="s">
        <v>2727</v>
      </c>
      <c r="AM9791" t="s">
        <v>134</v>
      </c>
      <c r="AN9791" t="s">
        <v>283</v>
      </c>
      <c r="AO9791" t="s">
        <v>84772</v>
      </c>
      <c r="AP9791"/>
      <c r="AQ9791"/>
      <c r="AR9791" t="s">
        <v>84779</v>
      </c>
      <c r="AS9791"/>
      <c r="AT9791" t="s">
        <v>84780</v>
      </c>
      <c r="AU9791" t="s">
        <v>197</v>
      </c>
      <c r="AV9791" t="s">
        <v>84781</v>
      </c>
      <c r="AW9791" t="s">
        <v>84782</v>
      </c>
      <c r="AX9791" t="s">
        <v>285</v>
      </c>
      <c r="AY9791" t="s">
        <v>139910</v>
      </c>
      <c r="AZ9791" t="s">
        <v>85</v>
      </c>
      <c r="BA9791"/>
      <c r="BB9791" t="s">
        <v>86</v>
      </c>
      <c r="BC9791" t="s">
        <v>84783</v>
      </c>
      <c r="BD9791" s="5">
        <v>44844</v>
      </c>
      <c r="BE9791"/>
    </row>
    <row r="9792" spans="1:57" ht="14.5" x14ac:dyDescent="0.35">
      <c r="A9792">
        <v>7012292</v>
      </c>
      <c r="B9792" t="s">
        <v>2408</v>
      </c>
      <c r="C9792" t="s">
        <v>270</v>
      </c>
      <c r="D9792" t="s">
        <v>110</v>
      </c>
      <c r="E9792" t="s">
        <v>111</v>
      </c>
      <c r="F9792" t="s">
        <v>112</v>
      </c>
      <c r="G9792" t="s">
        <v>113</v>
      </c>
      <c r="H9792">
        <v>2036</v>
      </c>
      <c r="I9792" t="s">
        <v>140088</v>
      </c>
      <c r="J9792" t="s">
        <v>140088</v>
      </c>
      <c r="K9792" t="s">
        <v>272</v>
      </c>
      <c r="L9792" t="s">
        <v>140067</v>
      </c>
      <c r="M9792" t="s">
        <v>84784</v>
      </c>
      <c r="N9792" t="s">
        <v>84785</v>
      </c>
      <c r="O9792" t="s">
        <v>84786</v>
      </c>
      <c r="P9792" t="s">
        <v>116</v>
      </c>
      <c r="Q9792" t="s">
        <v>84787</v>
      </c>
      <c r="R9792"/>
      <c r="S9792" t="s">
        <v>84788</v>
      </c>
      <c r="T9792" t="s">
        <v>84789</v>
      </c>
      <c r="U9792" t="s">
        <v>84790</v>
      </c>
      <c r="V9792" t="s">
        <v>1871</v>
      </c>
      <c r="W9792" t="s">
        <v>995</v>
      </c>
      <c r="X9792" t="s">
        <v>84791</v>
      </c>
      <c r="Y9792" t="s">
        <v>84825</v>
      </c>
      <c r="Z9792" t="s">
        <v>84793</v>
      </c>
      <c r="AA9792"/>
      <c r="AB9792" t="s">
        <v>68</v>
      </c>
      <c r="AC9792" t="s">
        <v>69</v>
      </c>
      <c r="AD9792" t="s">
        <v>1840</v>
      </c>
      <c r="AE9792" t="s">
        <v>404</v>
      </c>
      <c r="AF9792" t="s">
        <v>100</v>
      </c>
      <c r="AG9792" t="s">
        <v>101</v>
      </c>
      <c r="AH9792" t="s">
        <v>102</v>
      </c>
      <c r="AI9792" t="s">
        <v>4440</v>
      </c>
      <c r="AJ9792" t="s">
        <v>4441</v>
      </c>
      <c r="AK9792" t="s">
        <v>2453</v>
      </c>
      <c r="AL9792" t="s">
        <v>3307</v>
      </c>
      <c r="AM9792" t="s">
        <v>134</v>
      </c>
      <c r="AN9792" t="s">
        <v>283</v>
      </c>
      <c r="AO9792" t="s">
        <v>84786</v>
      </c>
      <c r="AP9792" t="s">
        <v>223</v>
      </c>
      <c r="AQ9792"/>
      <c r="AR9792" t="s">
        <v>84794</v>
      </c>
      <c r="AS9792"/>
      <c r="AT9792" t="s">
        <v>84795</v>
      </c>
      <c r="AU9792" t="s">
        <v>3002</v>
      </c>
      <c r="AV9792" t="s">
        <v>84796</v>
      </c>
      <c r="AW9792" t="s">
        <v>84828</v>
      </c>
      <c r="AX9792" t="s">
        <v>285</v>
      </c>
      <c r="AY9792" t="s">
        <v>139910</v>
      </c>
      <c r="AZ9792" t="s">
        <v>85</v>
      </c>
      <c r="BA9792" t="s">
        <v>1446</v>
      </c>
      <c r="BB9792" t="s">
        <v>86</v>
      </c>
      <c r="BC9792" t="s">
        <v>84797</v>
      </c>
      <c r="BD9792" s="5">
        <v>44844</v>
      </c>
      <c r="BE9792"/>
    </row>
    <row r="9793" spans="1:57" ht="14.5" x14ac:dyDescent="0.35">
      <c r="A9793">
        <v>7012293</v>
      </c>
      <c r="B9793" t="s">
        <v>2408</v>
      </c>
      <c r="C9793" t="s">
        <v>270</v>
      </c>
      <c r="D9793" t="s">
        <v>110</v>
      </c>
      <c r="E9793" t="s">
        <v>111</v>
      </c>
      <c r="F9793" t="s">
        <v>112</v>
      </c>
      <c r="G9793" t="s">
        <v>113</v>
      </c>
      <c r="H9793">
        <v>2036</v>
      </c>
      <c r="I9793" t="s">
        <v>140088</v>
      </c>
      <c r="J9793" t="s">
        <v>140088</v>
      </c>
      <c r="K9793" t="s">
        <v>272</v>
      </c>
      <c r="L9793" t="s">
        <v>140067</v>
      </c>
      <c r="M9793" t="s">
        <v>84784</v>
      </c>
      <c r="N9793" t="s">
        <v>84785</v>
      </c>
      <c r="O9793" t="s">
        <v>84786</v>
      </c>
      <c r="P9793" t="s">
        <v>116</v>
      </c>
      <c r="Q9793" t="s">
        <v>84798</v>
      </c>
      <c r="R9793"/>
      <c r="S9793" t="s">
        <v>84799</v>
      </c>
      <c r="T9793" t="s">
        <v>84800</v>
      </c>
      <c r="U9793" t="s">
        <v>84790</v>
      </c>
      <c r="V9793" t="s">
        <v>1871</v>
      </c>
      <c r="W9793" t="s">
        <v>995</v>
      </c>
      <c r="X9793" t="s">
        <v>84791</v>
      </c>
      <c r="Y9793" t="s">
        <v>84792</v>
      </c>
      <c r="Z9793" t="s">
        <v>84793</v>
      </c>
      <c r="AA9793"/>
      <c r="AB9793" t="s">
        <v>68</v>
      </c>
      <c r="AC9793" t="s">
        <v>69</v>
      </c>
      <c r="AD9793" t="s">
        <v>1840</v>
      </c>
      <c r="AE9793" t="s">
        <v>404</v>
      </c>
      <c r="AF9793" t="s">
        <v>100</v>
      </c>
      <c r="AG9793" t="s">
        <v>101</v>
      </c>
      <c r="AH9793" t="s">
        <v>102</v>
      </c>
      <c r="AI9793" t="s">
        <v>4440</v>
      </c>
      <c r="AJ9793" t="s">
        <v>4441</v>
      </c>
      <c r="AK9793" t="s">
        <v>2453</v>
      </c>
      <c r="AL9793" t="s">
        <v>3307</v>
      </c>
      <c r="AM9793" t="s">
        <v>134</v>
      </c>
      <c r="AN9793" t="s">
        <v>283</v>
      </c>
      <c r="AO9793" t="s">
        <v>84786</v>
      </c>
      <c r="AP9793" t="s">
        <v>223</v>
      </c>
      <c r="AQ9793"/>
      <c r="AR9793" t="s">
        <v>84801</v>
      </c>
      <c r="AS9793"/>
      <c r="AT9793" t="s">
        <v>84795</v>
      </c>
      <c r="AU9793" t="s">
        <v>3002</v>
      </c>
      <c r="AV9793" t="s">
        <v>84796</v>
      </c>
      <c r="AW9793" t="s">
        <v>84828</v>
      </c>
      <c r="AX9793" t="s">
        <v>285</v>
      </c>
      <c r="AY9793" t="s">
        <v>139910</v>
      </c>
      <c r="AZ9793" t="s">
        <v>85</v>
      </c>
      <c r="BA9793" t="s">
        <v>1446</v>
      </c>
      <c r="BB9793" t="s">
        <v>86</v>
      </c>
      <c r="BC9793" t="s">
        <v>84802</v>
      </c>
      <c r="BD9793" s="5">
        <v>44844</v>
      </c>
      <c r="BE9793"/>
    </row>
    <row r="9794" spans="1:57" ht="14.5" x14ac:dyDescent="0.35">
      <c r="A9794">
        <v>7012294</v>
      </c>
      <c r="B9794" t="s">
        <v>2408</v>
      </c>
      <c r="C9794" t="s">
        <v>270</v>
      </c>
      <c r="D9794" t="s">
        <v>110</v>
      </c>
      <c r="E9794" t="s">
        <v>111</v>
      </c>
      <c r="F9794" t="s">
        <v>2438</v>
      </c>
      <c r="G9794" t="s">
        <v>2439</v>
      </c>
      <c r="H9794">
        <v>2227</v>
      </c>
      <c r="I9794" t="s">
        <v>140143</v>
      </c>
      <c r="J9794" t="s">
        <v>140058</v>
      </c>
      <c r="K9794" t="s">
        <v>140058</v>
      </c>
      <c r="L9794" t="s">
        <v>2441</v>
      </c>
      <c r="M9794" t="s">
        <v>47574</v>
      </c>
      <c r="N9794" t="s">
        <v>47575</v>
      </c>
      <c r="O9794" t="s">
        <v>47576</v>
      </c>
      <c r="P9794" t="s">
        <v>1702</v>
      </c>
      <c r="Q9794" t="s">
        <v>84803</v>
      </c>
      <c r="R9794"/>
      <c r="S9794" t="s">
        <v>84804</v>
      </c>
      <c r="T9794" t="s">
        <v>148360</v>
      </c>
      <c r="U9794" t="s">
        <v>405</v>
      </c>
      <c r="V9794" t="s">
        <v>246</v>
      </c>
      <c r="W9794" t="s">
        <v>218</v>
      </c>
      <c r="X9794" t="s">
        <v>247</v>
      </c>
      <c r="Y9794" t="s">
        <v>148361</v>
      </c>
      <c r="Z9794" t="s">
        <v>84805</v>
      </c>
      <c r="AA9794"/>
      <c r="AB9794" t="s">
        <v>68</v>
      </c>
      <c r="AC9794" t="s">
        <v>69</v>
      </c>
      <c r="AD9794" t="s">
        <v>248</v>
      </c>
      <c r="AE9794" t="s">
        <v>211</v>
      </c>
      <c r="AF9794" t="s">
        <v>100</v>
      </c>
      <c r="AG9794" t="s">
        <v>2450</v>
      </c>
      <c r="AH9794" t="s">
        <v>74</v>
      </c>
      <c r="AI9794" t="s">
        <v>2451</v>
      </c>
      <c r="AJ9794" t="s">
        <v>2452</v>
      </c>
      <c r="AK9794" t="s">
        <v>2453</v>
      </c>
      <c r="AL9794" t="s">
        <v>2454</v>
      </c>
      <c r="AM9794" t="s">
        <v>79</v>
      </c>
      <c r="AN9794" t="s">
        <v>283</v>
      </c>
      <c r="AO9794" t="s">
        <v>2455</v>
      </c>
      <c r="AP9794" t="s">
        <v>223</v>
      </c>
      <c r="AQ9794"/>
      <c r="AR9794" t="s">
        <v>84806</v>
      </c>
      <c r="AS9794"/>
      <c r="AT9794" t="s">
        <v>84807</v>
      </c>
      <c r="AU9794" t="s">
        <v>128</v>
      </c>
      <c r="AV9794" t="s">
        <v>84808</v>
      </c>
      <c r="AW9794" t="s">
        <v>84809</v>
      </c>
      <c r="AX9794" t="s">
        <v>2457</v>
      </c>
      <c r="AY9794" t="s">
        <v>2458</v>
      </c>
      <c r="AZ9794" t="s">
        <v>85</v>
      </c>
      <c r="BA9794" t="s">
        <v>1446</v>
      </c>
      <c r="BB9794" t="s">
        <v>2453</v>
      </c>
      <c r="BC9794" t="s">
        <v>84810</v>
      </c>
      <c r="BD9794" s="5">
        <v>44844</v>
      </c>
      <c r="BE9794" t="s">
        <v>3776</v>
      </c>
    </row>
    <row r="9795" spans="1:57" ht="14.5" x14ac:dyDescent="0.35">
      <c r="A9795">
        <v>7012295</v>
      </c>
      <c r="B9795" t="s">
        <v>2408</v>
      </c>
      <c r="C9795" t="s">
        <v>270</v>
      </c>
      <c r="D9795" t="s">
        <v>110</v>
      </c>
      <c r="E9795" t="s">
        <v>111</v>
      </c>
      <c r="F9795" t="s">
        <v>112</v>
      </c>
      <c r="G9795" t="s">
        <v>113</v>
      </c>
      <c r="H9795">
        <v>2036</v>
      </c>
      <c r="I9795" t="s">
        <v>140088</v>
      </c>
      <c r="J9795" t="s">
        <v>140088</v>
      </c>
      <c r="K9795" t="s">
        <v>272</v>
      </c>
      <c r="L9795" t="s">
        <v>140067</v>
      </c>
      <c r="M9795" t="s">
        <v>84784</v>
      </c>
      <c r="N9795" t="s">
        <v>84785</v>
      </c>
      <c r="O9795" t="s">
        <v>84786</v>
      </c>
      <c r="P9795" t="s">
        <v>116</v>
      </c>
      <c r="Q9795" t="s">
        <v>84811</v>
      </c>
      <c r="R9795"/>
      <c r="S9795" t="s">
        <v>84812</v>
      </c>
      <c r="T9795" t="s">
        <v>84813</v>
      </c>
      <c r="U9795" t="s">
        <v>888</v>
      </c>
      <c r="V9795" t="s">
        <v>2787</v>
      </c>
      <c r="W9795" t="s">
        <v>920</v>
      </c>
      <c r="X9795" t="s">
        <v>4396</v>
      </c>
      <c r="Y9795" t="s">
        <v>84814</v>
      </c>
      <c r="Z9795" t="s">
        <v>84793</v>
      </c>
      <c r="AA9795"/>
      <c r="AB9795" t="s">
        <v>68</v>
      </c>
      <c r="AC9795" t="s">
        <v>69</v>
      </c>
      <c r="AD9795" t="s">
        <v>1598</v>
      </c>
      <c r="AE9795" t="s">
        <v>404</v>
      </c>
      <c r="AF9795" t="s">
        <v>100</v>
      </c>
      <c r="AG9795" t="s">
        <v>101</v>
      </c>
      <c r="AH9795" t="s">
        <v>102</v>
      </c>
      <c r="AI9795" t="s">
        <v>4440</v>
      </c>
      <c r="AJ9795" t="s">
        <v>4441</v>
      </c>
      <c r="AK9795" t="s">
        <v>2453</v>
      </c>
      <c r="AL9795" t="s">
        <v>3307</v>
      </c>
      <c r="AM9795" t="s">
        <v>134</v>
      </c>
      <c r="AN9795" t="s">
        <v>283</v>
      </c>
      <c r="AO9795" t="s">
        <v>84786</v>
      </c>
      <c r="AP9795" t="s">
        <v>223</v>
      </c>
      <c r="AQ9795"/>
      <c r="AR9795" t="s">
        <v>84815</v>
      </c>
      <c r="AS9795"/>
      <c r="AT9795" t="s">
        <v>84795</v>
      </c>
      <c r="AU9795" t="s">
        <v>3002</v>
      </c>
      <c r="AV9795" t="s">
        <v>84796</v>
      </c>
      <c r="AW9795" t="s">
        <v>84828</v>
      </c>
      <c r="AX9795" t="s">
        <v>285</v>
      </c>
      <c r="AY9795" t="s">
        <v>139910</v>
      </c>
      <c r="AZ9795" t="s">
        <v>85</v>
      </c>
      <c r="BA9795" t="s">
        <v>1446</v>
      </c>
      <c r="BB9795" t="s">
        <v>86</v>
      </c>
      <c r="BC9795" t="s">
        <v>84816</v>
      </c>
      <c r="BD9795" s="5">
        <v>44844</v>
      </c>
      <c r="BE9795"/>
    </row>
    <row r="9796" spans="1:57" ht="14.5" x14ac:dyDescent="0.35">
      <c r="A9796">
        <v>7012296</v>
      </c>
      <c r="B9796" t="s">
        <v>2408</v>
      </c>
      <c r="C9796" t="s">
        <v>270</v>
      </c>
      <c r="D9796" t="s">
        <v>110</v>
      </c>
      <c r="E9796" t="s">
        <v>111</v>
      </c>
      <c r="F9796" t="s">
        <v>112</v>
      </c>
      <c r="G9796" t="s">
        <v>113</v>
      </c>
      <c r="H9796">
        <v>2036</v>
      </c>
      <c r="I9796" t="s">
        <v>140088</v>
      </c>
      <c r="J9796" t="s">
        <v>140088</v>
      </c>
      <c r="K9796" t="s">
        <v>272</v>
      </c>
      <c r="L9796" t="s">
        <v>140067</v>
      </c>
      <c r="M9796" t="s">
        <v>84784</v>
      </c>
      <c r="N9796" t="s">
        <v>84785</v>
      </c>
      <c r="O9796" t="s">
        <v>84786</v>
      </c>
      <c r="P9796" t="s">
        <v>116</v>
      </c>
      <c r="Q9796" t="s">
        <v>84817</v>
      </c>
      <c r="R9796"/>
      <c r="S9796" t="s">
        <v>84818</v>
      </c>
      <c r="T9796" t="s">
        <v>84819</v>
      </c>
      <c r="U9796" t="s">
        <v>84790</v>
      </c>
      <c r="V9796" t="s">
        <v>1871</v>
      </c>
      <c r="W9796" t="s">
        <v>995</v>
      </c>
      <c r="X9796" t="s">
        <v>84791</v>
      </c>
      <c r="Y9796" t="s">
        <v>84792</v>
      </c>
      <c r="Z9796" t="s">
        <v>84793</v>
      </c>
      <c r="AA9796"/>
      <c r="AB9796" t="s">
        <v>68</v>
      </c>
      <c r="AC9796" t="s">
        <v>69</v>
      </c>
      <c r="AD9796" t="s">
        <v>1840</v>
      </c>
      <c r="AE9796" t="s">
        <v>404</v>
      </c>
      <c r="AF9796" t="s">
        <v>100</v>
      </c>
      <c r="AG9796" t="s">
        <v>101</v>
      </c>
      <c r="AH9796" t="s">
        <v>102</v>
      </c>
      <c r="AI9796" t="s">
        <v>4440</v>
      </c>
      <c r="AJ9796" t="s">
        <v>4441</v>
      </c>
      <c r="AK9796" t="s">
        <v>2453</v>
      </c>
      <c r="AL9796" t="s">
        <v>3307</v>
      </c>
      <c r="AM9796" t="s">
        <v>134</v>
      </c>
      <c r="AN9796" t="s">
        <v>283</v>
      </c>
      <c r="AO9796" t="s">
        <v>84786</v>
      </c>
      <c r="AP9796" t="s">
        <v>223</v>
      </c>
      <c r="AQ9796"/>
      <c r="AR9796" t="s">
        <v>84820</v>
      </c>
      <c r="AS9796"/>
      <c r="AT9796" t="s">
        <v>84795</v>
      </c>
      <c r="AU9796" t="s">
        <v>3002</v>
      </c>
      <c r="AV9796" t="s">
        <v>84796</v>
      </c>
      <c r="AW9796" t="s">
        <v>84828</v>
      </c>
      <c r="AX9796" t="s">
        <v>285</v>
      </c>
      <c r="AY9796" t="s">
        <v>139910</v>
      </c>
      <c r="AZ9796" t="s">
        <v>85</v>
      </c>
      <c r="BA9796" t="s">
        <v>1446</v>
      </c>
      <c r="BB9796" t="s">
        <v>86</v>
      </c>
      <c r="BC9796" t="s">
        <v>84821</v>
      </c>
      <c r="BD9796" s="5">
        <v>44844</v>
      </c>
      <c r="BE9796"/>
    </row>
    <row r="9797" spans="1:57" ht="14.5" x14ac:dyDescent="0.35">
      <c r="A9797">
        <v>7012297</v>
      </c>
      <c r="B9797" t="s">
        <v>2408</v>
      </c>
      <c r="C9797" t="s">
        <v>270</v>
      </c>
      <c r="D9797" t="s">
        <v>110</v>
      </c>
      <c r="E9797" t="s">
        <v>111</v>
      </c>
      <c r="F9797" t="s">
        <v>112</v>
      </c>
      <c r="G9797" t="s">
        <v>113</v>
      </c>
      <c r="H9797">
        <v>2036</v>
      </c>
      <c r="I9797" t="s">
        <v>140088</v>
      </c>
      <c r="J9797" t="s">
        <v>140088</v>
      </c>
      <c r="K9797" t="s">
        <v>272</v>
      </c>
      <c r="L9797" t="s">
        <v>140067</v>
      </c>
      <c r="M9797" t="s">
        <v>84784</v>
      </c>
      <c r="N9797" t="s">
        <v>84785</v>
      </c>
      <c r="O9797" t="s">
        <v>84786</v>
      </c>
      <c r="P9797" t="s">
        <v>116</v>
      </c>
      <c r="Q9797" t="s">
        <v>84822</v>
      </c>
      <c r="R9797"/>
      <c r="S9797" t="s">
        <v>84823</v>
      </c>
      <c r="T9797" t="s">
        <v>84824</v>
      </c>
      <c r="U9797" t="s">
        <v>888</v>
      </c>
      <c r="V9797" t="s">
        <v>17865</v>
      </c>
      <c r="W9797" t="s">
        <v>995</v>
      </c>
      <c r="X9797" t="s">
        <v>17866</v>
      </c>
      <c r="Y9797" t="s">
        <v>84825</v>
      </c>
      <c r="Z9797" t="s">
        <v>84826</v>
      </c>
      <c r="AA9797"/>
      <c r="AB9797" t="s">
        <v>68</v>
      </c>
      <c r="AC9797" t="s">
        <v>69</v>
      </c>
      <c r="AD9797" t="s">
        <v>1415</v>
      </c>
      <c r="AE9797" t="s">
        <v>404</v>
      </c>
      <c r="AF9797" t="s">
        <v>100</v>
      </c>
      <c r="AG9797" t="s">
        <v>101</v>
      </c>
      <c r="AH9797" t="s">
        <v>102</v>
      </c>
      <c r="AI9797" t="s">
        <v>4440</v>
      </c>
      <c r="AJ9797" t="s">
        <v>4441</v>
      </c>
      <c r="AK9797" t="s">
        <v>2453</v>
      </c>
      <c r="AL9797" t="s">
        <v>3307</v>
      </c>
      <c r="AM9797" t="s">
        <v>134</v>
      </c>
      <c r="AN9797" t="s">
        <v>283</v>
      </c>
      <c r="AO9797" t="s">
        <v>84786</v>
      </c>
      <c r="AP9797" t="s">
        <v>223</v>
      </c>
      <c r="AQ9797"/>
      <c r="AR9797" t="s">
        <v>84827</v>
      </c>
      <c r="AS9797"/>
      <c r="AT9797" t="s">
        <v>84795</v>
      </c>
      <c r="AU9797" t="s">
        <v>3002</v>
      </c>
      <c r="AV9797" t="s">
        <v>84796</v>
      </c>
      <c r="AW9797" t="s">
        <v>84828</v>
      </c>
      <c r="AX9797" t="s">
        <v>285</v>
      </c>
      <c r="AY9797" t="s">
        <v>139910</v>
      </c>
      <c r="AZ9797" t="s">
        <v>85</v>
      </c>
      <c r="BA9797" t="s">
        <v>1446</v>
      </c>
      <c r="BB9797" t="s">
        <v>86</v>
      </c>
      <c r="BC9797" t="s">
        <v>84829</v>
      </c>
      <c r="BD9797" s="5">
        <v>44844</v>
      </c>
      <c r="BE9797"/>
    </row>
    <row r="9798" spans="1:57" ht="14.5" x14ac:dyDescent="0.35">
      <c r="A9798">
        <v>7012298</v>
      </c>
      <c r="B9798" t="s">
        <v>2408</v>
      </c>
      <c r="C9798" t="s">
        <v>270</v>
      </c>
      <c r="D9798" t="s">
        <v>110</v>
      </c>
      <c r="E9798" t="s">
        <v>111</v>
      </c>
      <c r="F9798" t="s">
        <v>112</v>
      </c>
      <c r="G9798" t="s">
        <v>113</v>
      </c>
      <c r="H9798">
        <v>2036</v>
      </c>
      <c r="I9798" t="s">
        <v>140088</v>
      </c>
      <c r="J9798" t="s">
        <v>140088</v>
      </c>
      <c r="K9798" t="s">
        <v>272</v>
      </c>
      <c r="L9798" t="s">
        <v>140067</v>
      </c>
      <c r="M9798" t="s">
        <v>84784</v>
      </c>
      <c r="N9798" t="s">
        <v>84785</v>
      </c>
      <c r="O9798" t="s">
        <v>84786</v>
      </c>
      <c r="P9798" t="s">
        <v>116</v>
      </c>
      <c r="Q9798" t="s">
        <v>84830</v>
      </c>
      <c r="R9798"/>
      <c r="S9798" t="s">
        <v>84831</v>
      </c>
      <c r="T9798" t="s">
        <v>84832</v>
      </c>
      <c r="U9798" t="s">
        <v>888</v>
      </c>
      <c r="V9798" t="s">
        <v>23736</v>
      </c>
      <c r="W9798" t="s">
        <v>920</v>
      </c>
      <c r="X9798" t="s">
        <v>23737</v>
      </c>
      <c r="Y9798" t="s">
        <v>84792</v>
      </c>
      <c r="Z9798" t="s">
        <v>84793</v>
      </c>
      <c r="AA9798"/>
      <c r="AB9798" t="s">
        <v>68</v>
      </c>
      <c r="AC9798" t="s">
        <v>69</v>
      </c>
      <c r="AD9798" t="s">
        <v>1598</v>
      </c>
      <c r="AE9798" t="s">
        <v>404</v>
      </c>
      <c r="AF9798" t="s">
        <v>100</v>
      </c>
      <c r="AG9798" t="s">
        <v>101</v>
      </c>
      <c r="AH9798" t="s">
        <v>102</v>
      </c>
      <c r="AI9798" t="s">
        <v>4440</v>
      </c>
      <c r="AJ9798" t="s">
        <v>4441</v>
      </c>
      <c r="AK9798" t="s">
        <v>2453</v>
      </c>
      <c r="AL9798" t="s">
        <v>3307</v>
      </c>
      <c r="AM9798" t="s">
        <v>134</v>
      </c>
      <c r="AN9798" t="s">
        <v>283</v>
      </c>
      <c r="AO9798" t="s">
        <v>84786</v>
      </c>
      <c r="AP9798" t="s">
        <v>223</v>
      </c>
      <c r="AQ9798"/>
      <c r="AR9798" t="s">
        <v>84833</v>
      </c>
      <c r="AS9798"/>
      <c r="AT9798" t="s">
        <v>84795</v>
      </c>
      <c r="AU9798" t="s">
        <v>3002</v>
      </c>
      <c r="AV9798" t="s">
        <v>84796</v>
      </c>
      <c r="AW9798" t="s">
        <v>84828</v>
      </c>
      <c r="AX9798" t="s">
        <v>285</v>
      </c>
      <c r="AY9798" t="s">
        <v>139910</v>
      </c>
      <c r="AZ9798" t="s">
        <v>85</v>
      </c>
      <c r="BA9798" t="s">
        <v>1446</v>
      </c>
      <c r="BB9798" t="s">
        <v>86</v>
      </c>
      <c r="BC9798" t="s">
        <v>84834</v>
      </c>
      <c r="BD9798" s="5">
        <v>44844</v>
      </c>
      <c r="BE9798"/>
    </row>
    <row r="9799" spans="1:57" ht="14.5" x14ac:dyDescent="0.35">
      <c r="A9799">
        <v>7012299</v>
      </c>
      <c r="B9799" t="s">
        <v>2408</v>
      </c>
      <c r="C9799" t="s">
        <v>270</v>
      </c>
      <c r="D9799" t="s">
        <v>110</v>
      </c>
      <c r="E9799" t="s">
        <v>111</v>
      </c>
      <c r="F9799" t="s">
        <v>112</v>
      </c>
      <c r="G9799" t="s">
        <v>113</v>
      </c>
      <c r="H9799">
        <v>8008</v>
      </c>
      <c r="I9799" t="s">
        <v>2558</v>
      </c>
      <c r="J9799" t="s">
        <v>2706</v>
      </c>
      <c r="K9799" t="s">
        <v>272</v>
      </c>
      <c r="L9799" t="s">
        <v>140067</v>
      </c>
      <c r="M9799" t="s">
        <v>81240</v>
      </c>
      <c r="N9799" t="s">
        <v>2396</v>
      </c>
      <c r="O9799" t="s">
        <v>21167</v>
      </c>
      <c r="P9799" t="s">
        <v>116</v>
      </c>
      <c r="Q9799" t="s">
        <v>84835</v>
      </c>
      <c r="R9799"/>
      <c r="S9799" t="s">
        <v>84836</v>
      </c>
      <c r="T9799" t="s">
        <v>84837</v>
      </c>
      <c r="U9799" t="s">
        <v>84838</v>
      </c>
      <c r="V9799" t="s">
        <v>472</v>
      </c>
      <c r="W9799" t="s">
        <v>95</v>
      </c>
      <c r="X9799" t="s">
        <v>84839</v>
      </c>
      <c r="Y9799" t="s">
        <v>148362</v>
      </c>
      <c r="Z9799" t="s">
        <v>79442</v>
      </c>
      <c r="AA9799"/>
      <c r="AB9799" t="s">
        <v>68</v>
      </c>
      <c r="AC9799" t="s">
        <v>69</v>
      </c>
      <c r="AD9799" t="s">
        <v>474</v>
      </c>
      <c r="AE9799" t="s">
        <v>99</v>
      </c>
      <c r="AF9799" t="s">
        <v>122</v>
      </c>
      <c r="AG9799" t="s">
        <v>101</v>
      </c>
      <c r="AH9799" t="s">
        <v>102</v>
      </c>
      <c r="AI9799" t="s">
        <v>2802</v>
      </c>
      <c r="AJ9799" t="s">
        <v>2803</v>
      </c>
      <c r="AK9799" t="s">
        <v>125</v>
      </c>
      <c r="AL9799" t="s">
        <v>126</v>
      </c>
      <c r="AM9799" t="s">
        <v>134</v>
      </c>
      <c r="AN9799" t="s">
        <v>283</v>
      </c>
      <c r="AO9799" t="s">
        <v>21167</v>
      </c>
      <c r="AP9799"/>
      <c r="AQ9799"/>
      <c r="AR9799" t="s">
        <v>84840</v>
      </c>
      <c r="AS9799"/>
      <c r="AT9799" t="s">
        <v>84841</v>
      </c>
      <c r="AU9799" t="s">
        <v>197</v>
      </c>
      <c r="AV9799" t="s">
        <v>84842</v>
      </c>
      <c r="AW9799" t="s">
        <v>84843</v>
      </c>
      <c r="AX9799" t="s">
        <v>285</v>
      </c>
      <c r="AY9799" t="s">
        <v>139910</v>
      </c>
      <c r="AZ9799" t="s">
        <v>207</v>
      </c>
      <c r="BA9799"/>
      <c r="BB9799" t="s">
        <v>86</v>
      </c>
      <c r="BC9799" t="s">
        <v>84844</v>
      </c>
      <c r="BD9799" s="5">
        <v>44844</v>
      </c>
      <c r="BE9799"/>
    </row>
    <row r="9800" spans="1:57" ht="14.5" x14ac:dyDescent="0.35">
      <c r="A9800">
        <v>7012300</v>
      </c>
      <c r="B9800" t="s">
        <v>2408</v>
      </c>
      <c r="C9800" t="s">
        <v>270</v>
      </c>
      <c r="D9800" t="s">
        <v>110</v>
      </c>
      <c r="E9800" t="s">
        <v>111</v>
      </c>
      <c r="F9800" t="s">
        <v>112</v>
      </c>
      <c r="G9800" t="s">
        <v>113</v>
      </c>
      <c r="H9800">
        <v>8008</v>
      </c>
      <c r="I9800" t="s">
        <v>2558</v>
      </c>
      <c r="J9800" t="s">
        <v>2706</v>
      </c>
      <c r="K9800" t="s">
        <v>272</v>
      </c>
      <c r="L9800" t="s">
        <v>140067</v>
      </c>
      <c r="M9800" t="s">
        <v>81240</v>
      </c>
      <c r="N9800" t="s">
        <v>2396</v>
      </c>
      <c r="O9800" t="s">
        <v>21167</v>
      </c>
      <c r="P9800" t="s">
        <v>116</v>
      </c>
      <c r="Q9800" t="s">
        <v>84845</v>
      </c>
      <c r="R9800"/>
      <c r="S9800" t="s">
        <v>84846</v>
      </c>
      <c r="T9800" t="s">
        <v>84847</v>
      </c>
      <c r="U9800" t="s">
        <v>46409</v>
      </c>
      <c r="V9800" t="s">
        <v>446</v>
      </c>
      <c r="W9800" t="s">
        <v>370</v>
      </c>
      <c r="X9800" t="s">
        <v>46410</v>
      </c>
      <c r="Y9800" t="s">
        <v>84848</v>
      </c>
      <c r="Z9800" t="s">
        <v>79442</v>
      </c>
      <c r="AA9800"/>
      <c r="AB9800" t="s">
        <v>68</v>
      </c>
      <c r="AC9800" t="s">
        <v>69</v>
      </c>
      <c r="AD9800" t="s">
        <v>517</v>
      </c>
      <c r="AE9800" t="s">
        <v>169</v>
      </c>
      <c r="AF9800" t="s">
        <v>122</v>
      </c>
      <c r="AG9800" t="s">
        <v>101</v>
      </c>
      <c r="AH9800" t="s">
        <v>102</v>
      </c>
      <c r="AI9800" t="s">
        <v>2802</v>
      </c>
      <c r="AJ9800" t="s">
        <v>2803</v>
      </c>
      <c r="AK9800" t="s">
        <v>125</v>
      </c>
      <c r="AL9800" t="s">
        <v>126</v>
      </c>
      <c r="AM9800" t="s">
        <v>134</v>
      </c>
      <c r="AN9800" t="s">
        <v>283</v>
      </c>
      <c r="AO9800" t="s">
        <v>21167</v>
      </c>
      <c r="AP9800"/>
      <c r="AQ9800"/>
      <c r="AR9800" t="s">
        <v>84849</v>
      </c>
      <c r="AS9800"/>
      <c r="AT9800" t="s">
        <v>84850</v>
      </c>
      <c r="AU9800" t="s">
        <v>197</v>
      </c>
      <c r="AV9800" t="s">
        <v>84851</v>
      </c>
      <c r="AW9800" t="s">
        <v>84852</v>
      </c>
      <c r="AX9800" t="s">
        <v>285</v>
      </c>
      <c r="AY9800" t="s">
        <v>139910</v>
      </c>
      <c r="AZ9800" t="s">
        <v>207</v>
      </c>
      <c r="BA9800"/>
      <c r="BB9800" t="s">
        <v>86</v>
      </c>
      <c r="BC9800" t="s">
        <v>84853</v>
      </c>
      <c r="BD9800" s="5">
        <v>44844</v>
      </c>
      <c r="BE9800"/>
    </row>
    <row r="9801" spans="1:57" ht="14.5" x14ac:dyDescent="0.35">
      <c r="A9801">
        <v>7012301</v>
      </c>
      <c r="B9801" t="s">
        <v>2408</v>
      </c>
      <c r="C9801" t="s">
        <v>270</v>
      </c>
      <c r="D9801" t="s">
        <v>110</v>
      </c>
      <c r="E9801" t="s">
        <v>111</v>
      </c>
      <c r="F9801" t="s">
        <v>2650</v>
      </c>
      <c r="G9801" t="s">
        <v>2651</v>
      </c>
      <c r="H9801">
        <v>2522</v>
      </c>
      <c r="I9801" t="s">
        <v>2705</v>
      </c>
      <c r="J9801" t="s">
        <v>4151</v>
      </c>
      <c r="K9801" t="s">
        <v>4151</v>
      </c>
      <c r="L9801" t="s">
        <v>2441</v>
      </c>
      <c r="M9801" t="s">
        <v>2137</v>
      </c>
      <c r="N9801" t="s">
        <v>82387</v>
      </c>
      <c r="O9801" t="s">
        <v>82388</v>
      </c>
      <c r="P9801" t="s">
        <v>116</v>
      </c>
      <c r="Q9801" t="s">
        <v>84854</v>
      </c>
      <c r="R9801"/>
      <c r="S9801" t="s">
        <v>273</v>
      </c>
      <c r="T9801" t="s">
        <v>84855</v>
      </c>
      <c r="U9801" t="s">
        <v>1454</v>
      </c>
      <c r="V9801" t="s">
        <v>514</v>
      </c>
      <c r="W9801" t="s">
        <v>370</v>
      </c>
      <c r="X9801" t="s">
        <v>44512</v>
      </c>
      <c r="Y9801" t="s">
        <v>148363</v>
      </c>
      <c r="Z9801" t="s">
        <v>84856</v>
      </c>
      <c r="AA9801"/>
      <c r="AB9801" t="s">
        <v>68</v>
      </c>
      <c r="AC9801" t="s">
        <v>69</v>
      </c>
      <c r="AD9801" t="s">
        <v>1041</v>
      </c>
      <c r="AE9801" t="s">
        <v>169</v>
      </c>
      <c r="AF9801" t="s">
        <v>100</v>
      </c>
      <c r="AG9801" t="s">
        <v>101</v>
      </c>
      <c r="AH9801" t="s">
        <v>102</v>
      </c>
      <c r="AI9801" t="s">
        <v>2798</v>
      </c>
      <c r="AJ9801" t="s">
        <v>3306</v>
      </c>
      <c r="AK9801" t="s">
        <v>270</v>
      </c>
      <c r="AL9801" t="s">
        <v>3220</v>
      </c>
      <c r="AM9801" t="s">
        <v>134</v>
      </c>
      <c r="AN9801" t="s">
        <v>283</v>
      </c>
      <c r="AO9801" t="s">
        <v>1667</v>
      </c>
      <c r="AP9801"/>
      <c r="AQ9801"/>
      <c r="AR9801" t="s">
        <v>84857</v>
      </c>
      <c r="AS9801" t="s">
        <v>84858</v>
      </c>
      <c r="AT9801" t="s">
        <v>82393</v>
      </c>
      <c r="AU9801" t="s">
        <v>197</v>
      </c>
      <c r="AV9801" t="s">
        <v>84859</v>
      </c>
      <c r="AW9801" t="s">
        <v>82395</v>
      </c>
      <c r="AX9801" t="s">
        <v>135</v>
      </c>
      <c r="AY9801" t="s">
        <v>136</v>
      </c>
      <c r="AZ9801" t="s">
        <v>85</v>
      </c>
      <c r="BA9801"/>
      <c r="BB9801" t="s">
        <v>2453</v>
      </c>
      <c r="BC9801" t="s">
        <v>84860</v>
      </c>
      <c r="BD9801" s="5">
        <v>44844</v>
      </c>
      <c r="BE9801" t="s">
        <v>84861</v>
      </c>
    </row>
    <row r="9802" spans="1:57" ht="14.5" x14ac:dyDescent="0.35">
      <c r="A9802">
        <v>7012302</v>
      </c>
      <c r="B9802" t="s">
        <v>2408</v>
      </c>
      <c r="C9802" t="s">
        <v>270</v>
      </c>
      <c r="D9802" t="s">
        <v>110</v>
      </c>
      <c r="E9802" t="s">
        <v>111</v>
      </c>
      <c r="F9802" t="s">
        <v>112</v>
      </c>
      <c r="G9802" t="s">
        <v>113</v>
      </c>
      <c r="H9802">
        <v>2036</v>
      </c>
      <c r="I9802" t="s">
        <v>140088</v>
      </c>
      <c r="J9802" t="s">
        <v>140088</v>
      </c>
      <c r="K9802" t="s">
        <v>272</v>
      </c>
      <c r="L9802" t="s">
        <v>140067</v>
      </c>
      <c r="M9802" t="s">
        <v>2134</v>
      </c>
      <c r="N9802" t="s">
        <v>23677</v>
      </c>
      <c r="O9802" t="s">
        <v>1609</v>
      </c>
      <c r="P9802" t="s">
        <v>116</v>
      </c>
      <c r="Q9802" t="s">
        <v>2135</v>
      </c>
      <c r="R9802"/>
      <c r="S9802" t="s">
        <v>2136</v>
      </c>
      <c r="T9802" t="s">
        <v>84862</v>
      </c>
      <c r="U9802" t="s">
        <v>84863</v>
      </c>
      <c r="V9802" t="s">
        <v>2351</v>
      </c>
      <c r="W9802" t="s">
        <v>920</v>
      </c>
      <c r="X9802" t="s">
        <v>5183</v>
      </c>
      <c r="Y9802" t="s">
        <v>148364</v>
      </c>
      <c r="Z9802" t="s">
        <v>84864</v>
      </c>
      <c r="AA9802"/>
      <c r="AB9802" t="s">
        <v>68</v>
      </c>
      <c r="AC9802" t="s">
        <v>69</v>
      </c>
      <c r="AD9802" t="s">
        <v>1598</v>
      </c>
      <c r="AE9802" t="s">
        <v>404</v>
      </c>
      <c r="AF9802" t="s">
        <v>122</v>
      </c>
      <c r="AG9802" t="s">
        <v>101</v>
      </c>
      <c r="AH9802" t="s">
        <v>102</v>
      </c>
      <c r="AI9802" t="s">
        <v>2798</v>
      </c>
      <c r="AJ9802" t="s">
        <v>3306</v>
      </c>
      <c r="AK9802" t="s">
        <v>2453</v>
      </c>
      <c r="AL9802" t="s">
        <v>3307</v>
      </c>
      <c r="AM9802" t="s">
        <v>134</v>
      </c>
      <c r="AN9802" t="s">
        <v>283</v>
      </c>
      <c r="AO9802" t="s">
        <v>1609</v>
      </c>
      <c r="AP9802"/>
      <c r="AQ9802"/>
      <c r="AR9802" t="s">
        <v>84865</v>
      </c>
      <c r="AS9802" t="s">
        <v>84866</v>
      </c>
      <c r="AT9802" t="s">
        <v>148365</v>
      </c>
      <c r="AU9802" t="s">
        <v>3945</v>
      </c>
      <c r="AV9802" t="s">
        <v>148366</v>
      </c>
      <c r="AW9802" t="s">
        <v>148367</v>
      </c>
      <c r="AX9802" t="s">
        <v>285</v>
      </c>
      <c r="AY9802" t="s">
        <v>139910</v>
      </c>
      <c r="AZ9802" t="s">
        <v>85</v>
      </c>
      <c r="BA9802"/>
      <c r="BB9802" t="s">
        <v>2453</v>
      </c>
      <c r="BC9802" t="s">
        <v>84867</v>
      </c>
      <c r="BD9802" s="5">
        <v>44844</v>
      </c>
      <c r="BE9802"/>
    </row>
    <row r="9803" spans="1:57" ht="14.5" x14ac:dyDescent="0.35">
      <c r="A9803">
        <v>7012305</v>
      </c>
      <c r="B9803" t="s">
        <v>2408</v>
      </c>
      <c r="C9803" t="s">
        <v>270</v>
      </c>
      <c r="D9803" t="s">
        <v>110</v>
      </c>
      <c r="E9803" t="s">
        <v>111</v>
      </c>
      <c r="F9803" t="s">
        <v>112</v>
      </c>
      <c r="G9803" t="s">
        <v>113</v>
      </c>
      <c r="H9803">
        <v>8011</v>
      </c>
      <c r="I9803" t="s">
        <v>2574</v>
      </c>
      <c r="J9803" t="s">
        <v>3375</v>
      </c>
      <c r="K9803" t="s">
        <v>272</v>
      </c>
      <c r="L9803" t="s">
        <v>140067</v>
      </c>
      <c r="M9803" t="s">
        <v>84870</v>
      </c>
      <c r="N9803" t="s">
        <v>9059</v>
      </c>
      <c r="O9803" t="s">
        <v>9060</v>
      </c>
      <c r="P9803" t="s">
        <v>116</v>
      </c>
      <c r="Q9803" t="s">
        <v>84871</v>
      </c>
      <c r="R9803"/>
      <c r="S9803" t="s">
        <v>84872</v>
      </c>
      <c r="T9803" t="s">
        <v>84873</v>
      </c>
      <c r="U9803" t="s">
        <v>888</v>
      </c>
      <c r="V9803" t="s">
        <v>54835</v>
      </c>
      <c r="W9803" t="s">
        <v>95</v>
      </c>
      <c r="X9803" t="s">
        <v>54836</v>
      </c>
      <c r="Y9803" t="s">
        <v>148368</v>
      </c>
      <c r="Z9803" t="s">
        <v>84874</v>
      </c>
      <c r="AA9803"/>
      <c r="AB9803" t="s">
        <v>68</v>
      </c>
      <c r="AC9803" t="s">
        <v>69</v>
      </c>
      <c r="AD9803" t="s">
        <v>379</v>
      </c>
      <c r="AE9803" t="s">
        <v>99</v>
      </c>
      <c r="AF9803" t="s">
        <v>122</v>
      </c>
      <c r="AG9803" t="s">
        <v>101</v>
      </c>
      <c r="AH9803" t="s">
        <v>102</v>
      </c>
      <c r="AI9803" t="s">
        <v>2802</v>
      </c>
      <c r="AJ9803" t="s">
        <v>2803</v>
      </c>
      <c r="AK9803" t="s">
        <v>2453</v>
      </c>
      <c r="AL9803" t="s">
        <v>2805</v>
      </c>
      <c r="AM9803" t="s">
        <v>134</v>
      </c>
      <c r="AN9803" t="s">
        <v>283</v>
      </c>
      <c r="AO9803" t="s">
        <v>9060</v>
      </c>
      <c r="AP9803"/>
      <c r="AQ9803"/>
      <c r="AR9803" t="s">
        <v>84875</v>
      </c>
      <c r="AS9803"/>
      <c r="AT9803" t="s">
        <v>84876</v>
      </c>
      <c r="AU9803" t="s">
        <v>3002</v>
      </c>
      <c r="AV9803" t="s">
        <v>84877</v>
      </c>
      <c r="AW9803" t="s">
        <v>84878</v>
      </c>
      <c r="AX9803" t="s">
        <v>285</v>
      </c>
      <c r="AY9803" t="s">
        <v>139910</v>
      </c>
      <c r="AZ9803" t="s">
        <v>85</v>
      </c>
      <c r="BA9803"/>
      <c r="BB9803" t="s">
        <v>86</v>
      </c>
      <c r="BC9803" t="s">
        <v>84879</v>
      </c>
      <c r="BD9803" s="5">
        <v>44844</v>
      </c>
      <c r="BE9803"/>
    </row>
    <row r="9804" spans="1:57" ht="14.5" x14ac:dyDescent="0.35">
      <c r="A9804">
        <v>7012306</v>
      </c>
      <c r="B9804" t="s">
        <v>2408</v>
      </c>
      <c r="C9804" t="s">
        <v>270</v>
      </c>
      <c r="D9804" t="s">
        <v>110</v>
      </c>
      <c r="E9804" t="s">
        <v>111</v>
      </c>
      <c r="F9804" t="s">
        <v>2650</v>
      </c>
      <c r="G9804" t="s">
        <v>2651</v>
      </c>
      <c r="H9804">
        <v>2522</v>
      </c>
      <c r="I9804" t="s">
        <v>2705</v>
      </c>
      <c r="J9804" t="s">
        <v>4151</v>
      </c>
      <c r="K9804" t="s">
        <v>4151</v>
      </c>
      <c r="L9804" t="s">
        <v>2441</v>
      </c>
      <c r="M9804" t="s">
        <v>2304</v>
      </c>
      <c r="N9804" t="s">
        <v>82387</v>
      </c>
      <c r="O9804" t="s">
        <v>82388</v>
      </c>
      <c r="P9804" t="s">
        <v>116</v>
      </c>
      <c r="Q9804" t="s">
        <v>84880</v>
      </c>
      <c r="R9804"/>
      <c r="S9804" t="s">
        <v>84881</v>
      </c>
      <c r="T9804" t="s">
        <v>148369</v>
      </c>
      <c r="U9804" t="s">
        <v>5832</v>
      </c>
      <c r="V9804" t="s">
        <v>1252</v>
      </c>
      <c r="W9804" t="s">
        <v>95</v>
      </c>
      <c r="X9804" t="s">
        <v>5833</v>
      </c>
      <c r="Y9804" t="s">
        <v>148370</v>
      </c>
      <c r="Z9804" t="s">
        <v>84882</v>
      </c>
      <c r="AA9804"/>
      <c r="AB9804" t="s">
        <v>68</v>
      </c>
      <c r="AC9804" t="s">
        <v>69</v>
      </c>
      <c r="AD9804" t="s">
        <v>98</v>
      </c>
      <c r="AE9804" t="s">
        <v>99</v>
      </c>
      <c r="AF9804" t="s">
        <v>100</v>
      </c>
      <c r="AG9804" t="s">
        <v>101</v>
      </c>
      <c r="AH9804" t="s">
        <v>102</v>
      </c>
      <c r="AI9804" t="s">
        <v>2798</v>
      </c>
      <c r="AJ9804" t="s">
        <v>3306</v>
      </c>
      <c r="AK9804" t="s">
        <v>2453</v>
      </c>
      <c r="AL9804" t="s">
        <v>3220</v>
      </c>
      <c r="AM9804" t="s">
        <v>134</v>
      </c>
      <c r="AN9804" t="s">
        <v>283</v>
      </c>
      <c r="AO9804" t="s">
        <v>1667</v>
      </c>
      <c r="AP9804"/>
      <c r="AQ9804"/>
      <c r="AR9804" t="s">
        <v>84883</v>
      </c>
      <c r="AS9804"/>
      <c r="AT9804" t="s">
        <v>87401</v>
      </c>
      <c r="AU9804" t="s">
        <v>3002</v>
      </c>
      <c r="AV9804" t="s">
        <v>84884</v>
      </c>
      <c r="AW9804" t="s">
        <v>87402</v>
      </c>
      <c r="AX9804" t="s">
        <v>135</v>
      </c>
      <c r="AY9804" t="s">
        <v>136</v>
      </c>
      <c r="AZ9804" t="s">
        <v>85</v>
      </c>
      <c r="BA9804"/>
      <c r="BB9804" t="s">
        <v>2453</v>
      </c>
      <c r="BC9804" t="s">
        <v>84885</v>
      </c>
      <c r="BD9804" s="5">
        <v>44844</v>
      </c>
      <c r="BE9804"/>
    </row>
    <row r="9805" spans="1:57" ht="14.5" x14ac:dyDescent="0.35">
      <c r="A9805">
        <v>7012307</v>
      </c>
      <c r="B9805" t="s">
        <v>2408</v>
      </c>
      <c r="C9805" t="s">
        <v>270</v>
      </c>
      <c r="D9805" t="s">
        <v>110</v>
      </c>
      <c r="E9805" t="s">
        <v>111</v>
      </c>
      <c r="F9805" t="s">
        <v>2857</v>
      </c>
      <c r="G9805" t="s">
        <v>2858</v>
      </c>
      <c r="H9805">
        <v>8015</v>
      </c>
      <c r="I9805" t="s">
        <v>2517</v>
      </c>
      <c r="J9805" t="s">
        <v>2705</v>
      </c>
      <c r="K9805" t="s">
        <v>2706</v>
      </c>
      <c r="L9805" t="s">
        <v>115</v>
      </c>
      <c r="M9805" t="s">
        <v>81844</v>
      </c>
      <c r="N9805" t="s">
        <v>81845</v>
      </c>
      <c r="O9805" t="s">
        <v>81846</v>
      </c>
      <c r="P9805" t="s">
        <v>68</v>
      </c>
      <c r="Q9805" t="s">
        <v>84886</v>
      </c>
      <c r="R9805"/>
      <c r="S9805" t="s">
        <v>84887</v>
      </c>
      <c r="T9805" t="s">
        <v>14274</v>
      </c>
      <c r="U9805" t="s">
        <v>59058</v>
      </c>
      <c r="V9805" t="s">
        <v>23117</v>
      </c>
      <c r="W9805" t="s">
        <v>66</v>
      </c>
      <c r="X9805" t="s">
        <v>23118</v>
      </c>
      <c r="Y9805" t="s">
        <v>148371</v>
      </c>
      <c r="Z9805" t="s">
        <v>84888</v>
      </c>
      <c r="AA9805"/>
      <c r="AB9805" t="s">
        <v>68</v>
      </c>
      <c r="AC9805" t="s">
        <v>69</v>
      </c>
      <c r="AD9805" t="s">
        <v>1438</v>
      </c>
      <c r="AE9805" t="s">
        <v>71</v>
      </c>
      <c r="AF9805" t="s">
        <v>122</v>
      </c>
      <c r="AG9805" t="s">
        <v>2718</v>
      </c>
      <c r="AH9805" t="s">
        <v>74</v>
      </c>
      <c r="AI9805" t="s">
        <v>14110</v>
      </c>
      <c r="AJ9805" t="s">
        <v>14111</v>
      </c>
      <c r="AK9805" t="s">
        <v>2453</v>
      </c>
      <c r="AL9805" t="s">
        <v>3220</v>
      </c>
      <c r="AM9805" t="s">
        <v>79</v>
      </c>
      <c r="AN9805" t="s">
        <v>283</v>
      </c>
      <c r="AO9805" t="s">
        <v>14112</v>
      </c>
      <c r="AP9805" t="s">
        <v>223</v>
      </c>
      <c r="AQ9805"/>
      <c r="AR9805" t="s">
        <v>84889</v>
      </c>
      <c r="AS9805"/>
      <c r="AT9805" t="s">
        <v>84897</v>
      </c>
      <c r="AU9805" t="s">
        <v>3002</v>
      </c>
      <c r="AV9805" t="s">
        <v>84898</v>
      </c>
      <c r="AW9805" t="s">
        <v>84899</v>
      </c>
      <c r="AX9805" t="s">
        <v>2433</v>
      </c>
      <c r="AY9805" t="s">
        <v>2434</v>
      </c>
      <c r="AZ9805" t="s">
        <v>85</v>
      </c>
      <c r="BA9805" t="s">
        <v>1446</v>
      </c>
      <c r="BB9805" t="s">
        <v>2453</v>
      </c>
      <c r="BC9805" t="s">
        <v>84890</v>
      </c>
      <c r="BD9805" s="5">
        <v>44844</v>
      </c>
      <c r="BE9805" t="s">
        <v>140302</v>
      </c>
    </row>
    <row r="9806" spans="1:57" ht="14.5" x14ac:dyDescent="0.35">
      <c r="A9806">
        <v>7012308</v>
      </c>
      <c r="B9806" t="s">
        <v>2408</v>
      </c>
      <c r="C9806" t="s">
        <v>270</v>
      </c>
      <c r="D9806" t="s">
        <v>110</v>
      </c>
      <c r="E9806" t="s">
        <v>111</v>
      </c>
      <c r="F9806" t="s">
        <v>2409</v>
      </c>
      <c r="G9806" t="s">
        <v>2410</v>
      </c>
      <c r="H9806">
        <v>8002</v>
      </c>
      <c r="I9806" t="s">
        <v>2440</v>
      </c>
      <c r="J9806" t="s">
        <v>2705</v>
      </c>
      <c r="K9806" t="s">
        <v>2706</v>
      </c>
      <c r="L9806" t="s">
        <v>115</v>
      </c>
      <c r="M9806" t="s">
        <v>81844</v>
      </c>
      <c r="N9806" t="s">
        <v>81845</v>
      </c>
      <c r="O9806" t="s">
        <v>81846</v>
      </c>
      <c r="P9806" t="s">
        <v>1702</v>
      </c>
      <c r="Q9806" t="s">
        <v>84891</v>
      </c>
      <c r="R9806"/>
      <c r="S9806" t="s">
        <v>84892</v>
      </c>
      <c r="T9806" t="s">
        <v>84893</v>
      </c>
      <c r="U9806" t="s">
        <v>241</v>
      </c>
      <c r="V9806" t="s">
        <v>31369</v>
      </c>
      <c r="W9806" t="s">
        <v>291</v>
      </c>
      <c r="X9806" t="s">
        <v>31370</v>
      </c>
      <c r="Y9806" t="s">
        <v>84894</v>
      </c>
      <c r="Z9806" t="s">
        <v>84895</v>
      </c>
      <c r="AA9806"/>
      <c r="AB9806" t="s">
        <v>68</v>
      </c>
      <c r="AC9806" t="s">
        <v>69</v>
      </c>
      <c r="AD9806" t="s">
        <v>1744</v>
      </c>
      <c r="AE9806" t="s">
        <v>99</v>
      </c>
      <c r="AF9806" t="s">
        <v>122</v>
      </c>
      <c r="AG9806" t="s">
        <v>2718</v>
      </c>
      <c r="AH9806" t="s">
        <v>74</v>
      </c>
      <c r="AI9806" t="s">
        <v>14110</v>
      </c>
      <c r="AJ9806" t="s">
        <v>14111</v>
      </c>
      <c r="AK9806" t="s">
        <v>2453</v>
      </c>
      <c r="AL9806" t="s">
        <v>3220</v>
      </c>
      <c r="AM9806" t="s">
        <v>79</v>
      </c>
      <c r="AN9806" t="s">
        <v>283</v>
      </c>
      <c r="AO9806" t="s">
        <v>14112</v>
      </c>
      <c r="AP9806" t="s">
        <v>223</v>
      </c>
      <c r="AQ9806"/>
      <c r="AR9806" t="s">
        <v>84896</v>
      </c>
      <c r="AS9806"/>
      <c r="AT9806" t="s">
        <v>148372</v>
      </c>
      <c r="AU9806" t="s">
        <v>3002</v>
      </c>
      <c r="AV9806" t="s">
        <v>84898</v>
      </c>
      <c r="AW9806" t="s">
        <v>148373</v>
      </c>
      <c r="AX9806" t="s">
        <v>2433</v>
      </c>
      <c r="AY9806" t="s">
        <v>2434</v>
      </c>
      <c r="AZ9806" t="s">
        <v>85</v>
      </c>
      <c r="BA9806" t="s">
        <v>1446</v>
      </c>
      <c r="BB9806" t="s">
        <v>2453</v>
      </c>
      <c r="BC9806" t="s">
        <v>84900</v>
      </c>
      <c r="BD9806" s="5">
        <v>44844</v>
      </c>
      <c r="BE9806" t="s">
        <v>3145</v>
      </c>
    </row>
    <row r="9807" spans="1:57" ht="14.5" x14ac:dyDescent="0.35">
      <c r="A9807">
        <v>7012309</v>
      </c>
      <c r="B9807" t="s">
        <v>2408</v>
      </c>
      <c r="C9807" t="s">
        <v>270</v>
      </c>
      <c r="D9807" t="s">
        <v>110</v>
      </c>
      <c r="E9807" t="s">
        <v>111</v>
      </c>
      <c r="F9807" t="s">
        <v>2857</v>
      </c>
      <c r="G9807" t="s">
        <v>2858</v>
      </c>
      <c r="H9807">
        <v>8015</v>
      </c>
      <c r="I9807" t="s">
        <v>2517</v>
      </c>
      <c r="J9807" t="s">
        <v>2859</v>
      </c>
      <c r="K9807" t="s">
        <v>2706</v>
      </c>
      <c r="L9807" t="s">
        <v>115</v>
      </c>
      <c r="M9807" t="s">
        <v>84901</v>
      </c>
      <c r="N9807" t="s">
        <v>46924</v>
      </c>
      <c r="O9807" t="s">
        <v>46925</v>
      </c>
      <c r="P9807" t="s">
        <v>116</v>
      </c>
      <c r="Q9807" t="s">
        <v>84280</v>
      </c>
      <c r="R9807"/>
      <c r="S9807" t="s">
        <v>84281</v>
      </c>
      <c r="T9807" t="s">
        <v>84902</v>
      </c>
      <c r="U9807" t="s">
        <v>84283</v>
      </c>
      <c r="V9807" t="s">
        <v>2196</v>
      </c>
      <c r="W9807" t="s">
        <v>66</v>
      </c>
      <c r="X9807" t="s">
        <v>42693</v>
      </c>
      <c r="Y9807" t="s">
        <v>84284</v>
      </c>
      <c r="Z9807" t="s">
        <v>84285</v>
      </c>
      <c r="AA9807"/>
      <c r="AB9807" t="s">
        <v>68</v>
      </c>
      <c r="AC9807" t="s">
        <v>69</v>
      </c>
      <c r="AD9807" t="s">
        <v>761</v>
      </c>
      <c r="AE9807" t="s">
        <v>71</v>
      </c>
      <c r="AF9807" t="s">
        <v>100</v>
      </c>
      <c r="AG9807" t="s">
        <v>2863</v>
      </c>
      <c r="AH9807" t="s">
        <v>74</v>
      </c>
      <c r="AI9807" t="s">
        <v>5576</v>
      </c>
      <c r="AJ9807" t="s">
        <v>7486</v>
      </c>
      <c r="AK9807" t="s">
        <v>77</v>
      </c>
      <c r="AL9807" t="s">
        <v>865</v>
      </c>
      <c r="AM9807" t="s">
        <v>79</v>
      </c>
      <c r="AN9807" t="s">
        <v>283</v>
      </c>
      <c r="AO9807" t="s">
        <v>7487</v>
      </c>
      <c r="AP9807"/>
      <c r="AQ9807"/>
      <c r="AR9807" t="s">
        <v>84903</v>
      </c>
      <c r="AS9807"/>
      <c r="AT9807" t="s">
        <v>84287</v>
      </c>
      <c r="AU9807" t="s">
        <v>2485</v>
      </c>
      <c r="AV9807" t="s">
        <v>84288</v>
      </c>
      <c r="AW9807" t="s">
        <v>84289</v>
      </c>
      <c r="AX9807" t="s">
        <v>2457</v>
      </c>
      <c r="AY9807" t="s">
        <v>2458</v>
      </c>
      <c r="AZ9807" t="s">
        <v>85</v>
      </c>
      <c r="BA9807"/>
      <c r="BB9807" t="s">
        <v>2453</v>
      </c>
      <c r="BC9807" t="s">
        <v>84904</v>
      </c>
      <c r="BD9807" s="5">
        <v>44844</v>
      </c>
      <c r="BE9807" t="s">
        <v>140302</v>
      </c>
    </row>
    <row r="9808" spans="1:57" ht="14.5" x14ac:dyDescent="0.35">
      <c r="A9808">
        <v>7012310</v>
      </c>
      <c r="B9808" t="s">
        <v>2408</v>
      </c>
      <c r="C9808" t="s">
        <v>270</v>
      </c>
      <c r="D9808" t="s">
        <v>110</v>
      </c>
      <c r="E9808" t="s">
        <v>111</v>
      </c>
      <c r="F9808" t="s">
        <v>112</v>
      </c>
      <c r="G9808" t="s">
        <v>113</v>
      </c>
      <c r="H9808">
        <v>8005</v>
      </c>
      <c r="I9808" t="s">
        <v>114</v>
      </c>
      <c r="J9808" t="s">
        <v>114</v>
      </c>
      <c r="K9808" t="s">
        <v>140132</v>
      </c>
      <c r="L9808" t="s">
        <v>140067</v>
      </c>
      <c r="M9808" t="s">
        <v>50590</v>
      </c>
      <c r="N9808" t="s">
        <v>8676</v>
      </c>
      <c r="O9808" t="s">
        <v>8677</v>
      </c>
      <c r="P9808" t="s">
        <v>125</v>
      </c>
      <c r="Q9808" t="s">
        <v>84905</v>
      </c>
      <c r="R9808"/>
      <c r="S9808" t="s">
        <v>84906</v>
      </c>
      <c r="T9808" t="s">
        <v>84907</v>
      </c>
      <c r="U9808" t="s">
        <v>888</v>
      </c>
      <c r="V9808" t="s">
        <v>34855</v>
      </c>
      <c r="W9808" t="s">
        <v>402</v>
      </c>
      <c r="X9808" t="s">
        <v>34856</v>
      </c>
      <c r="Y9808" t="s">
        <v>79688</v>
      </c>
      <c r="Z9808" t="s">
        <v>84908</v>
      </c>
      <c r="AA9808"/>
      <c r="AB9808" t="s">
        <v>68</v>
      </c>
      <c r="AC9808" t="s">
        <v>69</v>
      </c>
      <c r="AD9808" t="s">
        <v>4572</v>
      </c>
      <c r="AE9808" t="s">
        <v>404</v>
      </c>
      <c r="AF9808" t="s">
        <v>877</v>
      </c>
      <c r="AG9808" t="s">
        <v>101</v>
      </c>
      <c r="AH9808" t="s">
        <v>102</v>
      </c>
      <c r="AI9808" t="s">
        <v>7079</v>
      </c>
      <c r="AJ9808" t="s">
        <v>7080</v>
      </c>
      <c r="AK9808" t="s">
        <v>8680</v>
      </c>
      <c r="AL9808" t="s">
        <v>8681</v>
      </c>
      <c r="AM9808" t="s">
        <v>134</v>
      </c>
      <c r="AN9808" t="s">
        <v>283</v>
      </c>
      <c r="AO9808" t="s">
        <v>8677</v>
      </c>
      <c r="AP9808" t="s">
        <v>223</v>
      </c>
      <c r="AQ9808"/>
      <c r="AR9808" t="s">
        <v>84909</v>
      </c>
      <c r="AS9808"/>
      <c r="AT9808" t="s">
        <v>147989</v>
      </c>
      <c r="AU9808" t="s">
        <v>2571</v>
      </c>
      <c r="AV9808" t="s">
        <v>148374</v>
      </c>
      <c r="AW9808" t="s">
        <v>148375</v>
      </c>
      <c r="AX9808" t="s">
        <v>129</v>
      </c>
      <c r="AY9808" t="s">
        <v>130</v>
      </c>
      <c r="AZ9808" t="s">
        <v>85</v>
      </c>
      <c r="BA9808" t="s">
        <v>1446</v>
      </c>
      <c r="BB9808" t="s">
        <v>878</v>
      </c>
      <c r="BC9808" t="s">
        <v>84910</v>
      </c>
      <c r="BD9808" s="5">
        <v>44844</v>
      </c>
      <c r="BE9808"/>
    </row>
    <row r="9809" spans="1:57" ht="14.5" x14ac:dyDescent="0.35">
      <c r="A9809">
        <v>7012311</v>
      </c>
      <c r="B9809" t="s">
        <v>2408</v>
      </c>
      <c r="C9809" t="s">
        <v>270</v>
      </c>
      <c r="D9809" t="s">
        <v>110</v>
      </c>
      <c r="E9809" t="s">
        <v>111</v>
      </c>
      <c r="F9809" t="s">
        <v>112</v>
      </c>
      <c r="G9809" t="s">
        <v>113</v>
      </c>
      <c r="H9809">
        <v>8005</v>
      </c>
      <c r="I9809" t="s">
        <v>114</v>
      </c>
      <c r="J9809" t="s">
        <v>114</v>
      </c>
      <c r="K9809" t="s">
        <v>140132</v>
      </c>
      <c r="L9809" t="s">
        <v>140067</v>
      </c>
      <c r="M9809" t="s">
        <v>79683</v>
      </c>
      <c r="N9809" t="s">
        <v>8676</v>
      </c>
      <c r="O9809" t="s">
        <v>8677</v>
      </c>
      <c r="P9809" t="s">
        <v>125</v>
      </c>
      <c r="Q9809" t="s">
        <v>79700</v>
      </c>
      <c r="R9809"/>
      <c r="S9809" t="s">
        <v>79701</v>
      </c>
      <c r="T9809" t="s">
        <v>84911</v>
      </c>
      <c r="U9809" t="s">
        <v>79703</v>
      </c>
      <c r="V9809" t="s">
        <v>1780</v>
      </c>
      <c r="W9809" t="s">
        <v>291</v>
      </c>
      <c r="X9809" t="s">
        <v>1781</v>
      </c>
      <c r="Y9809" t="s">
        <v>79688</v>
      </c>
      <c r="Z9809" t="s">
        <v>79704</v>
      </c>
      <c r="AA9809"/>
      <c r="AB9809" t="s">
        <v>68</v>
      </c>
      <c r="AC9809" t="s">
        <v>69</v>
      </c>
      <c r="AD9809" t="s">
        <v>1924</v>
      </c>
      <c r="AE9809" t="s">
        <v>99</v>
      </c>
      <c r="AF9809" t="s">
        <v>877</v>
      </c>
      <c r="AG9809" t="s">
        <v>101</v>
      </c>
      <c r="AH9809" t="s">
        <v>102</v>
      </c>
      <c r="AI9809" t="s">
        <v>7079</v>
      </c>
      <c r="AJ9809" t="s">
        <v>7080</v>
      </c>
      <c r="AK9809" t="s">
        <v>8680</v>
      </c>
      <c r="AL9809" t="s">
        <v>8681</v>
      </c>
      <c r="AM9809" t="s">
        <v>134</v>
      </c>
      <c r="AN9809" t="s">
        <v>283</v>
      </c>
      <c r="AO9809" t="s">
        <v>8677</v>
      </c>
      <c r="AP9809" t="s">
        <v>223</v>
      </c>
      <c r="AQ9809"/>
      <c r="AR9809" t="s">
        <v>84912</v>
      </c>
      <c r="AS9809"/>
      <c r="AT9809" t="s">
        <v>147989</v>
      </c>
      <c r="AU9809" t="s">
        <v>5034</v>
      </c>
      <c r="AV9809" t="s">
        <v>148376</v>
      </c>
      <c r="AW9809" t="s">
        <v>147991</v>
      </c>
      <c r="AX9809" t="s">
        <v>129</v>
      </c>
      <c r="AY9809" t="s">
        <v>130</v>
      </c>
      <c r="AZ9809" t="s">
        <v>85</v>
      </c>
      <c r="BA9809" t="s">
        <v>1446</v>
      </c>
      <c r="BB9809" t="s">
        <v>878</v>
      </c>
      <c r="BC9809" t="s">
        <v>84913</v>
      </c>
      <c r="BD9809" s="5">
        <v>44844</v>
      </c>
      <c r="BE9809"/>
    </row>
    <row r="9810" spans="1:57" ht="14.5" x14ac:dyDescent="0.35">
      <c r="A9810">
        <v>7012312</v>
      </c>
      <c r="B9810" t="s">
        <v>2408</v>
      </c>
      <c r="C9810" t="s">
        <v>270</v>
      </c>
      <c r="D9810" t="s">
        <v>110</v>
      </c>
      <c r="E9810" t="s">
        <v>111</v>
      </c>
      <c r="F9810" t="s">
        <v>2515</v>
      </c>
      <c r="G9810" t="s">
        <v>2516</v>
      </c>
      <c r="H9810">
        <v>8023</v>
      </c>
      <c r="I9810" t="s">
        <v>2560</v>
      </c>
      <c r="J9810" t="s">
        <v>2675</v>
      </c>
      <c r="K9810" t="s">
        <v>2413</v>
      </c>
      <c r="L9810" t="s">
        <v>115</v>
      </c>
      <c r="M9810" t="s">
        <v>50060</v>
      </c>
      <c r="N9810" t="s">
        <v>50061</v>
      </c>
      <c r="O9810" t="s">
        <v>50062</v>
      </c>
      <c r="P9810" t="s">
        <v>116</v>
      </c>
      <c r="Q9810" t="s">
        <v>84914</v>
      </c>
      <c r="R9810"/>
      <c r="S9810" t="s">
        <v>84915</v>
      </c>
      <c r="T9810" t="s">
        <v>84916</v>
      </c>
      <c r="U9810" t="s">
        <v>33263</v>
      </c>
      <c r="V9810" t="s">
        <v>33264</v>
      </c>
      <c r="W9810" t="s">
        <v>1826</v>
      </c>
      <c r="X9810" t="s">
        <v>33265</v>
      </c>
      <c r="Y9810" t="s">
        <v>139189</v>
      </c>
      <c r="Z9810" t="s">
        <v>84917</v>
      </c>
      <c r="AA9810"/>
      <c r="AB9810" t="s">
        <v>68</v>
      </c>
      <c r="AC9810" t="s">
        <v>69</v>
      </c>
      <c r="AD9810" t="s">
        <v>1828</v>
      </c>
      <c r="AE9810" t="s">
        <v>277</v>
      </c>
      <c r="AF9810" t="s">
        <v>100</v>
      </c>
      <c r="AG9810" t="s">
        <v>3577</v>
      </c>
      <c r="AH9810" t="s">
        <v>74</v>
      </c>
      <c r="AI9810" t="s">
        <v>3578</v>
      </c>
      <c r="AJ9810" t="s">
        <v>3579</v>
      </c>
      <c r="AK9810" t="s">
        <v>2428</v>
      </c>
      <c r="AL9810" t="s">
        <v>2429</v>
      </c>
      <c r="AM9810" t="s">
        <v>79</v>
      </c>
      <c r="AN9810" t="s">
        <v>283</v>
      </c>
      <c r="AO9810" t="s">
        <v>3580</v>
      </c>
      <c r="AP9810"/>
      <c r="AQ9810"/>
      <c r="AR9810" t="s">
        <v>84918</v>
      </c>
      <c r="AS9810"/>
      <c r="AT9810" t="s">
        <v>148377</v>
      </c>
      <c r="AU9810" t="s">
        <v>197</v>
      </c>
      <c r="AV9810" t="s">
        <v>80283</v>
      </c>
      <c r="AW9810" t="s">
        <v>148378</v>
      </c>
      <c r="AX9810" t="s">
        <v>2457</v>
      </c>
      <c r="AY9810" t="s">
        <v>2458</v>
      </c>
      <c r="AZ9810" t="s">
        <v>85</v>
      </c>
      <c r="BA9810"/>
      <c r="BB9810" t="s">
        <v>2453</v>
      </c>
      <c r="BC9810" t="s">
        <v>84919</v>
      </c>
      <c r="BD9810" s="5">
        <v>44844</v>
      </c>
      <c r="BE9810" t="s">
        <v>6558</v>
      </c>
    </row>
    <row r="9811" spans="1:57" ht="14.5" x14ac:dyDescent="0.35">
      <c r="A9811">
        <v>7012313</v>
      </c>
      <c r="B9811" t="s">
        <v>2408</v>
      </c>
      <c r="C9811" t="s">
        <v>270</v>
      </c>
      <c r="D9811" t="s">
        <v>110</v>
      </c>
      <c r="E9811" t="s">
        <v>111</v>
      </c>
      <c r="F9811" t="s">
        <v>112</v>
      </c>
      <c r="G9811" t="s">
        <v>113</v>
      </c>
      <c r="H9811">
        <v>8011</v>
      </c>
      <c r="I9811" t="s">
        <v>2574</v>
      </c>
      <c r="J9811" t="s">
        <v>140088</v>
      </c>
      <c r="K9811" t="s">
        <v>272</v>
      </c>
      <c r="L9811" t="s">
        <v>140067</v>
      </c>
      <c r="M9811" t="s">
        <v>84920</v>
      </c>
      <c r="N9811" t="s">
        <v>84921</v>
      </c>
      <c r="O9811" t="s">
        <v>84922</v>
      </c>
      <c r="P9811" t="s">
        <v>116</v>
      </c>
      <c r="Q9811" t="s">
        <v>84923</v>
      </c>
      <c r="R9811"/>
      <c r="S9811" t="s">
        <v>84924</v>
      </c>
      <c r="T9811" t="s">
        <v>84925</v>
      </c>
      <c r="U9811" t="s">
        <v>84926</v>
      </c>
      <c r="V9811" t="s">
        <v>94</v>
      </c>
      <c r="W9811" t="s">
        <v>95</v>
      </c>
      <c r="X9811" t="s">
        <v>84927</v>
      </c>
      <c r="Y9811" t="s">
        <v>139190</v>
      </c>
      <c r="Z9811" t="s">
        <v>84928</v>
      </c>
      <c r="AA9811"/>
      <c r="AB9811" t="s">
        <v>68</v>
      </c>
      <c r="AC9811" t="s">
        <v>69</v>
      </c>
      <c r="AD9811" t="s">
        <v>98</v>
      </c>
      <c r="AE9811" t="s">
        <v>99</v>
      </c>
      <c r="AF9811" t="s">
        <v>4467</v>
      </c>
      <c r="AG9811" t="s">
        <v>101</v>
      </c>
      <c r="AH9811" t="s">
        <v>102</v>
      </c>
      <c r="AI9811" t="s">
        <v>508</v>
      </c>
      <c r="AJ9811" t="s">
        <v>509</v>
      </c>
      <c r="AK9811" t="s">
        <v>2726</v>
      </c>
      <c r="AL9811" t="s">
        <v>2727</v>
      </c>
      <c r="AM9811" t="s">
        <v>134</v>
      </c>
      <c r="AN9811" t="s">
        <v>283</v>
      </c>
      <c r="AO9811" t="s">
        <v>84922</v>
      </c>
      <c r="AP9811"/>
      <c r="AQ9811"/>
      <c r="AR9811" t="s">
        <v>84929</v>
      </c>
      <c r="AS9811"/>
      <c r="AT9811" t="s">
        <v>84930</v>
      </c>
      <c r="AU9811" t="s">
        <v>128</v>
      </c>
      <c r="AV9811" t="s">
        <v>84931</v>
      </c>
      <c r="AW9811" t="s">
        <v>84932</v>
      </c>
      <c r="AX9811" t="s">
        <v>285</v>
      </c>
      <c r="AY9811" t="s">
        <v>139910</v>
      </c>
      <c r="AZ9811" t="s">
        <v>85</v>
      </c>
      <c r="BA9811"/>
      <c r="BB9811" t="s">
        <v>86</v>
      </c>
      <c r="BC9811" t="s">
        <v>84933</v>
      </c>
      <c r="BD9811" s="5">
        <v>44846</v>
      </c>
      <c r="BE9811"/>
    </row>
    <row r="9812" spans="1:57" ht="14.5" x14ac:dyDescent="0.35">
      <c r="A9812">
        <v>7012314</v>
      </c>
      <c r="B9812" t="s">
        <v>2408</v>
      </c>
      <c r="C9812" t="s">
        <v>270</v>
      </c>
      <c r="D9812" t="s">
        <v>110</v>
      </c>
      <c r="E9812" t="s">
        <v>111</v>
      </c>
      <c r="F9812" t="s">
        <v>112</v>
      </c>
      <c r="G9812" t="s">
        <v>113</v>
      </c>
      <c r="H9812">
        <v>8011</v>
      </c>
      <c r="I9812" t="s">
        <v>2574</v>
      </c>
      <c r="J9812" t="s">
        <v>140088</v>
      </c>
      <c r="K9812" t="s">
        <v>272</v>
      </c>
      <c r="L9812" t="s">
        <v>140067</v>
      </c>
      <c r="M9812" t="s">
        <v>84920</v>
      </c>
      <c r="N9812" t="s">
        <v>84921</v>
      </c>
      <c r="O9812" t="s">
        <v>84922</v>
      </c>
      <c r="P9812" t="s">
        <v>116</v>
      </c>
      <c r="Q9812" t="s">
        <v>84934</v>
      </c>
      <c r="R9812"/>
      <c r="S9812" t="s">
        <v>84935</v>
      </c>
      <c r="T9812" t="s">
        <v>84936</v>
      </c>
      <c r="U9812" t="s">
        <v>4835</v>
      </c>
      <c r="V9812" t="s">
        <v>2372</v>
      </c>
      <c r="W9812" t="s">
        <v>1748</v>
      </c>
      <c r="X9812" t="s">
        <v>84937</v>
      </c>
      <c r="Y9812" t="s">
        <v>148379</v>
      </c>
      <c r="Z9812" t="s">
        <v>84931</v>
      </c>
      <c r="AA9812"/>
      <c r="AB9812" t="s">
        <v>68</v>
      </c>
      <c r="AC9812" t="s">
        <v>69</v>
      </c>
      <c r="AD9812" t="s">
        <v>3198</v>
      </c>
      <c r="AE9812" t="s">
        <v>404</v>
      </c>
      <c r="AF9812" t="s">
        <v>4467</v>
      </c>
      <c r="AG9812" t="s">
        <v>101</v>
      </c>
      <c r="AH9812" t="s">
        <v>102</v>
      </c>
      <c r="AI9812" t="s">
        <v>508</v>
      </c>
      <c r="AJ9812" t="s">
        <v>509</v>
      </c>
      <c r="AK9812" t="s">
        <v>2726</v>
      </c>
      <c r="AL9812" t="s">
        <v>2727</v>
      </c>
      <c r="AM9812" t="s">
        <v>134</v>
      </c>
      <c r="AN9812" t="s">
        <v>283</v>
      </c>
      <c r="AO9812" t="s">
        <v>84922</v>
      </c>
      <c r="AP9812"/>
      <c r="AQ9812"/>
      <c r="AR9812" t="s">
        <v>84938</v>
      </c>
      <c r="AS9812"/>
      <c r="AT9812" t="s">
        <v>84930</v>
      </c>
      <c r="AU9812" t="s">
        <v>128</v>
      </c>
      <c r="AV9812" t="s">
        <v>84931</v>
      </c>
      <c r="AW9812" t="s">
        <v>84932</v>
      </c>
      <c r="AX9812" t="s">
        <v>285</v>
      </c>
      <c r="AY9812" t="s">
        <v>139910</v>
      </c>
      <c r="AZ9812" t="s">
        <v>85</v>
      </c>
      <c r="BA9812"/>
      <c r="BB9812" t="s">
        <v>86</v>
      </c>
      <c r="BC9812" t="s">
        <v>84939</v>
      </c>
      <c r="BD9812" s="5">
        <v>44846</v>
      </c>
      <c r="BE9812"/>
    </row>
    <row r="9813" spans="1:57" ht="14.5" x14ac:dyDescent="0.35">
      <c r="A9813">
        <v>7012317</v>
      </c>
      <c r="B9813" t="s">
        <v>2408</v>
      </c>
      <c r="C9813" t="s">
        <v>270</v>
      </c>
      <c r="D9813" t="s">
        <v>110</v>
      </c>
      <c r="E9813" t="s">
        <v>111</v>
      </c>
      <c r="F9813" t="s">
        <v>2409</v>
      </c>
      <c r="G9813" t="s">
        <v>2410</v>
      </c>
      <c r="H9813">
        <v>8015</v>
      </c>
      <c r="I9813" t="s">
        <v>2517</v>
      </c>
      <c r="J9813" t="s">
        <v>2705</v>
      </c>
      <c r="K9813" t="s">
        <v>2706</v>
      </c>
      <c r="L9813" t="s">
        <v>115</v>
      </c>
      <c r="M9813" t="s">
        <v>81844</v>
      </c>
      <c r="N9813" t="s">
        <v>81845</v>
      </c>
      <c r="O9813" t="s">
        <v>81846</v>
      </c>
      <c r="P9813" t="s">
        <v>1702</v>
      </c>
      <c r="Q9813" t="s">
        <v>84940</v>
      </c>
      <c r="R9813"/>
      <c r="S9813" t="s">
        <v>84941</v>
      </c>
      <c r="T9813" t="s">
        <v>84942</v>
      </c>
      <c r="U9813" t="s">
        <v>3793</v>
      </c>
      <c r="V9813" t="s">
        <v>543</v>
      </c>
      <c r="W9813" t="s">
        <v>267</v>
      </c>
      <c r="X9813" t="s">
        <v>31387</v>
      </c>
      <c r="Y9813" t="s">
        <v>84943</v>
      </c>
      <c r="Z9813" t="s">
        <v>84944</v>
      </c>
      <c r="AA9813"/>
      <c r="AB9813" t="s">
        <v>68</v>
      </c>
      <c r="AC9813" t="s">
        <v>69</v>
      </c>
      <c r="AD9813" t="s">
        <v>544</v>
      </c>
      <c r="AE9813" t="s">
        <v>99</v>
      </c>
      <c r="AF9813" t="s">
        <v>100</v>
      </c>
      <c r="AG9813" t="s">
        <v>2718</v>
      </c>
      <c r="AH9813" t="s">
        <v>74</v>
      </c>
      <c r="AI9813" t="s">
        <v>2719</v>
      </c>
      <c r="AJ9813" t="s">
        <v>2720</v>
      </c>
      <c r="AK9813" t="s">
        <v>281</v>
      </c>
      <c r="AL9813" t="s">
        <v>2898</v>
      </c>
      <c r="AM9813" t="s">
        <v>79</v>
      </c>
      <c r="AN9813" t="s">
        <v>283</v>
      </c>
      <c r="AO9813"/>
      <c r="AP9813" t="s">
        <v>223</v>
      </c>
      <c r="AQ9813"/>
      <c r="AR9813" t="s">
        <v>84945</v>
      </c>
      <c r="AS9813"/>
      <c r="AT9813" t="s">
        <v>84946</v>
      </c>
      <c r="AU9813" t="s">
        <v>3002</v>
      </c>
      <c r="AV9813" t="s">
        <v>84947</v>
      </c>
      <c r="AW9813" t="s">
        <v>84948</v>
      </c>
      <c r="AX9813" t="s">
        <v>2433</v>
      </c>
      <c r="AY9813" t="s">
        <v>2434</v>
      </c>
      <c r="AZ9813" t="s">
        <v>85</v>
      </c>
      <c r="BA9813" t="s">
        <v>1446</v>
      </c>
      <c r="BB9813" t="s">
        <v>86</v>
      </c>
      <c r="BC9813" t="s">
        <v>84949</v>
      </c>
      <c r="BD9813" s="5">
        <v>44846</v>
      </c>
      <c r="BE9813" t="s">
        <v>5472</v>
      </c>
    </row>
    <row r="9814" spans="1:57" ht="14.5" x14ac:dyDescent="0.35">
      <c r="A9814">
        <v>7012318</v>
      </c>
      <c r="B9814" t="s">
        <v>2408</v>
      </c>
      <c r="C9814" t="s">
        <v>270</v>
      </c>
      <c r="D9814" t="s">
        <v>110</v>
      </c>
      <c r="E9814" t="s">
        <v>111</v>
      </c>
      <c r="F9814" t="s">
        <v>2409</v>
      </c>
      <c r="G9814" t="s">
        <v>2410</v>
      </c>
      <c r="H9814">
        <v>8023</v>
      </c>
      <c r="I9814" t="s">
        <v>2560</v>
      </c>
      <c r="J9814" t="s">
        <v>2705</v>
      </c>
      <c r="K9814" t="s">
        <v>2706</v>
      </c>
      <c r="L9814" t="s">
        <v>115</v>
      </c>
      <c r="M9814" t="s">
        <v>81844</v>
      </c>
      <c r="N9814" t="s">
        <v>81845</v>
      </c>
      <c r="O9814" t="s">
        <v>81846</v>
      </c>
      <c r="P9814" t="s">
        <v>1702</v>
      </c>
      <c r="Q9814" t="s">
        <v>84950</v>
      </c>
      <c r="R9814"/>
      <c r="S9814" t="s">
        <v>84951</v>
      </c>
      <c r="T9814" t="s">
        <v>84952</v>
      </c>
      <c r="U9814" t="s">
        <v>2816</v>
      </c>
      <c r="V9814" t="s">
        <v>3110</v>
      </c>
      <c r="W9814" t="s">
        <v>139</v>
      </c>
      <c r="X9814" t="s">
        <v>29377</v>
      </c>
      <c r="Y9814" t="s">
        <v>84953</v>
      </c>
      <c r="Z9814" t="s">
        <v>84954</v>
      </c>
      <c r="AA9814"/>
      <c r="AB9814" t="s">
        <v>68</v>
      </c>
      <c r="AC9814" t="s">
        <v>69</v>
      </c>
      <c r="AD9814" t="s">
        <v>3112</v>
      </c>
      <c r="AE9814" t="s">
        <v>99</v>
      </c>
      <c r="AF9814" t="s">
        <v>100</v>
      </c>
      <c r="AG9814" t="s">
        <v>2718</v>
      </c>
      <c r="AH9814" t="s">
        <v>74</v>
      </c>
      <c r="AI9814" t="s">
        <v>14110</v>
      </c>
      <c r="AJ9814" t="s">
        <v>14111</v>
      </c>
      <c r="AK9814" t="s">
        <v>878</v>
      </c>
      <c r="AL9814" t="s">
        <v>879</v>
      </c>
      <c r="AM9814" t="s">
        <v>79</v>
      </c>
      <c r="AN9814" t="s">
        <v>283</v>
      </c>
      <c r="AO9814" t="s">
        <v>14112</v>
      </c>
      <c r="AP9814" t="s">
        <v>223</v>
      </c>
      <c r="AQ9814"/>
      <c r="AR9814" t="s">
        <v>84955</v>
      </c>
      <c r="AS9814"/>
      <c r="AT9814" t="s">
        <v>84956</v>
      </c>
      <c r="AU9814" t="s">
        <v>3002</v>
      </c>
      <c r="AV9814" t="s">
        <v>148380</v>
      </c>
      <c r="AW9814" t="s">
        <v>84957</v>
      </c>
      <c r="AX9814" t="s">
        <v>2433</v>
      </c>
      <c r="AY9814" t="s">
        <v>2434</v>
      </c>
      <c r="AZ9814" t="s">
        <v>85</v>
      </c>
      <c r="BA9814" t="s">
        <v>1446</v>
      </c>
      <c r="BB9814" t="s">
        <v>2453</v>
      </c>
      <c r="BC9814" t="s">
        <v>84958</v>
      </c>
      <c r="BD9814" s="5">
        <v>44846</v>
      </c>
      <c r="BE9814" t="s">
        <v>2915</v>
      </c>
    </row>
    <row r="9815" spans="1:57" ht="14.5" x14ac:dyDescent="0.35">
      <c r="A9815">
        <v>7012319</v>
      </c>
      <c r="B9815" t="s">
        <v>2408</v>
      </c>
      <c r="C9815" t="s">
        <v>270</v>
      </c>
      <c r="D9815" t="s">
        <v>110</v>
      </c>
      <c r="E9815" t="s">
        <v>111</v>
      </c>
      <c r="F9815" t="s">
        <v>2409</v>
      </c>
      <c r="G9815" t="s">
        <v>2410</v>
      </c>
      <c r="H9815">
        <v>8015</v>
      </c>
      <c r="I9815" t="s">
        <v>2517</v>
      </c>
      <c r="J9815" t="s">
        <v>2705</v>
      </c>
      <c r="K9815" t="s">
        <v>2706</v>
      </c>
      <c r="L9815" t="s">
        <v>115</v>
      </c>
      <c r="M9815" t="s">
        <v>81844</v>
      </c>
      <c r="N9815" t="s">
        <v>81845</v>
      </c>
      <c r="O9815" t="s">
        <v>81846</v>
      </c>
      <c r="P9815" t="s">
        <v>1702</v>
      </c>
      <c r="Q9815" t="s">
        <v>84959</v>
      </c>
      <c r="R9815"/>
      <c r="S9815" t="s">
        <v>84960</v>
      </c>
      <c r="T9815" t="s">
        <v>84961</v>
      </c>
      <c r="U9815" t="s">
        <v>84962</v>
      </c>
      <c r="V9815" t="s">
        <v>5548</v>
      </c>
      <c r="W9815" t="s">
        <v>267</v>
      </c>
      <c r="X9815" t="s">
        <v>5549</v>
      </c>
      <c r="Y9815" t="s">
        <v>148381</v>
      </c>
      <c r="Z9815" t="s">
        <v>84963</v>
      </c>
      <c r="AA9815"/>
      <c r="AB9815" t="s">
        <v>68</v>
      </c>
      <c r="AC9815" t="s">
        <v>69</v>
      </c>
      <c r="AD9815" t="s">
        <v>1358</v>
      </c>
      <c r="AE9815" t="s">
        <v>99</v>
      </c>
      <c r="AF9815" t="s">
        <v>100</v>
      </c>
      <c r="AG9815" t="s">
        <v>2718</v>
      </c>
      <c r="AH9815" t="s">
        <v>74</v>
      </c>
      <c r="AI9815" t="s">
        <v>2719</v>
      </c>
      <c r="AJ9815" t="s">
        <v>2720</v>
      </c>
      <c r="AK9815" t="s">
        <v>2453</v>
      </c>
      <c r="AL9815" t="s">
        <v>3220</v>
      </c>
      <c r="AM9815" t="s">
        <v>79</v>
      </c>
      <c r="AN9815" t="s">
        <v>283</v>
      </c>
      <c r="AO9815"/>
      <c r="AP9815" t="s">
        <v>223</v>
      </c>
      <c r="AQ9815"/>
      <c r="AR9815" t="s">
        <v>84964</v>
      </c>
      <c r="AS9815"/>
      <c r="AT9815" t="s">
        <v>81854</v>
      </c>
      <c r="AU9815" t="s">
        <v>128</v>
      </c>
      <c r="AV9815" t="s">
        <v>84965</v>
      </c>
      <c r="AW9815" t="s">
        <v>81856</v>
      </c>
      <c r="AX9815" t="s">
        <v>2433</v>
      </c>
      <c r="AY9815" t="s">
        <v>2434</v>
      </c>
      <c r="AZ9815" t="s">
        <v>85</v>
      </c>
      <c r="BA9815" t="s">
        <v>1446</v>
      </c>
      <c r="BB9815" t="s">
        <v>86</v>
      </c>
      <c r="BC9815" t="s">
        <v>84966</v>
      </c>
      <c r="BD9815" s="5">
        <v>44846</v>
      </c>
      <c r="BE9815" t="s">
        <v>5472</v>
      </c>
    </row>
    <row r="9816" spans="1:57" ht="14.5" x14ac:dyDescent="0.35">
      <c r="A9816">
        <v>7012320</v>
      </c>
      <c r="B9816" t="s">
        <v>2408</v>
      </c>
      <c r="C9816" t="s">
        <v>270</v>
      </c>
      <c r="D9816" t="s">
        <v>110</v>
      </c>
      <c r="E9816" t="s">
        <v>111</v>
      </c>
      <c r="F9816" t="s">
        <v>2515</v>
      </c>
      <c r="G9816" t="s">
        <v>2516</v>
      </c>
      <c r="H9816">
        <v>8023</v>
      </c>
      <c r="I9816" t="s">
        <v>2560</v>
      </c>
      <c r="J9816" t="s">
        <v>2518</v>
      </c>
      <c r="K9816" t="s">
        <v>2413</v>
      </c>
      <c r="L9816" t="s">
        <v>115</v>
      </c>
      <c r="M9816" t="s">
        <v>84967</v>
      </c>
      <c r="N9816" t="s">
        <v>7831</v>
      </c>
      <c r="O9816" t="s">
        <v>83463</v>
      </c>
      <c r="P9816" t="s">
        <v>116</v>
      </c>
      <c r="Q9816" t="s">
        <v>84968</v>
      </c>
      <c r="R9816"/>
      <c r="S9816" t="s">
        <v>84969</v>
      </c>
      <c r="T9816" t="s">
        <v>84970</v>
      </c>
      <c r="U9816" t="s">
        <v>106</v>
      </c>
      <c r="V9816" t="s">
        <v>346</v>
      </c>
      <c r="W9816" t="s">
        <v>139</v>
      </c>
      <c r="X9816" t="s">
        <v>18186</v>
      </c>
      <c r="Y9816" t="s">
        <v>84971</v>
      </c>
      <c r="Z9816" t="s">
        <v>84972</v>
      </c>
      <c r="AA9816"/>
      <c r="AB9816" t="s">
        <v>68</v>
      </c>
      <c r="AC9816" t="s">
        <v>69</v>
      </c>
      <c r="AD9816" t="s">
        <v>3112</v>
      </c>
      <c r="AE9816" t="s">
        <v>99</v>
      </c>
      <c r="AF9816" t="s">
        <v>100</v>
      </c>
      <c r="AG9816" t="s">
        <v>2528</v>
      </c>
      <c r="AH9816" t="s">
        <v>74</v>
      </c>
      <c r="AI9816" t="s">
        <v>10998</v>
      </c>
      <c r="AJ9816" t="s">
        <v>10999</v>
      </c>
      <c r="AK9816" t="s">
        <v>2428</v>
      </c>
      <c r="AL9816" t="s">
        <v>2429</v>
      </c>
      <c r="AM9816" t="s">
        <v>79</v>
      </c>
      <c r="AN9816" t="s">
        <v>283</v>
      </c>
      <c r="AO9816" t="s">
        <v>140889</v>
      </c>
      <c r="AP9816" t="s">
        <v>223</v>
      </c>
      <c r="AQ9816"/>
      <c r="AR9816" t="s">
        <v>84973</v>
      </c>
      <c r="AS9816"/>
      <c r="AT9816" t="s">
        <v>84974</v>
      </c>
      <c r="AU9816" t="s">
        <v>128</v>
      </c>
      <c r="AV9816" t="s">
        <v>84975</v>
      </c>
      <c r="AW9816" t="s">
        <v>84976</v>
      </c>
      <c r="AX9816" t="s">
        <v>2457</v>
      </c>
      <c r="AY9816" t="s">
        <v>2458</v>
      </c>
      <c r="AZ9816" t="s">
        <v>85</v>
      </c>
      <c r="BA9816" t="s">
        <v>1446</v>
      </c>
      <c r="BB9816" t="s">
        <v>2453</v>
      </c>
      <c r="BC9816" t="s">
        <v>84977</v>
      </c>
      <c r="BD9816" s="5">
        <v>44846</v>
      </c>
      <c r="BE9816" t="s">
        <v>2915</v>
      </c>
    </row>
    <row r="9817" spans="1:57" ht="14.5" x14ac:dyDescent="0.35">
      <c r="A9817">
        <v>7012321</v>
      </c>
      <c r="B9817" t="s">
        <v>2408</v>
      </c>
      <c r="C9817" t="s">
        <v>270</v>
      </c>
      <c r="D9817" t="s">
        <v>110</v>
      </c>
      <c r="E9817" t="s">
        <v>111</v>
      </c>
      <c r="F9817" t="s">
        <v>2515</v>
      </c>
      <c r="G9817" t="s">
        <v>2516</v>
      </c>
      <c r="H9817">
        <v>8015</v>
      </c>
      <c r="I9817" t="s">
        <v>2517</v>
      </c>
      <c r="J9817" t="s">
        <v>2518</v>
      </c>
      <c r="K9817" t="s">
        <v>2413</v>
      </c>
      <c r="L9817" t="s">
        <v>115</v>
      </c>
      <c r="M9817" t="s">
        <v>83560</v>
      </c>
      <c r="N9817" t="s">
        <v>83561</v>
      </c>
      <c r="O9817" t="s">
        <v>83562</v>
      </c>
      <c r="P9817" t="s">
        <v>116</v>
      </c>
      <c r="Q9817" t="s">
        <v>84978</v>
      </c>
      <c r="R9817"/>
      <c r="S9817" t="s">
        <v>84979</v>
      </c>
      <c r="T9817" t="s">
        <v>84980</v>
      </c>
      <c r="U9817" t="s">
        <v>106</v>
      </c>
      <c r="V9817" t="s">
        <v>13865</v>
      </c>
      <c r="W9817" t="s">
        <v>118</v>
      </c>
      <c r="X9817" t="s">
        <v>84981</v>
      </c>
      <c r="Y9817" t="s">
        <v>84982</v>
      </c>
      <c r="Z9817" t="s">
        <v>84983</v>
      </c>
      <c r="AA9817"/>
      <c r="AB9817" t="s">
        <v>68</v>
      </c>
      <c r="AC9817" t="s">
        <v>69</v>
      </c>
      <c r="AD9817" t="s">
        <v>1504</v>
      </c>
      <c r="AE9817" t="s">
        <v>121</v>
      </c>
      <c r="AF9817" t="s">
        <v>100</v>
      </c>
      <c r="AG9817" t="s">
        <v>2528</v>
      </c>
      <c r="AH9817" t="s">
        <v>74</v>
      </c>
      <c r="AI9817" t="s">
        <v>10998</v>
      </c>
      <c r="AJ9817" t="s">
        <v>10999</v>
      </c>
      <c r="AK9817" t="s">
        <v>2428</v>
      </c>
      <c r="AL9817" t="s">
        <v>2429</v>
      </c>
      <c r="AM9817" t="s">
        <v>79</v>
      </c>
      <c r="AN9817" t="s">
        <v>283</v>
      </c>
      <c r="AO9817" t="s">
        <v>140889</v>
      </c>
      <c r="AP9817" t="s">
        <v>223</v>
      </c>
      <c r="AQ9817"/>
      <c r="AR9817" t="s">
        <v>84984</v>
      </c>
      <c r="AS9817"/>
      <c r="AT9817" t="s">
        <v>83577</v>
      </c>
      <c r="AU9817" t="s">
        <v>128</v>
      </c>
      <c r="AV9817" t="s">
        <v>83578</v>
      </c>
      <c r="AW9817" t="s">
        <v>83579</v>
      </c>
      <c r="AX9817" t="s">
        <v>2457</v>
      </c>
      <c r="AY9817" t="s">
        <v>2458</v>
      </c>
      <c r="AZ9817" t="s">
        <v>85</v>
      </c>
      <c r="BA9817" t="s">
        <v>1446</v>
      </c>
      <c r="BB9817" t="s">
        <v>2453</v>
      </c>
      <c r="BC9817" t="s">
        <v>84985</v>
      </c>
      <c r="BD9817" s="5">
        <v>44846</v>
      </c>
      <c r="BE9817" t="s">
        <v>2723</v>
      </c>
    </row>
    <row r="9818" spans="1:57" ht="14.5" x14ac:dyDescent="0.35">
      <c r="A9818">
        <v>7012323</v>
      </c>
      <c r="B9818" t="s">
        <v>2408</v>
      </c>
      <c r="C9818" t="s">
        <v>270</v>
      </c>
      <c r="D9818" t="s">
        <v>110</v>
      </c>
      <c r="E9818" t="s">
        <v>111</v>
      </c>
      <c r="F9818" t="s">
        <v>2515</v>
      </c>
      <c r="G9818" t="s">
        <v>2516</v>
      </c>
      <c r="H9818">
        <v>8023</v>
      </c>
      <c r="I9818" t="s">
        <v>2560</v>
      </c>
      <c r="J9818" t="s">
        <v>2518</v>
      </c>
      <c r="K9818" t="s">
        <v>2413</v>
      </c>
      <c r="L9818" t="s">
        <v>115</v>
      </c>
      <c r="M9818" t="s">
        <v>84986</v>
      </c>
      <c r="N9818" t="s">
        <v>84987</v>
      </c>
      <c r="O9818" t="s">
        <v>84988</v>
      </c>
      <c r="P9818" t="s">
        <v>116</v>
      </c>
      <c r="Q9818" t="s">
        <v>84989</v>
      </c>
      <c r="R9818"/>
      <c r="S9818" t="s">
        <v>84990</v>
      </c>
      <c r="T9818" t="s">
        <v>84991</v>
      </c>
      <c r="U9818" t="s">
        <v>13644</v>
      </c>
      <c r="V9818" t="s">
        <v>325</v>
      </c>
      <c r="W9818" t="s">
        <v>326</v>
      </c>
      <c r="X9818" t="s">
        <v>13645</v>
      </c>
      <c r="Y9818" t="s">
        <v>82545</v>
      </c>
      <c r="Z9818" t="s">
        <v>2902</v>
      </c>
      <c r="AA9818"/>
      <c r="AB9818" t="s">
        <v>68</v>
      </c>
      <c r="AC9818" t="s">
        <v>69</v>
      </c>
      <c r="AD9818" t="s">
        <v>328</v>
      </c>
      <c r="AE9818" t="s">
        <v>277</v>
      </c>
      <c r="AF9818" t="s">
        <v>100</v>
      </c>
      <c r="AG9818" t="s">
        <v>2528</v>
      </c>
      <c r="AH9818" t="s">
        <v>74</v>
      </c>
      <c r="AI9818" t="s">
        <v>10998</v>
      </c>
      <c r="AJ9818" t="s">
        <v>10999</v>
      </c>
      <c r="AK9818" t="s">
        <v>2428</v>
      </c>
      <c r="AL9818" t="s">
        <v>2429</v>
      </c>
      <c r="AM9818" t="s">
        <v>79</v>
      </c>
      <c r="AN9818" t="s">
        <v>283</v>
      </c>
      <c r="AO9818" t="s">
        <v>140889</v>
      </c>
      <c r="AP9818" t="s">
        <v>223</v>
      </c>
      <c r="AQ9818"/>
      <c r="AR9818" t="s">
        <v>84992</v>
      </c>
      <c r="AS9818"/>
      <c r="AT9818" t="s">
        <v>937</v>
      </c>
      <c r="AU9818" t="s">
        <v>128</v>
      </c>
      <c r="AV9818" t="s">
        <v>2902</v>
      </c>
      <c r="AW9818" t="s">
        <v>82491</v>
      </c>
      <c r="AX9818" t="s">
        <v>2457</v>
      </c>
      <c r="AY9818" t="s">
        <v>2458</v>
      </c>
      <c r="AZ9818" t="s">
        <v>85</v>
      </c>
      <c r="BA9818" t="s">
        <v>1446</v>
      </c>
      <c r="BB9818" t="s">
        <v>2453</v>
      </c>
      <c r="BC9818" t="s">
        <v>84993</v>
      </c>
      <c r="BD9818" s="5">
        <v>44846</v>
      </c>
      <c r="BE9818" t="s">
        <v>2573</v>
      </c>
    </row>
    <row r="9819" spans="1:57" ht="14.5" x14ac:dyDescent="0.35">
      <c r="A9819">
        <v>7012324</v>
      </c>
      <c r="B9819" t="s">
        <v>2408</v>
      </c>
      <c r="C9819" t="s">
        <v>270</v>
      </c>
      <c r="D9819" t="s">
        <v>110</v>
      </c>
      <c r="E9819" t="s">
        <v>111</v>
      </c>
      <c r="F9819" t="s">
        <v>2515</v>
      </c>
      <c r="G9819" t="s">
        <v>2516</v>
      </c>
      <c r="H9819">
        <v>8002</v>
      </c>
      <c r="I9819" t="s">
        <v>2440</v>
      </c>
      <c r="J9819" t="s">
        <v>2518</v>
      </c>
      <c r="K9819" t="s">
        <v>2413</v>
      </c>
      <c r="L9819" t="s">
        <v>115</v>
      </c>
      <c r="M9819" t="s">
        <v>84994</v>
      </c>
      <c r="N9819" t="s">
        <v>83582</v>
      </c>
      <c r="O9819" t="s">
        <v>83583</v>
      </c>
      <c r="P9819" t="s">
        <v>116</v>
      </c>
      <c r="Q9819" t="s">
        <v>84995</v>
      </c>
      <c r="R9819"/>
      <c r="S9819" t="s">
        <v>84996</v>
      </c>
      <c r="T9819" t="s">
        <v>84997</v>
      </c>
      <c r="U9819" t="s">
        <v>2618</v>
      </c>
      <c r="V9819" t="s">
        <v>2032</v>
      </c>
      <c r="W9819" t="s">
        <v>389</v>
      </c>
      <c r="X9819" t="s">
        <v>21576</v>
      </c>
      <c r="Y9819" t="s">
        <v>148382</v>
      </c>
      <c r="Z9819" t="s">
        <v>84998</v>
      </c>
      <c r="AA9819"/>
      <c r="AB9819" t="s">
        <v>68</v>
      </c>
      <c r="AC9819" t="s">
        <v>69</v>
      </c>
      <c r="AD9819" t="s">
        <v>140057</v>
      </c>
      <c r="AE9819" t="s">
        <v>404</v>
      </c>
      <c r="AF9819" t="s">
        <v>100</v>
      </c>
      <c r="AG9819" t="s">
        <v>2528</v>
      </c>
      <c r="AH9819" t="s">
        <v>74</v>
      </c>
      <c r="AI9819" t="s">
        <v>12383</v>
      </c>
      <c r="AJ9819" t="s">
        <v>20109</v>
      </c>
      <c r="AK9819" t="s">
        <v>2428</v>
      </c>
      <c r="AL9819" t="s">
        <v>2429</v>
      </c>
      <c r="AM9819" t="s">
        <v>79</v>
      </c>
      <c r="AN9819" t="s">
        <v>283</v>
      </c>
      <c r="AO9819" t="s">
        <v>141829</v>
      </c>
      <c r="AP9819" t="s">
        <v>223</v>
      </c>
      <c r="AQ9819"/>
      <c r="AR9819" t="s">
        <v>84999</v>
      </c>
      <c r="AS9819"/>
      <c r="AT9819" t="s">
        <v>85000</v>
      </c>
      <c r="AU9819" t="s">
        <v>128</v>
      </c>
      <c r="AV9819" t="s">
        <v>85001</v>
      </c>
      <c r="AW9819" t="s">
        <v>85002</v>
      </c>
      <c r="AX9819" t="s">
        <v>2457</v>
      </c>
      <c r="AY9819" t="s">
        <v>2458</v>
      </c>
      <c r="AZ9819" t="s">
        <v>85</v>
      </c>
      <c r="BA9819" t="s">
        <v>1446</v>
      </c>
      <c r="BB9819" t="s">
        <v>2453</v>
      </c>
      <c r="BC9819" t="s">
        <v>85003</v>
      </c>
      <c r="BD9819" s="5">
        <v>44846</v>
      </c>
      <c r="BE9819" t="s">
        <v>2436</v>
      </c>
    </row>
    <row r="9820" spans="1:57" ht="14.5" x14ac:dyDescent="0.35">
      <c r="A9820">
        <v>7012325</v>
      </c>
      <c r="B9820" t="s">
        <v>2408</v>
      </c>
      <c r="C9820" t="s">
        <v>270</v>
      </c>
      <c r="D9820" t="s">
        <v>110</v>
      </c>
      <c r="E9820" t="s">
        <v>111</v>
      </c>
      <c r="F9820" t="s">
        <v>2515</v>
      </c>
      <c r="G9820" t="s">
        <v>2516</v>
      </c>
      <c r="H9820">
        <v>8015</v>
      </c>
      <c r="I9820" t="s">
        <v>2517</v>
      </c>
      <c r="J9820" t="s">
        <v>2518</v>
      </c>
      <c r="K9820" t="s">
        <v>2413</v>
      </c>
      <c r="L9820" t="s">
        <v>115</v>
      </c>
      <c r="M9820" t="s">
        <v>83560</v>
      </c>
      <c r="N9820" t="s">
        <v>85004</v>
      </c>
      <c r="O9820" t="s">
        <v>85005</v>
      </c>
      <c r="P9820" t="s">
        <v>116</v>
      </c>
      <c r="Q9820" t="s">
        <v>85006</v>
      </c>
      <c r="R9820"/>
      <c r="S9820" t="s">
        <v>85007</v>
      </c>
      <c r="T9820" t="s">
        <v>85008</v>
      </c>
      <c r="U9820" t="s">
        <v>56171</v>
      </c>
      <c r="V9820" t="s">
        <v>10082</v>
      </c>
      <c r="W9820" t="s">
        <v>118</v>
      </c>
      <c r="X9820" t="s">
        <v>10083</v>
      </c>
      <c r="Y9820" t="s">
        <v>148383</v>
      </c>
      <c r="Z9820" t="s">
        <v>85009</v>
      </c>
      <c r="AA9820"/>
      <c r="AB9820" t="s">
        <v>68</v>
      </c>
      <c r="AC9820" t="s">
        <v>69</v>
      </c>
      <c r="AD9820" t="s">
        <v>2026</v>
      </c>
      <c r="AE9820" t="s">
        <v>121</v>
      </c>
      <c r="AF9820" t="s">
        <v>100</v>
      </c>
      <c r="AG9820" t="s">
        <v>2528</v>
      </c>
      <c r="AH9820" t="s">
        <v>74</v>
      </c>
      <c r="AI9820" t="s">
        <v>12383</v>
      </c>
      <c r="AJ9820" t="s">
        <v>20109</v>
      </c>
      <c r="AK9820" t="s">
        <v>2428</v>
      </c>
      <c r="AL9820" t="s">
        <v>2429</v>
      </c>
      <c r="AM9820" t="s">
        <v>79</v>
      </c>
      <c r="AN9820" t="s">
        <v>283</v>
      </c>
      <c r="AO9820" t="s">
        <v>141829</v>
      </c>
      <c r="AP9820" t="s">
        <v>223</v>
      </c>
      <c r="AQ9820"/>
      <c r="AR9820" t="s">
        <v>85010</v>
      </c>
      <c r="AS9820"/>
      <c r="AT9820" t="s">
        <v>83577</v>
      </c>
      <c r="AU9820" t="s">
        <v>128</v>
      </c>
      <c r="AV9820" t="s">
        <v>83578</v>
      </c>
      <c r="AW9820" t="s">
        <v>83579</v>
      </c>
      <c r="AX9820" t="s">
        <v>2457</v>
      </c>
      <c r="AY9820" t="s">
        <v>2458</v>
      </c>
      <c r="AZ9820" t="s">
        <v>85</v>
      </c>
      <c r="BA9820" t="s">
        <v>1446</v>
      </c>
      <c r="BB9820" t="s">
        <v>2453</v>
      </c>
      <c r="BC9820" t="s">
        <v>85011</v>
      </c>
      <c r="BD9820" s="5">
        <v>44846</v>
      </c>
      <c r="BE9820" t="s">
        <v>2723</v>
      </c>
    </row>
    <row r="9821" spans="1:57" ht="14.5" x14ac:dyDescent="0.35">
      <c r="A9821">
        <v>7012326</v>
      </c>
      <c r="B9821" t="s">
        <v>2408</v>
      </c>
      <c r="C9821" t="s">
        <v>270</v>
      </c>
      <c r="D9821" t="s">
        <v>110</v>
      </c>
      <c r="E9821" t="s">
        <v>111</v>
      </c>
      <c r="F9821" t="s">
        <v>2515</v>
      </c>
      <c r="G9821" t="s">
        <v>2516</v>
      </c>
      <c r="H9821">
        <v>8023</v>
      </c>
      <c r="I9821" t="s">
        <v>2560</v>
      </c>
      <c r="J9821" t="s">
        <v>2518</v>
      </c>
      <c r="K9821" t="s">
        <v>2413</v>
      </c>
      <c r="L9821" t="s">
        <v>115</v>
      </c>
      <c r="M9821" t="s">
        <v>85012</v>
      </c>
      <c r="N9821" t="s">
        <v>85013</v>
      </c>
      <c r="O9821" t="s">
        <v>85014</v>
      </c>
      <c r="P9821" t="s">
        <v>116</v>
      </c>
      <c r="Q9821" t="s">
        <v>85015</v>
      </c>
      <c r="R9821"/>
      <c r="S9821" t="s">
        <v>85016</v>
      </c>
      <c r="T9821" t="s">
        <v>85017</v>
      </c>
      <c r="U9821" t="s">
        <v>20675</v>
      </c>
      <c r="V9821" t="s">
        <v>1225</v>
      </c>
      <c r="W9821" t="s">
        <v>139</v>
      </c>
      <c r="X9821" t="s">
        <v>31223</v>
      </c>
      <c r="Y9821" t="s">
        <v>6102</v>
      </c>
      <c r="Z9821"/>
      <c r="AA9821"/>
      <c r="AB9821" t="s">
        <v>68</v>
      </c>
      <c r="AC9821" t="s">
        <v>69</v>
      </c>
      <c r="AD9821" t="s">
        <v>345</v>
      </c>
      <c r="AE9821" t="s">
        <v>142</v>
      </c>
      <c r="AF9821" t="s">
        <v>100</v>
      </c>
      <c r="AG9821" t="s">
        <v>2528</v>
      </c>
      <c r="AH9821" t="s">
        <v>74</v>
      </c>
      <c r="AI9821" t="s">
        <v>12383</v>
      </c>
      <c r="AJ9821" t="s">
        <v>20109</v>
      </c>
      <c r="AK9821" t="s">
        <v>2428</v>
      </c>
      <c r="AL9821" t="s">
        <v>2429</v>
      </c>
      <c r="AM9821" t="s">
        <v>79</v>
      </c>
      <c r="AN9821" t="s">
        <v>283</v>
      </c>
      <c r="AO9821" t="s">
        <v>141829</v>
      </c>
      <c r="AP9821" t="s">
        <v>223</v>
      </c>
      <c r="AQ9821"/>
      <c r="AR9821" t="s">
        <v>85018</v>
      </c>
      <c r="AS9821"/>
      <c r="AT9821"/>
      <c r="AU9821"/>
      <c r="AV9821"/>
      <c r="AW9821"/>
      <c r="AX9821" t="s">
        <v>2457</v>
      </c>
      <c r="AY9821" t="s">
        <v>2458</v>
      </c>
      <c r="AZ9821" t="s">
        <v>85</v>
      </c>
      <c r="BA9821" t="s">
        <v>1446</v>
      </c>
      <c r="BB9821" t="s">
        <v>2453</v>
      </c>
      <c r="BC9821" t="s">
        <v>85019</v>
      </c>
      <c r="BD9821" s="5">
        <v>44846</v>
      </c>
      <c r="BE9821" t="s">
        <v>2915</v>
      </c>
    </row>
    <row r="9822" spans="1:57" ht="14.5" x14ac:dyDescent="0.35">
      <c r="A9822">
        <v>7012329</v>
      </c>
      <c r="B9822" t="s">
        <v>2408</v>
      </c>
      <c r="C9822" t="s">
        <v>270</v>
      </c>
      <c r="D9822" t="s">
        <v>110</v>
      </c>
      <c r="E9822" t="s">
        <v>111</v>
      </c>
      <c r="F9822" t="s">
        <v>2515</v>
      </c>
      <c r="G9822" t="s">
        <v>2516</v>
      </c>
      <c r="H9822">
        <v>8015</v>
      </c>
      <c r="I9822" t="s">
        <v>2517</v>
      </c>
      <c r="J9822" t="s">
        <v>2518</v>
      </c>
      <c r="K9822" t="s">
        <v>2413</v>
      </c>
      <c r="L9822" t="s">
        <v>115</v>
      </c>
      <c r="M9822" t="s">
        <v>85020</v>
      </c>
      <c r="N9822" t="s">
        <v>85021</v>
      </c>
      <c r="O9822" t="s">
        <v>85022</v>
      </c>
      <c r="P9822" t="s">
        <v>116</v>
      </c>
      <c r="Q9822" t="s">
        <v>85023</v>
      </c>
      <c r="R9822"/>
      <c r="S9822" t="s">
        <v>85024</v>
      </c>
      <c r="T9822" t="s">
        <v>85025</v>
      </c>
      <c r="U9822" t="s">
        <v>4729</v>
      </c>
      <c r="V9822" t="s">
        <v>2841</v>
      </c>
      <c r="W9822" t="s">
        <v>149</v>
      </c>
      <c r="X9822" t="s">
        <v>85026</v>
      </c>
      <c r="Y9822" t="s">
        <v>148384</v>
      </c>
      <c r="Z9822" t="s">
        <v>85027</v>
      </c>
      <c r="AA9822"/>
      <c r="AB9822" t="s">
        <v>68</v>
      </c>
      <c r="AC9822" t="s">
        <v>69</v>
      </c>
      <c r="AD9822" t="s">
        <v>1803</v>
      </c>
      <c r="AE9822" t="s">
        <v>169</v>
      </c>
      <c r="AF9822" t="s">
        <v>100</v>
      </c>
      <c r="AG9822" t="s">
        <v>2528</v>
      </c>
      <c r="AH9822" t="s">
        <v>74</v>
      </c>
      <c r="AI9822" t="s">
        <v>12383</v>
      </c>
      <c r="AJ9822" t="s">
        <v>20109</v>
      </c>
      <c r="AK9822" t="s">
        <v>2428</v>
      </c>
      <c r="AL9822" t="s">
        <v>2429</v>
      </c>
      <c r="AM9822" t="s">
        <v>79</v>
      </c>
      <c r="AN9822" t="s">
        <v>283</v>
      </c>
      <c r="AO9822" t="s">
        <v>141829</v>
      </c>
      <c r="AP9822" t="s">
        <v>223</v>
      </c>
      <c r="AQ9822"/>
      <c r="AR9822" t="s">
        <v>85028</v>
      </c>
      <c r="AS9822"/>
      <c r="AT9822"/>
      <c r="AU9822"/>
      <c r="AV9822"/>
      <c r="AW9822"/>
      <c r="AX9822" t="s">
        <v>2457</v>
      </c>
      <c r="AY9822" t="s">
        <v>2458</v>
      </c>
      <c r="AZ9822" t="s">
        <v>85</v>
      </c>
      <c r="BA9822" t="s">
        <v>1446</v>
      </c>
      <c r="BB9822" t="s">
        <v>2453</v>
      </c>
      <c r="BC9822" t="s">
        <v>85029</v>
      </c>
      <c r="BD9822" s="5">
        <v>44846</v>
      </c>
      <c r="BE9822" t="s">
        <v>2557</v>
      </c>
    </row>
    <row r="9823" spans="1:57" ht="14.5" x14ac:dyDescent="0.35">
      <c r="A9823">
        <v>7012330</v>
      </c>
      <c r="B9823" t="s">
        <v>2408</v>
      </c>
      <c r="C9823" t="s">
        <v>270</v>
      </c>
      <c r="D9823" t="s">
        <v>110</v>
      </c>
      <c r="E9823" t="s">
        <v>111</v>
      </c>
      <c r="F9823" t="s">
        <v>2515</v>
      </c>
      <c r="G9823" t="s">
        <v>2516</v>
      </c>
      <c r="H9823">
        <v>8015</v>
      </c>
      <c r="I9823" t="s">
        <v>2517</v>
      </c>
      <c r="J9823" t="s">
        <v>2518</v>
      </c>
      <c r="K9823" t="s">
        <v>2413</v>
      </c>
      <c r="L9823" t="s">
        <v>115</v>
      </c>
      <c r="M9823" t="s">
        <v>85030</v>
      </c>
      <c r="N9823" t="s">
        <v>83425</v>
      </c>
      <c r="O9823" t="s">
        <v>83426</v>
      </c>
      <c r="P9823" t="s">
        <v>116</v>
      </c>
      <c r="Q9823" t="s">
        <v>85031</v>
      </c>
      <c r="R9823"/>
      <c r="S9823" t="s">
        <v>85032</v>
      </c>
      <c r="T9823" t="s">
        <v>11973</v>
      </c>
      <c r="U9823" t="s">
        <v>1834</v>
      </c>
      <c r="V9823" t="s">
        <v>261</v>
      </c>
      <c r="W9823" t="s">
        <v>95</v>
      </c>
      <c r="X9823" t="s">
        <v>1835</v>
      </c>
      <c r="Y9823" t="s">
        <v>148385</v>
      </c>
      <c r="Z9823" t="s">
        <v>83430</v>
      </c>
      <c r="AA9823"/>
      <c r="AB9823" t="s">
        <v>68</v>
      </c>
      <c r="AC9823" t="s">
        <v>69</v>
      </c>
      <c r="AD9823" t="s">
        <v>163</v>
      </c>
      <c r="AE9823" t="s">
        <v>99</v>
      </c>
      <c r="AF9823" t="s">
        <v>100</v>
      </c>
      <c r="AG9823" t="s">
        <v>2528</v>
      </c>
      <c r="AH9823" t="s">
        <v>74</v>
      </c>
      <c r="AI9823" t="s">
        <v>10998</v>
      </c>
      <c r="AJ9823" t="s">
        <v>10999</v>
      </c>
      <c r="AK9823" t="s">
        <v>2428</v>
      </c>
      <c r="AL9823" t="s">
        <v>2429</v>
      </c>
      <c r="AM9823" t="s">
        <v>79</v>
      </c>
      <c r="AN9823" t="s">
        <v>283</v>
      </c>
      <c r="AO9823" t="s">
        <v>140889</v>
      </c>
      <c r="AP9823" t="s">
        <v>223</v>
      </c>
      <c r="AQ9823"/>
      <c r="AR9823" t="s">
        <v>85033</v>
      </c>
      <c r="AS9823"/>
      <c r="AT9823" t="s">
        <v>83432</v>
      </c>
      <c r="AU9823" t="s">
        <v>128</v>
      </c>
      <c r="AV9823" t="s">
        <v>83430</v>
      </c>
      <c r="AW9823" t="s">
        <v>83433</v>
      </c>
      <c r="AX9823" t="s">
        <v>2457</v>
      </c>
      <c r="AY9823" t="s">
        <v>2458</v>
      </c>
      <c r="AZ9823" t="s">
        <v>85</v>
      </c>
      <c r="BA9823" t="s">
        <v>1446</v>
      </c>
      <c r="BB9823" t="s">
        <v>2453</v>
      </c>
      <c r="BC9823" t="s">
        <v>85034</v>
      </c>
      <c r="BD9823" s="5">
        <v>44846</v>
      </c>
      <c r="BE9823" t="s">
        <v>3254</v>
      </c>
    </row>
    <row r="9824" spans="1:57" ht="14.5" x14ac:dyDescent="0.35">
      <c r="A9824">
        <v>7012331</v>
      </c>
      <c r="B9824" t="s">
        <v>2408</v>
      </c>
      <c r="C9824" t="s">
        <v>270</v>
      </c>
      <c r="D9824" t="s">
        <v>110</v>
      </c>
      <c r="E9824" t="s">
        <v>111</v>
      </c>
      <c r="F9824" t="s">
        <v>2515</v>
      </c>
      <c r="G9824" t="s">
        <v>2516</v>
      </c>
      <c r="H9824">
        <v>8015</v>
      </c>
      <c r="I9824" t="s">
        <v>2517</v>
      </c>
      <c r="J9824" t="s">
        <v>2518</v>
      </c>
      <c r="K9824" t="s">
        <v>2413</v>
      </c>
      <c r="L9824" t="s">
        <v>115</v>
      </c>
      <c r="M9824" t="s">
        <v>85035</v>
      </c>
      <c r="N9824" t="s">
        <v>85036</v>
      </c>
      <c r="O9824" t="s">
        <v>148386</v>
      </c>
      <c r="P9824" t="s">
        <v>116</v>
      </c>
      <c r="Q9824" t="s">
        <v>85037</v>
      </c>
      <c r="R9824"/>
      <c r="S9824" t="s">
        <v>85038</v>
      </c>
      <c r="T9824" t="s">
        <v>85039</v>
      </c>
      <c r="U9824" t="s">
        <v>5213</v>
      </c>
      <c r="V9824" t="s">
        <v>2059</v>
      </c>
      <c r="W9824" t="s">
        <v>149</v>
      </c>
      <c r="X9824" t="s">
        <v>62801</v>
      </c>
      <c r="Y9824" t="s">
        <v>85040</v>
      </c>
      <c r="Z9824" t="s">
        <v>85041</v>
      </c>
      <c r="AA9824"/>
      <c r="AB9824" t="s">
        <v>68</v>
      </c>
      <c r="AC9824" t="s">
        <v>69</v>
      </c>
      <c r="AD9824" t="s">
        <v>2755</v>
      </c>
      <c r="AE9824" t="s">
        <v>169</v>
      </c>
      <c r="AF9824" t="s">
        <v>100</v>
      </c>
      <c r="AG9824" t="s">
        <v>2528</v>
      </c>
      <c r="AH9824" t="s">
        <v>74</v>
      </c>
      <c r="AI9824" t="s">
        <v>12383</v>
      </c>
      <c r="AJ9824" t="s">
        <v>20109</v>
      </c>
      <c r="AK9824" t="s">
        <v>2428</v>
      </c>
      <c r="AL9824" t="s">
        <v>2429</v>
      </c>
      <c r="AM9824" t="s">
        <v>79</v>
      </c>
      <c r="AN9824" t="s">
        <v>283</v>
      </c>
      <c r="AO9824" t="s">
        <v>141829</v>
      </c>
      <c r="AP9824" t="s">
        <v>223</v>
      </c>
      <c r="AQ9824"/>
      <c r="AR9824" t="s">
        <v>85042</v>
      </c>
      <c r="AS9824"/>
      <c r="AT9824" t="s">
        <v>85043</v>
      </c>
      <c r="AU9824" t="s">
        <v>128</v>
      </c>
      <c r="AV9824" t="s">
        <v>85044</v>
      </c>
      <c r="AW9824" t="s">
        <v>85045</v>
      </c>
      <c r="AX9824" t="s">
        <v>2457</v>
      </c>
      <c r="AY9824" t="s">
        <v>2458</v>
      </c>
      <c r="AZ9824" t="s">
        <v>85</v>
      </c>
      <c r="BA9824" t="s">
        <v>1446</v>
      </c>
      <c r="BB9824" t="s">
        <v>2453</v>
      </c>
      <c r="BC9824" t="s">
        <v>85046</v>
      </c>
      <c r="BD9824" s="5">
        <v>44846</v>
      </c>
      <c r="BE9824" t="s">
        <v>2557</v>
      </c>
    </row>
    <row r="9825" spans="1:57" ht="14.5" x14ac:dyDescent="0.35">
      <c r="A9825">
        <v>7012332</v>
      </c>
      <c r="B9825" t="s">
        <v>2408</v>
      </c>
      <c r="C9825" t="s">
        <v>270</v>
      </c>
      <c r="D9825" t="s">
        <v>110</v>
      </c>
      <c r="E9825" t="s">
        <v>111</v>
      </c>
      <c r="F9825" t="s">
        <v>2515</v>
      </c>
      <c r="G9825" t="s">
        <v>2516</v>
      </c>
      <c r="H9825">
        <v>8002</v>
      </c>
      <c r="I9825" t="s">
        <v>2440</v>
      </c>
      <c r="J9825" t="s">
        <v>2518</v>
      </c>
      <c r="K9825" t="s">
        <v>2413</v>
      </c>
      <c r="L9825" t="s">
        <v>115</v>
      </c>
      <c r="M9825" t="s">
        <v>85047</v>
      </c>
      <c r="N9825" t="s">
        <v>83736</v>
      </c>
      <c r="O9825" t="s">
        <v>83737</v>
      </c>
      <c r="P9825" t="s">
        <v>116</v>
      </c>
      <c r="Q9825" t="s">
        <v>85048</v>
      </c>
      <c r="R9825"/>
      <c r="S9825" t="s">
        <v>85049</v>
      </c>
      <c r="T9825" t="s">
        <v>85050</v>
      </c>
      <c r="U9825" t="s">
        <v>1689</v>
      </c>
      <c r="V9825" t="s">
        <v>2032</v>
      </c>
      <c r="W9825" t="s">
        <v>389</v>
      </c>
      <c r="X9825" t="s">
        <v>27951</v>
      </c>
      <c r="Y9825" t="s">
        <v>3657</v>
      </c>
      <c r="Z9825" t="s">
        <v>25589</v>
      </c>
      <c r="AA9825"/>
      <c r="AB9825" t="s">
        <v>68</v>
      </c>
      <c r="AC9825" t="s">
        <v>69</v>
      </c>
      <c r="AD9825" t="s">
        <v>140057</v>
      </c>
      <c r="AE9825" t="s">
        <v>404</v>
      </c>
      <c r="AF9825" t="s">
        <v>100</v>
      </c>
      <c r="AG9825" t="s">
        <v>2528</v>
      </c>
      <c r="AH9825" t="s">
        <v>74</v>
      </c>
      <c r="AI9825" t="s">
        <v>12383</v>
      </c>
      <c r="AJ9825" t="s">
        <v>20109</v>
      </c>
      <c r="AK9825" t="s">
        <v>2428</v>
      </c>
      <c r="AL9825" t="s">
        <v>2429</v>
      </c>
      <c r="AM9825" t="s">
        <v>79</v>
      </c>
      <c r="AN9825" t="s">
        <v>283</v>
      </c>
      <c r="AO9825" t="s">
        <v>141829</v>
      </c>
      <c r="AP9825" t="s">
        <v>223</v>
      </c>
      <c r="AQ9825"/>
      <c r="AR9825" t="s">
        <v>85051</v>
      </c>
      <c r="AS9825"/>
      <c r="AT9825" t="s">
        <v>82753</v>
      </c>
      <c r="AU9825" t="s">
        <v>197</v>
      </c>
      <c r="AV9825" t="s">
        <v>82754</v>
      </c>
      <c r="AW9825" t="s">
        <v>82755</v>
      </c>
      <c r="AX9825" t="s">
        <v>2457</v>
      </c>
      <c r="AY9825" t="s">
        <v>2458</v>
      </c>
      <c r="AZ9825" t="s">
        <v>85</v>
      </c>
      <c r="BA9825" t="s">
        <v>1446</v>
      </c>
      <c r="BB9825" t="s">
        <v>2453</v>
      </c>
      <c r="BC9825" t="s">
        <v>85052</v>
      </c>
      <c r="BD9825" s="5">
        <v>44846</v>
      </c>
      <c r="BE9825" t="s">
        <v>2436</v>
      </c>
    </row>
    <row r="9826" spans="1:57" ht="14.5" x14ac:dyDescent="0.35">
      <c r="A9826">
        <v>7012333</v>
      </c>
      <c r="B9826" t="s">
        <v>2408</v>
      </c>
      <c r="C9826" t="s">
        <v>270</v>
      </c>
      <c r="D9826" t="s">
        <v>110</v>
      </c>
      <c r="E9826" t="s">
        <v>111</v>
      </c>
      <c r="F9826" t="s">
        <v>2515</v>
      </c>
      <c r="G9826" t="s">
        <v>2516</v>
      </c>
      <c r="H9826">
        <v>8023</v>
      </c>
      <c r="I9826" t="s">
        <v>2560</v>
      </c>
      <c r="J9826" t="s">
        <v>2518</v>
      </c>
      <c r="K9826" t="s">
        <v>2413</v>
      </c>
      <c r="L9826" t="s">
        <v>115</v>
      </c>
      <c r="M9826" t="s">
        <v>85053</v>
      </c>
      <c r="N9826" t="s">
        <v>54873</v>
      </c>
      <c r="O9826" t="s">
        <v>85054</v>
      </c>
      <c r="P9826" t="s">
        <v>116</v>
      </c>
      <c r="Q9826" t="s">
        <v>85055</v>
      </c>
      <c r="R9826"/>
      <c r="S9826" t="s">
        <v>85056</v>
      </c>
      <c r="T9826" t="s">
        <v>85057</v>
      </c>
      <c r="U9826" t="s">
        <v>1573</v>
      </c>
      <c r="V9826" t="s">
        <v>3794</v>
      </c>
      <c r="W9826" t="s">
        <v>357</v>
      </c>
      <c r="X9826" t="s">
        <v>71918</v>
      </c>
      <c r="Y9826" t="s">
        <v>82488</v>
      </c>
      <c r="Z9826" t="s">
        <v>24945</v>
      </c>
      <c r="AA9826"/>
      <c r="AB9826" t="s">
        <v>68</v>
      </c>
      <c r="AC9826" t="s">
        <v>69</v>
      </c>
      <c r="AD9826" t="s">
        <v>437</v>
      </c>
      <c r="AE9826" t="s">
        <v>277</v>
      </c>
      <c r="AF9826" t="s">
        <v>100</v>
      </c>
      <c r="AG9826" t="s">
        <v>2528</v>
      </c>
      <c r="AH9826" t="s">
        <v>74</v>
      </c>
      <c r="AI9826" t="s">
        <v>10998</v>
      </c>
      <c r="AJ9826" t="s">
        <v>10999</v>
      </c>
      <c r="AK9826" t="s">
        <v>2428</v>
      </c>
      <c r="AL9826" t="s">
        <v>2429</v>
      </c>
      <c r="AM9826" t="s">
        <v>79</v>
      </c>
      <c r="AN9826" t="s">
        <v>283</v>
      </c>
      <c r="AO9826" t="s">
        <v>140889</v>
      </c>
      <c r="AP9826" t="s">
        <v>223</v>
      </c>
      <c r="AQ9826"/>
      <c r="AR9826" t="s">
        <v>85058</v>
      </c>
      <c r="AS9826"/>
      <c r="AT9826" t="s">
        <v>82753</v>
      </c>
      <c r="AU9826" t="s">
        <v>3002</v>
      </c>
      <c r="AV9826" t="s">
        <v>82754</v>
      </c>
      <c r="AW9826" t="s">
        <v>82755</v>
      </c>
      <c r="AX9826" t="s">
        <v>2457</v>
      </c>
      <c r="AY9826" t="s">
        <v>2458</v>
      </c>
      <c r="AZ9826" t="s">
        <v>85</v>
      </c>
      <c r="BA9826" t="s">
        <v>1446</v>
      </c>
      <c r="BB9826" t="s">
        <v>2453</v>
      </c>
      <c r="BC9826" t="s">
        <v>85059</v>
      </c>
      <c r="BD9826" s="5">
        <v>44846</v>
      </c>
      <c r="BE9826" t="s">
        <v>3801</v>
      </c>
    </row>
    <row r="9827" spans="1:57" ht="14.5" x14ac:dyDescent="0.35">
      <c r="A9827">
        <v>7012334</v>
      </c>
      <c r="B9827" t="s">
        <v>2408</v>
      </c>
      <c r="C9827" t="s">
        <v>270</v>
      </c>
      <c r="D9827" t="s">
        <v>110</v>
      </c>
      <c r="E9827" t="s">
        <v>111</v>
      </c>
      <c r="F9827" t="s">
        <v>2515</v>
      </c>
      <c r="G9827" t="s">
        <v>2516</v>
      </c>
      <c r="H9827">
        <v>8015</v>
      </c>
      <c r="I9827" t="s">
        <v>2517</v>
      </c>
      <c r="J9827" t="s">
        <v>2518</v>
      </c>
      <c r="K9827" t="s">
        <v>2413</v>
      </c>
      <c r="L9827" t="s">
        <v>115</v>
      </c>
      <c r="M9827" t="s">
        <v>85060</v>
      </c>
      <c r="N9827" t="s">
        <v>85061</v>
      </c>
      <c r="O9827" t="s">
        <v>85062</v>
      </c>
      <c r="P9827" t="s">
        <v>116</v>
      </c>
      <c r="Q9827" t="s">
        <v>85063</v>
      </c>
      <c r="R9827"/>
      <c r="S9827" t="s">
        <v>85064</v>
      </c>
      <c r="T9827" t="s">
        <v>85065</v>
      </c>
      <c r="U9827" t="s">
        <v>46039</v>
      </c>
      <c r="V9827" t="s">
        <v>2591</v>
      </c>
      <c r="W9827" t="s">
        <v>66</v>
      </c>
      <c r="X9827" t="s">
        <v>46040</v>
      </c>
      <c r="Y9827" t="s">
        <v>139191</v>
      </c>
      <c r="Z9827" t="s">
        <v>24945</v>
      </c>
      <c r="AA9827"/>
      <c r="AB9827" t="s">
        <v>68</v>
      </c>
      <c r="AC9827" t="s">
        <v>69</v>
      </c>
      <c r="AD9827" t="s">
        <v>1401</v>
      </c>
      <c r="AE9827" t="s">
        <v>71</v>
      </c>
      <c r="AF9827" t="s">
        <v>100</v>
      </c>
      <c r="AG9827" t="s">
        <v>2528</v>
      </c>
      <c r="AH9827" t="s">
        <v>74</v>
      </c>
      <c r="AI9827" t="s">
        <v>10998</v>
      </c>
      <c r="AJ9827" t="s">
        <v>10999</v>
      </c>
      <c r="AK9827" t="s">
        <v>2428</v>
      </c>
      <c r="AL9827" t="s">
        <v>2429</v>
      </c>
      <c r="AM9827" t="s">
        <v>79</v>
      </c>
      <c r="AN9827" t="s">
        <v>283</v>
      </c>
      <c r="AO9827" t="s">
        <v>140889</v>
      </c>
      <c r="AP9827" t="s">
        <v>223</v>
      </c>
      <c r="AQ9827"/>
      <c r="AR9827" t="s">
        <v>85066</v>
      </c>
      <c r="AS9827"/>
      <c r="AT9827" t="s">
        <v>937</v>
      </c>
      <c r="AU9827" t="s">
        <v>128</v>
      </c>
      <c r="AV9827" t="s">
        <v>2902</v>
      </c>
      <c r="AW9827" t="s">
        <v>82491</v>
      </c>
      <c r="AX9827" t="s">
        <v>2457</v>
      </c>
      <c r="AY9827" t="s">
        <v>2458</v>
      </c>
      <c r="AZ9827" t="s">
        <v>85</v>
      </c>
      <c r="BA9827" t="s">
        <v>1446</v>
      </c>
      <c r="BB9827" t="s">
        <v>2453</v>
      </c>
      <c r="BC9827" t="s">
        <v>85067</v>
      </c>
      <c r="BD9827" s="5">
        <v>44846</v>
      </c>
      <c r="BE9827" t="s">
        <v>140302</v>
      </c>
    </row>
    <row r="9828" spans="1:57" ht="14.5" x14ac:dyDescent="0.35">
      <c r="A9828">
        <v>7012336</v>
      </c>
      <c r="B9828" t="s">
        <v>2408</v>
      </c>
      <c r="C9828" t="s">
        <v>270</v>
      </c>
      <c r="D9828" t="s">
        <v>110</v>
      </c>
      <c r="E9828" t="s">
        <v>111</v>
      </c>
      <c r="F9828" t="s">
        <v>2515</v>
      </c>
      <c r="G9828" t="s">
        <v>2516</v>
      </c>
      <c r="H9828">
        <v>8023</v>
      </c>
      <c r="I9828" t="s">
        <v>2560</v>
      </c>
      <c r="J9828" t="s">
        <v>2518</v>
      </c>
      <c r="K9828" t="s">
        <v>2413</v>
      </c>
      <c r="L9828" t="s">
        <v>115</v>
      </c>
      <c r="M9828" t="s">
        <v>85068</v>
      </c>
      <c r="N9828" t="s">
        <v>85069</v>
      </c>
      <c r="O9828" t="s">
        <v>85070</v>
      </c>
      <c r="P9828" t="s">
        <v>116</v>
      </c>
      <c r="Q9828" t="s">
        <v>85071</v>
      </c>
      <c r="R9828"/>
      <c r="S9828" t="s">
        <v>85072</v>
      </c>
      <c r="T9828" t="s">
        <v>85073</v>
      </c>
      <c r="U9828" t="s">
        <v>23256</v>
      </c>
      <c r="V9828" t="s">
        <v>7680</v>
      </c>
      <c r="W9828" t="s">
        <v>1826</v>
      </c>
      <c r="X9828" t="s">
        <v>85074</v>
      </c>
      <c r="Y9828" t="s">
        <v>82488</v>
      </c>
      <c r="Z9828" t="s">
        <v>24945</v>
      </c>
      <c r="AA9828"/>
      <c r="AB9828" t="s">
        <v>68</v>
      </c>
      <c r="AC9828" t="s">
        <v>69</v>
      </c>
      <c r="AD9828" t="s">
        <v>1828</v>
      </c>
      <c r="AE9828" t="s">
        <v>277</v>
      </c>
      <c r="AF9828" t="s">
        <v>100</v>
      </c>
      <c r="AG9828" t="s">
        <v>2528</v>
      </c>
      <c r="AH9828" t="s">
        <v>74</v>
      </c>
      <c r="AI9828" t="s">
        <v>10998</v>
      </c>
      <c r="AJ9828" t="s">
        <v>10999</v>
      </c>
      <c r="AK9828" t="s">
        <v>2428</v>
      </c>
      <c r="AL9828" t="s">
        <v>2429</v>
      </c>
      <c r="AM9828" t="s">
        <v>79</v>
      </c>
      <c r="AN9828" t="s">
        <v>283</v>
      </c>
      <c r="AO9828" t="s">
        <v>140889</v>
      </c>
      <c r="AP9828" t="s">
        <v>223</v>
      </c>
      <c r="AQ9828"/>
      <c r="AR9828" t="s">
        <v>85075</v>
      </c>
      <c r="AS9828"/>
      <c r="AT9828" t="s">
        <v>82753</v>
      </c>
      <c r="AU9828" t="s">
        <v>3002</v>
      </c>
      <c r="AV9828" t="s">
        <v>82754</v>
      </c>
      <c r="AW9828" t="s">
        <v>82755</v>
      </c>
      <c r="AX9828" t="s">
        <v>2457</v>
      </c>
      <c r="AY9828" t="s">
        <v>2458</v>
      </c>
      <c r="AZ9828" t="s">
        <v>85</v>
      </c>
      <c r="BA9828" t="s">
        <v>1446</v>
      </c>
      <c r="BB9828" t="s">
        <v>2453</v>
      </c>
      <c r="BC9828" t="s">
        <v>85076</v>
      </c>
      <c r="BD9828" s="5">
        <v>44846</v>
      </c>
      <c r="BE9828" t="s">
        <v>6558</v>
      </c>
    </row>
    <row r="9829" spans="1:57" ht="14.5" x14ac:dyDescent="0.35">
      <c r="A9829">
        <v>7012337</v>
      </c>
      <c r="B9829" t="s">
        <v>2408</v>
      </c>
      <c r="C9829" t="s">
        <v>270</v>
      </c>
      <c r="D9829" t="s">
        <v>110</v>
      </c>
      <c r="E9829" t="s">
        <v>111</v>
      </c>
      <c r="F9829" t="s">
        <v>2515</v>
      </c>
      <c r="G9829" t="s">
        <v>2516</v>
      </c>
      <c r="H9829">
        <v>8015</v>
      </c>
      <c r="I9829" t="s">
        <v>2517</v>
      </c>
      <c r="J9829" t="s">
        <v>2518</v>
      </c>
      <c r="K9829" t="s">
        <v>2413</v>
      </c>
      <c r="L9829" t="s">
        <v>115</v>
      </c>
      <c r="M9829" t="s">
        <v>85077</v>
      </c>
      <c r="N9829" t="s">
        <v>85078</v>
      </c>
      <c r="O9829" t="s">
        <v>85079</v>
      </c>
      <c r="P9829" t="s">
        <v>116</v>
      </c>
      <c r="Q9829" t="s">
        <v>85080</v>
      </c>
      <c r="R9829"/>
      <c r="S9829" t="s">
        <v>85081</v>
      </c>
      <c r="T9829" t="s">
        <v>85082</v>
      </c>
      <c r="U9829" t="s">
        <v>19449</v>
      </c>
      <c r="V9829" t="s">
        <v>701</v>
      </c>
      <c r="W9829" t="s">
        <v>66</v>
      </c>
      <c r="X9829" t="s">
        <v>30561</v>
      </c>
      <c r="Y9829" t="s">
        <v>139192</v>
      </c>
      <c r="Z9829" t="s">
        <v>85083</v>
      </c>
      <c r="AA9829"/>
      <c r="AB9829" t="s">
        <v>68</v>
      </c>
      <c r="AC9829" t="s">
        <v>69</v>
      </c>
      <c r="AD9829" t="s">
        <v>70</v>
      </c>
      <c r="AE9829" t="s">
        <v>71</v>
      </c>
      <c r="AF9829" t="s">
        <v>100</v>
      </c>
      <c r="AG9829" t="s">
        <v>2528</v>
      </c>
      <c r="AH9829" t="s">
        <v>74</v>
      </c>
      <c r="AI9829" t="s">
        <v>10998</v>
      </c>
      <c r="AJ9829" t="s">
        <v>10999</v>
      </c>
      <c r="AK9829" t="s">
        <v>2428</v>
      </c>
      <c r="AL9829" t="s">
        <v>2429</v>
      </c>
      <c r="AM9829" t="s">
        <v>79</v>
      </c>
      <c r="AN9829" t="s">
        <v>283</v>
      </c>
      <c r="AO9829" t="s">
        <v>140889</v>
      </c>
      <c r="AP9829"/>
      <c r="AQ9829"/>
      <c r="AR9829" t="s">
        <v>85084</v>
      </c>
      <c r="AS9829"/>
      <c r="AT9829" t="s">
        <v>85085</v>
      </c>
      <c r="AU9829" t="s">
        <v>128</v>
      </c>
      <c r="AV9829" t="s">
        <v>85086</v>
      </c>
      <c r="AW9829" t="s">
        <v>82491</v>
      </c>
      <c r="AX9829" t="s">
        <v>2457</v>
      </c>
      <c r="AY9829" t="s">
        <v>2458</v>
      </c>
      <c r="AZ9829" t="s">
        <v>85</v>
      </c>
      <c r="BA9829"/>
      <c r="BB9829" t="s">
        <v>2453</v>
      </c>
      <c r="BC9829" t="s">
        <v>85087</v>
      </c>
      <c r="BD9829" s="5">
        <v>44846</v>
      </c>
      <c r="BE9829" t="s">
        <v>140302</v>
      </c>
    </row>
    <row r="9830" spans="1:57" ht="14.5" x14ac:dyDescent="0.35">
      <c r="A9830">
        <v>7012338</v>
      </c>
      <c r="B9830" t="s">
        <v>2408</v>
      </c>
      <c r="C9830" t="s">
        <v>270</v>
      </c>
      <c r="D9830" t="s">
        <v>110</v>
      </c>
      <c r="E9830" t="s">
        <v>111</v>
      </c>
      <c r="F9830" t="s">
        <v>2515</v>
      </c>
      <c r="G9830" t="s">
        <v>2516</v>
      </c>
      <c r="H9830">
        <v>8023</v>
      </c>
      <c r="I9830" t="s">
        <v>2560</v>
      </c>
      <c r="J9830" t="s">
        <v>2518</v>
      </c>
      <c r="K9830" t="s">
        <v>2413</v>
      </c>
      <c r="L9830" t="s">
        <v>115</v>
      </c>
      <c r="M9830" t="s">
        <v>85088</v>
      </c>
      <c r="N9830" t="s">
        <v>85089</v>
      </c>
      <c r="O9830" t="s">
        <v>85090</v>
      </c>
      <c r="P9830" t="s">
        <v>116</v>
      </c>
      <c r="Q9830" t="s">
        <v>85091</v>
      </c>
      <c r="R9830"/>
      <c r="S9830" t="s">
        <v>85092</v>
      </c>
      <c r="T9830" t="s">
        <v>85093</v>
      </c>
      <c r="U9830" t="s">
        <v>12515</v>
      </c>
      <c r="V9830" t="s">
        <v>356</v>
      </c>
      <c r="W9830" t="s">
        <v>357</v>
      </c>
      <c r="X9830" t="s">
        <v>14248</v>
      </c>
      <c r="Y9830" t="s">
        <v>82545</v>
      </c>
      <c r="Z9830" t="s">
        <v>24945</v>
      </c>
      <c r="AA9830"/>
      <c r="AB9830" t="s">
        <v>68</v>
      </c>
      <c r="AC9830" t="s">
        <v>69</v>
      </c>
      <c r="AD9830" t="s">
        <v>358</v>
      </c>
      <c r="AE9830" t="s">
        <v>277</v>
      </c>
      <c r="AF9830" t="s">
        <v>100</v>
      </c>
      <c r="AG9830" t="s">
        <v>2528</v>
      </c>
      <c r="AH9830" t="s">
        <v>74</v>
      </c>
      <c r="AI9830" t="s">
        <v>10998</v>
      </c>
      <c r="AJ9830" t="s">
        <v>10999</v>
      </c>
      <c r="AK9830" t="s">
        <v>2428</v>
      </c>
      <c r="AL9830" t="s">
        <v>2429</v>
      </c>
      <c r="AM9830" t="s">
        <v>79</v>
      </c>
      <c r="AN9830" t="s">
        <v>283</v>
      </c>
      <c r="AO9830" t="s">
        <v>140889</v>
      </c>
      <c r="AP9830" t="s">
        <v>223</v>
      </c>
      <c r="AQ9830"/>
      <c r="AR9830" t="s">
        <v>85094</v>
      </c>
      <c r="AS9830"/>
      <c r="AT9830" t="s">
        <v>82753</v>
      </c>
      <c r="AU9830" t="s">
        <v>3002</v>
      </c>
      <c r="AV9830" t="s">
        <v>82754</v>
      </c>
      <c r="AW9830" t="s">
        <v>82755</v>
      </c>
      <c r="AX9830" t="s">
        <v>2457</v>
      </c>
      <c r="AY9830" t="s">
        <v>2458</v>
      </c>
      <c r="AZ9830" t="s">
        <v>85</v>
      </c>
      <c r="BA9830" t="s">
        <v>1446</v>
      </c>
      <c r="BB9830" t="s">
        <v>2453</v>
      </c>
      <c r="BC9830" t="s">
        <v>85095</v>
      </c>
      <c r="BD9830" s="5">
        <v>44846</v>
      </c>
      <c r="BE9830" t="s">
        <v>3801</v>
      </c>
    </row>
    <row r="9831" spans="1:57" ht="14.5" x14ac:dyDescent="0.35">
      <c r="A9831">
        <v>7012340</v>
      </c>
      <c r="B9831" t="s">
        <v>2408</v>
      </c>
      <c r="C9831" t="s">
        <v>270</v>
      </c>
      <c r="D9831" t="s">
        <v>110</v>
      </c>
      <c r="E9831" t="s">
        <v>111</v>
      </c>
      <c r="F9831" t="s">
        <v>2515</v>
      </c>
      <c r="G9831" t="s">
        <v>2516</v>
      </c>
      <c r="H9831">
        <v>8023</v>
      </c>
      <c r="I9831" t="s">
        <v>2560</v>
      </c>
      <c r="J9831" t="s">
        <v>2518</v>
      </c>
      <c r="K9831" t="s">
        <v>2413</v>
      </c>
      <c r="L9831" t="s">
        <v>115</v>
      </c>
      <c r="M9831" t="s">
        <v>85096</v>
      </c>
      <c r="N9831" t="s">
        <v>85097</v>
      </c>
      <c r="O9831" t="s">
        <v>85098</v>
      </c>
      <c r="P9831" t="s">
        <v>116</v>
      </c>
      <c r="Q9831" t="s">
        <v>85099</v>
      </c>
      <c r="R9831"/>
      <c r="S9831" t="s">
        <v>85100</v>
      </c>
      <c r="T9831" t="s">
        <v>85101</v>
      </c>
      <c r="U9831" t="s">
        <v>17811</v>
      </c>
      <c r="V9831" t="s">
        <v>1701</v>
      </c>
      <c r="W9831" t="s">
        <v>1702</v>
      </c>
      <c r="X9831" t="s">
        <v>45191</v>
      </c>
      <c r="Y9831" t="s">
        <v>82488</v>
      </c>
      <c r="Z9831" t="s">
        <v>2902</v>
      </c>
      <c r="AA9831"/>
      <c r="AB9831" t="s">
        <v>68</v>
      </c>
      <c r="AC9831" t="s">
        <v>69</v>
      </c>
      <c r="AD9831" t="s">
        <v>1703</v>
      </c>
      <c r="AE9831" t="s">
        <v>277</v>
      </c>
      <c r="AF9831" t="s">
        <v>100</v>
      </c>
      <c r="AG9831" t="s">
        <v>2528</v>
      </c>
      <c r="AH9831" t="s">
        <v>74</v>
      </c>
      <c r="AI9831" t="s">
        <v>10998</v>
      </c>
      <c r="AJ9831" t="s">
        <v>10999</v>
      </c>
      <c r="AK9831" t="s">
        <v>2428</v>
      </c>
      <c r="AL9831" t="s">
        <v>2429</v>
      </c>
      <c r="AM9831" t="s">
        <v>79</v>
      </c>
      <c r="AN9831" t="s">
        <v>283</v>
      </c>
      <c r="AO9831" t="s">
        <v>140889</v>
      </c>
      <c r="AP9831" t="s">
        <v>223</v>
      </c>
      <c r="AQ9831"/>
      <c r="AR9831" t="s">
        <v>85102</v>
      </c>
      <c r="AS9831"/>
      <c r="AT9831" t="s">
        <v>937</v>
      </c>
      <c r="AU9831" t="s">
        <v>128</v>
      </c>
      <c r="AV9831" t="s">
        <v>2902</v>
      </c>
      <c r="AW9831" t="s">
        <v>82491</v>
      </c>
      <c r="AX9831" t="s">
        <v>2457</v>
      </c>
      <c r="AY9831" t="s">
        <v>2458</v>
      </c>
      <c r="AZ9831" t="s">
        <v>85</v>
      </c>
      <c r="BA9831" t="s">
        <v>1446</v>
      </c>
      <c r="BB9831" t="s">
        <v>2453</v>
      </c>
      <c r="BC9831" t="s">
        <v>85103</v>
      </c>
      <c r="BD9831" s="5">
        <v>44846</v>
      </c>
      <c r="BE9831" t="s">
        <v>3520</v>
      </c>
    </row>
    <row r="9832" spans="1:57" ht="14.5" x14ac:dyDescent="0.35">
      <c r="A9832">
        <v>7012341</v>
      </c>
      <c r="B9832" t="s">
        <v>2408</v>
      </c>
      <c r="C9832" t="s">
        <v>270</v>
      </c>
      <c r="D9832" t="s">
        <v>110</v>
      </c>
      <c r="E9832" t="s">
        <v>111</v>
      </c>
      <c r="F9832" t="s">
        <v>2515</v>
      </c>
      <c r="G9832" t="s">
        <v>2516</v>
      </c>
      <c r="H9832">
        <v>8023</v>
      </c>
      <c r="I9832" t="s">
        <v>2560</v>
      </c>
      <c r="J9832" t="s">
        <v>2518</v>
      </c>
      <c r="K9832" t="s">
        <v>2413</v>
      </c>
      <c r="L9832" t="s">
        <v>115</v>
      </c>
      <c r="M9832" t="s">
        <v>85104</v>
      </c>
      <c r="N9832" t="s">
        <v>85105</v>
      </c>
      <c r="O9832" t="s">
        <v>85106</v>
      </c>
      <c r="P9832" t="s">
        <v>116</v>
      </c>
      <c r="Q9832" t="s">
        <v>85107</v>
      </c>
      <c r="R9832"/>
      <c r="S9832" t="s">
        <v>85108</v>
      </c>
      <c r="T9832" t="s">
        <v>85109</v>
      </c>
      <c r="U9832" t="s">
        <v>17332</v>
      </c>
      <c r="V9832" t="s">
        <v>1791</v>
      </c>
      <c r="W9832" t="s">
        <v>399</v>
      </c>
      <c r="X9832" t="s">
        <v>17333</v>
      </c>
      <c r="Y9832" t="s">
        <v>82488</v>
      </c>
      <c r="Z9832" t="s">
        <v>24945</v>
      </c>
      <c r="AA9832"/>
      <c r="AB9832" t="s">
        <v>68</v>
      </c>
      <c r="AC9832" t="s">
        <v>69</v>
      </c>
      <c r="AD9832" t="s">
        <v>1793</v>
      </c>
      <c r="AE9832" t="s">
        <v>404</v>
      </c>
      <c r="AF9832" t="s">
        <v>100</v>
      </c>
      <c r="AG9832" t="s">
        <v>2528</v>
      </c>
      <c r="AH9832" t="s">
        <v>74</v>
      </c>
      <c r="AI9832" t="s">
        <v>10998</v>
      </c>
      <c r="AJ9832" t="s">
        <v>10999</v>
      </c>
      <c r="AK9832" t="s">
        <v>2428</v>
      </c>
      <c r="AL9832" t="s">
        <v>2429</v>
      </c>
      <c r="AM9832" t="s">
        <v>79</v>
      </c>
      <c r="AN9832" t="s">
        <v>283</v>
      </c>
      <c r="AO9832" t="s">
        <v>140889</v>
      </c>
      <c r="AP9832" t="s">
        <v>223</v>
      </c>
      <c r="AQ9832"/>
      <c r="AR9832" t="s">
        <v>85110</v>
      </c>
      <c r="AS9832"/>
      <c r="AT9832" t="s">
        <v>82753</v>
      </c>
      <c r="AU9832" t="s">
        <v>197</v>
      </c>
      <c r="AV9832" t="s">
        <v>82754</v>
      </c>
      <c r="AW9832" t="s">
        <v>82755</v>
      </c>
      <c r="AX9832" t="s">
        <v>2796</v>
      </c>
      <c r="AY9832" t="s">
        <v>2797</v>
      </c>
      <c r="AZ9832" t="s">
        <v>85</v>
      </c>
      <c r="BA9832" t="s">
        <v>1446</v>
      </c>
      <c r="BB9832" t="s">
        <v>2453</v>
      </c>
      <c r="BC9832" t="s">
        <v>85111</v>
      </c>
      <c r="BD9832" s="5">
        <v>44846</v>
      </c>
      <c r="BE9832"/>
    </row>
    <row r="9833" spans="1:57" ht="14.5" x14ac:dyDescent="0.35">
      <c r="A9833">
        <v>7012342</v>
      </c>
      <c r="B9833" t="s">
        <v>2408</v>
      </c>
      <c r="C9833" t="s">
        <v>270</v>
      </c>
      <c r="D9833" t="s">
        <v>110</v>
      </c>
      <c r="E9833" t="s">
        <v>111</v>
      </c>
      <c r="F9833" t="s">
        <v>2515</v>
      </c>
      <c r="G9833" t="s">
        <v>2516</v>
      </c>
      <c r="H9833">
        <v>8023</v>
      </c>
      <c r="I9833" t="s">
        <v>2560</v>
      </c>
      <c r="J9833" t="s">
        <v>2518</v>
      </c>
      <c r="K9833" t="s">
        <v>2413</v>
      </c>
      <c r="L9833" t="s">
        <v>115</v>
      </c>
      <c r="M9833" t="s">
        <v>85104</v>
      </c>
      <c r="N9833" t="s">
        <v>85105</v>
      </c>
      <c r="O9833" t="s">
        <v>85106</v>
      </c>
      <c r="P9833" t="s">
        <v>116</v>
      </c>
      <c r="Q9833" t="s">
        <v>85112</v>
      </c>
      <c r="R9833"/>
      <c r="S9833" t="s">
        <v>85113</v>
      </c>
      <c r="T9833" t="s">
        <v>85114</v>
      </c>
      <c r="U9833" t="s">
        <v>12890</v>
      </c>
      <c r="V9833" t="s">
        <v>7796</v>
      </c>
      <c r="W9833" t="s">
        <v>399</v>
      </c>
      <c r="X9833" t="s">
        <v>12891</v>
      </c>
      <c r="Y9833" t="s">
        <v>82488</v>
      </c>
      <c r="Z9833" t="s">
        <v>24945</v>
      </c>
      <c r="AA9833"/>
      <c r="AB9833" t="s">
        <v>68</v>
      </c>
      <c r="AC9833" t="s">
        <v>69</v>
      </c>
      <c r="AD9833" t="s">
        <v>1793</v>
      </c>
      <c r="AE9833" t="s">
        <v>404</v>
      </c>
      <c r="AF9833" t="s">
        <v>100</v>
      </c>
      <c r="AG9833" t="s">
        <v>2528</v>
      </c>
      <c r="AH9833" t="s">
        <v>74</v>
      </c>
      <c r="AI9833" t="s">
        <v>10998</v>
      </c>
      <c r="AJ9833" t="s">
        <v>10999</v>
      </c>
      <c r="AK9833" t="s">
        <v>2428</v>
      </c>
      <c r="AL9833" t="s">
        <v>2429</v>
      </c>
      <c r="AM9833" t="s">
        <v>79</v>
      </c>
      <c r="AN9833" t="s">
        <v>283</v>
      </c>
      <c r="AO9833" t="s">
        <v>140889</v>
      </c>
      <c r="AP9833" t="s">
        <v>223</v>
      </c>
      <c r="AQ9833"/>
      <c r="AR9833" t="s">
        <v>85115</v>
      </c>
      <c r="AS9833"/>
      <c r="AT9833" t="s">
        <v>82753</v>
      </c>
      <c r="AU9833" t="s">
        <v>3002</v>
      </c>
      <c r="AV9833" t="s">
        <v>82754</v>
      </c>
      <c r="AW9833" t="s">
        <v>82755</v>
      </c>
      <c r="AX9833" t="s">
        <v>2796</v>
      </c>
      <c r="AY9833" t="s">
        <v>2797</v>
      </c>
      <c r="AZ9833" t="s">
        <v>85</v>
      </c>
      <c r="BA9833" t="s">
        <v>1446</v>
      </c>
      <c r="BB9833" t="s">
        <v>2453</v>
      </c>
      <c r="BC9833" t="s">
        <v>85116</v>
      </c>
      <c r="BD9833" s="5">
        <v>44846</v>
      </c>
      <c r="BE9833"/>
    </row>
    <row r="9834" spans="1:57" ht="14.5" x14ac:dyDescent="0.35">
      <c r="A9834">
        <v>7012343</v>
      </c>
      <c r="B9834" t="s">
        <v>2408</v>
      </c>
      <c r="C9834" t="s">
        <v>270</v>
      </c>
      <c r="D9834" t="s">
        <v>110</v>
      </c>
      <c r="E9834" t="s">
        <v>111</v>
      </c>
      <c r="F9834" t="s">
        <v>2515</v>
      </c>
      <c r="G9834" t="s">
        <v>2516</v>
      </c>
      <c r="H9834">
        <v>8023</v>
      </c>
      <c r="I9834" t="s">
        <v>2560</v>
      </c>
      <c r="J9834" t="s">
        <v>2518</v>
      </c>
      <c r="K9834" t="s">
        <v>2413</v>
      </c>
      <c r="L9834" t="s">
        <v>115</v>
      </c>
      <c r="M9834" t="s">
        <v>85117</v>
      </c>
      <c r="N9834" t="s">
        <v>85118</v>
      </c>
      <c r="O9834" t="s">
        <v>85119</v>
      </c>
      <c r="P9834" t="s">
        <v>116</v>
      </c>
      <c r="Q9834" t="s">
        <v>85120</v>
      </c>
      <c r="R9834"/>
      <c r="S9834" t="s">
        <v>85121</v>
      </c>
      <c r="T9834" t="s">
        <v>85122</v>
      </c>
      <c r="U9834" t="s">
        <v>28082</v>
      </c>
      <c r="V9834" t="s">
        <v>17823</v>
      </c>
      <c r="W9834" t="s">
        <v>1702</v>
      </c>
      <c r="X9834" t="s">
        <v>28083</v>
      </c>
      <c r="Y9834" t="s">
        <v>82488</v>
      </c>
      <c r="Z9834" t="s">
        <v>2902</v>
      </c>
      <c r="AA9834"/>
      <c r="AB9834" t="s">
        <v>68</v>
      </c>
      <c r="AC9834" t="s">
        <v>69</v>
      </c>
      <c r="AD9834" t="s">
        <v>2313</v>
      </c>
      <c r="AE9834" t="s">
        <v>277</v>
      </c>
      <c r="AF9834" t="s">
        <v>100</v>
      </c>
      <c r="AG9834" t="s">
        <v>2528</v>
      </c>
      <c r="AH9834" t="s">
        <v>74</v>
      </c>
      <c r="AI9834" t="s">
        <v>10998</v>
      </c>
      <c r="AJ9834" t="s">
        <v>10999</v>
      </c>
      <c r="AK9834" t="s">
        <v>2428</v>
      </c>
      <c r="AL9834" t="s">
        <v>2429</v>
      </c>
      <c r="AM9834" t="s">
        <v>79</v>
      </c>
      <c r="AN9834" t="s">
        <v>283</v>
      </c>
      <c r="AO9834" t="s">
        <v>140889</v>
      </c>
      <c r="AP9834" t="s">
        <v>223</v>
      </c>
      <c r="AQ9834"/>
      <c r="AR9834" t="s">
        <v>85123</v>
      </c>
      <c r="AS9834"/>
      <c r="AT9834" t="s">
        <v>937</v>
      </c>
      <c r="AU9834" t="s">
        <v>128</v>
      </c>
      <c r="AV9834" t="s">
        <v>2902</v>
      </c>
      <c r="AW9834" t="s">
        <v>82491</v>
      </c>
      <c r="AX9834" t="s">
        <v>2457</v>
      </c>
      <c r="AY9834" t="s">
        <v>2458</v>
      </c>
      <c r="AZ9834" t="s">
        <v>85</v>
      </c>
      <c r="BA9834" t="s">
        <v>1446</v>
      </c>
      <c r="BB9834" t="s">
        <v>2453</v>
      </c>
      <c r="BC9834" t="s">
        <v>85124</v>
      </c>
      <c r="BD9834" s="5">
        <v>44852</v>
      </c>
      <c r="BE9834" t="s">
        <v>3520</v>
      </c>
    </row>
    <row r="9835" spans="1:57" ht="14.5" x14ac:dyDescent="0.35">
      <c r="A9835">
        <v>7012344</v>
      </c>
      <c r="B9835" t="s">
        <v>2408</v>
      </c>
      <c r="C9835" t="s">
        <v>270</v>
      </c>
      <c r="D9835" t="s">
        <v>110</v>
      </c>
      <c r="E9835" t="s">
        <v>111</v>
      </c>
      <c r="F9835" t="s">
        <v>2515</v>
      </c>
      <c r="G9835" t="s">
        <v>2516</v>
      </c>
      <c r="H9835">
        <v>8023</v>
      </c>
      <c r="I9835" t="s">
        <v>2560</v>
      </c>
      <c r="J9835" t="s">
        <v>2518</v>
      </c>
      <c r="K9835" t="s">
        <v>2413</v>
      </c>
      <c r="L9835" t="s">
        <v>115</v>
      </c>
      <c r="M9835" t="s">
        <v>85125</v>
      </c>
      <c r="N9835" t="s">
        <v>85118</v>
      </c>
      <c r="O9835" t="s">
        <v>85119</v>
      </c>
      <c r="P9835" t="s">
        <v>116</v>
      </c>
      <c r="Q9835" t="s">
        <v>85126</v>
      </c>
      <c r="R9835"/>
      <c r="S9835" t="s">
        <v>85127</v>
      </c>
      <c r="T9835" t="s">
        <v>85128</v>
      </c>
      <c r="U9835" t="s">
        <v>31540</v>
      </c>
      <c r="V9835" t="s">
        <v>8889</v>
      </c>
      <c r="W9835" t="s">
        <v>185</v>
      </c>
      <c r="X9835" t="s">
        <v>85129</v>
      </c>
      <c r="Y9835" t="s">
        <v>85130</v>
      </c>
      <c r="Z9835" t="s">
        <v>85131</v>
      </c>
      <c r="AA9835"/>
      <c r="AB9835" t="s">
        <v>68</v>
      </c>
      <c r="AC9835" t="s">
        <v>69</v>
      </c>
      <c r="AD9835" t="s">
        <v>6641</v>
      </c>
      <c r="AE9835" t="s">
        <v>277</v>
      </c>
      <c r="AF9835" t="s">
        <v>100</v>
      </c>
      <c r="AG9835" t="s">
        <v>2528</v>
      </c>
      <c r="AH9835" t="s">
        <v>74</v>
      </c>
      <c r="AI9835" t="s">
        <v>10998</v>
      </c>
      <c r="AJ9835" t="s">
        <v>10999</v>
      </c>
      <c r="AK9835" t="s">
        <v>2428</v>
      </c>
      <c r="AL9835" t="s">
        <v>2429</v>
      </c>
      <c r="AM9835" t="s">
        <v>79</v>
      </c>
      <c r="AN9835" t="s">
        <v>283</v>
      </c>
      <c r="AO9835" t="s">
        <v>140889</v>
      </c>
      <c r="AP9835" t="s">
        <v>223</v>
      </c>
      <c r="AQ9835"/>
      <c r="AR9835" t="s">
        <v>85132</v>
      </c>
      <c r="AS9835"/>
      <c r="AT9835" t="s">
        <v>36098</v>
      </c>
      <c r="AU9835" t="s">
        <v>128</v>
      </c>
      <c r="AV9835" t="s">
        <v>85133</v>
      </c>
      <c r="AW9835" t="s">
        <v>36100</v>
      </c>
      <c r="AX9835" t="s">
        <v>2457</v>
      </c>
      <c r="AY9835" t="s">
        <v>2458</v>
      </c>
      <c r="AZ9835" t="s">
        <v>85</v>
      </c>
      <c r="BA9835" t="s">
        <v>1446</v>
      </c>
      <c r="BB9835" t="s">
        <v>2453</v>
      </c>
      <c r="BC9835" t="s">
        <v>85134</v>
      </c>
      <c r="BD9835" s="5">
        <v>44852</v>
      </c>
      <c r="BE9835" t="s">
        <v>2905</v>
      </c>
    </row>
    <row r="9836" spans="1:57" ht="14.5" x14ac:dyDescent="0.35">
      <c r="A9836">
        <v>7012345</v>
      </c>
      <c r="B9836" t="s">
        <v>2408</v>
      </c>
      <c r="C9836" t="s">
        <v>270</v>
      </c>
      <c r="D9836" t="s">
        <v>110</v>
      </c>
      <c r="E9836" t="s">
        <v>111</v>
      </c>
      <c r="F9836" t="s">
        <v>2515</v>
      </c>
      <c r="G9836" t="s">
        <v>2516</v>
      </c>
      <c r="H9836">
        <v>8015</v>
      </c>
      <c r="I9836" t="s">
        <v>2517</v>
      </c>
      <c r="J9836" t="s">
        <v>2518</v>
      </c>
      <c r="K9836" t="s">
        <v>2413</v>
      </c>
      <c r="L9836" t="s">
        <v>115</v>
      </c>
      <c r="M9836" t="s">
        <v>85135</v>
      </c>
      <c r="N9836" t="s">
        <v>85136</v>
      </c>
      <c r="O9836" t="s">
        <v>85137</v>
      </c>
      <c r="P9836" t="s">
        <v>116</v>
      </c>
      <c r="Q9836" t="s">
        <v>85138</v>
      </c>
      <c r="R9836"/>
      <c r="S9836" t="s">
        <v>85139</v>
      </c>
      <c r="T9836" t="s">
        <v>85140</v>
      </c>
      <c r="U9836" t="s">
        <v>1012</v>
      </c>
      <c r="V9836" t="s">
        <v>1013</v>
      </c>
      <c r="W9836" t="s">
        <v>66</v>
      </c>
      <c r="X9836" t="s">
        <v>1014</v>
      </c>
      <c r="Y9836" t="s">
        <v>82545</v>
      </c>
      <c r="Z9836" t="s">
        <v>2902</v>
      </c>
      <c r="AA9836"/>
      <c r="AB9836" t="s">
        <v>68</v>
      </c>
      <c r="AC9836" t="s">
        <v>69</v>
      </c>
      <c r="AD9836" t="s">
        <v>761</v>
      </c>
      <c r="AE9836" t="s">
        <v>71</v>
      </c>
      <c r="AF9836" t="s">
        <v>100</v>
      </c>
      <c r="AG9836" t="s">
        <v>2528</v>
      </c>
      <c r="AH9836" t="s">
        <v>74</v>
      </c>
      <c r="AI9836" t="s">
        <v>10998</v>
      </c>
      <c r="AJ9836" t="s">
        <v>10999</v>
      </c>
      <c r="AK9836" t="s">
        <v>2428</v>
      </c>
      <c r="AL9836" t="s">
        <v>2429</v>
      </c>
      <c r="AM9836" t="s">
        <v>79</v>
      </c>
      <c r="AN9836" t="s">
        <v>283</v>
      </c>
      <c r="AO9836" t="s">
        <v>140889</v>
      </c>
      <c r="AP9836" t="s">
        <v>223</v>
      </c>
      <c r="AQ9836"/>
      <c r="AR9836" t="s">
        <v>85141</v>
      </c>
      <c r="AS9836"/>
      <c r="AT9836"/>
      <c r="AU9836"/>
      <c r="AV9836"/>
      <c r="AW9836"/>
      <c r="AX9836" t="s">
        <v>2457</v>
      </c>
      <c r="AY9836" t="s">
        <v>2458</v>
      </c>
      <c r="AZ9836" t="s">
        <v>85</v>
      </c>
      <c r="BA9836" t="s">
        <v>1446</v>
      </c>
      <c r="BB9836" t="s">
        <v>2453</v>
      </c>
      <c r="BC9836" t="s">
        <v>85142</v>
      </c>
      <c r="BD9836" s="5">
        <v>44852</v>
      </c>
      <c r="BE9836" t="s">
        <v>140302</v>
      </c>
    </row>
    <row r="9837" spans="1:57" ht="14.5" x14ac:dyDescent="0.35">
      <c r="A9837">
        <v>7012347</v>
      </c>
      <c r="B9837" t="s">
        <v>2408</v>
      </c>
      <c r="C9837" t="s">
        <v>270</v>
      </c>
      <c r="D9837" t="s">
        <v>110</v>
      </c>
      <c r="E9837" t="s">
        <v>111</v>
      </c>
      <c r="F9837" t="s">
        <v>2515</v>
      </c>
      <c r="G9837" t="s">
        <v>2516</v>
      </c>
      <c r="H9837">
        <v>8015</v>
      </c>
      <c r="I9837" t="s">
        <v>2517</v>
      </c>
      <c r="J9837" t="s">
        <v>2518</v>
      </c>
      <c r="K9837" t="s">
        <v>2413</v>
      </c>
      <c r="L9837" t="s">
        <v>115</v>
      </c>
      <c r="M9837" t="s">
        <v>148387</v>
      </c>
      <c r="N9837" t="s">
        <v>85143</v>
      </c>
      <c r="O9837" t="s">
        <v>85144</v>
      </c>
      <c r="P9837" t="s">
        <v>116</v>
      </c>
      <c r="Q9837" t="s">
        <v>85145</v>
      </c>
      <c r="R9837"/>
      <c r="S9837" t="s">
        <v>85146</v>
      </c>
      <c r="T9837" t="s">
        <v>85147</v>
      </c>
      <c r="U9837" t="s">
        <v>29319</v>
      </c>
      <c r="V9837" t="s">
        <v>787</v>
      </c>
      <c r="W9837" t="s">
        <v>66</v>
      </c>
      <c r="X9837" t="s">
        <v>29320</v>
      </c>
      <c r="Y9837" t="s">
        <v>82488</v>
      </c>
      <c r="Z9837" t="s">
        <v>24945</v>
      </c>
      <c r="AA9837"/>
      <c r="AB9837" t="s">
        <v>68</v>
      </c>
      <c r="AC9837" t="s">
        <v>69</v>
      </c>
      <c r="AD9837" t="s">
        <v>808</v>
      </c>
      <c r="AE9837" t="s">
        <v>71</v>
      </c>
      <c r="AF9837" t="s">
        <v>100</v>
      </c>
      <c r="AG9837" t="s">
        <v>2528</v>
      </c>
      <c r="AH9837" t="s">
        <v>74</v>
      </c>
      <c r="AI9837" t="s">
        <v>10998</v>
      </c>
      <c r="AJ9837" t="s">
        <v>10999</v>
      </c>
      <c r="AK9837" t="s">
        <v>2428</v>
      </c>
      <c r="AL9837" t="s">
        <v>2429</v>
      </c>
      <c r="AM9837" t="s">
        <v>79</v>
      </c>
      <c r="AN9837" t="s">
        <v>283</v>
      </c>
      <c r="AO9837" t="s">
        <v>140889</v>
      </c>
      <c r="AP9837" t="s">
        <v>223</v>
      </c>
      <c r="AQ9837"/>
      <c r="AR9837" t="s">
        <v>85148</v>
      </c>
      <c r="AS9837"/>
      <c r="AT9837"/>
      <c r="AU9837"/>
      <c r="AV9837"/>
      <c r="AW9837"/>
      <c r="AX9837" t="s">
        <v>2457</v>
      </c>
      <c r="AY9837" t="s">
        <v>2458</v>
      </c>
      <c r="AZ9837" t="s">
        <v>85</v>
      </c>
      <c r="BA9837" t="s">
        <v>1446</v>
      </c>
      <c r="BB9837" t="s">
        <v>2453</v>
      </c>
      <c r="BC9837" t="s">
        <v>85149</v>
      </c>
      <c r="BD9837" s="5">
        <v>44852</v>
      </c>
      <c r="BE9837" t="s">
        <v>140302</v>
      </c>
    </row>
    <row r="9838" spans="1:57" ht="14.5" x14ac:dyDescent="0.35">
      <c r="A9838">
        <v>7012349</v>
      </c>
      <c r="B9838" t="s">
        <v>2408</v>
      </c>
      <c r="C9838" t="s">
        <v>270</v>
      </c>
      <c r="D9838" t="s">
        <v>110</v>
      </c>
      <c r="E9838" t="s">
        <v>111</v>
      </c>
      <c r="F9838" t="s">
        <v>2515</v>
      </c>
      <c r="G9838" t="s">
        <v>2516</v>
      </c>
      <c r="H9838">
        <v>8015</v>
      </c>
      <c r="I9838" t="s">
        <v>2517</v>
      </c>
      <c r="J9838" t="s">
        <v>2518</v>
      </c>
      <c r="K9838" t="s">
        <v>2413</v>
      </c>
      <c r="L9838" t="s">
        <v>115</v>
      </c>
      <c r="M9838" t="s">
        <v>148388</v>
      </c>
      <c r="N9838" t="s">
        <v>85150</v>
      </c>
      <c r="O9838" t="s">
        <v>148389</v>
      </c>
      <c r="P9838" t="s">
        <v>116</v>
      </c>
      <c r="Q9838" t="s">
        <v>85151</v>
      </c>
      <c r="R9838"/>
      <c r="S9838" t="s">
        <v>85152</v>
      </c>
      <c r="T9838" t="s">
        <v>85153</v>
      </c>
      <c r="U9838" t="s">
        <v>2790</v>
      </c>
      <c r="V9838" t="s">
        <v>65</v>
      </c>
      <c r="W9838" t="s">
        <v>66</v>
      </c>
      <c r="X9838" t="s">
        <v>39709</v>
      </c>
      <c r="Y9838" t="s">
        <v>82488</v>
      </c>
      <c r="Z9838" t="s">
        <v>24945</v>
      </c>
      <c r="AA9838"/>
      <c r="AB9838" t="s">
        <v>68</v>
      </c>
      <c r="AC9838" t="s">
        <v>69</v>
      </c>
      <c r="AD9838" t="s">
        <v>70</v>
      </c>
      <c r="AE9838" t="s">
        <v>71</v>
      </c>
      <c r="AF9838" t="s">
        <v>100</v>
      </c>
      <c r="AG9838" t="s">
        <v>2528</v>
      </c>
      <c r="AH9838" t="s">
        <v>74</v>
      </c>
      <c r="AI9838" t="s">
        <v>10998</v>
      </c>
      <c r="AJ9838" t="s">
        <v>10999</v>
      </c>
      <c r="AK9838" t="s">
        <v>2428</v>
      </c>
      <c r="AL9838" t="s">
        <v>2429</v>
      </c>
      <c r="AM9838" t="s">
        <v>79</v>
      </c>
      <c r="AN9838" t="s">
        <v>283</v>
      </c>
      <c r="AO9838" t="s">
        <v>140889</v>
      </c>
      <c r="AP9838" t="s">
        <v>223</v>
      </c>
      <c r="AQ9838"/>
      <c r="AR9838" t="s">
        <v>85154</v>
      </c>
      <c r="AS9838"/>
      <c r="AT9838"/>
      <c r="AU9838"/>
      <c r="AV9838"/>
      <c r="AW9838"/>
      <c r="AX9838" t="s">
        <v>2457</v>
      </c>
      <c r="AY9838" t="s">
        <v>2458</v>
      </c>
      <c r="AZ9838" t="s">
        <v>85</v>
      </c>
      <c r="BA9838" t="s">
        <v>1446</v>
      </c>
      <c r="BB9838" t="s">
        <v>2453</v>
      </c>
      <c r="BC9838" t="s">
        <v>85155</v>
      </c>
      <c r="BD9838" s="5">
        <v>44852</v>
      </c>
      <c r="BE9838" t="s">
        <v>140302</v>
      </c>
    </row>
    <row r="9839" spans="1:57" ht="14.5" x14ac:dyDescent="0.35">
      <c r="A9839">
        <v>7012350</v>
      </c>
      <c r="B9839" t="s">
        <v>2408</v>
      </c>
      <c r="C9839" t="s">
        <v>270</v>
      </c>
      <c r="D9839" t="s">
        <v>110</v>
      </c>
      <c r="E9839" t="s">
        <v>111</v>
      </c>
      <c r="F9839" t="s">
        <v>2515</v>
      </c>
      <c r="G9839" t="s">
        <v>2516</v>
      </c>
      <c r="H9839">
        <v>8015</v>
      </c>
      <c r="I9839" t="s">
        <v>2517</v>
      </c>
      <c r="J9839" t="s">
        <v>2518</v>
      </c>
      <c r="K9839" t="s">
        <v>2413</v>
      </c>
      <c r="L9839" t="s">
        <v>115</v>
      </c>
      <c r="M9839" t="s">
        <v>148388</v>
      </c>
      <c r="N9839" t="s">
        <v>85150</v>
      </c>
      <c r="O9839" t="s">
        <v>148389</v>
      </c>
      <c r="P9839" t="s">
        <v>116</v>
      </c>
      <c r="Q9839" t="s">
        <v>85156</v>
      </c>
      <c r="R9839"/>
      <c r="S9839" t="s">
        <v>85157</v>
      </c>
      <c r="T9839" t="s">
        <v>85158</v>
      </c>
      <c r="U9839" t="s">
        <v>21278</v>
      </c>
      <c r="V9839" t="s">
        <v>65</v>
      </c>
      <c r="W9839" t="s">
        <v>66</v>
      </c>
      <c r="X9839" t="s">
        <v>33065</v>
      </c>
      <c r="Y9839" t="s">
        <v>82545</v>
      </c>
      <c r="Z9839" t="s">
        <v>24945</v>
      </c>
      <c r="AA9839"/>
      <c r="AB9839" t="s">
        <v>68</v>
      </c>
      <c r="AC9839" t="s">
        <v>69</v>
      </c>
      <c r="AD9839" t="s">
        <v>70</v>
      </c>
      <c r="AE9839" t="s">
        <v>71</v>
      </c>
      <c r="AF9839" t="s">
        <v>100</v>
      </c>
      <c r="AG9839" t="s">
        <v>2528</v>
      </c>
      <c r="AH9839" t="s">
        <v>74</v>
      </c>
      <c r="AI9839" t="s">
        <v>10998</v>
      </c>
      <c r="AJ9839" t="s">
        <v>10999</v>
      </c>
      <c r="AK9839" t="s">
        <v>2428</v>
      </c>
      <c r="AL9839" t="s">
        <v>2429</v>
      </c>
      <c r="AM9839" t="s">
        <v>79</v>
      </c>
      <c r="AN9839" t="s">
        <v>283</v>
      </c>
      <c r="AO9839" t="s">
        <v>140889</v>
      </c>
      <c r="AP9839" t="s">
        <v>223</v>
      </c>
      <c r="AQ9839"/>
      <c r="AR9839" t="s">
        <v>85159</v>
      </c>
      <c r="AS9839"/>
      <c r="AT9839" t="s">
        <v>82753</v>
      </c>
      <c r="AU9839" t="s">
        <v>3002</v>
      </c>
      <c r="AV9839" t="s">
        <v>82754</v>
      </c>
      <c r="AW9839" t="s">
        <v>82755</v>
      </c>
      <c r="AX9839" t="s">
        <v>2457</v>
      </c>
      <c r="AY9839" t="s">
        <v>2458</v>
      </c>
      <c r="AZ9839" t="s">
        <v>85</v>
      </c>
      <c r="BA9839" t="s">
        <v>1446</v>
      </c>
      <c r="BB9839" t="s">
        <v>2453</v>
      </c>
      <c r="BC9839" t="s">
        <v>85160</v>
      </c>
      <c r="BD9839" s="5">
        <v>44852</v>
      </c>
      <c r="BE9839" t="s">
        <v>140302</v>
      </c>
    </row>
    <row r="9840" spans="1:57" ht="14.5" x14ac:dyDescent="0.35">
      <c r="A9840">
        <v>7012351</v>
      </c>
      <c r="B9840" t="s">
        <v>2408</v>
      </c>
      <c r="C9840" t="s">
        <v>270</v>
      </c>
      <c r="D9840" t="s">
        <v>110</v>
      </c>
      <c r="E9840" t="s">
        <v>111</v>
      </c>
      <c r="F9840" t="s">
        <v>2515</v>
      </c>
      <c r="G9840" t="s">
        <v>2516</v>
      </c>
      <c r="H9840">
        <v>8023</v>
      </c>
      <c r="I9840" t="s">
        <v>2560</v>
      </c>
      <c r="J9840" t="s">
        <v>2518</v>
      </c>
      <c r="K9840" t="s">
        <v>2413</v>
      </c>
      <c r="L9840" t="s">
        <v>115</v>
      </c>
      <c r="M9840" t="s">
        <v>85161</v>
      </c>
      <c r="N9840" t="s">
        <v>84987</v>
      </c>
      <c r="O9840" t="s">
        <v>84988</v>
      </c>
      <c r="P9840" t="s">
        <v>116</v>
      </c>
      <c r="Q9840" t="s">
        <v>85162</v>
      </c>
      <c r="R9840"/>
      <c r="S9840" t="s">
        <v>85163</v>
      </c>
      <c r="T9840" t="s">
        <v>85164</v>
      </c>
      <c r="U9840" t="s">
        <v>1896</v>
      </c>
      <c r="V9840" t="s">
        <v>432</v>
      </c>
      <c r="W9840" t="s">
        <v>185</v>
      </c>
      <c r="X9840" t="s">
        <v>3299</v>
      </c>
      <c r="Y9840" t="s">
        <v>82488</v>
      </c>
      <c r="Z9840" t="s">
        <v>24945</v>
      </c>
      <c r="AA9840"/>
      <c r="AB9840" t="s">
        <v>68</v>
      </c>
      <c r="AC9840" t="s">
        <v>69</v>
      </c>
      <c r="AD9840" t="s">
        <v>187</v>
      </c>
      <c r="AE9840" t="s">
        <v>277</v>
      </c>
      <c r="AF9840" t="s">
        <v>100</v>
      </c>
      <c r="AG9840" t="s">
        <v>2528</v>
      </c>
      <c r="AH9840" t="s">
        <v>74</v>
      </c>
      <c r="AI9840" t="s">
        <v>10998</v>
      </c>
      <c r="AJ9840" t="s">
        <v>10999</v>
      </c>
      <c r="AK9840" t="s">
        <v>2428</v>
      </c>
      <c r="AL9840" t="s">
        <v>2429</v>
      </c>
      <c r="AM9840" t="s">
        <v>79</v>
      </c>
      <c r="AN9840" t="s">
        <v>283</v>
      </c>
      <c r="AO9840" t="s">
        <v>140889</v>
      </c>
      <c r="AP9840" t="s">
        <v>223</v>
      </c>
      <c r="AQ9840"/>
      <c r="AR9840" t="s">
        <v>85165</v>
      </c>
      <c r="AS9840"/>
      <c r="AT9840" t="s">
        <v>82753</v>
      </c>
      <c r="AU9840" t="s">
        <v>3002</v>
      </c>
      <c r="AV9840" t="s">
        <v>82754</v>
      </c>
      <c r="AW9840" t="s">
        <v>82755</v>
      </c>
      <c r="AX9840" t="s">
        <v>2457</v>
      </c>
      <c r="AY9840" t="s">
        <v>2458</v>
      </c>
      <c r="AZ9840" t="s">
        <v>85</v>
      </c>
      <c r="BA9840" t="s">
        <v>1446</v>
      </c>
      <c r="BB9840" t="s">
        <v>2453</v>
      </c>
      <c r="BC9840" t="s">
        <v>85166</v>
      </c>
      <c r="BD9840" s="5">
        <v>44852</v>
      </c>
      <c r="BE9840" t="s">
        <v>2905</v>
      </c>
    </row>
    <row r="9841" spans="1:57" ht="14.5" x14ac:dyDescent="0.35">
      <c r="A9841">
        <v>7012352</v>
      </c>
      <c r="B9841" t="s">
        <v>2408</v>
      </c>
      <c r="C9841" t="s">
        <v>270</v>
      </c>
      <c r="D9841" t="s">
        <v>110</v>
      </c>
      <c r="E9841" t="s">
        <v>111</v>
      </c>
      <c r="F9841" t="s">
        <v>2515</v>
      </c>
      <c r="G9841" t="s">
        <v>2516</v>
      </c>
      <c r="H9841">
        <v>8023</v>
      </c>
      <c r="I9841" t="s">
        <v>2560</v>
      </c>
      <c r="J9841" t="s">
        <v>2518</v>
      </c>
      <c r="K9841" t="s">
        <v>2413</v>
      </c>
      <c r="L9841" t="s">
        <v>115</v>
      </c>
      <c r="M9841" t="s">
        <v>85161</v>
      </c>
      <c r="N9841" t="s">
        <v>84987</v>
      </c>
      <c r="O9841" t="s">
        <v>84988</v>
      </c>
      <c r="P9841" t="s">
        <v>116</v>
      </c>
      <c r="Q9841" t="s">
        <v>85167</v>
      </c>
      <c r="R9841"/>
      <c r="S9841" t="s">
        <v>85168</v>
      </c>
      <c r="T9841" t="s">
        <v>85169</v>
      </c>
      <c r="U9841" t="s">
        <v>607</v>
      </c>
      <c r="V9841" t="s">
        <v>6639</v>
      </c>
      <c r="W9841" t="s">
        <v>185</v>
      </c>
      <c r="X9841" t="s">
        <v>71221</v>
      </c>
      <c r="Y9841" t="s">
        <v>82488</v>
      </c>
      <c r="Z9841" t="s">
        <v>24945</v>
      </c>
      <c r="AA9841"/>
      <c r="AB9841" t="s">
        <v>68</v>
      </c>
      <c r="AC9841" t="s">
        <v>69</v>
      </c>
      <c r="AD9841" t="s">
        <v>187</v>
      </c>
      <c r="AE9841" t="s">
        <v>277</v>
      </c>
      <c r="AF9841" t="s">
        <v>100</v>
      </c>
      <c r="AG9841" t="s">
        <v>2528</v>
      </c>
      <c r="AH9841" t="s">
        <v>74</v>
      </c>
      <c r="AI9841" t="s">
        <v>10998</v>
      </c>
      <c r="AJ9841" t="s">
        <v>10999</v>
      </c>
      <c r="AK9841" t="s">
        <v>2428</v>
      </c>
      <c r="AL9841" t="s">
        <v>2429</v>
      </c>
      <c r="AM9841" t="s">
        <v>79</v>
      </c>
      <c r="AN9841" t="s">
        <v>283</v>
      </c>
      <c r="AO9841" t="s">
        <v>140889</v>
      </c>
      <c r="AP9841" t="s">
        <v>223</v>
      </c>
      <c r="AQ9841"/>
      <c r="AR9841" t="s">
        <v>85170</v>
      </c>
      <c r="AS9841"/>
      <c r="AT9841" t="s">
        <v>82753</v>
      </c>
      <c r="AU9841" t="s">
        <v>197</v>
      </c>
      <c r="AV9841" t="s">
        <v>82754</v>
      </c>
      <c r="AW9841" t="s">
        <v>82755</v>
      </c>
      <c r="AX9841" t="s">
        <v>2457</v>
      </c>
      <c r="AY9841" t="s">
        <v>2458</v>
      </c>
      <c r="AZ9841" t="s">
        <v>85</v>
      </c>
      <c r="BA9841" t="s">
        <v>1446</v>
      </c>
      <c r="BB9841" t="s">
        <v>2453</v>
      </c>
      <c r="BC9841" t="s">
        <v>85171</v>
      </c>
      <c r="BD9841" s="5">
        <v>44852</v>
      </c>
      <c r="BE9841" t="s">
        <v>2905</v>
      </c>
    </row>
    <row r="9842" spans="1:57" ht="14.5" x14ac:dyDescent="0.35">
      <c r="A9842">
        <v>7012353</v>
      </c>
      <c r="B9842" t="s">
        <v>2408</v>
      </c>
      <c r="C9842" t="s">
        <v>270</v>
      </c>
      <c r="D9842" t="s">
        <v>110</v>
      </c>
      <c r="E9842" t="s">
        <v>111</v>
      </c>
      <c r="F9842" t="s">
        <v>2515</v>
      </c>
      <c r="G9842" t="s">
        <v>2516</v>
      </c>
      <c r="H9842">
        <v>8023</v>
      </c>
      <c r="I9842" t="s">
        <v>2560</v>
      </c>
      <c r="J9842" t="s">
        <v>2518</v>
      </c>
      <c r="K9842" t="s">
        <v>2413</v>
      </c>
      <c r="L9842" t="s">
        <v>115</v>
      </c>
      <c r="M9842" t="s">
        <v>85161</v>
      </c>
      <c r="N9842" t="s">
        <v>84987</v>
      </c>
      <c r="O9842" t="s">
        <v>84988</v>
      </c>
      <c r="P9842" t="s">
        <v>116</v>
      </c>
      <c r="Q9842" t="s">
        <v>85172</v>
      </c>
      <c r="R9842"/>
      <c r="S9842" t="s">
        <v>85173</v>
      </c>
      <c r="T9842" t="s">
        <v>85174</v>
      </c>
      <c r="U9842" t="s">
        <v>1753</v>
      </c>
      <c r="V9842" t="s">
        <v>432</v>
      </c>
      <c r="W9842" t="s">
        <v>185</v>
      </c>
      <c r="X9842" t="s">
        <v>85175</v>
      </c>
      <c r="Y9842" t="s">
        <v>82488</v>
      </c>
      <c r="Z9842" t="s">
        <v>24945</v>
      </c>
      <c r="AA9842"/>
      <c r="AB9842" t="s">
        <v>68</v>
      </c>
      <c r="AC9842" t="s">
        <v>69</v>
      </c>
      <c r="AD9842" t="s">
        <v>187</v>
      </c>
      <c r="AE9842" t="s">
        <v>277</v>
      </c>
      <c r="AF9842" t="s">
        <v>100</v>
      </c>
      <c r="AG9842" t="s">
        <v>2528</v>
      </c>
      <c r="AH9842" t="s">
        <v>74</v>
      </c>
      <c r="AI9842" t="s">
        <v>10998</v>
      </c>
      <c r="AJ9842" t="s">
        <v>10999</v>
      </c>
      <c r="AK9842" t="s">
        <v>2428</v>
      </c>
      <c r="AL9842" t="s">
        <v>2429</v>
      </c>
      <c r="AM9842" t="s">
        <v>79</v>
      </c>
      <c r="AN9842" t="s">
        <v>283</v>
      </c>
      <c r="AO9842" t="s">
        <v>140889</v>
      </c>
      <c r="AP9842" t="s">
        <v>223</v>
      </c>
      <c r="AQ9842"/>
      <c r="AR9842" t="s">
        <v>85176</v>
      </c>
      <c r="AS9842"/>
      <c r="AT9842" t="s">
        <v>82753</v>
      </c>
      <c r="AU9842" t="s">
        <v>3002</v>
      </c>
      <c r="AV9842" t="s">
        <v>82754</v>
      </c>
      <c r="AW9842" t="s">
        <v>82755</v>
      </c>
      <c r="AX9842" t="s">
        <v>2457</v>
      </c>
      <c r="AY9842" t="s">
        <v>2458</v>
      </c>
      <c r="AZ9842" t="s">
        <v>85</v>
      </c>
      <c r="BA9842" t="s">
        <v>1446</v>
      </c>
      <c r="BB9842" t="s">
        <v>2453</v>
      </c>
      <c r="BC9842" t="s">
        <v>85177</v>
      </c>
      <c r="BD9842" s="5">
        <v>44852</v>
      </c>
      <c r="BE9842" t="s">
        <v>2905</v>
      </c>
    </row>
    <row r="9843" spans="1:57" ht="14.5" x14ac:dyDescent="0.35">
      <c r="A9843">
        <v>7012354</v>
      </c>
      <c r="B9843" t="s">
        <v>2408</v>
      </c>
      <c r="C9843" t="s">
        <v>270</v>
      </c>
      <c r="D9843" t="s">
        <v>110</v>
      </c>
      <c r="E9843" t="s">
        <v>111</v>
      </c>
      <c r="F9843" t="s">
        <v>2515</v>
      </c>
      <c r="G9843" t="s">
        <v>2516</v>
      </c>
      <c r="H9843">
        <v>8023</v>
      </c>
      <c r="I9843" t="s">
        <v>2560</v>
      </c>
      <c r="J9843" t="s">
        <v>2518</v>
      </c>
      <c r="K9843" t="s">
        <v>2413</v>
      </c>
      <c r="L9843" t="s">
        <v>115</v>
      </c>
      <c r="M9843" t="s">
        <v>85104</v>
      </c>
      <c r="N9843" t="s">
        <v>85105</v>
      </c>
      <c r="O9843" t="s">
        <v>85106</v>
      </c>
      <c r="P9843" t="s">
        <v>116</v>
      </c>
      <c r="Q9843" t="s">
        <v>85178</v>
      </c>
      <c r="R9843"/>
      <c r="S9843" t="s">
        <v>85179</v>
      </c>
      <c r="T9843" t="s">
        <v>148390</v>
      </c>
      <c r="U9843" t="s">
        <v>1573</v>
      </c>
      <c r="V9843" t="s">
        <v>6100</v>
      </c>
      <c r="W9843" t="s">
        <v>399</v>
      </c>
      <c r="X9843" t="s">
        <v>6101</v>
      </c>
      <c r="Y9843" t="s">
        <v>6102</v>
      </c>
      <c r="Z9843"/>
      <c r="AA9843"/>
      <c r="AB9843" t="s">
        <v>68</v>
      </c>
      <c r="AC9843" t="s">
        <v>69</v>
      </c>
      <c r="AD9843" t="s">
        <v>6104</v>
      </c>
      <c r="AE9843" t="s">
        <v>404</v>
      </c>
      <c r="AF9843" t="s">
        <v>100</v>
      </c>
      <c r="AG9843" t="s">
        <v>2528</v>
      </c>
      <c r="AH9843" t="s">
        <v>74</v>
      </c>
      <c r="AI9843" t="s">
        <v>10998</v>
      </c>
      <c r="AJ9843" t="s">
        <v>10999</v>
      </c>
      <c r="AK9843" t="s">
        <v>2428</v>
      </c>
      <c r="AL9843" t="s">
        <v>2429</v>
      </c>
      <c r="AM9843" t="s">
        <v>79</v>
      </c>
      <c r="AN9843" t="s">
        <v>283</v>
      </c>
      <c r="AO9843" t="s">
        <v>140889</v>
      </c>
      <c r="AP9843"/>
      <c r="AQ9843"/>
      <c r="AR9843" t="s">
        <v>85180</v>
      </c>
      <c r="AS9843"/>
      <c r="AT9843"/>
      <c r="AU9843"/>
      <c r="AV9843"/>
      <c r="AW9843"/>
      <c r="AX9843" t="s">
        <v>2796</v>
      </c>
      <c r="AY9843" t="s">
        <v>2797</v>
      </c>
      <c r="AZ9843" t="s">
        <v>85</v>
      </c>
      <c r="BA9843"/>
      <c r="BB9843" t="s">
        <v>2453</v>
      </c>
      <c r="BC9843" t="s">
        <v>85181</v>
      </c>
      <c r="BD9843" s="5">
        <v>44852</v>
      </c>
      <c r="BE9843"/>
    </row>
    <row r="9844" spans="1:57" ht="14.5" x14ac:dyDescent="0.35">
      <c r="A9844">
        <v>7012355</v>
      </c>
      <c r="B9844" t="s">
        <v>2408</v>
      </c>
      <c r="C9844" t="s">
        <v>270</v>
      </c>
      <c r="D9844" t="s">
        <v>110</v>
      </c>
      <c r="E9844" t="s">
        <v>111</v>
      </c>
      <c r="F9844" t="s">
        <v>2515</v>
      </c>
      <c r="G9844" t="s">
        <v>2516</v>
      </c>
      <c r="H9844">
        <v>8023</v>
      </c>
      <c r="I9844" t="s">
        <v>2560</v>
      </c>
      <c r="J9844" t="s">
        <v>2518</v>
      </c>
      <c r="K9844" t="s">
        <v>2413</v>
      </c>
      <c r="L9844" t="s">
        <v>115</v>
      </c>
      <c r="M9844" t="s">
        <v>85182</v>
      </c>
      <c r="N9844" t="s">
        <v>49960</v>
      </c>
      <c r="O9844" t="s">
        <v>49961</v>
      </c>
      <c r="P9844" t="s">
        <v>116</v>
      </c>
      <c r="Q9844" t="s">
        <v>85183</v>
      </c>
      <c r="R9844"/>
      <c r="S9844" t="s">
        <v>85184</v>
      </c>
      <c r="T9844" t="s">
        <v>85185</v>
      </c>
      <c r="U9844" t="s">
        <v>85185</v>
      </c>
      <c r="V9844" t="s">
        <v>2341</v>
      </c>
      <c r="W9844" t="s">
        <v>218</v>
      </c>
      <c r="X9844" t="s">
        <v>85186</v>
      </c>
      <c r="Y9844" t="s">
        <v>82488</v>
      </c>
      <c r="Z9844" t="s">
        <v>24945</v>
      </c>
      <c r="AA9844"/>
      <c r="AB9844" t="s">
        <v>68</v>
      </c>
      <c r="AC9844" t="s">
        <v>69</v>
      </c>
      <c r="AD9844" t="s">
        <v>240</v>
      </c>
      <c r="AE9844" t="s">
        <v>211</v>
      </c>
      <c r="AF9844" t="s">
        <v>100</v>
      </c>
      <c r="AG9844" t="s">
        <v>2528</v>
      </c>
      <c r="AH9844" t="s">
        <v>74</v>
      </c>
      <c r="AI9844" t="s">
        <v>10998</v>
      </c>
      <c r="AJ9844" t="s">
        <v>10999</v>
      </c>
      <c r="AK9844" t="s">
        <v>2428</v>
      </c>
      <c r="AL9844" t="s">
        <v>2429</v>
      </c>
      <c r="AM9844" t="s">
        <v>79</v>
      </c>
      <c r="AN9844" t="s">
        <v>283</v>
      </c>
      <c r="AO9844" t="s">
        <v>140889</v>
      </c>
      <c r="AP9844" t="s">
        <v>223</v>
      </c>
      <c r="AQ9844"/>
      <c r="AR9844" t="s">
        <v>85187</v>
      </c>
      <c r="AS9844"/>
      <c r="AT9844" t="s">
        <v>82753</v>
      </c>
      <c r="AU9844" t="s">
        <v>3002</v>
      </c>
      <c r="AV9844" t="s">
        <v>82754</v>
      </c>
      <c r="AW9844" t="s">
        <v>82755</v>
      </c>
      <c r="AX9844" t="s">
        <v>2457</v>
      </c>
      <c r="AY9844" t="s">
        <v>2458</v>
      </c>
      <c r="AZ9844" t="s">
        <v>85</v>
      </c>
      <c r="BA9844" t="s">
        <v>1446</v>
      </c>
      <c r="BB9844" t="s">
        <v>2453</v>
      </c>
      <c r="BC9844" t="s">
        <v>85188</v>
      </c>
      <c r="BD9844" s="5">
        <v>44852</v>
      </c>
      <c r="BE9844" t="s">
        <v>3776</v>
      </c>
    </row>
    <row r="9845" spans="1:57" ht="14.5" x14ac:dyDescent="0.35">
      <c r="A9845">
        <v>7012356</v>
      </c>
      <c r="B9845" t="s">
        <v>2408</v>
      </c>
      <c r="C9845" t="s">
        <v>270</v>
      </c>
      <c r="D9845" t="s">
        <v>110</v>
      </c>
      <c r="E9845" t="s">
        <v>111</v>
      </c>
      <c r="F9845" t="s">
        <v>2515</v>
      </c>
      <c r="G9845" t="s">
        <v>2516</v>
      </c>
      <c r="H9845">
        <v>8023</v>
      </c>
      <c r="I9845" t="s">
        <v>2560</v>
      </c>
      <c r="J9845" t="s">
        <v>2518</v>
      </c>
      <c r="K9845" t="s">
        <v>2413</v>
      </c>
      <c r="L9845" t="s">
        <v>115</v>
      </c>
      <c r="M9845" t="s">
        <v>85182</v>
      </c>
      <c r="N9845" t="s">
        <v>49960</v>
      </c>
      <c r="O9845" t="s">
        <v>49961</v>
      </c>
      <c r="P9845" t="s">
        <v>116</v>
      </c>
      <c r="Q9845" t="s">
        <v>85189</v>
      </c>
      <c r="R9845"/>
      <c r="S9845" t="s">
        <v>85190</v>
      </c>
      <c r="T9845" t="s">
        <v>85191</v>
      </c>
      <c r="U9845" t="s">
        <v>3888</v>
      </c>
      <c r="V9845" t="s">
        <v>238</v>
      </c>
      <c r="W9845" t="s">
        <v>218</v>
      </c>
      <c r="X9845" t="s">
        <v>2342</v>
      </c>
      <c r="Y9845" t="s">
        <v>148391</v>
      </c>
      <c r="Z9845" t="s">
        <v>85192</v>
      </c>
      <c r="AA9845"/>
      <c r="AB9845" t="s">
        <v>68</v>
      </c>
      <c r="AC9845" t="s">
        <v>69</v>
      </c>
      <c r="AD9845" t="s">
        <v>240</v>
      </c>
      <c r="AE9845" t="s">
        <v>211</v>
      </c>
      <c r="AF9845" t="s">
        <v>100</v>
      </c>
      <c r="AG9845" t="s">
        <v>2528</v>
      </c>
      <c r="AH9845" t="s">
        <v>74</v>
      </c>
      <c r="AI9845" t="s">
        <v>10998</v>
      </c>
      <c r="AJ9845" t="s">
        <v>10999</v>
      </c>
      <c r="AK9845" t="s">
        <v>2428</v>
      </c>
      <c r="AL9845" t="s">
        <v>2429</v>
      </c>
      <c r="AM9845" t="s">
        <v>79</v>
      </c>
      <c r="AN9845" t="s">
        <v>283</v>
      </c>
      <c r="AO9845" t="s">
        <v>140889</v>
      </c>
      <c r="AP9845" t="s">
        <v>223</v>
      </c>
      <c r="AQ9845"/>
      <c r="AR9845" t="s">
        <v>85193</v>
      </c>
      <c r="AS9845"/>
      <c r="AT9845" t="s">
        <v>85194</v>
      </c>
      <c r="AU9845" t="s">
        <v>128</v>
      </c>
      <c r="AV9845" t="s">
        <v>25214</v>
      </c>
      <c r="AW9845" t="s">
        <v>82491</v>
      </c>
      <c r="AX9845" t="s">
        <v>2457</v>
      </c>
      <c r="AY9845" t="s">
        <v>2458</v>
      </c>
      <c r="AZ9845" t="s">
        <v>85</v>
      </c>
      <c r="BA9845" t="s">
        <v>1446</v>
      </c>
      <c r="BB9845" t="s">
        <v>2453</v>
      </c>
      <c r="BC9845" t="s">
        <v>85195</v>
      </c>
      <c r="BD9845" s="5">
        <v>44852</v>
      </c>
      <c r="BE9845" t="s">
        <v>3776</v>
      </c>
    </row>
    <row r="9846" spans="1:57" ht="14.5" x14ac:dyDescent="0.35">
      <c r="A9846">
        <v>7012357</v>
      </c>
      <c r="B9846" t="s">
        <v>2408</v>
      </c>
      <c r="C9846" t="s">
        <v>270</v>
      </c>
      <c r="D9846" t="s">
        <v>110</v>
      </c>
      <c r="E9846" t="s">
        <v>111</v>
      </c>
      <c r="F9846" t="s">
        <v>2515</v>
      </c>
      <c r="G9846" t="s">
        <v>2516</v>
      </c>
      <c r="H9846">
        <v>8023</v>
      </c>
      <c r="I9846" t="s">
        <v>2560</v>
      </c>
      <c r="J9846" t="s">
        <v>2518</v>
      </c>
      <c r="K9846" t="s">
        <v>2413</v>
      </c>
      <c r="L9846" t="s">
        <v>115</v>
      </c>
      <c r="M9846" t="s">
        <v>85182</v>
      </c>
      <c r="N9846" t="s">
        <v>49960</v>
      </c>
      <c r="O9846" t="s">
        <v>49961</v>
      </c>
      <c r="P9846" t="s">
        <v>116</v>
      </c>
      <c r="Q9846" t="s">
        <v>85196</v>
      </c>
      <c r="R9846"/>
      <c r="S9846" t="s">
        <v>85197</v>
      </c>
      <c r="T9846" t="s">
        <v>85198</v>
      </c>
      <c r="U9846" t="s">
        <v>13051</v>
      </c>
      <c r="V9846" t="s">
        <v>398</v>
      </c>
      <c r="W9846" t="s">
        <v>399</v>
      </c>
      <c r="X9846" t="s">
        <v>21487</v>
      </c>
      <c r="Y9846" t="s">
        <v>82545</v>
      </c>
      <c r="Z9846" t="s">
        <v>2902</v>
      </c>
      <c r="AA9846"/>
      <c r="AB9846" t="s">
        <v>68</v>
      </c>
      <c r="AC9846" t="s">
        <v>69</v>
      </c>
      <c r="AD9846" t="s">
        <v>400</v>
      </c>
      <c r="AE9846" t="s">
        <v>404</v>
      </c>
      <c r="AF9846" t="s">
        <v>100</v>
      </c>
      <c r="AG9846" t="s">
        <v>2528</v>
      </c>
      <c r="AH9846" t="s">
        <v>74</v>
      </c>
      <c r="AI9846" t="s">
        <v>10998</v>
      </c>
      <c r="AJ9846" t="s">
        <v>10999</v>
      </c>
      <c r="AK9846" t="s">
        <v>2428</v>
      </c>
      <c r="AL9846" t="s">
        <v>2429</v>
      </c>
      <c r="AM9846" t="s">
        <v>79</v>
      </c>
      <c r="AN9846" t="s">
        <v>283</v>
      </c>
      <c r="AO9846" t="s">
        <v>140889</v>
      </c>
      <c r="AP9846" t="s">
        <v>223</v>
      </c>
      <c r="AQ9846"/>
      <c r="AR9846" t="s">
        <v>85199</v>
      </c>
      <c r="AS9846"/>
      <c r="AT9846" t="s">
        <v>937</v>
      </c>
      <c r="AU9846" t="s">
        <v>128</v>
      </c>
      <c r="AV9846" t="s">
        <v>2902</v>
      </c>
      <c r="AW9846" t="s">
        <v>82491</v>
      </c>
      <c r="AX9846" t="s">
        <v>2796</v>
      </c>
      <c r="AY9846" t="s">
        <v>2797</v>
      </c>
      <c r="AZ9846" t="s">
        <v>85</v>
      </c>
      <c r="BA9846" t="s">
        <v>1446</v>
      </c>
      <c r="BB9846" t="s">
        <v>2453</v>
      </c>
      <c r="BC9846" t="s">
        <v>85200</v>
      </c>
      <c r="BD9846" s="5">
        <v>44852</v>
      </c>
      <c r="BE9846"/>
    </row>
    <row r="9847" spans="1:57" ht="14.5" x14ac:dyDescent="0.35">
      <c r="A9847">
        <v>7012358</v>
      </c>
      <c r="B9847" t="s">
        <v>2408</v>
      </c>
      <c r="C9847" t="s">
        <v>270</v>
      </c>
      <c r="D9847" t="s">
        <v>110</v>
      </c>
      <c r="E9847" t="s">
        <v>111</v>
      </c>
      <c r="F9847" t="s">
        <v>2515</v>
      </c>
      <c r="G9847" t="s">
        <v>2516</v>
      </c>
      <c r="H9847">
        <v>8015</v>
      </c>
      <c r="I9847" t="s">
        <v>2517</v>
      </c>
      <c r="J9847" t="s">
        <v>2518</v>
      </c>
      <c r="K9847" t="s">
        <v>2413</v>
      </c>
      <c r="L9847" t="s">
        <v>115</v>
      </c>
      <c r="M9847" t="s">
        <v>85201</v>
      </c>
      <c r="N9847" t="s">
        <v>82811</v>
      </c>
      <c r="O9847" t="s">
        <v>82812</v>
      </c>
      <c r="P9847" t="s">
        <v>116</v>
      </c>
      <c r="Q9847" t="s">
        <v>85202</v>
      </c>
      <c r="R9847"/>
      <c r="S9847" t="s">
        <v>85203</v>
      </c>
      <c r="T9847" t="s">
        <v>85204</v>
      </c>
      <c r="U9847" t="s">
        <v>1579</v>
      </c>
      <c r="V9847" t="s">
        <v>65</v>
      </c>
      <c r="W9847" t="s">
        <v>66</v>
      </c>
      <c r="X9847" t="s">
        <v>33075</v>
      </c>
      <c r="Y9847" t="s">
        <v>82488</v>
      </c>
      <c r="Z9847" t="s">
        <v>24945</v>
      </c>
      <c r="AA9847"/>
      <c r="AB9847" t="s">
        <v>68</v>
      </c>
      <c r="AC9847" t="s">
        <v>69</v>
      </c>
      <c r="AD9847" t="s">
        <v>70</v>
      </c>
      <c r="AE9847" t="s">
        <v>71</v>
      </c>
      <c r="AF9847" t="s">
        <v>100</v>
      </c>
      <c r="AG9847" t="s">
        <v>2528</v>
      </c>
      <c r="AH9847" t="s">
        <v>74</v>
      </c>
      <c r="AI9847" t="s">
        <v>10998</v>
      </c>
      <c r="AJ9847" t="s">
        <v>10999</v>
      </c>
      <c r="AK9847" t="s">
        <v>2428</v>
      </c>
      <c r="AL9847" t="s">
        <v>2429</v>
      </c>
      <c r="AM9847" t="s">
        <v>79</v>
      </c>
      <c r="AN9847" t="s">
        <v>283</v>
      </c>
      <c r="AO9847" t="s">
        <v>140889</v>
      </c>
      <c r="AP9847" t="s">
        <v>223</v>
      </c>
      <c r="AQ9847"/>
      <c r="AR9847" t="s">
        <v>85205</v>
      </c>
      <c r="AS9847"/>
      <c r="AT9847" t="s">
        <v>82753</v>
      </c>
      <c r="AU9847" t="s">
        <v>2485</v>
      </c>
      <c r="AV9847" t="s">
        <v>82754</v>
      </c>
      <c r="AW9847" t="s">
        <v>82755</v>
      </c>
      <c r="AX9847" t="s">
        <v>2457</v>
      </c>
      <c r="AY9847" t="s">
        <v>2458</v>
      </c>
      <c r="AZ9847" t="s">
        <v>85</v>
      </c>
      <c r="BA9847" t="s">
        <v>1446</v>
      </c>
      <c r="BB9847" t="s">
        <v>2453</v>
      </c>
      <c r="BC9847" t="s">
        <v>85206</v>
      </c>
      <c r="BD9847" s="5">
        <v>44852</v>
      </c>
      <c r="BE9847" t="s">
        <v>140302</v>
      </c>
    </row>
    <row r="9848" spans="1:57" ht="14.5" x14ac:dyDescent="0.35">
      <c r="A9848">
        <v>7012359</v>
      </c>
      <c r="B9848" t="s">
        <v>2408</v>
      </c>
      <c r="C9848" t="s">
        <v>270</v>
      </c>
      <c r="D9848" t="s">
        <v>110</v>
      </c>
      <c r="E9848" t="s">
        <v>111</v>
      </c>
      <c r="F9848" t="s">
        <v>2515</v>
      </c>
      <c r="G9848" t="s">
        <v>2516</v>
      </c>
      <c r="H9848">
        <v>8015</v>
      </c>
      <c r="I9848" t="s">
        <v>2517</v>
      </c>
      <c r="J9848" t="s">
        <v>2518</v>
      </c>
      <c r="K9848" t="s">
        <v>2413</v>
      </c>
      <c r="L9848" t="s">
        <v>115</v>
      </c>
      <c r="M9848" t="s">
        <v>85201</v>
      </c>
      <c r="N9848" t="s">
        <v>82811</v>
      </c>
      <c r="O9848" t="s">
        <v>82812</v>
      </c>
      <c r="P9848" t="s">
        <v>116</v>
      </c>
      <c r="Q9848" t="s">
        <v>85207</v>
      </c>
      <c r="R9848"/>
      <c r="S9848" t="s">
        <v>85208</v>
      </c>
      <c r="T9848" t="s">
        <v>85209</v>
      </c>
      <c r="U9848" t="s">
        <v>32697</v>
      </c>
      <c r="V9848" t="s">
        <v>65</v>
      </c>
      <c r="W9848" t="s">
        <v>66</v>
      </c>
      <c r="X9848" t="s">
        <v>32698</v>
      </c>
      <c r="Y9848" t="s">
        <v>82488</v>
      </c>
      <c r="Z9848" t="s">
        <v>24945</v>
      </c>
      <c r="AA9848"/>
      <c r="AB9848" t="s">
        <v>68</v>
      </c>
      <c r="AC9848" t="s">
        <v>69</v>
      </c>
      <c r="AD9848" t="s">
        <v>70</v>
      </c>
      <c r="AE9848" t="s">
        <v>71</v>
      </c>
      <c r="AF9848" t="s">
        <v>100</v>
      </c>
      <c r="AG9848" t="s">
        <v>2528</v>
      </c>
      <c r="AH9848" t="s">
        <v>74</v>
      </c>
      <c r="AI9848" t="s">
        <v>10998</v>
      </c>
      <c r="AJ9848" t="s">
        <v>10999</v>
      </c>
      <c r="AK9848" t="s">
        <v>2428</v>
      </c>
      <c r="AL9848" t="s">
        <v>2429</v>
      </c>
      <c r="AM9848" t="s">
        <v>79</v>
      </c>
      <c r="AN9848" t="s">
        <v>283</v>
      </c>
      <c r="AO9848" t="s">
        <v>140889</v>
      </c>
      <c r="AP9848" t="s">
        <v>223</v>
      </c>
      <c r="AQ9848"/>
      <c r="AR9848" t="s">
        <v>85210</v>
      </c>
      <c r="AS9848"/>
      <c r="AT9848"/>
      <c r="AU9848"/>
      <c r="AV9848"/>
      <c r="AW9848"/>
      <c r="AX9848" t="s">
        <v>2457</v>
      </c>
      <c r="AY9848" t="s">
        <v>2458</v>
      </c>
      <c r="AZ9848" t="s">
        <v>85</v>
      </c>
      <c r="BA9848" t="s">
        <v>1446</v>
      </c>
      <c r="BB9848" t="s">
        <v>2453</v>
      </c>
      <c r="BC9848" t="s">
        <v>85211</v>
      </c>
      <c r="BD9848" s="5">
        <v>44852</v>
      </c>
      <c r="BE9848" t="s">
        <v>140302</v>
      </c>
    </row>
    <row r="9849" spans="1:57" ht="14.5" x14ac:dyDescent="0.35">
      <c r="A9849">
        <v>7012361</v>
      </c>
      <c r="B9849" t="s">
        <v>2408</v>
      </c>
      <c r="C9849" t="s">
        <v>270</v>
      </c>
      <c r="D9849" t="s">
        <v>110</v>
      </c>
      <c r="E9849" t="s">
        <v>111</v>
      </c>
      <c r="F9849" t="s">
        <v>2515</v>
      </c>
      <c r="G9849" t="s">
        <v>2516</v>
      </c>
      <c r="H9849">
        <v>8015</v>
      </c>
      <c r="I9849" t="s">
        <v>2517</v>
      </c>
      <c r="J9849" t="s">
        <v>2518</v>
      </c>
      <c r="K9849" t="s">
        <v>2413</v>
      </c>
      <c r="L9849" t="s">
        <v>115</v>
      </c>
      <c r="M9849" t="s">
        <v>85212</v>
      </c>
      <c r="N9849" t="s">
        <v>85213</v>
      </c>
      <c r="O9849" t="s">
        <v>85214</v>
      </c>
      <c r="P9849" t="s">
        <v>116</v>
      </c>
      <c r="Q9849" t="s">
        <v>85215</v>
      </c>
      <c r="R9849"/>
      <c r="S9849" t="s">
        <v>85216</v>
      </c>
      <c r="T9849" t="s">
        <v>85065</v>
      </c>
      <c r="U9849" t="s">
        <v>46039</v>
      </c>
      <c r="V9849" t="s">
        <v>2591</v>
      </c>
      <c r="W9849" t="s">
        <v>66</v>
      </c>
      <c r="X9849" t="s">
        <v>46040</v>
      </c>
      <c r="Y9849" t="s">
        <v>82488</v>
      </c>
      <c r="Z9849" t="s">
        <v>24945</v>
      </c>
      <c r="AA9849"/>
      <c r="AB9849" t="s">
        <v>68</v>
      </c>
      <c r="AC9849" t="s">
        <v>69</v>
      </c>
      <c r="AD9849" t="s">
        <v>1401</v>
      </c>
      <c r="AE9849" t="s">
        <v>71</v>
      </c>
      <c r="AF9849" t="s">
        <v>100</v>
      </c>
      <c r="AG9849" t="s">
        <v>2528</v>
      </c>
      <c r="AH9849" t="s">
        <v>74</v>
      </c>
      <c r="AI9849" t="s">
        <v>12383</v>
      </c>
      <c r="AJ9849" t="s">
        <v>20109</v>
      </c>
      <c r="AK9849" t="s">
        <v>2428</v>
      </c>
      <c r="AL9849" t="s">
        <v>2429</v>
      </c>
      <c r="AM9849" t="s">
        <v>79</v>
      </c>
      <c r="AN9849" t="s">
        <v>283</v>
      </c>
      <c r="AO9849" t="s">
        <v>141829</v>
      </c>
      <c r="AP9849" t="s">
        <v>223</v>
      </c>
      <c r="AQ9849"/>
      <c r="AR9849" t="s">
        <v>85217</v>
      </c>
      <c r="AS9849"/>
      <c r="AT9849"/>
      <c r="AU9849"/>
      <c r="AV9849"/>
      <c r="AW9849"/>
      <c r="AX9849" t="s">
        <v>2457</v>
      </c>
      <c r="AY9849" t="s">
        <v>2458</v>
      </c>
      <c r="AZ9849" t="s">
        <v>85</v>
      </c>
      <c r="BA9849" t="s">
        <v>1446</v>
      </c>
      <c r="BB9849" t="s">
        <v>2453</v>
      </c>
      <c r="BC9849" t="s">
        <v>85218</v>
      </c>
      <c r="BD9849" s="5">
        <v>44852</v>
      </c>
      <c r="BE9849" t="s">
        <v>140302</v>
      </c>
    </row>
    <row r="9850" spans="1:57" ht="14.5" x14ac:dyDescent="0.35">
      <c r="A9850">
        <v>7012362</v>
      </c>
      <c r="B9850" t="s">
        <v>2408</v>
      </c>
      <c r="C9850" t="s">
        <v>270</v>
      </c>
      <c r="D9850" t="s">
        <v>110</v>
      </c>
      <c r="E9850" t="s">
        <v>111</v>
      </c>
      <c r="F9850" t="s">
        <v>2515</v>
      </c>
      <c r="G9850" t="s">
        <v>2516</v>
      </c>
      <c r="H9850">
        <v>8015</v>
      </c>
      <c r="I9850" t="s">
        <v>2517</v>
      </c>
      <c r="J9850" t="s">
        <v>2518</v>
      </c>
      <c r="K9850" t="s">
        <v>2413</v>
      </c>
      <c r="L9850" t="s">
        <v>115</v>
      </c>
      <c r="M9850" t="s">
        <v>85212</v>
      </c>
      <c r="N9850" t="s">
        <v>85213</v>
      </c>
      <c r="O9850" t="s">
        <v>85214</v>
      </c>
      <c r="P9850" t="s">
        <v>116</v>
      </c>
      <c r="Q9850" t="s">
        <v>85219</v>
      </c>
      <c r="R9850"/>
      <c r="S9850" t="s">
        <v>85220</v>
      </c>
      <c r="T9850" t="s">
        <v>85221</v>
      </c>
      <c r="U9850" t="s">
        <v>9068</v>
      </c>
      <c r="V9850" t="s">
        <v>577</v>
      </c>
      <c r="W9850" t="s">
        <v>66</v>
      </c>
      <c r="X9850" t="s">
        <v>46030</v>
      </c>
      <c r="Y9850" t="s">
        <v>82488</v>
      </c>
      <c r="Z9850" t="s">
        <v>24945</v>
      </c>
      <c r="AA9850"/>
      <c r="AB9850" t="s">
        <v>68</v>
      </c>
      <c r="AC9850" t="s">
        <v>69</v>
      </c>
      <c r="AD9850" t="s">
        <v>1401</v>
      </c>
      <c r="AE9850" t="s">
        <v>71</v>
      </c>
      <c r="AF9850" t="s">
        <v>100</v>
      </c>
      <c r="AG9850" t="s">
        <v>2528</v>
      </c>
      <c r="AH9850" t="s">
        <v>74</v>
      </c>
      <c r="AI9850" t="s">
        <v>12383</v>
      </c>
      <c r="AJ9850" t="s">
        <v>20109</v>
      </c>
      <c r="AK9850" t="s">
        <v>2428</v>
      </c>
      <c r="AL9850" t="s">
        <v>2429</v>
      </c>
      <c r="AM9850" t="s">
        <v>79</v>
      </c>
      <c r="AN9850" t="s">
        <v>283</v>
      </c>
      <c r="AO9850" t="s">
        <v>141829</v>
      </c>
      <c r="AP9850" t="s">
        <v>223</v>
      </c>
      <c r="AQ9850"/>
      <c r="AR9850" t="s">
        <v>85222</v>
      </c>
      <c r="AS9850"/>
      <c r="AT9850"/>
      <c r="AU9850"/>
      <c r="AV9850"/>
      <c r="AW9850"/>
      <c r="AX9850" t="s">
        <v>2457</v>
      </c>
      <c r="AY9850" t="s">
        <v>2458</v>
      </c>
      <c r="AZ9850" t="s">
        <v>85</v>
      </c>
      <c r="BA9850" t="s">
        <v>1446</v>
      </c>
      <c r="BB9850" t="s">
        <v>2453</v>
      </c>
      <c r="BC9850" t="s">
        <v>85223</v>
      </c>
      <c r="BD9850" s="5">
        <v>44852</v>
      </c>
      <c r="BE9850" t="s">
        <v>140302</v>
      </c>
    </row>
    <row r="9851" spans="1:57" ht="14.5" x14ac:dyDescent="0.35">
      <c r="A9851">
        <v>7012363</v>
      </c>
      <c r="B9851" t="s">
        <v>2408</v>
      </c>
      <c r="C9851" t="s">
        <v>270</v>
      </c>
      <c r="D9851" t="s">
        <v>110</v>
      </c>
      <c r="E9851" t="s">
        <v>111</v>
      </c>
      <c r="F9851" t="s">
        <v>2515</v>
      </c>
      <c r="G9851" t="s">
        <v>2516</v>
      </c>
      <c r="H9851">
        <v>8023</v>
      </c>
      <c r="I9851" t="s">
        <v>2560</v>
      </c>
      <c r="J9851" t="s">
        <v>2518</v>
      </c>
      <c r="K9851" t="s">
        <v>2413</v>
      </c>
      <c r="L9851" t="s">
        <v>115</v>
      </c>
      <c r="M9851" t="s">
        <v>85068</v>
      </c>
      <c r="N9851" t="s">
        <v>85069</v>
      </c>
      <c r="O9851" t="s">
        <v>85070</v>
      </c>
      <c r="P9851" t="s">
        <v>116</v>
      </c>
      <c r="Q9851" t="s">
        <v>85224</v>
      </c>
      <c r="R9851"/>
      <c r="S9851" t="s">
        <v>85225</v>
      </c>
      <c r="T9851" t="s">
        <v>85226</v>
      </c>
      <c r="U9851" t="s">
        <v>44344</v>
      </c>
      <c r="V9851" t="s">
        <v>8552</v>
      </c>
      <c r="W9851" t="s">
        <v>1826</v>
      </c>
      <c r="X9851" t="s">
        <v>85227</v>
      </c>
      <c r="Y9851" t="s">
        <v>82545</v>
      </c>
      <c r="Z9851" t="s">
        <v>2902</v>
      </c>
      <c r="AA9851"/>
      <c r="AB9851" t="s">
        <v>68</v>
      </c>
      <c r="AC9851" t="s">
        <v>69</v>
      </c>
      <c r="AD9851" t="s">
        <v>8556</v>
      </c>
      <c r="AE9851" t="s">
        <v>277</v>
      </c>
      <c r="AF9851" t="s">
        <v>100</v>
      </c>
      <c r="AG9851" t="s">
        <v>2528</v>
      </c>
      <c r="AH9851" t="s">
        <v>74</v>
      </c>
      <c r="AI9851" t="s">
        <v>10998</v>
      </c>
      <c r="AJ9851" t="s">
        <v>10999</v>
      </c>
      <c r="AK9851" t="s">
        <v>2428</v>
      </c>
      <c r="AL9851" t="s">
        <v>2429</v>
      </c>
      <c r="AM9851" t="s">
        <v>79</v>
      </c>
      <c r="AN9851" t="s">
        <v>283</v>
      </c>
      <c r="AO9851" t="s">
        <v>140889</v>
      </c>
      <c r="AP9851" t="s">
        <v>223</v>
      </c>
      <c r="AQ9851"/>
      <c r="AR9851" t="s">
        <v>85228</v>
      </c>
      <c r="AS9851"/>
      <c r="AT9851" t="s">
        <v>937</v>
      </c>
      <c r="AU9851" t="s">
        <v>128</v>
      </c>
      <c r="AV9851" t="s">
        <v>2902</v>
      </c>
      <c r="AW9851" t="s">
        <v>82491</v>
      </c>
      <c r="AX9851" t="s">
        <v>2457</v>
      </c>
      <c r="AY9851" t="s">
        <v>2458</v>
      </c>
      <c r="AZ9851" t="s">
        <v>85</v>
      </c>
      <c r="BA9851" t="s">
        <v>1446</v>
      </c>
      <c r="BB9851" t="s">
        <v>2453</v>
      </c>
      <c r="BC9851" t="s">
        <v>85229</v>
      </c>
      <c r="BD9851" s="5">
        <v>44852</v>
      </c>
      <c r="BE9851" t="s">
        <v>6558</v>
      </c>
    </row>
    <row r="9852" spans="1:57" ht="14.5" x14ac:dyDescent="0.35">
      <c r="A9852">
        <v>7012364</v>
      </c>
      <c r="B9852" t="s">
        <v>2408</v>
      </c>
      <c r="C9852" t="s">
        <v>270</v>
      </c>
      <c r="D9852" t="s">
        <v>110</v>
      </c>
      <c r="E9852" t="s">
        <v>111</v>
      </c>
      <c r="F9852" t="s">
        <v>2515</v>
      </c>
      <c r="G9852" t="s">
        <v>2516</v>
      </c>
      <c r="H9852">
        <v>8023</v>
      </c>
      <c r="I9852" t="s">
        <v>2560</v>
      </c>
      <c r="J9852" t="s">
        <v>2518</v>
      </c>
      <c r="K9852" t="s">
        <v>2413</v>
      </c>
      <c r="L9852" t="s">
        <v>115</v>
      </c>
      <c r="M9852" t="s">
        <v>85230</v>
      </c>
      <c r="N9852" t="s">
        <v>83763</v>
      </c>
      <c r="O9852" t="s">
        <v>83764</v>
      </c>
      <c r="P9852" t="s">
        <v>116</v>
      </c>
      <c r="Q9852" t="s">
        <v>85231</v>
      </c>
      <c r="R9852"/>
      <c r="S9852" t="s">
        <v>85232</v>
      </c>
      <c r="T9852" t="s">
        <v>85164</v>
      </c>
      <c r="U9852" t="s">
        <v>1896</v>
      </c>
      <c r="V9852" t="s">
        <v>432</v>
      </c>
      <c r="W9852" t="s">
        <v>185</v>
      </c>
      <c r="X9852" t="s">
        <v>3299</v>
      </c>
      <c r="Y9852" t="s">
        <v>82488</v>
      </c>
      <c r="Z9852" t="s">
        <v>82489</v>
      </c>
      <c r="AA9852"/>
      <c r="AB9852" t="s">
        <v>68</v>
      </c>
      <c r="AC9852" t="s">
        <v>69</v>
      </c>
      <c r="AD9852" t="s">
        <v>187</v>
      </c>
      <c r="AE9852" t="s">
        <v>277</v>
      </c>
      <c r="AF9852" t="s">
        <v>100</v>
      </c>
      <c r="AG9852" t="s">
        <v>2528</v>
      </c>
      <c r="AH9852" t="s">
        <v>74</v>
      </c>
      <c r="AI9852" t="s">
        <v>12383</v>
      </c>
      <c r="AJ9852" t="s">
        <v>20109</v>
      </c>
      <c r="AK9852" t="s">
        <v>2428</v>
      </c>
      <c r="AL9852" t="s">
        <v>2429</v>
      </c>
      <c r="AM9852" t="s">
        <v>79</v>
      </c>
      <c r="AN9852" t="s">
        <v>283</v>
      </c>
      <c r="AO9852" t="s">
        <v>141829</v>
      </c>
      <c r="AP9852" t="s">
        <v>223</v>
      </c>
      <c r="AQ9852"/>
      <c r="AR9852" t="s">
        <v>85233</v>
      </c>
      <c r="AS9852"/>
      <c r="AT9852" t="s">
        <v>937</v>
      </c>
      <c r="AU9852" t="s">
        <v>128</v>
      </c>
      <c r="AV9852" t="s">
        <v>82489</v>
      </c>
      <c r="AW9852" t="s">
        <v>82491</v>
      </c>
      <c r="AX9852" t="s">
        <v>2457</v>
      </c>
      <c r="AY9852" t="s">
        <v>2458</v>
      </c>
      <c r="AZ9852" t="s">
        <v>85</v>
      </c>
      <c r="BA9852" t="s">
        <v>1446</v>
      </c>
      <c r="BB9852" t="s">
        <v>2453</v>
      </c>
      <c r="BC9852" t="s">
        <v>85234</v>
      </c>
      <c r="BD9852" s="5">
        <v>44852</v>
      </c>
      <c r="BE9852" t="s">
        <v>2905</v>
      </c>
    </row>
    <row r="9853" spans="1:57" ht="14.5" x14ac:dyDescent="0.35">
      <c r="A9853">
        <v>7012365</v>
      </c>
      <c r="B9853" t="s">
        <v>2408</v>
      </c>
      <c r="C9853" t="s">
        <v>270</v>
      </c>
      <c r="D9853" t="s">
        <v>110</v>
      </c>
      <c r="E9853" t="s">
        <v>111</v>
      </c>
      <c r="F9853" t="s">
        <v>2515</v>
      </c>
      <c r="G9853" t="s">
        <v>2516</v>
      </c>
      <c r="H9853">
        <v>8023</v>
      </c>
      <c r="I9853" t="s">
        <v>2560</v>
      </c>
      <c r="J9853" t="s">
        <v>2518</v>
      </c>
      <c r="K9853" t="s">
        <v>2413</v>
      </c>
      <c r="L9853" t="s">
        <v>115</v>
      </c>
      <c r="M9853" t="s">
        <v>85230</v>
      </c>
      <c r="N9853" t="s">
        <v>83763</v>
      </c>
      <c r="O9853" t="s">
        <v>83764</v>
      </c>
      <c r="P9853" t="s">
        <v>116</v>
      </c>
      <c r="Q9853" t="s">
        <v>85235</v>
      </c>
      <c r="R9853"/>
      <c r="S9853" t="s">
        <v>85236</v>
      </c>
      <c r="T9853" t="s">
        <v>85169</v>
      </c>
      <c r="U9853" t="s">
        <v>607</v>
      </c>
      <c r="V9853" t="s">
        <v>6639</v>
      </c>
      <c r="W9853" t="s">
        <v>185</v>
      </c>
      <c r="X9853" t="s">
        <v>71221</v>
      </c>
      <c r="Y9853" t="s">
        <v>82545</v>
      </c>
      <c r="Z9853" t="s">
        <v>82489</v>
      </c>
      <c r="AA9853"/>
      <c r="AB9853" t="s">
        <v>68</v>
      </c>
      <c r="AC9853" t="s">
        <v>69</v>
      </c>
      <c r="AD9853" t="s">
        <v>187</v>
      </c>
      <c r="AE9853" t="s">
        <v>277</v>
      </c>
      <c r="AF9853" t="s">
        <v>100</v>
      </c>
      <c r="AG9853" t="s">
        <v>2528</v>
      </c>
      <c r="AH9853" t="s">
        <v>74</v>
      </c>
      <c r="AI9853" t="s">
        <v>12383</v>
      </c>
      <c r="AJ9853" t="s">
        <v>20109</v>
      </c>
      <c r="AK9853" t="s">
        <v>2428</v>
      </c>
      <c r="AL9853" t="s">
        <v>2429</v>
      </c>
      <c r="AM9853" t="s">
        <v>79</v>
      </c>
      <c r="AN9853" t="s">
        <v>283</v>
      </c>
      <c r="AO9853" t="s">
        <v>141829</v>
      </c>
      <c r="AP9853" t="s">
        <v>223</v>
      </c>
      <c r="AQ9853"/>
      <c r="AR9853" t="s">
        <v>85237</v>
      </c>
      <c r="AS9853"/>
      <c r="AT9853" t="s">
        <v>937</v>
      </c>
      <c r="AU9853" t="s">
        <v>128</v>
      </c>
      <c r="AV9853" t="s">
        <v>82489</v>
      </c>
      <c r="AW9853" t="s">
        <v>82491</v>
      </c>
      <c r="AX9853" t="s">
        <v>2457</v>
      </c>
      <c r="AY9853" t="s">
        <v>2458</v>
      </c>
      <c r="AZ9853" t="s">
        <v>85</v>
      </c>
      <c r="BA9853" t="s">
        <v>1446</v>
      </c>
      <c r="BB9853" t="s">
        <v>2453</v>
      </c>
      <c r="BC9853" t="s">
        <v>85238</v>
      </c>
      <c r="BD9853" s="5">
        <v>44852</v>
      </c>
      <c r="BE9853" t="s">
        <v>2905</v>
      </c>
    </row>
    <row r="9854" spans="1:57" ht="14.5" x14ac:dyDescent="0.35">
      <c r="A9854">
        <v>7012366</v>
      </c>
      <c r="B9854" t="s">
        <v>2408</v>
      </c>
      <c r="C9854" t="s">
        <v>270</v>
      </c>
      <c r="D9854" t="s">
        <v>110</v>
      </c>
      <c r="E9854" t="s">
        <v>111</v>
      </c>
      <c r="F9854" t="s">
        <v>2515</v>
      </c>
      <c r="G9854" t="s">
        <v>2516</v>
      </c>
      <c r="H9854">
        <v>8023</v>
      </c>
      <c r="I9854" t="s">
        <v>2560</v>
      </c>
      <c r="J9854" t="s">
        <v>2518</v>
      </c>
      <c r="K9854" t="s">
        <v>2413</v>
      </c>
      <c r="L9854" t="s">
        <v>115</v>
      </c>
      <c r="M9854" t="s">
        <v>85230</v>
      </c>
      <c r="N9854" t="s">
        <v>83763</v>
      </c>
      <c r="O9854" t="s">
        <v>83764</v>
      </c>
      <c r="P9854" t="s">
        <v>116</v>
      </c>
      <c r="Q9854" t="s">
        <v>85239</v>
      </c>
      <c r="R9854"/>
      <c r="S9854" t="s">
        <v>85240</v>
      </c>
      <c r="T9854" t="s">
        <v>85241</v>
      </c>
      <c r="U9854" t="s">
        <v>12466</v>
      </c>
      <c r="V9854" t="s">
        <v>432</v>
      </c>
      <c r="W9854" t="s">
        <v>185</v>
      </c>
      <c r="X9854" t="s">
        <v>20378</v>
      </c>
      <c r="Y9854" t="s">
        <v>82488</v>
      </c>
      <c r="Z9854" t="s">
        <v>82489</v>
      </c>
      <c r="AA9854"/>
      <c r="AB9854" t="s">
        <v>68</v>
      </c>
      <c r="AC9854" t="s">
        <v>69</v>
      </c>
      <c r="AD9854" t="s">
        <v>187</v>
      </c>
      <c r="AE9854" t="s">
        <v>277</v>
      </c>
      <c r="AF9854" t="s">
        <v>100</v>
      </c>
      <c r="AG9854" t="s">
        <v>2528</v>
      </c>
      <c r="AH9854" t="s">
        <v>74</v>
      </c>
      <c r="AI9854" t="s">
        <v>12383</v>
      </c>
      <c r="AJ9854" t="s">
        <v>20109</v>
      </c>
      <c r="AK9854" t="s">
        <v>2428</v>
      </c>
      <c r="AL9854" t="s">
        <v>2429</v>
      </c>
      <c r="AM9854" t="s">
        <v>79</v>
      </c>
      <c r="AN9854" t="s">
        <v>283</v>
      </c>
      <c r="AO9854" t="s">
        <v>141829</v>
      </c>
      <c r="AP9854" t="s">
        <v>223</v>
      </c>
      <c r="AQ9854"/>
      <c r="AR9854" t="s">
        <v>85242</v>
      </c>
      <c r="AS9854"/>
      <c r="AT9854" t="s">
        <v>937</v>
      </c>
      <c r="AU9854" t="s">
        <v>128</v>
      </c>
      <c r="AV9854" t="s">
        <v>82489</v>
      </c>
      <c r="AW9854" t="s">
        <v>82491</v>
      </c>
      <c r="AX9854" t="s">
        <v>2457</v>
      </c>
      <c r="AY9854" t="s">
        <v>2458</v>
      </c>
      <c r="AZ9854" t="s">
        <v>85</v>
      </c>
      <c r="BA9854" t="s">
        <v>1446</v>
      </c>
      <c r="BB9854" t="s">
        <v>2453</v>
      </c>
      <c r="BC9854" t="s">
        <v>85243</v>
      </c>
      <c r="BD9854" s="5">
        <v>44852</v>
      </c>
      <c r="BE9854" t="s">
        <v>2905</v>
      </c>
    </row>
    <row r="9855" spans="1:57" ht="14.5" x14ac:dyDescent="0.35">
      <c r="A9855">
        <v>7012367</v>
      </c>
      <c r="B9855" t="s">
        <v>2408</v>
      </c>
      <c r="C9855" t="s">
        <v>270</v>
      </c>
      <c r="D9855" t="s">
        <v>110</v>
      </c>
      <c r="E9855" t="s">
        <v>111</v>
      </c>
      <c r="F9855" t="s">
        <v>2515</v>
      </c>
      <c r="G9855" t="s">
        <v>2516</v>
      </c>
      <c r="H9855">
        <v>8015</v>
      </c>
      <c r="I9855" t="s">
        <v>2517</v>
      </c>
      <c r="J9855" t="s">
        <v>2518</v>
      </c>
      <c r="K9855" t="s">
        <v>2413</v>
      </c>
      <c r="L9855" t="s">
        <v>115</v>
      </c>
      <c r="M9855" t="s">
        <v>85244</v>
      </c>
      <c r="N9855" t="s">
        <v>85245</v>
      </c>
      <c r="O9855" t="s">
        <v>85246</v>
      </c>
      <c r="P9855" t="s">
        <v>116</v>
      </c>
      <c r="Q9855" t="s">
        <v>85247</v>
      </c>
      <c r="R9855"/>
      <c r="S9855" t="s">
        <v>85248</v>
      </c>
      <c r="T9855" t="s">
        <v>85249</v>
      </c>
      <c r="U9855" t="s">
        <v>1579</v>
      </c>
      <c r="V9855" t="s">
        <v>65</v>
      </c>
      <c r="W9855" t="s">
        <v>66</v>
      </c>
      <c r="X9855" t="s">
        <v>33075</v>
      </c>
      <c r="Y9855" t="s">
        <v>82488</v>
      </c>
      <c r="Z9855" t="s">
        <v>24945</v>
      </c>
      <c r="AA9855"/>
      <c r="AB9855" t="s">
        <v>68</v>
      </c>
      <c r="AC9855" t="s">
        <v>69</v>
      </c>
      <c r="AD9855" t="s">
        <v>70</v>
      </c>
      <c r="AE9855" t="s">
        <v>71</v>
      </c>
      <c r="AF9855" t="s">
        <v>100</v>
      </c>
      <c r="AG9855" t="s">
        <v>2528</v>
      </c>
      <c r="AH9855" t="s">
        <v>74</v>
      </c>
      <c r="AI9855" t="s">
        <v>12383</v>
      </c>
      <c r="AJ9855" t="s">
        <v>20109</v>
      </c>
      <c r="AK9855" t="s">
        <v>2428</v>
      </c>
      <c r="AL9855" t="s">
        <v>2429</v>
      </c>
      <c r="AM9855" t="s">
        <v>79</v>
      </c>
      <c r="AN9855" t="s">
        <v>283</v>
      </c>
      <c r="AO9855" t="s">
        <v>141829</v>
      </c>
      <c r="AP9855" t="s">
        <v>223</v>
      </c>
      <c r="AQ9855"/>
      <c r="AR9855" t="s">
        <v>85250</v>
      </c>
      <c r="AS9855"/>
      <c r="AT9855"/>
      <c r="AU9855"/>
      <c r="AV9855"/>
      <c r="AW9855"/>
      <c r="AX9855" t="s">
        <v>2457</v>
      </c>
      <c r="AY9855" t="s">
        <v>2458</v>
      </c>
      <c r="AZ9855" t="s">
        <v>85</v>
      </c>
      <c r="BA9855" t="s">
        <v>1446</v>
      </c>
      <c r="BB9855" t="s">
        <v>2453</v>
      </c>
      <c r="BC9855" t="s">
        <v>85251</v>
      </c>
      <c r="BD9855" s="5">
        <v>44852</v>
      </c>
      <c r="BE9855" t="s">
        <v>140302</v>
      </c>
    </row>
    <row r="9856" spans="1:57" ht="14.5" x14ac:dyDescent="0.35">
      <c r="A9856">
        <v>7012368</v>
      </c>
      <c r="B9856" t="s">
        <v>2408</v>
      </c>
      <c r="C9856" t="s">
        <v>270</v>
      </c>
      <c r="D9856" t="s">
        <v>110</v>
      </c>
      <c r="E9856" t="s">
        <v>111</v>
      </c>
      <c r="F9856" t="s">
        <v>2515</v>
      </c>
      <c r="G9856" t="s">
        <v>2516</v>
      </c>
      <c r="H9856">
        <v>8015</v>
      </c>
      <c r="I9856" t="s">
        <v>2517</v>
      </c>
      <c r="J9856" t="s">
        <v>2518</v>
      </c>
      <c r="K9856" t="s">
        <v>2413</v>
      </c>
      <c r="L9856" t="s">
        <v>115</v>
      </c>
      <c r="M9856" t="s">
        <v>82810</v>
      </c>
      <c r="N9856" t="s">
        <v>85245</v>
      </c>
      <c r="O9856" t="s">
        <v>85246</v>
      </c>
      <c r="P9856" t="s">
        <v>116</v>
      </c>
      <c r="Q9856" t="s">
        <v>85252</v>
      </c>
      <c r="R9856"/>
      <c r="S9856" t="s">
        <v>85253</v>
      </c>
      <c r="T9856" t="s">
        <v>85254</v>
      </c>
      <c r="U9856" t="s">
        <v>32697</v>
      </c>
      <c r="V9856" t="s">
        <v>65</v>
      </c>
      <c r="W9856" t="s">
        <v>66</v>
      </c>
      <c r="X9856" t="s">
        <v>32698</v>
      </c>
      <c r="Y9856" t="s">
        <v>82488</v>
      </c>
      <c r="Z9856" t="s">
        <v>24945</v>
      </c>
      <c r="AA9856"/>
      <c r="AB9856" t="s">
        <v>68</v>
      </c>
      <c r="AC9856" t="s">
        <v>69</v>
      </c>
      <c r="AD9856" t="s">
        <v>70</v>
      </c>
      <c r="AE9856" t="s">
        <v>71</v>
      </c>
      <c r="AF9856" t="s">
        <v>100</v>
      </c>
      <c r="AG9856" t="s">
        <v>2528</v>
      </c>
      <c r="AH9856" t="s">
        <v>74</v>
      </c>
      <c r="AI9856" t="s">
        <v>12383</v>
      </c>
      <c r="AJ9856" t="s">
        <v>20109</v>
      </c>
      <c r="AK9856" t="s">
        <v>2428</v>
      </c>
      <c r="AL9856" t="s">
        <v>2429</v>
      </c>
      <c r="AM9856" t="s">
        <v>79</v>
      </c>
      <c r="AN9856" t="s">
        <v>283</v>
      </c>
      <c r="AO9856" t="s">
        <v>141829</v>
      </c>
      <c r="AP9856" t="s">
        <v>223</v>
      </c>
      <c r="AQ9856"/>
      <c r="AR9856" t="s">
        <v>85255</v>
      </c>
      <c r="AS9856"/>
      <c r="AT9856" t="s">
        <v>82753</v>
      </c>
      <c r="AU9856" t="s">
        <v>3002</v>
      </c>
      <c r="AV9856" t="s">
        <v>82754</v>
      </c>
      <c r="AW9856" t="s">
        <v>82755</v>
      </c>
      <c r="AX9856" t="s">
        <v>2457</v>
      </c>
      <c r="AY9856" t="s">
        <v>2458</v>
      </c>
      <c r="AZ9856" t="s">
        <v>85</v>
      </c>
      <c r="BA9856" t="s">
        <v>1446</v>
      </c>
      <c r="BB9856" t="s">
        <v>2453</v>
      </c>
      <c r="BC9856" t="s">
        <v>85256</v>
      </c>
      <c r="BD9856" s="5">
        <v>44852</v>
      </c>
      <c r="BE9856" t="s">
        <v>140302</v>
      </c>
    </row>
    <row r="9857" spans="1:57" ht="14.5" x14ac:dyDescent="0.35">
      <c r="A9857">
        <v>7012369</v>
      </c>
      <c r="B9857" t="s">
        <v>2408</v>
      </c>
      <c r="C9857" t="s">
        <v>270</v>
      </c>
      <c r="D9857" t="s">
        <v>110</v>
      </c>
      <c r="E9857" t="s">
        <v>111</v>
      </c>
      <c r="F9857" t="s">
        <v>2515</v>
      </c>
      <c r="G9857" t="s">
        <v>2516</v>
      </c>
      <c r="H9857">
        <v>8015</v>
      </c>
      <c r="I9857" t="s">
        <v>2517</v>
      </c>
      <c r="J9857" t="s">
        <v>2518</v>
      </c>
      <c r="K9857" t="s">
        <v>2413</v>
      </c>
      <c r="L9857" t="s">
        <v>115</v>
      </c>
      <c r="M9857" t="s">
        <v>85257</v>
      </c>
      <c r="N9857" t="s">
        <v>85258</v>
      </c>
      <c r="O9857" t="s">
        <v>85259</v>
      </c>
      <c r="P9857" t="s">
        <v>116</v>
      </c>
      <c r="Q9857" t="s">
        <v>85260</v>
      </c>
      <c r="R9857"/>
      <c r="S9857" t="s">
        <v>85261</v>
      </c>
      <c r="T9857" t="s">
        <v>85262</v>
      </c>
      <c r="U9857" t="s">
        <v>58124</v>
      </c>
      <c r="V9857" t="s">
        <v>175</v>
      </c>
      <c r="W9857" t="s">
        <v>95</v>
      </c>
      <c r="X9857" t="s">
        <v>58125</v>
      </c>
      <c r="Y9857" t="s">
        <v>85263</v>
      </c>
      <c r="Z9857" t="s">
        <v>21011</v>
      </c>
      <c r="AA9857"/>
      <c r="AB9857" t="s">
        <v>68</v>
      </c>
      <c r="AC9857" t="s">
        <v>69</v>
      </c>
      <c r="AD9857" t="s">
        <v>163</v>
      </c>
      <c r="AE9857" t="s">
        <v>99</v>
      </c>
      <c r="AF9857" t="s">
        <v>100</v>
      </c>
      <c r="AG9857" t="s">
        <v>2528</v>
      </c>
      <c r="AH9857" t="s">
        <v>74</v>
      </c>
      <c r="AI9857" t="s">
        <v>12383</v>
      </c>
      <c r="AJ9857" t="s">
        <v>20109</v>
      </c>
      <c r="AK9857" t="s">
        <v>2428</v>
      </c>
      <c r="AL9857" t="s">
        <v>2429</v>
      </c>
      <c r="AM9857" t="s">
        <v>79</v>
      </c>
      <c r="AN9857" t="s">
        <v>283</v>
      </c>
      <c r="AO9857" t="s">
        <v>141829</v>
      </c>
      <c r="AP9857" t="s">
        <v>223</v>
      </c>
      <c r="AQ9857"/>
      <c r="AR9857" t="s">
        <v>85264</v>
      </c>
      <c r="AS9857"/>
      <c r="AT9857" t="s">
        <v>85265</v>
      </c>
      <c r="AU9857" t="s">
        <v>128</v>
      </c>
      <c r="AV9857" t="s">
        <v>85266</v>
      </c>
      <c r="AW9857" t="s">
        <v>85267</v>
      </c>
      <c r="AX9857" t="s">
        <v>2457</v>
      </c>
      <c r="AY9857" t="s">
        <v>2458</v>
      </c>
      <c r="AZ9857" t="s">
        <v>85</v>
      </c>
      <c r="BA9857" t="s">
        <v>1446</v>
      </c>
      <c r="BB9857" t="s">
        <v>2453</v>
      </c>
      <c r="BC9857" t="s">
        <v>85268</v>
      </c>
      <c r="BD9857" s="5">
        <v>44868</v>
      </c>
      <c r="BE9857" t="s">
        <v>3254</v>
      </c>
    </row>
    <row r="9858" spans="1:57" ht="14.5" x14ac:dyDescent="0.35">
      <c r="A9858">
        <v>7012370</v>
      </c>
      <c r="B9858" t="s">
        <v>2408</v>
      </c>
      <c r="C9858" t="s">
        <v>270</v>
      </c>
      <c r="D9858" t="s">
        <v>110</v>
      </c>
      <c r="E9858" t="s">
        <v>111</v>
      </c>
      <c r="F9858" t="s">
        <v>2515</v>
      </c>
      <c r="G9858" t="s">
        <v>2516</v>
      </c>
      <c r="H9858">
        <v>8015</v>
      </c>
      <c r="I9858" t="s">
        <v>2517</v>
      </c>
      <c r="J9858" t="s">
        <v>2518</v>
      </c>
      <c r="K9858" t="s">
        <v>2413</v>
      </c>
      <c r="L9858" t="s">
        <v>115</v>
      </c>
      <c r="M9858" t="s">
        <v>85269</v>
      </c>
      <c r="N9858" t="s">
        <v>85270</v>
      </c>
      <c r="O9858" t="s">
        <v>85271</v>
      </c>
      <c r="P9858" t="s">
        <v>116</v>
      </c>
      <c r="Q9858" t="s">
        <v>85272</v>
      </c>
      <c r="R9858"/>
      <c r="S9858" t="s">
        <v>85273</v>
      </c>
      <c r="T9858" t="s">
        <v>85262</v>
      </c>
      <c r="U9858" t="s">
        <v>58124</v>
      </c>
      <c r="V9858" t="s">
        <v>175</v>
      </c>
      <c r="W9858" t="s">
        <v>95</v>
      </c>
      <c r="X9858" t="s">
        <v>58125</v>
      </c>
      <c r="Y9858" t="s">
        <v>148392</v>
      </c>
      <c r="Z9858" t="s">
        <v>21011</v>
      </c>
      <c r="AA9858"/>
      <c r="AB9858" t="s">
        <v>68</v>
      </c>
      <c r="AC9858" t="s">
        <v>69</v>
      </c>
      <c r="AD9858" t="s">
        <v>163</v>
      </c>
      <c r="AE9858" t="s">
        <v>99</v>
      </c>
      <c r="AF9858" t="s">
        <v>100</v>
      </c>
      <c r="AG9858" t="s">
        <v>2528</v>
      </c>
      <c r="AH9858" t="s">
        <v>74</v>
      </c>
      <c r="AI9858" t="s">
        <v>10998</v>
      </c>
      <c r="AJ9858" t="s">
        <v>10999</v>
      </c>
      <c r="AK9858" t="s">
        <v>2428</v>
      </c>
      <c r="AL9858" t="s">
        <v>2429</v>
      </c>
      <c r="AM9858" t="s">
        <v>79</v>
      </c>
      <c r="AN9858" t="s">
        <v>283</v>
      </c>
      <c r="AO9858" t="s">
        <v>140889</v>
      </c>
      <c r="AP9858" t="s">
        <v>223</v>
      </c>
      <c r="AQ9858"/>
      <c r="AR9858" t="s">
        <v>85274</v>
      </c>
      <c r="AS9858"/>
      <c r="AT9858" t="s">
        <v>85265</v>
      </c>
      <c r="AU9858" t="s">
        <v>128</v>
      </c>
      <c r="AV9858" t="s">
        <v>85266</v>
      </c>
      <c r="AW9858" t="s">
        <v>85267</v>
      </c>
      <c r="AX9858" t="s">
        <v>2457</v>
      </c>
      <c r="AY9858" t="s">
        <v>2458</v>
      </c>
      <c r="AZ9858" t="s">
        <v>85</v>
      </c>
      <c r="BA9858" t="s">
        <v>1446</v>
      </c>
      <c r="BB9858" t="s">
        <v>2453</v>
      </c>
      <c r="BC9858" t="s">
        <v>85275</v>
      </c>
      <c r="BD9858" s="5">
        <v>44862</v>
      </c>
      <c r="BE9858" t="s">
        <v>3254</v>
      </c>
    </row>
    <row r="9859" spans="1:57" ht="14.5" x14ac:dyDescent="0.35">
      <c r="A9859">
        <v>7012371</v>
      </c>
      <c r="B9859" t="s">
        <v>2408</v>
      </c>
      <c r="C9859" t="s">
        <v>270</v>
      </c>
      <c r="D9859" t="s">
        <v>110</v>
      </c>
      <c r="E9859" t="s">
        <v>111</v>
      </c>
      <c r="F9859" t="s">
        <v>112</v>
      </c>
      <c r="G9859" t="s">
        <v>113</v>
      </c>
      <c r="H9859">
        <v>2201</v>
      </c>
      <c r="I9859" t="s">
        <v>3375</v>
      </c>
      <c r="J9859" t="s">
        <v>3375</v>
      </c>
      <c r="K9859" t="s">
        <v>272</v>
      </c>
      <c r="L9859" t="s">
        <v>140067</v>
      </c>
      <c r="M9859" t="s">
        <v>81707</v>
      </c>
      <c r="N9859" t="s">
        <v>81708</v>
      </c>
      <c r="O9859" t="s">
        <v>81709</v>
      </c>
      <c r="P9859" t="s">
        <v>116</v>
      </c>
      <c r="Q9859" t="s">
        <v>85276</v>
      </c>
      <c r="R9859"/>
      <c r="S9859" t="s">
        <v>85277</v>
      </c>
      <c r="T9859" t="s">
        <v>85278</v>
      </c>
      <c r="U9859" t="s">
        <v>888</v>
      </c>
      <c r="V9859" t="s">
        <v>20891</v>
      </c>
      <c r="W9859" t="s">
        <v>95</v>
      </c>
      <c r="X9859" t="s">
        <v>85279</v>
      </c>
      <c r="Y9859" t="s">
        <v>148393</v>
      </c>
      <c r="Z9859" t="s">
        <v>81715</v>
      </c>
      <c r="AA9859"/>
      <c r="AB9859" t="s">
        <v>68</v>
      </c>
      <c r="AC9859" t="s">
        <v>69</v>
      </c>
      <c r="AD9859" t="s">
        <v>379</v>
      </c>
      <c r="AE9859" t="s">
        <v>99</v>
      </c>
      <c r="AF9859" t="s">
        <v>877</v>
      </c>
      <c r="AG9859" t="s">
        <v>101</v>
      </c>
      <c r="AH9859" t="s">
        <v>102</v>
      </c>
      <c r="AI9859" t="s">
        <v>2802</v>
      </c>
      <c r="AJ9859" t="s">
        <v>2803</v>
      </c>
      <c r="AK9859" t="s">
        <v>2453</v>
      </c>
      <c r="AL9859" t="s">
        <v>2805</v>
      </c>
      <c r="AM9859" t="s">
        <v>134</v>
      </c>
      <c r="AN9859" t="s">
        <v>283</v>
      </c>
      <c r="AO9859" t="s">
        <v>81709</v>
      </c>
      <c r="AP9859"/>
      <c r="AQ9859"/>
      <c r="AR9859" t="s">
        <v>85280</v>
      </c>
      <c r="AS9859"/>
      <c r="AT9859" t="s">
        <v>85281</v>
      </c>
      <c r="AU9859" t="s">
        <v>128</v>
      </c>
      <c r="AV9859" t="s">
        <v>81715</v>
      </c>
      <c r="AW9859" t="s">
        <v>85282</v>
      </c>
      <c r="AX9859" t="s">
        <v>285</v>
      </c>
      <c r="AY9859" t="s">
        <v>139910</v>
      </c>
      <c r="AZ9859" t="s">
        <v>85</v>
      </c>
      <c r="BA9859"/>
      <c r="BB9859" t="s">
        <v>86</v>
      </c>
      <c r="BC9859" t="s">
        <v>85283</v>
      </c>
      <c r="BD9859" s="5">
        <v>44848</v>
      </c>
      <c r="BE9859"/>
    </row>
    <row r="9860" spans="1:57" ht="14.5" x14ac:dyDescent="0.35">
      <c r="A9860">
        <v>7012372</v>
      </c>
      <c r="B9860" t="s">
        <v>2408</v>
      </c>
      <c r="C9860" t="s">
        <v>270</v>
      </c>
      <c r="D9860" t="s">
        <v>110</v>
      </c>
      <c r="E9860" t="s">
        <v>111</v>
      </c>
      <c r="F9860" t="s">
        <v>2515</v>
      </c>
      <c r="G9860" t="s">
        <v>2516</v>
      </c>
      <c r="H9860">
        <v>8015</v>
      </c>
      <c r="I9860" t="s">
        <v>2517</v>
      </c>
      <c r="J9860" t="s">
        <v>2518</v>
      </c>
      <c r="K9860" t="s">
        <v>2413</v>
      </c>
      <c r="L9860" t="s">
        <v>115</v>
      </c>
      <c r="M9860" t="s">
        <v>85284</v>
      </c>
      <c r="N9860" t="s">
        <v>85285</v>
      </c>
      <c r="O9860" t="s">
        <v>85286</v>
      </c>
      <c r="P9860" t="s">
        <v>116</v>
      </c>
      <c r="Q9860" t="s">
        <v>85287</v>
      </c>
      <c r="R9860"/>
      <c r="S9860" t="s">
        <v>85288</v>
      </c>
      <c r="T9860" t="s">
        <v>85289</v>
      </c>
      <c r="U9860" t="s">
        <v>29838</v>
      </c>
      <c r="V9860" t="s">
        <v>161</v>
      </c>
      <c r="W9860" t="s">
        <v>95</v>
      </c>
      <c r="X9860" t="s">
        <v>28623</v>
      </c>
      <c r="Y9860" t="s">
        <v>139193</v>
      </c>
      <c r="Z9860" t="s">
        <v>85290</v>
      </c>
      <c r="AA9860"/>
      <c r="AB9860" t="s">
        <v>68</v>
      </c>
      <c r="AC9860" t="s">
        <v>69</v>
      </c>
      <c r="AD9860" t="s">
        <v>163</v>
      </c>
      <c r="AE9860" t="s">
        <v>99</v>
      </c>
      <c r="AF9860" t="s">
        <v>100</v>
      </c>
      <c r="AG9860" t="s">
        <v>2528</v>
      </c>
      <c r="AH9860" t="s">
        <v>74</v>
      </c>
      <c r="AI9860" t="s">
        <v>10998</v>
      </c>
      <c r="AJ9860" t="s">
        <v>10999</v>
      </c>
      <c r="AK9860" t="s">
        <v>2428</v>
      </c>
      <c r="AL9860" t="s">
        <v>2429</v>
      </c>
      <c r="AM9860" t="s">
        <v>79</v>
      </c>
      <c r="AN9860" t="s">
        <v>283</v>
      </c>
      <c r="AO9860" t="s">
        <v>140889</v>
      </c>
      <c r="AP9860" t="s">
        <v>223</v>
      </c>
      <c r="AQ9860"/>
      <c r="AR9860" t="s">
        <v>85291</v>
      </c>
      <c r="AS9860"/>
      <c r="AT9860" t="s">
        <v>85292</v>
      </c>
      <c r="AU9860" t="s">
        <v>128</v>
      </c>
      <c r="AV9860" t="s">
        <v>85293</v>
      </c>
      <c r="AW9860" t="s">
        <v>85294</v>
      </c>
      <c r="AX9860" t="s">
        <v>2457</v>
      </c>
      <c r="AY9860" t="s">
        <v>2458</v>
      </c>
      <c r="AZ9860" t="s">
        <v>85</v>
      </c>
      <c r="BA9860" t="s">
        <v>1446</v>
      </c>
      <c r="BB9860" t="s">
        <v>2453</v>
      </c>
      <c r="BC9860" t="s">
        <v>85295</v>
      </c>
      <c r="BD9860" s="5">
        <v>44853</v>
      </c>
      <c r="BE9860" t="s">
        <v>3254</v>
      </c>
    </row>
    <row r="9861" spans="1:57" ht="14.5" x14ac:dyDescent="0.35">
      <c r="A9861">
        <v>7012374</v>
      </c>
      <c r="B9861" t="s">
        <v>2408</v>
      </c>
      <c r="C9861" t="s">
        <v>270</v>
      </c>
      <c r="D9861" t="s">
        <v>110</v>
      </c>
      <c r="E9861" t="s">
        <v>111</v>
      </c>
      <c r="F9861" t="s">
        <v>2515</v>
      </c>
      <c r="G9861" t="s">
        <v>2516</v>
      </c>
      <c r="H9861">
        <v>8002</v>
      </c>
      <c r="I9861" t="s">
        <v>2440</v>
      </c>
      <c r="J9861" t="s">
        <v>2518</v>
      </c>
      <c r="K9861" t="s">
        <v>2413</v>
      </c>
      <c r="L9861" t="s">
        <v>115</v>
      </c>
      <c r="M9861" t="s">
        <v>85302</v>
      </c>
      <c r="N9861" t="s">
        <v>85303</v>
      </c>
      <c r="O9861" t="s">
        <v>85304</v>
      </c>
      <c r="P9861" t="s">
        <v>116</v>
      </c>
      <c r="Q9861" t="s">
        <v>85305</v>
      </c>
      <c r="R9861"/>
      <c r="S9861" t="s">
        <v>85306</v>
      </c>
      <c r="T9861" t="s">
        <v>85307</v>
      </c>
      <c r="U9861" t="s">
        <v>5072</v>
      </c>
      <c r="V9861" t="s">
        <v>1985</v>
      </c>
      <c r="W9861" t="s">
        <v>920</v>
      </c>
      <c r="X9861" t="s">
        <v>27605</v>
      </c>
      <c r="Y9861" t="s">
        <v>85308</v>
      </c>
      <c r="Z9861" t="s">
        <v>85309</v>
      </c>
      <c r="AA9861"/>
      <c r="AB9861" t="s">
        <v>68</v>
      </c>
      <c r="AC9861" t="s">
        <v>69</v>
      </c>
      <c r="AD9861" t="s">
        <v>1598</v>
      </c>
      <c r="AE9861" t="s">
        <v>404</v>
      </c>
      <c r="AF9861" t="s">
        <v>100</v>
      </c>
      <c r="AG9861" t="s">
        <v>2528</v>
      </c>
      <c r="AH9861" t="s">
        <v>74</v>
      </c>
      <c r="AI9861" t="s">
        <v>12383</v>
      </c>
      <c r="AJ9861" t="s">
        <v>20109</v>
      </c>
      <c r="AK9861" t="s">
        <v>2428</v>
      </c>
      <c r="AL9861" t="s">
        <v>2429</v>
      </c>
      <c r="AM9861" t="s">
        <v>79</v>
      </c>
      <c r="AN9861" t="s">
        <v>283</v>
      </c>
      <c r="AO9861" t="s">
        <v>141829</v>
      </c>
      <c r="AP9861" t="s">
        <v>223</v>
      </c>
      <c r="AQ9861"/>
      <c r="AR9861" t="s">
        <v>85310</v>
      </c>
      <c r="AS9861"/>
      <c r="AT9861" t="s">
        <v>937</v>
      </c>
      <c r="AU9861" t="s">
        <v>128</v>
      </c>
      <c r="AV9861" t="s">
        <v>82489</v>
      </c>
      <c r="AW9861" t="s">
        <v>82491</v>
      </c>
      <c r="AX9861" t="s">
        <v>2457</v>
      </c>
      <c r="AY9861" t="s">
        <v>2458</v>
      </c>
      <c r="AZ9861" t="s">
        <v>85</v>
      </c>
      <c r="BA9861" t="s">
        <v>1446</v>
      </c>
      <c r="BB9861" t="s">
        <v>2453</v>
      </c>
      <c r="BC9861" t="s">
        <v>85311</v>
      </c>
      <c r="BD9861" s="5">
        <v>44848</v>
      </c>
      <c r="BE9861" t="s">
        <v>2668</v>
      </c>
    </row>
    <row r="9862" spans="1:57" ht="14.5" x14ac:dyDescent="0.35">
      <c r="A9862">
        <v>7012375</v>
      </c>
      <c r="B9862" t="s">
        <v>2408</v>
      </c>
      <c r="C9862" t="s">
        <v>270</v>
      </c>
      <c r="D9862" t="s">
        <v>110</v>
      </c>
      <c r="E9862" t="s">
        <v>111</v>
      </c>
      <c r="F9862" t="s">
        <v>2409</v>
      </c>
      <c r="G9862" t="s">
        <v>2410</v>
      </c>
      <c r="H9862">
        <v>8002</v>
      </c>
      <c r="I9862" t="s">
        <v>2440</v>
      </c>
      <c r="J9862" t="s">
        <v>2538</v>
      </c>
      <c r="K9862" t="s">
        <v>2413</v>
      </c>
      <c r="L9862" t="s">
        <v>115</v>
      </c>
      <c r="M9862" t="s">
        <v>85312</v>
      </c>
      <c r="N9862" t="s">
        <v>84592</v>
      </c>
      <c r="O9862" t="s">
        <v>84593</v>
      </c>
      <c r="P9862" t="s">
        <v>1702</v>
      </c>
      <c r="Q9862" t="s">
        <v>85313</v>
      </c>
      <c r="R9862"/>
      <c r="S9862" t="s">
        <v>85314</v>
      </c>
      <c r="T9862" t="s">
        <v>85315</v>
      </c>
      <c r="U9862" t="s">
        <v>1957</v>
      </c>
      <c r="V9862" t="s">
        <v>1962</v>
      </c>
      <c r="W9862" t="s">
        <v>291</v>
      </c>
      <c r="X9862" t="s">
        <v>6391</v>
      </c>
      <c r="Y9862" t="s">
        <v>85316</v>
      </c>
      <c r="Z9862" t="s">
        <v>84597</v>
      </c>
      <c r="AA9862"/>
      <c r="AB9862" t="s">
        <v>68</v>
      </c>
      <c r="AC9862" t="s">
        <v>69</v>
      </c>
      <c r="AD9862" t="s">
        <v>1480</v>
      </c>
      <c r="AE9862" t="s">
        <v>99</v>
      </c>
      <c r="AF9862" t="s">
        <v>100</v>
      </c>
      <c r="AG9862" t="s">
        <v>2425</v>
      </c>
      <c r="AH9862" t="s">
        <v>74</v>
      </c>
      <c r="AI9862" t="s">
        <v>2549</v>
      </c>
      <c r="AJ9862" t="s">
        <v>2550</v>
      </c>
      <c r="AK9862" t="s">
        <v>878</v>
      </c>
      <c r="AL9862" t="s">
        <v>879</v>
      </c>
      <c r="AM9862" t="s">
        <v>79</v>
      </c>
      <c r="AN9862" t="s">
        <v>283</v>
      </c>
      <c r="AO9862" t="s">
        <v>2551</v>
      </c>
      <c r="AP9862" t="s">
        <v>223</v>
      </c>
      <c r="AQ9862"/>
      <c r="AR9862" t="s">
        <v>85317</v>
      </c>
      <c r="AS9862"/>
      <c r="AT9862" t="s">
        <v>85318</v>
      </c>
      <c r="AU9862" t="s">
        <v>128</v>
      </c>
      <c r="AV9862" t="s">
        <v>85319</v>
      </c>
      <c r="AW9862" t="s">
        <v>85320</v>
      </c>
      <c r="AX9862" t="s">
        <v>2457</v>
      </c>
      <c r="AY9862" t="s">
        <v>2458</v>
      </c>
      <c r="AZ9862" t="s">
        <v>85</v>
      </c>
      <c r="BA9862" t="s">
        <v>1446</v>
      </c>
      <c r="BB9862" t="s">
        <v>2453</v>
      </c>
      <c r="BC9862" t="s">
        <v>85321</v>
      </c>
      <c r="BD9862" s="5">
        <v>44848</v>
      </c>
      <c r="BE9862" t="s">
        <v>3145</v>
      </c>
    </row>
    <row r="9863" spans="1:57" ht="14.5" x14ac:dyDescent="0.35">
      <c r="A9863">
        <v>7012376</v>
      </c>
      <c r="B9863" t="s">
        <v>2408</v>
      </c>
      <c r="C9863" t="s">
        <v>270</v>
      </c>
      <c r="D9863" t="s">
        <v>110</v>
      </c>
      <c r="E9863" t="s">
        <v>111</v>
      </c>
      <c r="F9863" t="s">
        <v>2857</v>
      </c>
      <c r="G9863" t="s">
        <v>2858</v>
      </c>
      <c r="H9863">
        <v>4253</v>
      </c>
      <c r="I9863" t="s">
        <v>140335</v>
      </c>
      <c r="J9863" t="s">
        <v>140335</v>
      </c>
      <c r="K9863" t="s">
        <v>140132</v>
      </c>
      <c r="L9863" t="s">
        <v>140067</v>
      </c>
      <c r="M9863" t="s">
        <v>85322</v>
      </c>
      <c r="N9863" t="s">
        <v>31403</v>
      </c>
      <c r="O9863" t="s">
        <v>31404</v>
      </c>
      <c r="P9863" t="s">
        <v>192</v>
      </c>
      <c r="Q9863" t="s">
        <v>85323</v>
      </c>
      <c r="R9863"/>
      <c r="S9863" t="s">
        <v>85324</v>
      </c>
      <c r="T9863" t="s">
        <v>85325</v>
      </c>
      <c r="U9863" t="s">
        <v>32373</v>
      </c>
      <c r="V9863" t="s">
        <v>10035</v>
      </c>
      <c r="W9863" t="s">
        <v>149</v>
      </c>
      <c r="X9863" t="s">
        <v>85326</v>
      </c>
      <c r="Y9863" t="s">
        <v>85327</v>
      </c>
      <c r="Z9863" t="s">
        <v>85328</v>
      </c>
      <c r="AA9863"/>
      <c r="AB9863" t="s">
        <v>68</v>
      </c>
      <c r="AC9863" t="s">
        <v>69</v>
      </c>
      <c r="AD9863" t="s">
        <v>168</v>
      </c>
      <c r="AE9863" t="s">
        <v>169</v>
      </c>
      <c r="AF9863" t="s">
        <v>100</v>
      </c>
      <c r="AG9863" t="s">
        <v>101</v>
      </c>
      <c r="AH9863" t="s">
        <v>102</v>
      </c>
      <c r="AI9863" t="s">
        <v>5046</v>
      </c>
      <c r="AJ9863" t="s">
        <v>5047</v>
      </c>
      <c r="AK9863" t="s">
        <v>146</v>
      </c>
      <c r="AL9863" t="s">
        <v>7881</v>
      </c>
      <c r="AM9863" t="s">
        <v>134</v>
      </c>
      <c r="AN9863" t="s">
        <v>283</v>
      </c>
      <c r="AO9863" t="s">
        <v>31404</v>
      </c>
      <c r="AP9863" t="s">
        <v>223</v>
      </c>
      <c r="AQ9863"/>
      <c r="AR9863" t="s">
        <v>85329</v>
      </c>
      <c r="AS9863"/>
      <c r="AT9863" t="s">
        <v>85330</v>
      </c>
      <c r="AU9863" t="s">
        <v>197</v>
      </c>
      <c r="AV9863" t="s">
        <v>85331</v>
      </c>
      <c r="AW9863" t="s">
        <v>85332</v>
      </c>
      <c r="AX9863" t="s">
        <v>129</v>
      </c>
      <c r="AY9863" t="s">
        <v>130</v>
      </c>
      <c r="AZ9863" t="s">
        <v>85</v>
      </c>
      <c r="BA9863" t="s">
        <v>1446</v>
      </c>
      <c r="BB9863" t="s">
        <v>2453</v>
      </c>
      <c r="BC9863" t="s">
        <v>85333</v>
      </c>
      <c r="BD9863" s="5">
        <v>44853</v>
      </c>
      <c r="BE9863"/>
    </row>
    <row r="9864" spans="1:57" ht="14.5" x14ac:dyDescent="0.35">
      <c r="A9864">
        <v>7012380</v>
      </c>
      <c r="B9864" t="s">
        <v>2408</v>
      </c>
      <c r="C9864" t="s">
        <v>270</v>
      </c>
      <c r="D9864" t="s">
        <v>110</v>
      </c>
      <c r="E9864" t="s">
        <v>111</v>
      </c>
      <c r="F9864" t="s">
        <v>112</v>
      </c>
      <c r="G9864" t="s">
        <v>113</v>
      </c>
      <c r="H9864">
        <v>4253</v>
      </c>
      <c r="I9864" t="s">
        <v>140335</v>
      </c>
      <c r="J9864" t="s">
        <v>140335</v>
      </c>
      <c r="K9864" t="s">
        <v>140132</v>
      </c>
      <c r="L9864" t="s">
        <v>140067</v>
      </c>
      <c r="M9864" t="s">
        <v>2159</v>
      </c>
      <c r="N9864" t="s">
        <v>80017</v>
      </c>
      <c r="O9864" t="s">
        <v>80018</v>
      </c>
      <c r="P9864" t="s">
        <v>68</v>
      </c>
      <c r="Q9864" t="s">
        <v>85334</v>
      </c>
      <c r="R9864"/>
      <c r="S9864" t="s">
        <v>273</v>
      </c>
      <c r="T9864" t="s">
        <v>85335</v>
      </c>
      <c r="U9864" t="s">
        <v>85336</v>
      </c>
      <c r="V9864" t="s">
        <v>9523</v>
      </c>
      <c r="W9864" t="s">
        <v>326</v>
      </c>
      <c r="X9864" t="s">
        <v>9524</v>
      </c>
      <c r="Y9864" t="s">
        <v>85337</v>
      </c>
      <c r="Z9864" t="s">
        <v>85338</v>
      </c>
      <c r="AA9864"/>
      <c r="AB9864" t="s">
        <v>68</v>
      </c>
      <c r="AC9864" t="s">
        <v>69</v>
      </c>
      <c r="AD9864" t="s">
        <v>1321</v>
      </c>
      <c r="AE9864" t="s">
        <v>277</v>
      </c>
      <c r="AF9864" t="s">
        <v>122</v>
      </c>
      <c r="AG9864" t="s">
        <v>101</v>
      </c>
      <c r="AH9864" t="s">
        <v>102</v>
      </c>
      <c r="AI9864" t="s">
        <v>5046</v>
      </c>
      <c r="AJ9864" t="s">
        <v>5047</v>
      </c>
      <c r="AK9864" t="s">
        <v>389</v>
      </c>
      <c r="AL9864" t="s">
        <v>8468</v>
      </c>
      <c r="AM9864" t="s">
        <v>134</v>
      </c>
      <c r="AN9864" t="s">
        <v>283</v>
      </c>
      <c r="AO9864" t="s">
        <v>80018</v>
      </c>
      <c r="AP9864"/>
      <c r="AQ9864"/>
      <c r="AR9864" t="s">
        <v>85339</v>
      </c>
      <c r="AS9864"/>
      <c r="AT9864" t="s">
        <v>85340</v>
      </c>
      <c r="AU9864" t="s">
        <v>3002</v>
      </c>
      <c r="AV9864" t="s">
        <v>80023</v>
      </c>
      <c r="AW9864" t="s">
        <v>85341</v>
      </c>
      <c r="AX9864" t="s">
        <v>129</v>
      </c>
      <c r="AY9864" t="s">
        <v>130</v>
      </c>
      <c r="AZ9864" t="s">
        <v>85</v>
      </c>
      <c r="BA9864"/>
      <c r="BB9864" t="s">
        <v>86</v>
      </c>
      <c r="BC9864" t="s">
        <v>85342</v>
      </c>
      <c r="BD9864" s="5">
        <v>44852</v>
      </c>
      <c r="BE9864"/>
    </row>
    <row r="9865" spans="1:57" ht="14.5" x14ac:dyDescent="0.35">
      <c r="A9865">
        <v>7012381</v>
      </c>
      <c r="B9865" t="s">
        <v>2408</v>
      </c>
      <c r="C9865" t="s">
        <v>270</v>
      </c>
      <c r="D9865" t="s">
        <v>110</v>
      </c>
      <c r="E9865" t="s">
        <v>111</v>
      </c>
      <c r="F9865" t="s">
        <v>112</v>
      </c>
      <c r="G9865" t="s">
        <v>113</v>
      </c>
      <c r="H9865">
        <v>8011</v>
      </c>
      <c r="I9865" t="s">
        <v>2574</v>
      </c>
      <c r="J9865" t="s">
        <v>2558</v>
      </c>
      <c r="K9865" t="s">
        <v>272</v>
      </c>
      <c r="L9865" t="s">
        <v>140067</v>
      </c>
      <c r="M9865" t="s">
        <v>41632</v>
      </c>
      <c r="N9865" t="s">
        <v>22729</v>
      </c>
      <c r="O9865" t="s">
        <v>22730</v>
      </c>
      <c r="P9865" t="s">
        <v>116</v>
      </c>
      <c r="Q9865" t="s">
        <v>85343</v>
      </c>
      <c r="R9865"/>
      <c r="S9865" t="s">
        <v>85344</v>
      </c>
      <c r="T9865" t="s">
        <v>85345</v>
      </c>
      <c r="U9865" t="s">
        <v>85346</v>
      </c>
      <c r="V9865" t="s">
        <v>1981</v>
      </c>
      <c r="W9865" t="s">
        <v>149</v>
      </c>
      <c r="X9865" t="s">
        <v>85347</v>
      </c>
      <c r="Y9865" t="s">
        <v>148394</v>
      </c>
      <c r="Z9865" t="s">
        <v>84106</v>
      </c>
      <c r="AA9865"/>
      <c r="AB9865" t="s">
        <v>68</v>
      </c>
      <c r="AC9865" t="s">
        <v>69</v>
      </c>
      <c r="AD9865" t="s">
        <v>5417</v>
      </c>
      <c r="AE9865" t="s">
        <v>169</v>
      </c>
      <c r="AF9865" t="s">
        <v>877</v>
      </c>
      <c r="AG9865" t="s">
        <v>101</v>
      </c>
      <c r="AH9865" t="s">
        <v>102</v>
      </c>
      <c r="AI9865" t="s">
        <v>279</v>
      </c>
      <c r="AJ9865" t="s">
        <v>280</v>
      </c>
      <c r="AK9865" t="s">
        <v>125</v>
      </c>
      <c r="AL9865" t="s">
        <v>126</v>
      </c>
      <c r="AM9865" t="s">
        <v>134</v>
      </c>
      <c r="AN9865" t="s">
        <v>283</v>
      </c>
      <c r="AO9865" t="s">
        <v>22730</v>
      </c>
      <c r="AP9865"/>
      <c r="AQ9865"/>
      <c r="AR9865" t="s">
        <v>85348</v>
      </c>
      <c r="AS9865"/>
      <c r="AT9865" t="s">
        <v>41649</v>
      </c>
      <c r="AU9865" t="s">
        <v>3002</v>
      </c>
      <c r="AV9865" t="s">
        <v>85349</v>
      </c>
      <c r="AW9865" t="s">
        <v>85350</v>
      </c>
      <c r="AX9865" t="s">
        <v>285</v>
      </c>
      <c r="AY9865" t="s">
        <v>139910</v>
      </c>
      <c r="AZ9865" t="s">
        <v>85</v>
      </c>
      <c r="BA9865"/>
      <c r="BB9865" t="s">
        <v>86</v>
      </c>
      <c r="BC9865" t="s">
        <v>85351</v>
      </c>
      <c r="BD9865" s="5">
        <v>44866</v>
      </c>
      <c r="BE9865"/>
    </row>
    <row r="9866" spans="1:57" ht="14.5" x14ac:dyDescent="0.35">
      <c r="A9866">
        <v>7012382</v>
      </c>
      <c r="B9866" t="s">
        <v>2408</v>
      </c>
      <c r="C9866" t="s">
        <v>270</v>
      </c>
      <c r="D9866" t="s">
        <v>110</v>
      </c>
      <c r="E9866" t="s">
        <v>111</v>
      </c>
      <c r="F9866" t="s">
        <v>2515</v>
      </c>
      <c r="G9866" t="s">
        <v>2516</v>
      </c>
      <c r="H9866">
        <v>8002</v>
      </c>
      <c r="I9866" t="s">
        <v>2440</v>
      </c>
      <c r="J9866" t="s">
        <v>2675</v>
      </c>
      <c r="K9866" t="s">
        <v>2413</v>
      </c>
      <c r="L9866" t="s">
        <v>115</v>
      </c>
      <c r="M9866" t="s">
        <v>52997</v>
      </c>
      <c r="N9866" t="s">
        <v>52998</v>
      </c>
      <c r="O9866" t="s">
        <v>52999</v>
      </c>
      <c r="P9866" t="s">
        <v>1702</v>
      </c>
      <c r="Q9866" t="s">
        <v>85352</v>
      </c>
      <c r="R9866"/>
      <c r="S9866" t="s">
        <v>85353</v>
      </c>
      <c r="T9866" t="s">
        <v>85354</v>
      </c>
      <c r="U9866" t="s">
        <v>39548</v>
      </c>
      <c r="V9866" t="s">
        <v>15316</v>
      </c>
      <c r="W9866" t="s">
        <v>95</v>
      </c>
      <c r="X9866" t="s">
        <v>55504</v>
      </c>
      <c r="Y9866" t="s">
        <v>85355</v>
      </c>
      <c r="Z9866" t="s">
        <v>85356</v>
      </c>
      <c r="AA9866"/>
      <c r="AB9866" t="s">
        <v>68</v>
      </c>
      <c r="AC9866" t="s">
        <v>69</v>
      </c>
      <c r="AD9866" t="s">
        <v>379</v>
      </c>
      <c r="AE9866" t="s">
        <v>99</v>
      </c>
      <c r="AF9866" t="s">
        <v>100</v>
      </c>
      <c r="AG9866" t="s">
        <v>3577</v>
      </c>
      <c r="AH9866" t="s">
        <v>74</v>
      </c>
      <c r="AI9866" t="s">
        <v>3578</v>
      </c>
      <c r="AJ9866" t="s">
        <v>3579</v>
      </c>
      <c r="AK9866" t="s">
        <v>2428</v>
      </c>
      <c r="AL9866" t="s">
        <v>2429</v>
      </c>
      <c r="AM9866" t="s">
        <v>79</v>
      </c>
      <c r="AN9866" t="s">
        <v>283</v>
      </c>
      <c r="AO9866" t="s">
        <v>3580</v>
      </c>
      <c r="AP9866" t="s">
        <v>223</v>
      </c>
      <c r="AQ9866"/>
      <c r="AR9866" t="s">
        <v>85357</v>
      </c>
      <c r="AS9866"/>
      <c r="AT9866" t="s">
        <v>53034</v>
      </c>
      <c r="AU9866" t="s">
        <v>128</v>
      </c>
      <c r="AV9866" t="s">
        <v>53013</v>
      </c>
      <c r="AW9866" t="s">
        <v>53007</v>
      </c>
      <c r="AX9866" t="s">
        <v>2457</v>
      </c>
      <c r="AY9866" t="s">
        <v>2458</v>
      </c>
      <c r="AZ9866" t="s">
        <v>85</v>
      </c>
      <c r="BA9866" t="s">
        <v>1446</v>
      </c>
      <c r="BB9866" t="s">
        <v>2453</v>
      </c>
      <c r="BC9866" t="s">
        <v>85358</v>
      </c>
      <c r="BD9866" s="5">
        <v>44852</v>
      </c>
      <c r="BE9866" t="s">
        <v>2460</v>
      </c>
    </row>
    <row r="9867" spans="1:57" ht="14.5" x14ac:dyDescent="0.35">
      <c r="A9867">
        <v>7012383</v>
      </c>
      <c r="B9867" t="s">
        <v>2408</v>
      </c>
      <c r="C9867" t="s">
        <v>270</v>
      </c>
      <c r="D9867" t="s">
        <v>110</v>
      </c>
      <c r="E9867" t="s">
        <v>111</v>
      </c>
      <c r="F9867" t="s">
        <v>112</v>
      </c>
      <c r="G9867" t="s">
        <v>113</v>
      </c>
      <c r="H9867">
        <v>2205</v>
      </c>
      <c r="I9867" t="s">
        <v>140066</v>
      </c>
      <c r="J9867" t="s">
        <v>140066</v>
      </c>
      <c r="K9867" t="s">
        <v>272</v>
      </c>
      <c r="L9867" t="s">
        <v>140067</v>
      </c>
      <c r="M9867" t="s">
        <v>85359</v>
      </c>
      <c r="N9867" t="s">
        <v>85360</v>
      </c>
      <c r="O9867" t="s">
        <v>85361</v>
      </c>
      <c r="P9867" t="s">
        <v>116</v>
      </c>
      <c r="Q9867" t="s">
        <v>85362</v>
      </c>
      <c r="R9867"/>
      <c r="S9867" t="s">
        <v>273</v>
      </c>
      <c r="T9867" t="s">
        <v>85363</v>
      </c>
      <c r="U9867" t="s">
        <v>2264</v>
      </c>
      <c r="V9867" t="s">
        <v>1701</v>
      </c>
      <c r="W9867" t="s">
        <v>1702</v>
      </c>
      <c r="X9867" t="s">
        <v>85364</v>
      </c>
      <c r="Y9867" t="s">
        <v>148395</v>
      </c>
      <c r="Z9867" t="s">
        <v>85365</v>
      </c>
      <c r="AA9867"/>
      <c r="AB9867" t="s">
        <v>68</v>
      </c>
      <c r="AC9867" t="s">
        <v>69</v>
      </c>
      <c r="AD9867" t="s">
        <v>1703</v>
      </c>
      <c r="AE9867" t="s">
        <v>277</v>
      </c>
      <c r="AF9867" t="s">
        <v>100</v>
      </c>
      <c r="AG9867" t="s">
        <v>101</v>
      </c>
      <c r="AH9867" t="s">
        <v>102</v>
      </c>
      <c r="AI9867" t="s">
        <v>279</v>
      </c>
      <c r="AJ9867" t="s">
        <v>280</v>
      </c>
      <c r="AK9867" t="s">
        <v>281</v>
      </c>
      <c r="AL9867" t="s">
        <v>2739</v>
      </c>
      <c r="AM9867" t="s">
        <v>134</v>
      </c>
      <c r="AN9867" t="s">
        <v>283</v>
      </c>
      <c r="AO9867" t="s">
        <v>85361</v>
      </c>
      <c r="AP9867"/>
      <c r="AQ9867"/>
      <c r="AR9867" t="s">
        <v>85366</v>
      </c>
      <c r="AS9867"/>
      <c r="AT9867" t="s">
        <v>85367</v>
      </c>
      <c r="AU9867" t="s">
        <v>197</v>
      </c>
      <c r="AV9867" t="s">
        <v>85368</v>
      </c>
      <c r="AW9867" t="s">
        <v>85369</v>
      </c>
      <c r="AX9867" t="s">
        <v>285</v>
      </c>
      <c r="AY9867" t="s">
        <v>139910</v>
      </c>
      <c r="AZ9867" t="s">
        <v>85</v>
      </c>
      <c r="BA9867"/>
      <c r="BB9867" t="s">
        <v>86</v>
      </c>
      <c r="BC9867" t="s">
        <v>85370</v>
      </c>
      <c r="BD9867" s="5">
        <v>44852</v>
      </c>
      <c r="BE9867"/>
    </row>
    <row r="9868" spans="1:57" ht="14.5" x14ac:dyDescent="0.35">
      <c r="A9868">
        <v>7012385</v>
      </c>
      <c r="B9868" t="s">
        <v>2408</v>
      </c>
      <c r="C9868" t="s">
        <v>1057</v>
      </c>
      <c r="D9868" t="s">
        <v>5640</v>
      </c>
      <c r="E9868" t="s">
        <v>5641</v>
      </c>
      <c r="F9868" t="s">
        <v>5642</v>
      </c>
      <c r="G9868" t="s">
        <v>5643</v>
      </c>
      <c r="H9868">
        <v>8014</v>
      </c>
      <c r="I9868" t="s">
        <v>5644</v>
      </c>
      <c r="J9868" t="s">
        <v>5644</v>
      </c>
      <c r="K9868" t="s">
        <v>5644</v>
      </c>
      <c r="L9868" t="s">
        <v>140067</v>
      </c>
      <c r="M9868" t="s">
        <v>85371</v>
      </c>
      <c r="N9868" t="s">
        <v>39759</v>
      </c>
      <c r="O9868" t="s">
        <v>39760</v>
      </c>
      <c r="P9868" t="s">
        <v>116</v>
      </c>
      <c r="Q9868" t="s">
        <v>85372</v>
      </c>
      <c r="R9868"/>
      <c r="S9868" t="s">
        <v>85373</v>
      </c>
      <c r="T9868" t="s">
        <v>85374</v>
      </c>
      <c r="U9868" t="s">
        <v>8914</v>
      </c>
      <c r="V9868" t="s">
        <v>432</v>
      </c>
      <c r="W9868" t="s">
        <v>185</v>
      </c>
      <c r="X9868" t="s">
        <v>85375</v>
      </c>
      <c r="Y9868" t="s">
        <v>148396</v>
      </c>
      <c r="Z9868" t="s">
        <v>85376</v>
      </c>
      <c r="AA9868"/>
      <c r="AB9868" t="s">
        <v>68</v>
      </c>
      <c r="AC9868" t="s">
        <v>2381</v>
      </c>
      <c r="AD9868" t="s">
        <v>187</v>
      </c>
      <c r="AE9868" t="s">
        <v>277</v>
      </c>
      <c r="AF9868" t="s">
        <v>11830</v>
      </c>
      <c r="AG9868" t="s">
        <v>5646</v>
      </c>
      <c r="AH9868" t="s">
        <v>74</v>
      </c>
      <c r="AI9868" t="s">
        <v>5647</v>
      </c>
      <c r="AJ9868" t="s">
        <v>5648</v>
      </c>
      <c r="AK9868" t="s">
        <v>11417</v>
      </c>
      <c r="AL9868" t="s">
        <v>11418</v>
      </c>
      <c r="AM9868" t="s">
        <v>79</v>
      </c>
      <c r="AN9868" t="s">
        <v>1536</v>
      </c>
      <c r="AO9868" t="s">
        <v>39760</v>
      </c>
      <c r="AP9868"/>
      <c r="AQ9868"/>
      <c r="AR9868" t="s">
        <v>85377</v>
      </c>
      <c r="AS9868"/>
      <c r="AT9868" t="s">
        <v>148397</v>
      </c>
      <c r="AU9868" t="s">
        <v>3002</v>
      </c>
      <c r="AV9868" t="s">
        <v>148398</v>
      </c>
      <c r="AW9868" t="s">
        <v>148399</v>
      </c>
      <c r="AX9868" t="s">
        <v>5650</v>
      </c>
      <c r="AY9868" t="s">
        <v>5651</v>
      </c>
      <c r="AZ9868" t="s">
        <v>85</v>
      </c>
      <c r="BA9868"/>
      <c r="BB9868" t="s">
        <v>86</v>
      </c>
      <c r="BC9868" t="s">
        <v>85378</v>
      </c>
      <c r="BD9868" s="5">
        <v>44853</v>
      </c>
      <c r="BE9868"/>
    </row>
    <row r="9869" spans="1:57" ht="14.5" x14ac:dyDescent="0.35">
      <c r="A9869">
        <v>7012389</v>
      </c>
      <c r="B9869" t="s">
        <v>2408</v>
      </c>
      <c r="C9869" t="s">
        <v>270</v>
      </c>
      <c r="D9869" t="s">
        <v>110</v>
      </c>
      <c r="E9869" t="s">
        <v>111</v>
      </c>
      <c r="F9869" t="s">
        <v>2409</v>
      </c>
      <c r="G9869" t="s">
        <v>2410</v>
      </c>
      <c r="H9869">
        <v>8002</v>
      </c>
      <c r="I9869" t="s">
        <v>2440</v>
      </c>
      <c r="J9869" t="s">
        <v>2538</v>
      </c>
      <c r="K9869" t="s">
        <v>2413</v>
      </c>
      <c r="L9869" t="s">
        <v>115</v>
      </c>
      <c r="M9869" t="s">
        <v>79314</v>
      </c>
      <c r="N9869" t="s">
        <v>28902</v>
      </c>
      <c r="O9869" t="s">
        <v>28903</v>
      </c>
      <c r="P9869" t="s">
        <v>1702</v>
      </c>
      <c r="Q9869" t="s">
        <v>85381</v>
      </c>
      <c r="R9869"/>
      <c r="S9869" t="s">
        <v>85382</v>
      </c>
      <c r="T9869" t="s">
        <v>85383</v>
      </c>
      <c r="U9869" t="s">
        <v>52149</v>
      </c>
      <c r="V9869" t="s">
        <v>365</v>
      </c>
      <c r="W9869" t="s">
        <v>95</v>
      </c>
      <c r="X9869" t="s">
        <v>85384</v>
      </c>
      <c r="Y9869" t="s">
        <v>87688</v>
      </c>
      <c r="Z9869" t="s">
        <v>44323</v>
      </c>
      <c r="AA9869"/>
      <c r="AB9869" t="s">
        <v>68</v>
      </c>
      <c r="AC9869" t="s">
        <v>69</v>
      </c>
      <c r="AD9869" t="s">
        <v>366</v>
      </c>
      <c r="AE9869" t="s">
        <v>99</v>
      </c>
      <c r="AF9869" t="s">
        <v>100</v>
      </c>
      <c r="AG9869" t="s">
        <v>2425</v>
      </c>
      <c r="AH9869" t="s">
        <v>74</v>
      </c>
      <c r="AI9869" t="s">
        <v>2549</v>
      </c>
      <c r="AJ9869" t="s">
        <v>2550</v>
      </c>
      <c r="AK9869" t="s">
        <v>878</v>
      </c>
      <c r="AL9869" t="s">
        <v>879</v>
      </c>
      <c r="AM9869" t="s">
        <v>79</v>
      </c>
      <c r="AN9869" t="s">
        <v>283</v>
      </c>
      <c r="AO9869" t="s">
        <v>2551</v>
      </c>
      <c r="AP9869" t="s">
        <v>223</v>
      </c>
      <c r="AQ9869"/>
      <c r="AR9869" t="s">
        <v>85385</v>
      </c>
      <c r="AS9869"/>
      <c r="AT9869" t="s">
        <v>44325</v>
      </c>
      <c r="AU9869" t="s">
        <v>128</v>
      </c>
      <c r="AV9869" t="s">
        <v>44265</v>
      </c>
      <c r="AW9869" t="s">
        <v>44244</v>
      </c>
      <c r="AX9869" t="s">
        <v>2457</v>
      </c>
      <c r="AY9869" t="s">
        <v>2458</v>
      </c>
      <c r="AZ9869" t="s">
        <v>85</v>
      </c>
      <c r="BA9869" t="s">
        <v>1446</v>
      </c>
      <c r="BB9869" t="s">
        <v>2453</v>
      </c>
      <c r="BC9869" t="s">
        <v>85386</v>
      </c>
      <c r="BD9869" s="5">
        <v>44853</v>
      </c>
      <c r="BE9869" t="s">
        <v>2460</v>
      </c>
    </row>
    <row r="9870" spans="1:57" ht="14.5" x14ac:dyDescent="0.35">
      <c r="A9870">
        <v>7012396</v>
      </c>
      <c r="B9870" t="s">
        <v>2408</v>
      </c>
      <c r="C9870" t="s">
        <v>270</v>
      </c>
      <c r="D9870" t="s">
        <v>110</v>
      </c>
      <c r="E9870" t="s">
        <v>111</v>
      </c>
      <c r="F9870" t="s">
        <v>112</v>
      </c>
      <c r="G9870" t="s">
        <v>113</v>
      </c>
      <c r="H9870">
        <v>4253</v>
      </c>
      <c r="I9870" t="s">
        <v>140335</v>
      </c>
      <c r="J9870" t="s">
        <v>140335</v>
      </c>
      <c r="K9870" t="s">
        <v>140132</v>
      </c>
      <c r="L9870" t="s">
        <v>140067</v>
      </c>
      <c r="M9870" t="s">
        <v>85387</v>
      </c>
      <c r="N9870" t="s">
        <v>8440</v>
      </c>
      <c r="O9870" t="s">
        <v>8441</v>
      </c>
      <c r="P9870" t="s">
        <v>192</v>
      </c>
      <c r="Q9870" t="s">
        <v>2093</v>
      </c>
      <c r="R9870"/>
      <c r="S9870" t="s">
        <v>2094</v>
      </c>
      <c r="T9870" t="s">
        <v>85388</v>
      </c>
      <c r="U9870" t="s">
        <v>1575</v>
      </c>
      <c r="V9870" t="s">
        <v>577</v>
      </c>
      <c r="W9870" t="s">
        <v>66</v>
      </c>
      <c r="X9870" t="s">
        <v>85389</v>
      </c>
      <c r="Y9870" t="s">
        <v>148400</v>
      </c>
      <c r="Z9870" t="s">
        <v>8467</v>
      </c>
      <c r="AA9870"/>
      <c r="AB9870" t="s">
        <v>68</v>
      </c>
      <c r="AC9870" t="s">
        <v>69</v>
      </c>
      <c r="AD9870" t="s">
        <v>1401</v>
      </c>
      <c r="AE9870" t="s">
        <v>71</v>
      </c>
      <c r="AF9870" t="s">
        <v>877</v>
      </c>
      <c r="AG9870" t="s">
        <v>101</v>
      </c>
      <c r="AH9870" t="s">
        <v>102</v>
      </c>
      <c r="AI9870" t="s">
        <v>5046</v>
      </c>
      <c r="AJ9870" t="s">
        <v>5047</v>
      </c>
      <c r="AK9870" t="s">
        <v>389</v>
      </c>
      <c r="AL9870" t="s">
        <v>8468</v>
      </c>
      <c r="AM9870" t="s">
        <v>134</v>
      </c>
      <c r="AN9870" t="s">
        <v>283</v>
      </c>
      <c r="AO9870" t="s">
        <v>8441</v>
      </c>
      <c r="AP9870"/>
      <c r="AQ9870"/>
      <c r="AR9870" t="s">
        <v>85390</v>
      </c>
      <c r="AS9870" t="s">
        <v>85391</v>
      </c>
      <c r="AT9870" t="s">
        <v>85392</v>
      </c>
      <c r="AU9870" t="s">
        <v>3002</v>
      </c>
      <c r="AV9870" t="s">
        <v>82194</v>
      </c>
      <c r="AW9870" t="s">
        <v>8472</v>
      </c>
      <c r="AX9870" t="s">
        <v>129</v>
      </c>
      <c r="AY9870" t="s">
        <v>130</v>
      </c>
      <c r="AZ9870" t="s">
        <v>85</v>
      </c>
      <c r="BA9870"/>
      <c r="BB9870" t="s">
        <v>878</v>
      </c>
      <c r="BC9870" t="s">
        <v>85393</v>
      </c>
      <c r="BD9870" s="5">
        <v>44854</v>
      </c>
      <c r="BE9870"/>
    </row>
    <row r="9871" spans="1:57" ht="14.5" x14ac:dyDescent="0.35">
      <c r="A9871">
        <v>7012397</v>
      </c>
      <c r="B9871" t="s">
        <v>2408</v>
      </c>
      <c r="C9871" t="s">
        <v>270</v>
      </c>
      <c r="D9871" t="s">
        <v>110</v>
      </c>
      <c r="E9871" t="s">
        <v>111</v>
      </c>
      <c r="F9871" t="s">
        <v>112</v>
      </c>
      <c r="G9871" t="s">
        <v>113</v>
      </c>
      <c r="H9871">
        <v>4253</v>
      </c>
      <c r="I9871" t="s">
        <v>140335</v>
      </c>
      <c r="J9871" t="s">
        <v>140335</v>
      </c>
      <c r="K9871" t="s">
        <v>140132</v>
      </c>
      <c r="L9871" t="s">
        <v>140067</v>
      </c>
      <c r="M9871" t="s">
        <v>2092</v>
      </c>
      <c r="N9871" t="s">
        <v>8440</v>
      </c>
      <c r="O9871" t="s">
        <v>8441</v>
      </c>
      <c r="P9871" t="s">
        <v>116</v>
      </c>
      <c r="Q9871" t="s">
        <v>2093</v>
      </c>
      <c r="R9871"/>
      <c r="S9871" t="s">
        <v>2094</v>
      </c>
      <c r="T9871" t="s">
        <v>85394</v>
      </c>
      <c r="U9871" t="s">
        <v>1575</v>
      </c>
      <c r="V9871" t="s">
        <v>577</v>
      </c>
      <c r="W9871" t="s">
        <v>66</v>
      </c>
      <c r="X9871" t="s">
        <v>85389</v>
      </c>
      <c r="Y9871" t="s">
        <v>148238</v>
      </c>
      <c r="Z9871" t="s">
        <v>8467</v>
      </c>
      <c r="AA9871"/>
      <c r="AB9871" t="s">
        <v>68</v>
      </c>
      <c r="AC9871" t="s">
        <v>69</v>
      </c>
      <c r="AD9871" t="s">
        <v>70</v>
      </c>
      <c r="AE9871" t="s">
        <v>71</v>
      </c>
      <c r="AF9871" t="s">
        <v>877</v>
      </c>
      <c r="AG9871" t="s">
        <v>101</v>
      </c>
      <c r="AH9871" t="s">
        <v>102</v>
      </c>
      <c r="AI9871" t="s">
        <v>5046</v>
      </c>
      <c r="AJ9871" t="s">
        <v>5047</v>
      </c>
      <c r="AK9871" t="s">
        <v>389</v>
      </c>
      <c r="AL9871" t="s">
        <v>8468</v>
      </c>
      <c r="AM9871" t="s">
        <v>134</v>
      </c>
      <c r="AN9871" t="s">
        <v>283</v>
      </c>
      <c r="AO9871" t="s">
        <v>8441</v>
      </c>
      <c r="AP9871"/>
      <c r="AQ9871"/>
      <c r="AR9871" t="s">
        <v>85395</v>
      </c>
      <c r="AS9871" t="s">
        <v>85396</v>
      </c>
      <c r="AT9871" t="s">
        <v>139195</v>
      </c>
      <c r="AU9871" t="s">
        <v>197</v>
      </c>
      <c r="AV9871" t="s">
        <v>82194</v>
      </c>
      <c r="AW9871" t="s">
        <v>8521</v>
      </c>
      <c r="AX9871" t="s">
        <v>129</v>
      </c>
      <c r="AY9871" t="s">
        <v>130</v>
      </c>
      <c r="AZ9871" t="s">
        <v>85</v>
      </c>
      <c r="BA9871"/>
      <c r="BB9871" t="s">
        <v>878</v>
      </c>
      <c r="BC9871" t="s">
        <v>85397</v>
      </c>
      <c r="BD9871" s="5">
        <v>44854</v>
      </c>
      <c r="BE9871" t="s">
        <v>85398</v>
      </c>
    </row>
    <row r="9872" spans="1:57" ht="14.5" x14ac:dyDescent="0.35">
      <c r="A9872">
        <v>7012398</v>
      </c>
      <c r="B9872" t="s">
        <v>2408</v>
      </c>
      <c r="C9872" t="s">
        <v>270</v>
      </c>
      <c r="D9872" t="s">
        <v>110</v>
      </c>
      <c r="E9872" t="s">
        <v>111</v>
      </c>
      <c r="F9872" t="s">
        <v>2409</v>
      </c>
      <c r="G9872" t="s">
        <v>2410</v>
      </c>
      <c r="H9872">
        <v>8023</v>
      </c>
      <c r="I9872" t="s">
        <v>2560</v>
      </c>
      <c r="J9872" t="s">
        <v>2705</v>
      </c>
      <c r="K9872" t="s">
        <v>2706</v>
      </c>
      <c r="L9872" t="s">
        <v>115</v>
      </c>
      <c r="M9872" t="s">
        <v>28807</v>
      </c>
      <c r="N9872" t="s">
        <v>79503</v>
      </c>
      <c r="O9872" t="s">
        <v>79504</v>
      </c>
      <c r="P9872" t="s">
        <v>1702</v>
      </c>
      <c r="Q9872" t="s">
        <v>85399</v>
      </c>
      <c r="R9872"/>
      <c r="S9872" t="s">
        <v>85400</v>
      </c>
      <c r="T9872" t="s">
        <v>85401</v>
      </c>
      <c r="U9872" t="s">
        <v>85402</v>
      </c>
      <c r="V9872" t="s">
        <v>208</v>
      </c>
      <c r="W9872" t="s">
        <v>209</v>
      </c>
      <c r="X9872" t="s">
        <v>85403</v>
      </c>
      <c r="Y9872" t="s">
        <v>148401</v>
      </c>
      <c r="Z9872" t="s">
        <v>50150</v>
      </c>
      <c r="AA9872"/>
      <c r="AB9872" t="s">
        <v>68</v>
      </c>
      <c r="AC9872" t="s">
        <v>69</v>
      </c>
      <c r="AD9872" t="s">
        <v>13512</v>
      </c>
      <c r="AE9872" t="s">
        <v>211</v>
      </c>
      <c r="AF9872" t="s">
        <v>100</v>
      </c>
      <c r="AG9872" t="s">
        <v>2895</v>
      </c>
      <c r="AH9872" t="s">
        <v>74</v>
      </c>
      <c r="AI9872" t="s">
        <v>2896</v>
      </c>
      <c r="AJ9872" t="s">
        <v>2897</v>
      </c>
      <c r="AK9872" t="s">
        <v>281</v>
      </c>
      <c r="AL9872" t="s">
        <v>2898</v>
      </c>
      <c r="AM9872" t="s">
        <v>79</v>
      </c>
      <c r="AN9872" t="s">
        <v>283</v>
      </c>
      <c r="AO9872" t="s">
        <v>2899</v>
      </c>
      <c r="AP9872" t="s">
        <v>223</v>
      </c>
      <c r="AQ9872"/>
      <c r="AR9872" t="s">
        <v>85404</v>
      </c>
      <c r="AS9872"/>
      <c r="AT9872" t="s">
        <v>85405</v>
      </c>
      <c r="AU9872" t="s">
        <v>197</v>
      </c>
      <c r="AV9872" t="s">
        <v>85406</v>
      </c>
      <c r="AW9872" t="s">
        <v>85407</v>
      </c>
      <c r="AX9872" t="s">
        <v>2433</v>
      </c>
      <c r="AY9872" t="s">
        <v>2434</v>
      </c>
      <c r="AZ9872" t="s">
        <v>85</v>
      </c>
      <c r="BA9872" t="s">
        <v>1446</v>
      </c>
      <c r="BB9872" t="s">
        <v>878</v>
      </c>
      <c r="BC9872" t="s">
        <v>85408</v>
      </c>
      <c r="BD9872" s="5">
        <v>44855</v>
      </c>
      <c r="BE9872" t="s">
        <v>4789</v>
      </c>
    </row>
    <row r="9873" spans="1:57" ht="14.5" x14ac:dyDescent="0.35">
      <c r="A9873">
        <v>7012400</v>
      </c>
      <c r="B9873" t="s">
        <v>2408</v>
      </c>
      <c r="C9873" t="s">
        <v>270</v>
      </c>
      <c r="D9873" t="s">
        <v>110</v>
      </c>
      <c r="E9873" t="s">
        <v>111</v>
      </c>
      <c r="F9873" t="s">
        <v>112</v>
      </c>
      <c r="G9873" t="s">
        <v>113</v>
      </c>
      <c r="H9873">
        <v>8011</v>
      </c>
      <c r="I9873" t="s">
        <v>2574</v>
      </c>
      <c r="J9873" t="s">
        <v>140114</v>
      </c>
      <c r="K9873" t="s">
        <v>272</v>
      </c>
      <c r="L9873" t="s">
        <v>140067</v>
      </c>
      <c r="M9873" t="s">
        <v>85409</v>
      </c>
      <c r="N9873" t="s">
        <v>17994</v>
      </c>
      <c r="O9873" t="s">
        <v>17995</v>
      </c>
      <c r="P9873" t="s">
        <v>116</v>
      </c>
      <c r="Q9873" t="s">
        <v>85410</v>
      </c>
      <c r="R9873"/>
      <c r="S9873" t="s">
        <v>273</v>
      </c>
      <c r="T9873" t="s">
        <v>85411</v>
      </c>
      <c r="U9873" t="s">
        <v>813</v>
      </c>
      <c r="V9873" t="s">
        <v>9600</v>
      </c>
      <c r="W9873" t="s">
        <v>118</v>
      </c>
      <c r="X9873" t="s">
        <v>47924</v>
      </c>
      <c r="Y9873" t="s">
        <v>85412</v>
      </c>
      <c r="Z9873" t="s">
        <v>85413</v>
      </c>
      <c r="AA9873"/>
      <c r="AB9873" t="s">
        <v>68</v>
      </c>
      <c r="AC9873" t="s">
        <v>69</v>
      </c>
      <c r="AD9873" t="s">
        <v>9196</v>
      </c>
      <c r="AE9873" t="s">
        <v>121</v>
      </c>
      <c r="AF9873" t="s">
        <v>3710</v>
      </c>
      <c r="AG9873" t="s">
        <v>101</v>
      </c>
      <c r="AH9873" t="s">
        <v>102</v>
      </c>
      <c r="AI9873" t="s">
        <v>279</v>
      </c>
      <c r="AJ9873" t="s">
        <v>280</v>
      </c>
      <c r="AK9873" t="s">
        <v>281</v>
      </c>
      <c r="AL9873" t="s">
        <v>8439</v>
      </c>
      <c r="AM9873" t="s">
        <v>134</v>
      </c>
      <c r="AN9873" t="s">
        <v>283</v>
      </c>
      <c r="AO9873" t="s">
        <v>17995</v>
      </c>
      <c r="AP9873"/>
      <c r="AQ9873"/>
      <c r="AR9873" t="s">
        <v>85414</v>
      </c>
      <c r="AS9873"/>
      <c r="AT9873" t="s">
        <v>85415</v>
      </c>
      <c r="AU9873" t="s">
        <v>197</v>
      </c>
      <c r="AV9873" t="s">
        <v>85416</v>
      </c>
      <c r="AW9873" t="s">
        <v>82403</v>
      </c>
      <c r="AX9873" t="s">
        <v>285</v>
      </c>
      <c r="AY9873" t="s">
        <v>139910</v>
      </c>
      <c r="AZ9873" t="s">
        <v>85</v>
      </c>
      <c r="BA9873"/>
      <c r="BB9873" t="s">
        <v>86</v>
      </c>
      <c r="BC9873" t="s">
        <v>85417</v>
      </c>
      <c r="BD9873" s="5">
        <v>44855</v>
      </c>
      <c r="BE9873"/>
    </row>
    <row r="9874" spans="1:57" ht="14.5" x14ac:dyDescent="0.35">
      <c r="A9874">
        <v>7012403</v>
      </c>
      <c r="B9874" t="s">
        <v>2408</v>
      </c>
      <c r="C9874" t="s">
        <v>270</v>
      </c>
      <c r="D9874" t="s">
        <v>110</v>
      </c>
      <c r="E9874" t="s">
        <v>111</v>
      </c>
      <c r="F9874" t="s">
        <v>112</v>
      </c>
      <c r="G9874" t="s">
        <v>113</v>
      </c>
      <c r="H9874">
        <v>6067</v>
      </c>
      <c r="I9874" t="s">
        <v>140114</v>
      </c>
      <c r="J9874" t="s">
        <v>140114</v>
      </c>
      <c r="K9874" t="s">
        <v>272</v>
      </c>
      <c r="L9874" t="s">
        <v>140067</v>
      </c>
      <c r="M9874" t="s">
        <v>61664</v>
      </c>
      <c r="N9874" t="s">
        <v>85418</v>
      </c>
      <c r="O9874" t="s">
        <v>85419</v>
      </c>
      <c r="P9874" t="s">
        <v>116</v>
      </c>
      <c r="Q9874" t="s">
        <v>85420</v>
      </c>
      <c r="R9874"/>
      <c r="S9874" t="s">
        <v>85421</v>
      </c>
      <c r="T9874" t="s">
        <v>85422</v>
      </c>
      <c r="U9874" t="s">
        <v>106</v>
      </c>
      <c r="V9874" t="s">
        <v>446</v>
      </c>
      <c r="W9874" t="s">
        <v>370</v>
      </c>
      <c r="X9874" t="s">
        <v>85423</v>
      </c>
      <c r="Y9874" t="s">
        <v>85424</v>
      </c>
      <c r="Z9874" t="s">
        <v>85425</v>
      </c>
      <c r="AA9874"/>
      <c r="AB9874" t="s">
        <v>68</v>
      </c>
      <c r="AC9874" t="s">
        <v>69</v>
      </c>
      <c r="AD9874" t="s">
        <v>517</v>
      </c>
      <c r="AE9874" t="s">
        <v>169</v>
      </c>
      <c r="AF9874" t="s">
        <v>100</v>
      </c>
      <c r="AG9874" t="s">
        <v>101</v>
      </c>
      <c r="AH9874" t="s">
        <v>102</v>
      </c>
      <c r="AI9874" t="s">
        <v>508</v>
      </c>
      <c r="AJ9874" t="s">
        <v>509</v>
      </c>
      <c r="AK9874" t="s">
        <v>2726</v>
      </c>
      <c r="AL9874" t="s">
        <v>2727</v>
      </c>
      <c r="AM9874" t="s">
        <v>134</v>
      </c>
      <c r="AN9874" t="s">
        <v>283</v>
      </c>
      <c r="AO9874" t="s">
        <v>85419</v>
      </c>
      <c r="AP9874" t="s">
        <v>223</v>
      </c>
      <c r="AQ9874"/>
      <c r="AR9874" t="s">
        <v>85426</v>
      </c>
      <c r="AS9874"/>
      <c r="AT9874" t="s">
        <v>85427</v>
      </c>
      <c r="AU9874" t="s">
        <v>3002</v>
      </c>
      <c r="AV9874" t="s">
        <v>85428</v>
      </c>
      <c r="AW9874" t="s">
        <v>85429</v>
      </c>
      <c r="AX9874" t="s">
        <v>285</v>
      </c>
      <c r="AY9874" t="s">
        <v>139910</v>
      </c>
      <c r="AZ9874" t="s">
        <v>85</v>
      </c>
      <c r="BA9874" t="s">
        <v>1446</v>
      </c>
      <c r="BB9874" t="s">
        <v>86</v>
      </c>
      <c r="BC9874" t="s">
        <v>85430</v>
      </c>
      <c r="BD9874" s="5">
        <v>44860</v>
      </c>
      <c r="BE9874"/>
    </row>
    <row r="9875" spans="1:57" ht="14.5" x14ac:dyDescent="0.35">
      <c r="A9875">
        <v>7012404</v>
      </c>
      <c r="B9875" t="s">
        <v>2408</v>
      </c>
      <c r="C9875" t="s">
        <v>270</v>
      </c>
      <c r="D9875" t="s">
        <v>110</v>
      </c>
      <c r="E9875" t="s">
        <v>111</v>
      </c>
      <c r="F9875" t="s">
        <v>112</v>
      </c>
      <c r="G9875" t="s">
        <v>113</v>
      </c>
      <c r="H9875">
        <v>8011</v>
      </c>
      <c r="I9875" t="s">
        <v>2574</v>
      </c>
      <c r="J9875" t="s">
        <v>3375</v>
      </c>
      <c r="K9875" t="s">
        <v>272</v>
      </c>
      <c r="L9875" t="s">
        <v>140067</v>
      </c>
      <c r="M9875" t="s">
        <v>4547</v>
      </c>
      <c r="N9875" t="s">
        <v>4548</v>
      </c>
      <c r="O9875" t="s">
        <v>4549</v>
      </c>
      <c r="P9875" t="s">
        <v>116</v>
      </c>
      <c r="Q9875" t="s">
        <v>85431</v>
      </c>
      <c r="R9875"/>
      <c r="S9875" t="s">
        <v>4551</v>
      </c>
      <c r="T9875" t="s">
        <v>85432</v>
      </c>
      <c r="U9875" t="s">
        <v>1143</v>
      </c>
      <c r="V9875" t="s">
        <v>94</v>
      </c>
      <c r="W9875" t="s">
        <v>95</v>
      </c>
      <c r="X9875" t="s">
        <v>85433</v>
      </c>
      <c r="Y9875" t="s">
        <v>148402</v>
      </c>
      <c r="Z9875" t="s">
        <v>85434</v>
      </c>
      <c r="AA9875"/>
      <c r="AB9875" t="s">
        <v>68</v>
      </c>
      <c r="AC9875" t="s">
        <v>69</v>
      </c>
      <c r="AD9875" t="s">
        <v>98</v>
      </c>
      <c r="AE9875" t="s">
        <v>99</v>
      </c>
      <c r="AF9875" t="s">
        <v>3710</v>
      </c>
      <c r="AG9875" t="s">
        <v>101</v>
      </c>
      <c r="AH9875" t="s">
        <v>102</v>
      </c>
      <c r="AI9875" t="s">
        <v>508</v>
      </c>
      <c r="AJ9875" t="s">
        <v>509</v>
      </c>
      <c r="AK9875" t="s">
        <v>2726</v>
      </c>
      <c r="AL9875" t="s">
        <v>2727</v>
      </c>
      <c r="AM9875" t="s">
        <v>134</v>
      </c>
      <c r="AN9875" t="s">
        <v>283</v>
      </c>
      <c r="AO9875" t="s">
        <v>4549</v>
      </c>
      <c r="AP9875"/>
      <c r="AQ9875"/>
      <c r="AR9875" t="s">
        <v>85435</v>
      </c>
      <c r="AS9875"/>
      <c r="AT9875" t="s">
        <v>84127</v>
      </c>
      <c r="AU9875" t="s">
        <v>197</v>
      </c>
      <c r="AV9875" t="s">
        <v>84128</v>
      </c>
      <c r="AW9875" t="s">
        <v>84129</v>
      </c>
      <c r="AX9875" t="s">
        <v>285</v>
      </c>
      <c r="AY9875" t="s">
        <v>139910</v>
      </c>
      <c r="AZ9875" t="s">
        <v>85</v>
      </c>
      <c r="BA9875"/>
      <c r="BB9875" t="s">
        <v>86</v>
      </c>
      <c r="BC9875" t="s">
        <v>85436</v>
      </c>
      <c r="BD9875" s="5">
        <v>44860</v>
      </c>
      <c r="BE9875"/>
    </row>
    <row r="9876" spans="1:57" ht="14.5" x14ac:dyDescent="0.35">
      <c r="A9876">
        <v>7012406</v>
      </c>
      <c r="B9876" t="s">
        <v>2408</v>
      </c>
      <c r="C9876" t="s">
        <v>270</v>
      </c>
      <c r="D9876" t="s">
        <v>110</v>
      </c>
      <c r="E9876" t="s">
        <v>111</v>
      </c>
      <c r="F9876" t="s">
        <v>2409</v>
      </c>
      <c r="G9876" t="s">
        <v>2410</v>
      </c>
      <c r="H9876">
        <v>8002</v>
      </c>
      <c r="I9876" t="s">
        <v>2440</v>
      </c>
      <c r="J9876" t="s">
        <v>2538</v>
      </c>
      <c r="K9876" t="s">
        <v>2413</v>
      </c>
      <c r="L9876" t="s">
        <v>115</v>
      </c>
      <c r="M9876" t="s">
        <v>21820</v>
      </c>
      <c r="N9876" t="s">
        <v>21821</v>
      </c>
      <c r="O9876" t="s">
        <v>21822</v>
      </c>
      <c r="P9876" t="s">
        <v>1702</v>
      </c>
      <c r="Q9876" t="s">
        <v>85437</v>
      </c>
      <c r="R9876"/>
      <c r="S9876" t="s">
        <v>85438</v>
      </c>
      <c r="T9876" t="s">
        <v>85439</v>
      </c>
      <c r="U9876" t="s">
        <v>14545</v>
      </c>
      <c r="V9876" t="s">
        <v>6350</v>
      </c>
      <c r="W9876" t="s">
        <v>920</v>
      </c>
      <c r="X9876" t="s">
        <v>85440</v>
      </c>
      <c r="Y9876" t="s">
        <v>85441</v>
      </c>
      <c r="Z9876" t="s">
        <v>49508</v>
      </c>
      <c r="AA9876"/>
      <c r="AB9876" t="s">
        <v>68</v>
      </c>
      <c r="AC9876" t="s">
        <v>69</v>
      </c>
      <c r="AD9876" t="s">
        <v>1056</v>
      </c>
      <c r="AE9876" t="s">
        <v>404</v>
      </c>
      <c r="AF9876" t="s">
        <v>100</v>
      </c>
      <c r="AG9876" t="s">
        <v>2425</v>
      </c>
      <c r="AH9876" t="s">
        <v>74</v>
      </c>
      <c r="AI9876" t="s">
        <v>2549</v>
      </c>
      <c r="AJ9876" t="s">
        <v>2550</v>
      </c>
      <c r="AK9876" t="s">
        <v>878</v>
      </c>
      <c r="AL9876" t="s">
        <v>879</v>
      </c>
      <c r="AM9876" t="s">
        <v>79</v>
      </c>
      <c r="AN9876" t="s">
        <v>283</v>
      </c>
      <c r="AO9876" t="s">
        <v>2551</v>
      </c>
      <c r="AP9876" t="s">
        <v>223</v>
      </c>
      <c r="AQ9876"/>
      <c r="AR9876" t="s">
        <v>85442</v>
      </c>
      <c r="AS9876"/>
      <c r="AT9876" t="s">
        <v>85443</v>
      </c>
      <c r="AU9876" t="s">
        <v>128</v>
      </c>
      <c r="AV9876" t="s">
        <v>85444</v>
      </c>
      <c r="AW9876" t="s">
        <v>85445</v>
      </c>
      <c r="AX9876" t="s">
        <v>2457</v>
      </c>
      <c r="AY9876" t="s">
        <v>2458</v>
      </c>
      <c r="AZ9876" t="s">
        <v>85</v>
      </c>
      <c r="BA9876" t="s">
        <v>1446</v>
      </c>
      <c r="BB9876" t="s">
        <v>2453</v>
      </c>
      <c r="BC9876" t="s">
        <v>85446</v>
      </c>
      <c r="BD9876" s="5">
        <v>44859</v>
      </c>
      <c r="BE9876" t="s">
        <v>2668</v>
      </c>
    </row>
    <row r="9877" spans="1:57" ht="14.5" x14ac:dyDescent="0.35">
      <c r="A9877">
        <v>7012412</v>
      </c>
      <c r="B9877" t="s">
        <v>2408</v>
      </c>
      <c r="C9877" t="s">
        <v>270</v>
      </c>
      <c r="D9877" t="s">
        <v>110</v>
      </c>
      <c r="E9877" t="s">
        <v>111</v>
      </c>
      <c r="F9877" t="s">
        <v>2857</v>
      </c>
      <c r="G9877" t="s">
        <v>2858</v>
      </c>
      <c r="H9877">
        <v>8015</v>
      </c>
      <c r="I9877" t="s">
        <v>2517</v>
      </c>
      <c r="J9877" t="s">
        <v>2859</v>
      </c>
      <c r="K9877" t="s">
        <v>2706</v>
      </c>
      <c r="L9877" t="s">
        <v>115</v>
      </c>
      <c r="M9877" t="s">
        <v>65380</v>
      </c>
      <c r="N9877" t="s">
        <v>64838</v>
      </c>
      <c r="O9877" t="s">
        <v>64839</v>
      </c>
      <c r="P9877" t="s">
        <v>1702</v>
      </c>
      <c r="Q9877" t="s">
        <v>85447</v>
      </c>
      <c r="R9877"/>
      <c r="S9877" t="s">
        <v>85448</v>
      </c>
      <c r="T9877" t="s">
        <v>64842</v>
      </c>
      <c r="U9877" t="s">
        <v>5266</v>
      </c>
      <c r="V9877" t="s">
        <v>5267</v>
      </c>
      <c r="W9877" t="s">
        <v>370</v>
      </c>
      <c r="X9877" t="s">
        <v>45804</v>
      </c>
      <c r="Y9877" t="s">
        <v>139196</v>
      </c>
      <c r="Z9877" t="s">
        <v>64844</v>
      </c>
      <c r="AA9877"/>
      <c r="AB9877" t="s">
        <v>68</v>
      </c>
      <c r="AC9877" t="s">
        <v>69</v>
      </c>
      <c r="AD9877" t="s">
        <v>1909</v>
      </c>
      <c r="AE9877" t="s">
        <v>169</v>
      </c>
      <c r="AF9877" t="s">
        <v>100</v>
      </c>
      <c r="AG9877" t="s">
        <v>2863</v>
      </c>
      <c r="AH9877" t="s">
        <v>74</v>
      </c>
      <c r="AI9877" t="s">
        <v>5576</v>
      </c>
      <c r="AJ9877" t="s">
        <v>7486</v>
      </c>
      <c r="AK9877" t="s">
        <v>77</v>
      </c>
      <c r="AL9877" t="s">
        <v>865</v>
      </c>
      <c r="AM9877" t="s">
        <v>79</v>
      </c>
      <c r="AN9877" t="s">
        <v>283</v>
      </c>
      <c r="AO9877" t="s">
        <v>7487</v>
      </c>
      <c r="AP9877" t="s">
        <v>223</v>
      </c>
      <c r="AQ9877"/>
      <c r="AR9877" t="s">
        <v>85449</v>
      </c>
      <c r="AS9877"/>
      <c r="AT9877" t="s">
        <v>85450</v>
      </c>
      <c r="AU9877" t="s">
        <v>128</v>
      </c>
      <c r="AV9877" t="s">
        <v>64844</v>
      </c>
      <c r="AW9877" t="s">
        <v>85451</v>
      </c>
      <c r="AX9877" t="s">
        <v>2457</v>
      </c>
      <c r="AY9877" t="s">
        <v>2458</v>
      </c>
      <c r="AZ9877" t="s">
        <v>85</v>
      </c>
      <c r="BA9877" t="s">
        <v>1446</v>
      </c>
      <c r="BB9877" t="s">
        <v>2453</v>
      </c>
      <c r="BC9877" t="s">
        <v>85452</v>
      </c>
      <c r="BD9877" s="5">
        <v>44859</v>
      </c>
      <c r="BE9877" t="s">
        <v>2693</v>
      </c>
    </row>
    <row r="9878" spans="1:57" ht="14.5" x14ac:dyDescent="0.35">
      <c r="A9878">
        <v>7012413</v>
      </c>
      <c r="B9878" t="s">
        <v>2408</v>
      </c>
      <c r="C9878" t="s">
        <v>270</v>
      </c>
      <c r="D9878" t="s">
        <v>110</v>
      </c>
      <c r="E9878" t="s">
        <v>111</v>
      </c>
      <c r="F9878" t="s">
        <v>112</v>
      </c>
      <c r="G9878" t="s">
        <v>113</v>
      </c>
      <c r="H9878">
        <v>6067</v>
      </c>
      <c r="I9878" t="s">
        <v>140114</v>
      </c>
      <c r="J9878" t="s">
        <v>140114</v>
      </c>
      <c r="K9878" t="s">
        <v>272</v>
      </c>
      <c r="L9878" t="s">
        <v>140067</v>
      </c>
      <c r="M9878" t="s">
        <v>85453</v>
      </c>
      <c r="N9878" t="s">
        <v>85454</v>
      </c>
      <c r="O9878" t="s">
        <v>85455</v>
      </c>
      <c r="P9878" t="s">
        <v>116</v>
      </c>
      <c r="Q9878" t="s">
        <v>85456</v>
      </c>
      <c r="R9878"/>
      <c r="S9878" t="s">
        <v>273</v>
      </c>
      <c r="T9878" t="s">
        <v>85457</v>
      </c>
      <c r="U9878" t="s">
        <v>85455</v>
      </c>
      <c r="V9878" t="s">
        <v>974</v>
      </c>
      <c r="W9878" t="s">
        <v>118</v>
      </c>
      <c r="X9878" t="s">
        <v>85458</v>
      </c>
      <c r="Y9878" t="s">
        <v>85459</v>
      </c>
      <c r="Z9878" t="s">
        <v>85460</v>
      </c>
      <c r="AA9878"/>
      <c r="AB9878" t="s">
        <v>68</v>
      </c>
      <c r="AC9878" t="s">
        <v>69</v>
      </c>
      <c r="AD9878" t="s">
        <v>976</v>
      </c>
      <c r="AE9878" t="s">
        <v>121</v>
      </c>
      <c r="AF9878" t="s">
        <v>100</v>
      </c>
      <c r="AG9878" t="s">
        <v>101</v>
      </c>
      <c r="AH9878" t="s">
        <v>102</v>
      </c>
      <c r="AI9878" t="s">
        <v>508</v>
      </c>
      <c r="AJ9878" t="s">
        <v>509</v>
      </c>
      <c r="AK9878" t="s">
        <v>2726</v>
      </c>
      <c r="AL9878" t="s">
        <v>2727</v>
      </c>
      <c r="AM9878" t="s">
        <v>134</v>
      </c>
      <c r="AN9878" t="s">
        <v>283</v>
      </c>
      <c r="AO9878" t="s">
        <v>85455</v>
      </c>
      <c r="AP9878" t="s">
        <v>223</v>
      </c>
      <c r="AQ9878"/>
      <c r="AR9878" t="s">
        <v>85461</v>
      </c>
      <c r="AS9878"/>
      <c r="AT9878" t="s">
        <v>85462</v>
      </c>
      <c r="AU9878" t="s">
        <v>197</v>
      </c>
      <c r="AV9878" t="s">
        <v>85463</v>
      </c>
      <c r="AW9878" t="s">
        <v>85464</v>
      </c>
      <c r="AX9878" t="s">
        <v>285</v>
      </c>
      <c r="AY9878" t="s">
        <v>139910</v>
      </c>
      <c r="AZ9878" t="s">
        <v>85</v>
      </c>
      <c r="BA9878" t="s">
        <v>1446</v>
      </c>
      <c r="BB9878" t="s">
        <v>86</v>
      </c>
      <c r="BC9878" t="s">
        <v>85465</v>
      </c>
      <c r="BD9878" s="5">
        <v>44860</v>
      </c>
      <c r="BE9878"/>
    </row>
    <row r="9879" spans="1:57" ht="14.5" x14ac:dyDescent="0.35">
      <c r="A9879">
        <v>7012414</v>
      </c>
      <c r="B9879" t="s">
        <v>2408</v>
      </c>
      <c r="C9879" t="s">
        <v>270</v>
      </c>
      <c r="D9879" t="s">
        <v>110</v>
      </c>
      <c r="E9879" t="s">
        <v>111</v>
      </c>
      <c r="F9879" t="s">
        <v>2857</v>
      </c>
      <c r="G9879" t="s">
        <v>2858</v>
      </c>
      <c r="H9879">
        <v>8023</v>
      </c>
      <c r="I9879" t="s">
        <v>2560</v>
      </c>
      <c r="J9879" t="s">
        <v>2916</v>
      </c>
      <c r="K9879" t="s">
        <v>2706</v>
      </c>
      <c r="L9879" t="s">
        <v>2441</v>
      </c>
      <c r="M9879" t="s">
        <v>24622</v>
      </c>
      <c r="N9879" t="s">
        <v>24623</v>
      </c>
      <c r="O9879" t="s">
        <v>24624</v>
      </c>
      <c r="P9879" t="s">
        <v>1702</v>
      </c>
      <c r="Q9879" t="s">
        <v>85466</v>
      </c>
      <c r="R9879"/>
      <c r="S9879" t="s">
        <v>85467</v>
      </c>
      <c r="T9879" t="s">
        <v>85468</v>
      </c>
      <c r="U9879" t="s">
        <v>85469</v>
      </c>
      <c r="V9879" t="s">
        <v>1910</v>
      </c>
      <c r="W9879" t="s">
        <v>185</v>
      </c>
      <c r="X9879" t="s">
        <v>1114</v>
      </c>
      <c r="Y9879" t="s">
        <v>85470</v>
      </c>
      <c r="Z9879" t="s">
        <v>85471</v>
      </c>
      <c r="AA9879"/>
      <c r="AB9879" t="s">
        <v>68</v>
      </c>
      <c r="AC9879" t="s">
        <v>69</v>
      </c>
      <c r="AD9879" t="s">
        <v>276</v>
      </c>
      <c r="AE9879" t="s">
        <v>277</v>
      </c>
      <c r="AF9879" t="s">
        <v>877</v>
      </c>
      <c r="AG9879" t="s">
        <v>3784</v>
      </c>
      <c r="AH9879" t="s">
        <v>74</v>
      </c>
      <c r="AI9879" t="s">
        <v>3785</v>
      </c>
      <c r="AJ9879" t="s">
        <v>3786</v>
      </c>
      <c r="AK9879" t="s">
        <v>281</v>
      </c>
      <c r="AL9879" t="s">
        <v>2739</v>
      </c>
      <c r="AM9879" t="s">
        <v>79</v>
      </c>
      <c r="AN9879" t="s">
        <v>283</v>
      </c>
      <c r="AO9879" t="s">
        <v>3787</v>
      </c>
      <c r="AP9879"/>
      <c r="AQ9879"/>
      <c r="AR9879" t="s">
        <v>85472</v>
      </c>
      <c r="AS9879"/>
      <c r="AT9879" t="s">
        <v>148403</v>
      </c>
      <c r="AU9879" t="s">
        <v>197</v>
      </c>
      <c r="AV9879" t="s">
        <v>148404</v>
      </c>
      <c r="AW9879" t="s">
        <v>148405</v>
      </c>
      <c r="AX9879" t="s">
        <v>2457</v>
      </c>
      <c r="AY9879" t="s">
        <v>2458</v>
      </c>
      <c r="AZ9879" t="s">
        <v>85</v>
      </c>
      <c r="BA9879"/>
      <c r="BB9879" t="s">
        <v>2453</v>
      </c>
      <c r="BC9879" t="s">
        <v>85473</v>
      </c>
      <c r="BD9879" s="5">
        <v>44859</v>
      </c>
      <c r="BE9879" t="s">
        <v>2905</v>
      </c>
    </row>
    <row r="9880" spans="1:57" ht="14.5" x14ac:dyDescent="0.35">
      <c r="A9880">
        <v>7012415</v>
      </c>
      <c r="B9880" t="s">
        <v>2408</v>
      </c>
      <c r="C9880" t="s">
        <v>270</v>
      </c>
      <c r="D9880" t="s">
        <v>110</v>
      </c>
      <c r="E9880" t="s">
        <v>111</v>
      </c>
      <c r="F9880" t="s">
        <v>112</v>
      </c>
      <c r="G9880" t="s">
        <v>113</v>
      </c>
      <c r="H9880">
        <v>8011</v>
      </c>
      <c r="I9880" t="s">
        <v>2574</v>
      </c>
      <c r="J9880" t="s">
        <v>3375</v>
      </c>
      <c r="K9880" t="s">
        <v>272</v>
      </c>
      <c r="L9880" t="s">
        <v>140067</v>
      </c>
      <c r="M9880" t="s">
        <v>85474</v>
      </c>
      <c r="N9880" t="s">
        <v>36028</v>
      </c>
      <c r="O9880" t="s">
        <v>36029</v>
      </c>
      <c r="P9880" t="s">
        <v>116</v>
      </c>
      <c r="Q9880" t="s">
        <v>85475</v>
      </c>
      <c r="R9880"/>
      <c r="S9880" t="s">
        <v>273</v>
      </c>
      <c r="T9880" t="s">
        <v>85476</v>
      </c>
      <c r="U9880" t="s">
        <v>85477</v>
      </c>
      <c r="V9880" t="s">
        <v>817</v>
      </c>
      <c r="W9880" t="s">
        <v>95</v>
      </c>
      <c r="X9880" t="s">
        <v>36030</v>
      </c>
      <c r="Y9880" t="s">
        <v>85478</v>
      </c>
      <c r="Z9880" t="s">
        <v>85479</v>
      </c>
      <c r="AA9880"/>
      <c r="AB9880" t="s">
        <v>68</v>
      </c>
      <c r="AC9880" t="s">
        <v>69</v>
      </c>
      <c r="AD9880" t="s">
        <v>199</v>
      </c>
      <c r="AE9880" t="s">
        <v>99</v>
      </c>
      <c r="AF9880" t="s">
        <v>877</v>
      </c>
      <c r="AG9880" t="s">
        <v>101</v>
      </c>
      <c r="AH9880" t="s">
        <v>102</v>
      </c>
      <c r="AI9880" t="s">
        <v>508</v>
      </c>
      <c r="AJ9880" t="s">
        <v>509</v>
      </c>
      <c r="AK9880" t="s">
        <v>2726</v>
      </c>
      <c r="AL9880" t="s">
        <v>2429</v>
      </c>
      <c r="AM9880" t="s">
        <v>134</v>
      </c>
      <c r="AN9880" t="s">
        <v>283</v>
      </c>
      <c r="AO9880" t="s">
        <v>36029</v>
      </c>
      <c r="AP9880"/>
      <c r="AQ9880"/>
      <c r="AR9880" t="s">
        <v>85480</v>
      </c>
      <c r="AS9880"/>
      <c r="AT9880" t="s">
        <v>148406</v>
      </c>
      <c r="AU9880" t="s">
        <v>2485</v>
      </c>
      <c r="AV9880" t="s">
        <v>148407</v>
      </c>
      <c r="AW9880" t="s">
        <v>148408</v>
      </c>
      <c r="AX9880" t="s">
        <v>285</v>
      </c>
      <c r="AY9880" t="s">
        <v>139910</v>
      </c>
      <c r="AZ9880" t="s">
        <v>85</v>
      </c>
      <c r="BA9880"/>
      <c r="BB9880" t="s">
        <v>86</v>
      </c>
      <c r="BC9880" t="s">
        <v>85481</v>
      </c>
      <c r="BD9880" s="5">
        <v>44860</v>
      </c>
      <c r="BE9880"/>
    </row>
    <row r="9881" spans="1:57" ht="14.5" x14ac:dyDescent="0.35">
      <c r="A9881">
        <v>7012418</v>
      </c>
      <c r="B9881" t="s">
        <v>2408</v>
      </c>
      <c r="C9881" t="s">
        <v>270</v>
      </c>
      <c r="D9881" t="s">
        <v>110</v>
      </c>
      <c r="E9881" t="s">
        <v>111</v>
      </c>
      <c r="F9881" t="s">
        <v>112</v>
      </c>
      <c r="G9881" t="s">
        <v>113</v>
      </c>
      <c r="H9881">
        <v>8011</v>
      </c>
      <c r="I9881" t="s">
        <v>2574</v>
      </c>
      <c r="J9881" t="s">
        <v>140066</v>
      </c>
      <c r="K9881" t="s">
        <v>272</v>
      </c>
      <c r="L9881" t="s">
        <v>140067</v>
      </c>
      <c r="M9881" t="s">
        <v>139197</v>
      </c>
      <c r="N9881" t="s">
        <v>139198</v>
      </c>
      <c r="O9881" t="s">
        <v>139199</v>
      </c>
      <c r="P9881" t="s">
        <v>116</v>
      </c>
      <c r="Q9881" t="s">
        <v>139200</v>
      </c>
      <c r="R9881"/>
      <c r="S9881" t="s">
        <v>139201</v>
      </c>
      <c r="T9881" t="s">
        <v>148409</v>
      </c>
      <c r="U9881" t="s">
        <v>6339</v>
      </c>
      <c r="V9881" t="s">
        <v>2787</v>
      </c>
      <c r="W9881" t="s">
        <v>920</v>
      </c>
      <c r="X9881" t="s">
        <v>139202</v>
      </c>
      <c r="Y9881" t="s">
        <v>148410</v>
      </c>
      <c r="Z9881" t="s">
        <v>139203</v>
      </c>
      <c r="AA9881"/>
      <c r="AB9881" t="s">
        <v>68</v>
      </c>
      <c r="AC9881" t="s">
        <v>69</v>
      </c>
      <c r="AD9881" t="s">
        <v>1598</v>
      </c>
      <c r="AE9881" t="s">
        <v>404</v>
      </c>
      <c r="AF9881" t="s">
        <v>877</v>
      </c>
      <c r="AG9881" t="s">
        <v>101</v>
      </c>
      <c r="AH9881" t="s">
        <v>102</v>
      </c>
      <c r="AI9881" t="s">
        <v>508</v>
      </c>
      <c r="AJ9881" t="s">
        <v>509</v>
      </c>
      <c r="AK9881" t="s">
        <v>2726</v>
      </c>
      <c r="AL9881" t="s">
        <v>2727</v>
      </c>
      <c r="AM9881" t="s">
        <v>134</v>
      </c>
      <c r="AN9881" t="s">
        <v>283</v>
      </c>
      <c r="AO9881" t="s">
        <v>139199</v>
      </c>
      <c r="AP9881" t="s">
        <v>223</v>
      </c>
      <c r="AQ9881"/>
      <c r="AR9881" t="s">
        <v>139204</v>
      </c>
      <c r="AS9881"/>
      <c r="AT9881" t="s">
        <v>139205</v>
      </c>
      <c r="AU9881" t="s">
        <v>3002</v>
      </c>
      <c r="AV9881" t="s">
        <v>148411</v>
      </c>
      <c r="AW9881" t="s">
        <v>139206</v>
      </c>
      <c r="AX9881" t="s">
        <v>285</v>
      </c>
      <c r="AY9881" t="s">
        <v>139910</v>
      </c>
      <c r="AZ9881" t="s">
        <v>85</v>
      </c>
      <c r="BA9881" t="s">
        <v>1446</v>
      </c>
      <c r="BB9881" t="s">
        <v>86</v>
      </c>
      <c r="BC9881" t="s">
        <v>139207</v>
      </c>
      <c r="BD9881" s="5">
        <v>44860</v>
      </c>
      <c r="BE9881"/>
    </row>
    <row r="9882" spans="1:57" ht="14.5" x14ac:dyDescent="0.35">
      <c r="A9882">
        <v>7012419</v>
      </c>
      <c r="B9882" t="s">
        <v>2408</v>
      </c>
      <c r="C9882" t="s">
        <v>270</v>
      </c>
      <c r="D9882" t="s">
        <v>110</v>
      </c>
      <c r="E9882" t="s">
        <v>111</v>
      </c>
      <c r="F9882" t="s">
        <v>112</v>
      </c>
      <c r="G9882" t="s">
        <v>113</v>
      </c>
      <c r="H9882">
        <v>8008</v>
      </c>
      <c r="I9882" t="s">
        <v>2558</v>
      </c>
      <c r="J9882" t="s">
        <v>2558</v>
      </c>
      <c r="K9882" t="s">
        <v>272</v>
      </c>
      <c r="L9882" t="s">
        <v>140067</v>
      </c>
      <c r="M9882" t="s">
        <v>2169</v>
      </c>
      <c r="N9882" t="s">
        <v>81531</v>
      </c>
      <c r="O9882" t="s">
        <v>81532</v>
      </c>
      <c r="P9882" t="s">
        <v>68</v>
      </c>
      <c r="Q9882" t="s">
        <v>2095</v>
      </c>
      <c r="R9882"/>
      <c r="S9882" t="s">
        <v>2096</v>
      </c>
      <c r="T9882" t="s">
        <v>82104</v>
      </c>
      <c r="U9882" t="s">
        <v>1245</v>
      </c>
      <c r="V9882" t="s">
        <v>764</v>
      </c>
      <c r="W9882" t="s">
        <v>95</v>
      </c>
      <c r="X9882" t="s">
        <v>82105</v>
      </c>
      <c r="Y9882" t="s">
        <v>82100</v>
      </c>
      <c r="Z9882" t="s">
        <v>82101</v>
      </c>
      <c r="AA9882"/>
      <c r="AB9882" t="s">
        <v>68</v>
      </c>
      <c r="AC9882" t="s">
        <v>69</v>
      </c>
      <c r="AD9882" t="s">
        <v>199</v>
      </c>
      <c r="AE9882" t="s">
        <v>99</v>
      </c>
      <c r="AF9882" t="s">
        <v>5683</v>
      </c>
      <c r="AG9882" t="s">
        <v>101</v>
      </c>
      <c r="AH9882" t="s">
        <v>102</v>
      </c>
      <c r="AI9882" t="s">
        <v>508</v>
      </c>
      <c r="AJ9882" t="s">
        <v>509</v>
      </c>
      <c r="AK9882" t="s">
        <v>2726</v>
      </c>
      <c r="AL9882" t="s">
        <v>2727</v>
      </c>
      <c r="AM9882" t="s">
        <v>134</v>
      </c>
      <c r="AN9882" t="s">
        <v>283</v>
      </c>
      <c r="AO9882" t="s">
        <v>81532</v>
      </c>
      <c r="AP9882"/>
      <c r="AQ9882"/>
      <c r="AR9882" t="s">
        <v>85483</v>
      </c>
      <c r="AS9882"/>
      <c r="AT9882" t="s">
        <v>85484</v>
      </c>
      <c r="AU9882" t="s">
        <v>3002</v>
      </c>
      <c r="AV9882" t="s">
        <v>81541</v>
      </c>
      <c r="AW9882" t="s">
        <v>81542</v>
      </c>
      <c r="AX9882" t="s">
        <v>285</v>
      </c>
      <c r="AY9882" t="s">
        <v>139910</v>
      </c>
      <c r="AZ9882" t="s">
        <v>85</v>
      </c>
      <c r="BA9882"/>
      <c r="BB9882" t="s">
        <v>86</v>
      </c>
      <c r="BC9882" t="s">
        <v>85485</v>
      </c>
      <c r="BD9882" s="5">
        <v>44860</v>
      </c>
      <c r="BE9882"/>
    </row>
    <row r="9883" spans="1:57" ht="14.5" x14ac:dyDescent="0.35">
      <c r="A9883">
        <v>7012420</v>
      </c>
      <c r="B9883" t="s">
        <v>2408</v>
      </c>
      <c r="C9883" t="s">
        <v>270</v>
      </c>
      <c r="D9883" t="s">
        <v>110</v>
      </c>
      <c r="E9883" t="s">
        <v>111</v>
      </c>
      <c r="F9883" t="s">
        <v>112</v>
      </c>
      <c r="G9883" t="s">
        <v>113</v>
      </c>
      <c r="H9883">
        <v>8011</v>
      </c>
      <c r="I9883" t="s">
        <v>2574</v>
      </c>
      <c r="J9883" t="s">
        <v>140066</v>
      </c>
      <c r="K9883" t="s">
        <v>272</v>
      </c>
      <c r="L9883" t="s">
        <v>140067</v>
      </c>
      <c r="M9883" t="s">
        <v>139197</v>
      </c>
      <c r="N9883" t="s">
        <v>139198</v>
      </c>
      <c r="O9883" t="s">
        <v>139199</v>
      </c>
      <c r="P9883" t="s">
        <v>116</v>
      </c>
      <c r="Q9883" t="s">
        <v>139208</v>
      </c>
      <c r="R9883"/>
      <c r="S9883" t="s">
        <v>139209</v>
      </c>
      <c r="T9883" t="s">
        <v>148412</v>
      </c>
      <c r="U9883" t="s">
        <v>135836</v>
      </c>
      <c r="V9883" t="s">
        <v>2232</v>
      </c>
      <c r="W9883" t="s">
        <v>920</v>
      </c>
      <c r="X9883" t="s">
        <v>139210</v>
      </c>
      <c r="Y9883" t="s">
        <v>148413</v>
      </c>
      <c r="Z9883" t="s">
        <v>139211</v>
      </c>
      <c r="AA9883"/>
      <c r="AB9883" t="s">
        <v>68</v>
      </c>
      <c r="AC9883" t="s">
        <v>69</v>
      </c>
      <c r="AD9883" t="s">
        <v>1056</v>
      </c>
      <c r="AE9883" t="s">
        <v>404</v>
      </c>
      <c r="AF9883" t="s">
        <v>877</v>
      </c>
      <c r="AG9883" t="s">
        <v>101</v>
      </c>
      <c r="AH9883" t="s">
        <v>102</v>
      </c>
      <c r="AI9883" t="s">
        <v>508</v>
      </c>
      <c r="AJ9883" t="s">
        <v>509</v>
      </c>
      <c r="AK9883" t="s">
        <v>2726</v>
      </c>
      <c r="AL9883" t="s">
        <v>2727</v>
      </c>
      <c r="AM9883" t="s">
        <v>134</v>
      </c>
      <c r="AN9883" t="s">
        <v>283</v>
      </c>
      <c r="AO9883" t="s">
        <v>139199</v>
      </c>
      <c r="AP9883" t="s">
        <v>223</v>
      </c>
      <c r="AQ9883"/>
      <c r="AR9883" t="s">
        <v>139212</v>
      </c>
      <c r="AS9883"/>
      <c r="AT9883" t="s">
        <v>139205</v>
      </c>
      <c r="AU9883" t="s">
        <v>3002</v>
      </c>
      <c r="AV9883" t="s">
        <v>148411</v>
      </c>
      <c r="AW9883" t="s">
        <v>139206</v>
      </c>
      <c r="AX9883" t="s">
        <v>285</v>
      </c>
      <c r="AY9883" t="s">
        <v>139910</v>
      </c>
      <c r="AZ9883" t="s">
        <v>85</v>
      </c>
      <c r="BA9883" t="s">
        <v>1446</v>
      </c>
      <c r="BB9883" t="s">
        <v>86</v>
      </c>
      <c r="BC9883" t="s">
        <v>139213</v>
      </c>
      <c r="BD9883" s="5">
        <v>44860</v>
      </c>
      <c r="BE9883"/>
    </row>
    <row r="9884" spans="1:57" ht="14.5" x14ac:dyDescent="0.35">
      <c r="A9884">
        <v>7012421</v>
      </c>
      <c r="B9884" t="s">
        <v>2408</v>
      </c>
      <c r="C9884" t="s">
        <v>270</v>
      </c>
      <c r="D9884" t="s">
        <v>110</v>
      </c>
      <c r="E9884" t="s">
        <v>111</v>
      </c>
      <c r="F9884" t="s">
        <v>112</v>
      </c>
      <c r="G9884" t="s">
        <v>113</v>
      </c>
      <c r="H9884">
        <v>8011</v>
      </c>
      <c r="I9884" t="s">
        <v>2574</v>
      </c>
      <c r="J9884" t="s">
        <v>2558</v>
      </c>
      <c r="K9884" t="s">
        <v>272</v>
      </c>
      <c r="L9884" t="s">
        <v>140067</v>
      </c>
      <c r="M9884" t="s">
        <v>85486</v>
      </c>
      <c r="N9884" t="s">
        <v>85487</v>
      </c>
      <c r="O9884" t="s">
        <v>85488</v>
      </c>
      <c r="P9884" t="s">
        <v>116</v>
      </c>
      <c r="Q9884" t="s">
        <v>85489</v>
      </c>
      <c r="R9884"/>
      <c r="S9884" t="s">
        <v>85490</v>
      </c>
      <c r="T9884" t="s">
        <v>85491</v>
      </c>
      <c r="U9884" t="s">
        <v>888</v>
      </c>
      <c r="V9884" t="s">
        <v>2787</v>
      </c>
      <c r="W9884" t="s">
        <v>920</v>
      </c>
      <c r="X9884" t="s">
        <v>85492</v>
      </c>
      <c r="Y9884" t="s">
        <v>85493</v>
      </c>
      <c r="Z9884" t="s">
        <v>85494</v>
      </c>
      <c r="AA9884"/>
      <c r="AB9884" t="s">
        <v>68</v>
      </c>
      <c r="AC9884" t="s">
        <v>69</v>
      </c>
      <c r="AD9884" t="s">
        <v>1598</v>
      </c>
      <c r="AE9884" t="s">
        <v>404</v>
      </c>
      <c r="AF9884" t="s">
        <v>877</v>
      </c>
      <c r="AG9884" t="s">
        <v>101</v>
      </c>
      <c r="AH9884" t="s">
        <v>102</v>
      </c>
      <c r="AI9884" t="s">
        <v>508</v>
      </c>
      <c r="AJ9884" t="s">
        <v>509</v>
      </c>
      <c r="AK9884" t="s">
        <v>2726</v>
      </c>
      <c r="AL9884" t="s">
        <v>2727</v>
      </c>
      <c r="AM9884" t="s">
        <v>134</v>
      </c>
      <c r="AN9884" t="s">
        <v>283</v>
      </c>
      <c r="AO9884" t="s">
        <v>85488</v>
      </c>
      <c r="AP9884" t="s">
        <v>223</v>
      </c>
      <c r="AQ9884"/>
      <c r="AR9884" t="s">
        <v>85495</v>
      </c>
      <c r="AS9884"/>
      <c r="AT9884" t="s">
        <v>85496</v>
      </c>
      <c r="AU9884" t="s">
        <v>197</v>
      </c>
      <c r="AV9884" t="s">
        <v>85497</v>
      </c>
      <c r="AW9884" t="s">
        <v>85498</v>
      </c>
      <c r="AX9884" t="s">
        <v>285</v>
      </c>
      <c r="AY9884" t="s">
        <v>139910</v>
      </c>
      <c r="AZ9884" t="s">
        <v>85</v>
      </c>
      <c r="BA9884" t="s">
        <v>1446</v>
      </c>
      <c r="BB9884" t="s">
        <v>86</v>
      </c>
      <c r="BC9884" t="s">
        <v>85499</v>
      </c>
      <c r="BD9884" s="5">
        <v>44860</v>
      </c>
      <c r="BE9884"/>
    </row>
    <row r="9885" spans="1:57" ht="14.5" x14ac:dyDescent="0.35">
      <c r="A9885">
        <v>7012422</v>
      </c>
      <c r="B9885" t="s">
        <v>2408</v>
      </c>
      <c r="C9885" t="s">
        <v>270</v>
      </c>
      <c r="D9885" t="s">
        <v>110</v>
      </c>
      <c r="E9885" t="s">
        <v>111</v>
      </c>
      <c r="F9885" t="s">
        <v>112</v>
      </c>
      <c r="G9885" t="s">
        <v>113</v>
      </c>
      <c r="H9885">
        <v>6067</v>
      </c>
      <c r="I9885" t="s">
        <v>140114</v>
      </c>
      <c r="J9885" t="s">
        <v>140114</v>
      </c>
      <c r="K9885" t="s">
        <v>272</v>
      </c>
      <c r="L9885" t="s">
        <v>140067</v>
      </c>
      <c r="M9885" t="s">
        <v>85500</v>
      </c>
      <c r="N9885" t="s">
        <v>85501</v>
      </c>
      <c r="O9885" t="s">
        <v>85502</v>
      </c>
      <c r="P9885" t="s">
        <v>192</v>
      </c>
      <c r="Q9885" t="s">
        <v>85503</v>
      </c>
      <c r="R9885"/>
      <c r="S9885" t="s">
        <v>85504</v>
      </c>
      <c r="T9885" t="s">
        <v>85505</v>
      </c>
      <c r="U9885" t="s">
        <v>85506</v>
      </c>
      <c r="V9885" t="s">
        <v>339</v>
      </c>
      <c r="W9885" t="s">
        <v>118</v>
      </c>
      <c r="X9885" t="s">
        <v>5690</v>
      </c>
      <c r="Y9885" t="s">
        <v>85507</v>
      </c>
      <c r="Z9885" t="s">
        <v>85508</v>
      </c>
      <c r="AA9885"/>
      <c r="AB9885" t="s">
        <v>68</v>
      </c>
      <c r="AC9885" t="s">
        <v>69</v>
      </c>
      <c r="AD9885" t="s">
        <v>341</v>
      </c>
      <c r="AE9885" t="s">
        <v>121</v>
      </c>
      <c r="AF9885" t="s">
        <v>100</v>
      </c>
      <c r="AG9885" t="s">
        <v>101</v>
      </c>
      <c r="AH9885" t="s">
        <v>102</v>
      </c>
      <c r="AI9885" t="s">
        <v>508</v>
      </c>
      <c r="AJ9885" t="s">
        <v>509</v>
      </c>
      <c r="AK9885" t="s">
        <v>2726</v>
      </c>
      <c r="AL9885" t="s">
        <v>2727</v>
      </c>
      <c r="AM9885" t="s">
        <v>134</v>
      </c>
      <c r="AN9885" t="s">
        <v>283</v>
      </c>
      <c r="AO9885" t="s">
        <v>85502</v>
      </c>
      <c r="AP9885" t="s">
        <v>223</v>
      </c>
      <c r="AQ9885"/>
      <c r="AR9885" t="s">
        <v>85509</v>
      </c>
      <c r="AS9885"/>
      <c r="AT9885" t="s">
        <v>85510</v>
      </c>
      <c r="AU9885" t="s">
        <v>197</v>
      </c>
      <c r="AV9885" t="s">
        <v>85511</v>
      </c>
      <c r="AW9885" t="s">
        <v>85512</v>
      </c>
      <c r="AX9885" t="s">
        <v>285</v>
      </c>
      <c r="AY9885" t="s">
        <v>139910</v>
      </c>
      <c r="AZ9885" t="s">
        <v>85</v>
      </c>
      <c r="BA9885" t="s">
        <v>1446</v>
      </c>
      <c r="BB9885" t="s">
        <v>86</v>
      </c>
      <c r="BC9885" t="s">
        <v>85513</v>
      </c>
      <c r="BD9885" s="5">
        <v>44860</v>
      </c>
      <c r="BE9885"/>
    </row>
    <row r="9886" spans="1:57" ht="14.5" x14ac:dyDescent="0.35">
      <c r="A9886">
        <v>7012424</v>
      </c>
      <c r="B9886" t="s">
        <v>2408</v>
      </c>
      <c r="C9886" t="s">
        <v>270</v>
      </c>
      <c r="D9886" t="s">
        <v>110</v>
      </c>
      <c r="E9886" t="s">
        <v>111</v>
      </c>
      <c r="F9886" t="s">
        <v>112</v>
      </c>
      <c r="G9886" t="s">
        <v>113</v>
      </c>
      <c r="H9886">
        <v>4253</v>
      </c>
      <c r="I9886" t="s">
        <v>140335</v>
      </c>
      <c r="J9886" t="s">
        <v>140335</v>
      </c>
      <c r="K9886" t="s">
        <v>140132</v>
      </c>
      <c r="L9886" t="s">
        <v>140067</v>
      </c>
      <c r="M9886" t="s">
        <v>85514</v>
      </c>
      <c r="N9886" t="s">
        <v>78043</v>
      </c>
      <c r="O9886" t="s">
        <v>78044</v>
      </c>
      <c r="P9886" t="s">
        <v>68</v>
      </c>
      <c r="Q9886" t="s">
        <v>2099</v>
      </c>
      <c r="R9886"/>
      <c r="S9886" t="s">
        <v>2100</v>
      </c>
      <c r="T9886" t="s">
        <v>85515</v>
      </c>
      <c r="U9886" t="s">
        <v>19636</v>
      </c>
      <c r="V9886" t="s">
        <v>577</v>
      </c>
      <c r="W9886" t="s">
        <v>66</v>
      </c>
      <c r="X9886" t="s">
        <v>78046</v>
      </c>
      <c r="Y9886" t="s">
        <v>148414</v>
      </c>
      <c r="Z9886" t="s">
        <v>85516</v>
      </c>
      <c r="AA9886"/>
      <c r="AB9886" t="s">
        <v>68</v>
      </c>
      <c r="AC9886" t="s">
        <v>69</v>
      </c>
      <c r="AD9886" t="s">
        <v>1401</v>
      </c>
      <c r="AE9886" t="s">
        <v>71</v>
      </c>
      <c r="AF9886" t="s">
        <v>100</v>
      </c>
      <c r="AG9886" t="s">
        <v>101</v>
      </c>
      <c r="AH9886" t="s">
        <v>102</v>
      </c>
      <c r="AI9886" t="s">
        <v>5046</v>
      </c>
      <c r="AJ9886" t="s">
        <v>5047</v>
      </c>
      <c r="AK9886" t="s">
        <v>389</v>
      </c>
      <c r="AL9886" t="s">
        <v>8468</v>
      </c>
      <c r="AM9886" t="s">
        <v>134</v>
      </c>
      <c r="AN9886" t="s">
        <v>283</v>
      </c>
      <c r="AO9886" t="s">
        <v>78044</v>
      </c>
      <c r="AP9886" t="s">
        <v>223</v>
      </c>
      <c r="AQ9886"/>
      <c r="AR9886" t="s">
        <v>85517</v>
      </c>
      <c r="AS9886" t="s">
        <v>85518</v>
      </c>
      <c r="AT9886" t="s">
        <v>139215</v>
      </c>
      <c r="AU9886" t="s">
        <v>3002</v>
      </c>
      <c r="AV9886" t="s">
        <v>85519</v>
      </c>
      <c r="AW9886" t="s">
        <v>85520</v>
      </c>
      <c r="AX9886" t="s">
        <v>129</v>
      </c>
      <c r="AY9886" t="s">
        <v>130</v>
      </c>
      <c r="AZ9886" t="s">
        <v>85</v>
      </c>
      <c r="BA9886" t="s">
        <v>1446</v>
      </c>
      <c r="BB9886" t="s">
        <v>86</v>
      </c>
      <c r="BC9886" t="s">
        <v>85521</v>
      </c>
      <c r="BD9886" s="5">
        <v>44860</v>
      </c>
      <c r="BE9886"/>
    </row>
    <row r="9887" spans="1:57" ht="14.5" x14ac:dyDescent="0.35">
      <c r="A9887">
        <v>7012425</v>
      </c>
      <c r="B9887" t="s">
        <v>2408</v>
      </c>
      <c r="C9887" t="s">
        <v>270</v>
      </c>
      <c r="D9887" t="s">
        <v>110</v>
      </c>
      <c r="E9887" t="s">
        <v>111</v>
      </c>
      <c r="F9887" t="s">
        <v>112</v>
      </c>
      <c r="G9887" t="s">
        <v>113</v>
      </c>
      <c r="H9887">
        <v>8011</v>
      </c>
      <c r="I9887" t="s">
        <v>2574</v>
      </c>
      <c r="J9887" t="s">
        <v>140114</v>
      </c>
      <c r="K9887" t="s">
        <v>272</v>
      </c>
      <c r="L9887" t="s">
        <v>140067</v>
      </c>
      <c r="M9887" t="s">
        <v>85522</v>
      </c>
      <c r="N9887" t="s">
        <v>85523</v>
      </c>
      <c r="O9887" t="s">
        <v>2055</v>
      </c>
      <c r="P9887" t="s">
        <v>68</v>
      </c>
      <c r="Q9887" t="s">
        <v>85524</v>
      </c>
      <c r="R9887"/>
      <c r="S9887" t="s">
        <v>85525</v>
      </c>
      <c r="T9887" t="s">
        <v>85526</v>
      </c>
      <c r="U9887" t="s">
        <v>85527</v>
      </c>
      <c r="V9887" t="s">
        <v>1109</v>
      </c>
      <c r="W9887" t="s">
        <v>291</v>
      </c>
      <c r="X9887" t="s">
        <v>85528</v>
      </c>
      <c r="Y9887" t="s">
        <v>85529</v>
      </c>
      <c r="Z9887" t="s">
        <v>85530</v>
      </c>
      <c r="AA9887"/>
      <c r="AB9887" t="s">
        <v>68</v>
      </c>
      <c r="AC9887" t="s">
        <v>69</v>
      </c>
      <c r="AD9887" t="s">
        <v>294</v>
      </c>
      <c r="AE9887" t="s">
        <v>99</v>
      </c>
      <c r="AF9887" t="s">
        <v>100</v>
      </c>
      <c r="AG9887" t="s">
        <v>101</v>
      </c>
      <c r="AH9887" t="s">
        <v>102</v>
      </c>
      <c r="AI9887" t="s">
        <v>508</v>
      </c>
      <c r="AJ9887" t="s">
        <v>509</v>
      </c>
      <c r="AK9887" t="s">
        <v>2726</v>
      </c>
      <c r="AL9887" t="s">
        <v>2727</v>
      </c>
      <c r="AM9887" t="s">
        <v>134</v>
      </c>
      <c r="AN9887" t="s">
        <v>283</v>
      </c>
      <c r="AO9887" t="s">
        <v>2055</v>
      </c>
      <c r="AP9887"/>
      <c r="AQ9887"/>
      <c r="AR9887" t="s">
        <v>85531</v>
      </c>
      <c r="AS9887"/>
      <c r="AT9887" t="s">
        <v>139216</v>
      </c>
      <c r="AU9887" t="s">
        <v>3002</v>
      </c>
      <c r="AV9887" t="s">
        <v>139217</v>
      </c>
      <c r="AW9887" t="s">
        <v>139218</v>
      </c>
      <c r="AX9887" t="s">
        <v>285</v>
      </c>
      <c r="AY9887" t="s">
        <v>139910</v>
      </c>
      <c r="AZ9887" t="s">
        <v>85</v>
      </c>
      <c r="BA9887"/>
      <c r="BB9887" t="s">
        <v>86</v>
      </c>
      <c r="BC9887" t="s">
        <v>85532</v>
      </c>
      <c r="BD9887" s="5">
        <v>44860</v>
      </c>
      <c r="BE9887"/>
    </row>
    <row r="9888" spans="1:57" ht="14.5" x14ac:dyDescent="0.35">
      <c r="A9888">
        <v>7012426</v>
      </c>
      <c r="B9888" t="s">
        <v>2408</v>
      </c>
      <c r="C9888" t="s">
        <v>270</v>
      </c>
      <c r="D9888" t="s">
        <v>110</v>
      </c>
      <c r="E9888" t="s">
        <v>111</v>
      </c>
      <c r="F9888" t="s">
        <v>112</v>
      </c>
      <c r="G9888" t="s">
        <v>113</v>
      </c>
      <c r="H9888">
        <v>8011</v>
      </c>
      <c r="I9888" t="s">
        <v>2574</v>
      </c>
      <c r="J9888" t="s">
        <v>140114</v>
      </c>
      <c r="K9888" t="s">
        <v>272</v>
      </c>
      <c r="L9888" t="s">
        <v>140067</v>
      </c>
      <c r="M9888" t="s">
        <v>85533</v>
      </c>
      <c r="N9888" t="s">
        <v>85523</v>
      </c>
      <c r="O9888" t="s">
        <v>2055</v>
      </c>
      <c r="P9888" t="s">
        <v>68</v>
      </c>
      <c r="Q9888" t="s">
        <v>85534</v>
      </c>
      <c r="R9888"/>
      <c r="S9888" t="s">
        <v>85535</v>
      </c>
      <c r="T9888" t="s">
        <v>85536</v>
      </c>
      <c r="U9888" t="s">
        <v>85537</v>
      </c>
      <c r="V9888" t="s">
        <v>35598</v>
      </c>
      <c r="W9888" t="s">
        <v>291</v>
      </c>
      <c r="X9888" t="s">
        <v>2231</v>
      </c>
      <c r="Y9888" t="s">
        <v>85529</v>
      </c>
      <c r="Z9888" t="s">
        <v>85538</v>
      </c>
      <c r="AA9888"/>
      <c r="AB9888" t="s">
        <v>68</v>
      </c>
      <c r="AC9888" t="s">
        <v>69</v>
      </c>
      <c r="AD9888" t="s">
        <v>294</v>
      </c>
      <c r="AE9888" t="s">
        <v>99</v>
      </c>
      <c r="AF9888" t="s">
        <v>100</v>
      </c>
      <c r="AG9888" t="s">
        <v>101</v>
      </c>
      <c r="AH9888" t="s">
        <v>102</v>
      </c>
      <c r="AI9888" t="s">
        <v>508</v>
      </c>
      <c r="AJ9888" t="s">
        <v>509</v>
      </c>
      <c r="AK9888" t="s">
        <v>2726</v>
      </c>
      <c r="AL9888" t="s">
        <v>2727</v>
      </c>
      <c r="AM9888" t="s">
        <v>134</v>
      </c>
      <c r="AN9888" t="s">
        <v>283</v>
      </c>
      <c r="AO9888" t="s">
        <v>2055</v>
      </c>
      <c r="AP9888"/>
      <c r="AQ9888"/>
      <c r="AR9888" t="s">
        <v>85539</v>
      </c>
      <c r="AS9888"/>
      <c r="AT9888" t="s">
        <v>85540</v>
      </c>
      <c r="AU9888" t="s">
        <v>3002</v>
      </c>
      <c r="AV9888" t="s">
        <v>85541</v>
      </c>
      <c r="AW9888" t="s">
        <v>85542</v>
      </c>
      <c r="AX9888" t="s">
        <v>285</v>
      </c>
      <c r="AY9888" t="s">
        <v>139910</v>
      </c>
      <c r="AZ9888" t="s">
        <v>85</v>
      </c>
      <c r="BA9888"/>
      <c r="BB9888" t="s">
        <v>86</v>
      </c>
      <c r="BC9888" t="s">
        <v>85543</v>
      </c>
      <c r="BD9888" s="5">
        <v>44860</v>
      </c>
      <c r="BE9888"/>
    </row>
    <row r="9889" spans="1:57" ht="14.5" x14ac:dyDescent="0.35">
      <c r="A9889">
        <v>7012427</v>
      </c>
      <c r="B9889" t="s">
        <v>2408</v>
      </c>
      <c r="C9889" t="s">
        <v>270</v>
      </c>
      <c r="D9889" t="s">
        <v>110</v>
      </c>
      <c r="E9889" t="s">
        <v>111</v>
      </c>
      <c r="F9889" t="s">
        <v>112</v>
      </c>
      <c r="G9889" t="s">
        <v>113</v>
      </c>
      <c r="H9889">
        <v>8011</v>
      </c>
      <c r="I9889" t="s">
        <v>2574</v>
      </c>
      <c r="J9889" t="s">
        <v>140114</v>
      </c>
      <c r="K9889" t="s">
        <v>272</v>
      </c>
      <c r="L9889" t="s">
        <v>140067</v>
      </c>
      <c r="M9889" t="s">
        <v>2230</v>
      </c>
      <c r="N9889" t="s">
        <v>85523</v>
      </c>
      <c r="O9889" t="s">
        <v>2055</v>
      </c>
      <c r="P9889" t="s">
        <v>68</v>
      </c>
      <c r="Q9889" t="s">
        <v>85544</v>
      </c>
      <c r="R9889"/>
      <c r="S9889" t="s">
        <v>85545</v>
      </c>
      <c r="T9889" t="s">
        <v>85546</v>
      </c>
      <c r="U9889" t="s">
        <v>85527</v>
      </c>
      <c r="V9889" t="s">
        <v>1109</v>
      </c>
      <c r="W9889" t="s">
        <v>291</v>
      </c>
      <c r="X9889" t="s">
        <v>85528</v>
      </c>
      <c r="Y9889" t="s">
        <v>85547</v>
      </c>
      <c r="Z9889" t="s">
        <v>85548</v>
      </c>
      <c r="AA9889"/>
      <c r="AB9889" t="s">
        <v>68</v>
      </c>
      <c r="AC9889" t="s">
        <v>69</v>
      </c>
      <c r="AD9889" t="s">
        <v>294</v>
      </c>
      <c r="AE9889" t="s">
        <v>99</v>
      </c>
      <c r="AF9889" t="s">
        <v>100</v>
      </c>
      <c r="AG9889" t="s">
        <v>101</v>
      </c>
      <c r="AH9889" t="s">
        <v>102</v>
      </c>
      <c r="AI9889" t="s">
        <v>508</v>
      </c>
      <c r="AJ9889" t="s">
        <v>509</v>
      </c>
      <c r="AK9889" t="s">
        <v>2726</v>
      </c>
      <c r="AL9889" t="s">
        <v>2727</v>
      </c>
      <c r="AM9889" t="s">
        <v>134</v>
      </c>
      <c r="AN9889" t="s">
        <v>283</v>
      </c>
      <c r="AO9889" t="s">
        <v>2055</v>
      </c>
      <c r="AP9889"/>
      <c r="AQ9889"/>
      <c r="AR9889" t="s">
        <v>85549</v>
      </c>
      <c r="AS9889"/>
      <c r="AT9889" t="s">
        <v>139216</v>
      </c>
      <c r="AU9889" t="s">
        <v>3002</v>
      </c>
      <c r="AV9889" t="s">
        <v>139217</v>
      </c>
      <c r="AW9889" t="s">
        <v>139218</v>
      </c>
      <c r="AX9889" t="s">
        <v>285</v>
      </c>
      <c r="AY9889" t="s">
        <v>139910</v>
      </c>
      <c r="AZ9889" t="s">
        <v>85</v>
      </c>
      <c r="BA9889"/>
      <c r="BB9889" t="s">
        <v>86</v>
      </c>
      <c r="BC9889" t="s">
        <v>85550</v>
      </c>
      <c r="BD9889" s="5">
        <v>44860</v>
      </c>
      <c r="BE9889"/>
    </row>
    <row r="9890" spans="1:57" ht="14.5" x14ac:dyDescent="0.35">
      <c r="A9890">
        <v>7012428</v>
      </c>
      <c r="B9890" t="s">
        <v>2408</v>
      </c>
      <c r="C9890" t="s">
        <v>270</v>
      </c>
      <c r="D9890" t="s">
        <v>110</v>
      </c>
      <c r="E9890" t="s">
        <v>111</v>
      </c>
      <c r="F9890" t="s">
        <v>112</v>
      </c>
      <c r="G9890" t="s">
        <v>113</v>
      </c>
      <c r="H9890">
        <v>8011</v>
      </c>
      <c r="I9890" t="s">
        <v>2574</v>
      </c>
      <c r="J9890" t="s">
        <v>140114</v>
      </c>
      <c r="K9890" t="s">
        <v>272</v>
      </c>
      <c r="L9890" t="s">
        <v>140067</v>
      </c>
      <c r="M9890" t="s">
        <v>85551</v>
      </c>
      <c r="N9890" t="s">
        <v>85523</v>
      </c>
      <c r="O9890" t="s">
        <v>2055</v>
      </c>
      <c r="P9890" t="s">
        <v>68</v>
      </c>
      <c r="Q9890" t="s">
        <v>85552</v>
      </c>
      <c r="R9890"/>
      <c r="S9890" t="s">
        <v>85553</v>
      </c>
      <c r="T9890" t="s">
        <v>85554</v>
      </c>
      <c r="U9890" t="s">
        <v>85527</v>
      </c>
      <c r="V9890" t="s">
        <v>1109</v>
      </c>
      <c r="W9890" t="s">
        <v>291</v>
      </c>
      <c r="X9890" t="s">
        <v>85528</v>
      </c>
      <c r="Y9890" t="s">
        <v>85547</v>
      </c>
      <c r="Z9890" t="s">
        <v>85538</v>
      </c>
      <c r="AA9890"/>
      <c r="AB9890" t="s">
        <v>68</v>
      </c>
      <c r="AC9890" t="s">
        <v>69</v>
      </c>
      <c r="AD9890" t="s">
        <v>294</v>
      </c>
      <c r="AE9890" t="s">
        <v>99</v>
      </c>
      <c r="AF9890" t="s">
        <v>100</v>
      </c>
      <c r="AG9890" t="s">
        <v>101</v>
      </c>
      <c r="AH9890" t="s">
        <v>102</v>
      </c>
      <c r="AI9890" t="s">
        <v>508</v>
      </c>
      <c r="AJ9890" t="s">
        <v>509</v>
      </c>
      <c r="AK9890" t="s">
        <v>2726</v>
      </c>
      <c r="AL9890" t="s">
        <v>2727</v>
      </c>
      <c r="AM9890" t="s">
        <v>134</v>
      </c>
      <c r="AN9890" t="s">
        <v>283</v>
      </c>
      <c r="AO9890" t="s">
        <v>2055</v>
      </c>
      <c r="AP9890"/>
      <c r="AQ9890"/>
      <c r="AR9890" t="s">
        <v>85555</v>
      </c>
      <c r="AS9890"/>
      <c r="AT9890" t="s">
        <v>85556</v>
      </c>
      <c r="AU9890" t="s">
        <v>128</v>
      </c>
      <c r="AV9890" t="s">
        <v>85557</v>
      </c>
      <c r="AW9890"/>
      <c r="AX9890" t="s">
        <v>285</v>
      </c>
      <c r="AY9890" t="s">
        <v>139910</v>
      </c>
      <c r="AZ9890" t="s">
        <v>85</v>
      </c>
      <c r="BA9890"/>
      <c r="BB9890" t="s">
        <v>86</v>
      </c>
      <c r="BC9890" t="s">
        <v>85558</v>
      </c>
      <c r="BD9890" s="5">
        <v>44860</v>
      </c>
      <c r="BE9890"/>
    </row>
    <row r="9891" spans="1:57" ht="14.5" x14ac:dyDescent="0.35">
      <c r="A9891">
        <v>7012429</v>
      </c>
      <c r="B9891" t="s">
        <v>2408</v>
      </c>
      <c r="C9891" t="s">
        <v>270</v>
      </c>
      <c r="D9891" t="s">
        <v>110</v>
      </c>
      <c r="E9891" t="s">
        <v>111</v>
      </c>
      <c r="F9891" t="s">
        <v>112</v>
      </c>
      <c r="G9891" t="s">
        <v>113</v>
      </c>
      <c r="H9891">
        <v>6067</v>
      </c>
      <c r="I9891" t="s">
        <v>140114</v>
      </c>
      <c r="J9891" t="s">
        <v>140114</v>
      </c>
      <c r="K9891" t="s">
        <v>272</v>
      </c>
      <c r="L9891" t="s">
        <v>140067</v>
      </c>
      <c r="M9891" t="s">
        <v>13401</v>
      </c>
      <c r="N9891" t="s">
        <v>3223</v>
      </c>
      <c r="O9891" t="s">
        <v>3224</v>
      </c>
      <c r="P9891" t="s">
        <v>481</v>
      </c>
      <c r="Q9891" t="s">
        <v>2101</v>
      </c>
      <c r="R9891"/>
      <c r="S9891" t="s">
        <v>2102</v>
      </c>
      <c r="T9891" t="s">
        <v>85559</v>
      </c>
      <c r="U9891" t="s">
        <v>22281</v>
      </c>
      <c r="V9891" t="s">
        <v>261</v>
      </c>
      <c r="W9891" t="s">
        <v>95</v>
      </c>
      <c r="X9891" t="s">
        <v>2103</v>
      </c>
      <c r="Y9891" t="s">
        <v>139219</v>
      </c>
      <c r="Z9891" t="s">
        <v>85560</v>
      </c>
      <c r="AA9891"/>
      <c r="AB9891" t="s">
        <v>68</v>
      </c>
      <c r="AC9891" t="s">
        <v>69</v>
      </c>
      <c r="AD9891" t="s">
        <v>163</v>
      </c>
      <c r="AE9891" t="s">
        <v>99</v>
      </c>
      <c r="AF9891" t="s">
        <v>877</v>
      </c>
      <c r="AG9891" t="s">
        <v>101</v>
      </c>
      <c r="AH9891" t="s">
        <v>102</v>
      </c>
      <c r="AI9891" t="s">
        <v>508</v>
      </c>
      <c r="AJ9891" t="s">
        <v>509</v>
      </c>
      <c r="AK9891" t="s">
        <v>125</v>
      </c>
      <c r="AL9891" t="s">
        <v>126</v>
      </c>
      <c r="AM9891" t="s">
        <v>134</v>
      </c>
      <c r="AN9891" t="s">
        <v>283</v>
      </c>
      <c r="AO9891" t="s">
        <v>3224</v>
      </c>
      <c r="AP9891" t="s">
        <v>223</v>
      </c>
      <c r="AQ9891"/>
      <c r="AR9891" t="s">
        <v>85561</v>
      </c>
      <c r="AS9891" t="s">
        <v>85562</v>
      </c>
      <c r="AT9891" t="s">
        <v>85563</v>
      </c>
      <c r="AU9891" t="s">
        <v>197</v>
      </c>
      <c r="AV9891" t="s">
        <v>85564</v>
      </c>
      <c r="AW9891" t="s">
        <v>148415</v>
      </c>
      <c r="AX9891" t="s">
        <v>285</v>
      </c>
      <c r="AY9891" t="s">
        <v>139910</v>
      </c>
      <c r="AZ9891" t="s">
        <v>85</v>
      </c>
      <c r="BA9891" t="s">
        <v>1446</v>
      </c>
      <c r="BB9891" t="s">
        <v>86</v>
      </c>
      <c r="BC9891" t="s">
        <v>85565</v>
      </c>
      <c r="BD9891" s="5">
        <v>44862</v>
      </c>
      <c r="BE9891"/>
    </row>
    <row r="9892" spans="1:57" ht="14.5" x14ac:dyDescent="0.35">
      <c r="A9892">
        <v>7012430</v>
      </c>
      <c r="B9892" t="s">
        <v>2408</v>
      </c>
      <c r="C9892" t="s">
        <v>270</v>
      </c>
      <c r="D9892" t="s">
        <v>110</v>
      </c>
      <c r="E9892" t="s">
        <v>111</v>
      </c>
      <c r="F9892" t="s">
        <v>112</v>
      </c>
      <c r="G9892" t="s">
        <v>113</v>
      </c>
      <c r="H9892">
        <v>2205</v>
      </c>
      <c r="I9892" t="s">
        <v>140066</v>
      </c>
      <c r="J9892" t="s">
        <v>140066</v>
      </c>
      <c r="K9892" t="s">
        <v>272</v>
      </c>
      <c r="L9892" t="s">
        <v>140067</v>
      </c>
      <c r="M9892" t="s">
        <v>85566</v>
      </c>
      <c r="N9892" t="s">
        <v>85567</v>
      </c>
      <c r="O9892" t="s">
        <v>85568</v>
      </c>
      <c r="P9892" t="s">
        <v>116</v>
      </c>
      <c r="Q9892" t="s">
        <v>85569</v>
      </c>
      <c r="R9892"/>
      <c r="S9892" t="s">
        <v>85570</v>
      </c>
      <c r="T9892" t="s">
        <v>85571</v>
      </c>
      <c r="U9892" t="s">
        <v>19199</v>
      </c>
      <c r="V9892" t="s">
        <v>1312</v>
      </c>
      <c r="W9892" t="s">
        <v>291</v>
      </c>
      <c r="X9892" t="s">
        <v>85572</v>
      </c>
      <c r="Y9892" t="s">
        <v>148416</v>
      </c>
      <c r="Z9892" t="s">
        <v>85573</v>
      </c>
      <c r="AA9892"/>
      <c r="AB9892" t="s">
        <v>68</v>
      </c>
      <c r="AC9892" t="s">
        <v>69</v>
      </c>
      <c r="AD9892" t="s">
        <v>1034</v>
      </c>
      <c r="AE9892" t="s">
        <v>99</v>
      </c>
      <c r="AF9892" t="s">
        <v>100</v>
      </c>
      <c r="AG9892" t="s">
        <v>101</v>
      </c>
      <c r="AH9892" t="s">
        <v>102</v>
      </c>
      <c r="AI9892" t="s">
        <v>508</v>
      </c>
      <c r="AJ9892" t="s">
        <v>509</v>
      </c>
      <c r="AK9892" t="s">
        <v>2726</v>
      </c>
      <c r="AL9892" t="s">
        <v>2727</v>
      </c>
      <c r="AM9892" t="s">
        <v>134</v>
      </c>
      <c r="AN9892" t="s">
        <v>283</v>
      </c>
      <c r="AO9892" t="s">
        <v>85568</v>
      </c>
      <c r="AP9892"/>
      <c r="AQ9892"/>
      <c r="AR9892" t="s">
        <v>85574</v>
      </c>
      <c r="AS9892"/>
      <c r="AT9892" t="s">
        <v>85575</v>
      </c>
      <c r="AU9892" t="s">
        <v>197</v>
      </c>
      <c r="AV9892" t="s">
        <v>85576</v>
      </c>
      <c r="AW9892" t="s">
        <v>85577</v>
      </c>
      <c r="AX9892" t="s">
        <v>285</v>
      </c>
      <c r="AY9892" t="s">
        <v>139910</v>
      </c>
      <c r="AZ9892" t="s">
        <v>85</v>
      </c>
      <c r="BA9892"/>
      <c r="BB9892" t="s">
        <v>86</v>
      </c>
      <c r="BC9892" t="s">
        <v>85578</v>
      </c>
      <c r="BD9892" s="5">
        <v>44862</v>
      </c>
      <c r="BE9892"/>
    </row>
    <row r="9893" spans="1:57" ht="14.5" x14ac:dyDescent="0.35">
      <c r="A9893">
        <v>7012432</v>
      </c>
      <c r="B9893" t="s">
        <v>2408</v>
      </c>
      <c r="C9893" t="s">
        <v>270</v>
      </c>
      <c r="D9893" t="s">
        <v>110</v>
      </c>
      <c r="E9893" t="s">
        <v>111</v>
      </c>
      <c r="F9893" t="s">
        <v>112</v>
      </c>
      <c r="G9893" t="s">
        <v>113</v>
      </c>
      <c r="H9893">
        <v>2205</v>
      </c>
      <c r="I9893" t="s">
        <v>140066</v>
      </c>
      <c r="J9893" t="s">
        <v>140066</v>
      </c>
      <c r="K9893" t="s">
        <v>272</v>
      </c>
      <c r="L9893" t="s">
        <v>140067</v>
      </c>
      <c r="M9893" t="s">
        <v>85579</v>
      </c>
      <c r="N9893" t="s">
        <v>10218</v>
      </c>
      <c r="O9893" t="s">
        <v>10219</v>
      </c>
      <c r="P9893" t="s">
        <v>116</v>
      </c>
      <c r="Q9893" t="s">
        <v>85580</v>
      </c>
      <c r="R9893"/>
      <c r="S9893" t="s">
        <v>85581</v>
      </c>
      <c r="T9893" t="s">
        <v>85582</v>
      </c>
      <c r="U9893" t="s">
        <v>47918</v>
      </c>
      <c r="V9893" t="s">
        <v>2059</v>
      </c>
      <c r="W9893" t="s">
        <v>149</v>
      </c>
      <c r="X9893" t="s">
        <v>85583</v>
      </c>
      <c r="Y9893" t="s">
        <v>148417</v>
      </c>
      <c r="Z9893" t="s">
        <v>85584</v>
      </c>
      <c r="AA9893"/>
      <c r="AB9893" t="s">
        <v>68</v>
      </c>
      <c r="AC9893" t="s">
        <v>69</v>
      </c>
      <c r="AD9893" t="s">
        <v>2755</v>
      </c>
      <c r="AE9893" t="s">
        <v>99</v>
      </c>
      <c r="AF9893" t="s">
        <v>7888</v>
      </c>
      <c r="AG9893" t="s">
        <v>101</v>
      </c>
      <c r="AH9893" t="s">
        <v>102</v>
      </c>
      <c r="AI9893" t="s">
        <v>508</v>
      </c>
      <c r="AJ9893" t="s">
        <v>509</v>
      </c>
      <c r="AK9893" t="s">
        <v>2428</v>
      </c>
      <c r="AL9893" t="s">
        <v>3157</v>
      </c>
      <c r="AM9893" t="s">
        <v>134</v>
      </c>
      <c r="AN9893" t="s">
        <v>283</v>
      </c>
      <c r="AO9893" t="s">
        <v>10219</v>
      </c>
      <c r="AP9893"/>
      <c r="AQ9893"/>
      <c r="AR9893" t="s">
        <v>85585</v>
      </c>
      <c r="AS9893"/>
      <c r="AT9893" t="s">
        <v>85586</v>
      </c>
      <c r="AU9893" t="s">
        <v>197</v>
      </c>
      <c r="AV9893" t="s">
        <v>85587</v>
      </c>
      <c r="AW9893" t="s">
        <v>85588</v>
      </c>
      <c r="AX9893" t="s">
        <v>285</v>
      </c>
      <c r="AY9893" t="s">
        <v>139910</v>
      </c>
      <c r="AZ9893" t="s">
        <v>85</v>
      </c>
      <c r="BA9893"/>
      <c r="BB9893" t="s">
        <v>86</v>
      </c>
      <c r="BC9893" t="s">
        <v>85589</v>
      </c>
      <c r="BD9893" s="5">
        <v>44862</v>
      </c>
      <c r="BE9893"/>
    </row>
    <row r="9894" spans="1:57" ht="14.5" x14ac:dyDescent="0.35">
      <c r="A9894">
        <v>7012436</v>
      </c>
      <c r="B9894" t="s">
        <v>2408</v>
      </c>
      <c r="C9894" t="s">
        <v>270</v>
      </c>
      <c r="D9894" t="s">
        <v>110</v>
      </c>
      <c r="E9894" t="s">
        <v>111</v>
      </c>
      <c r="F9894" t="s">
        <v>2409</v>
      </c>
      <c r="G9894" t="s">
        <v>2410</v>
      </c>
      <c r="H9894">
        <v>8002</v>
      </c>
      <c r="I9894" t="s">
        <v>2440</v>
      </c>
      <c r="J9894" t="s">
        <v>2518</v>
      </c>
      <c r="K9894" t="s">
        <v>2413</v>
      </c>
      <c r="L9894" t="s">
        <v>115</v>
      </c>
      <c r="M9894" t="s">
        <v>6735</v>
      </c>
      <c r="N9894" t="s">
        <v>6745</v>
      </c>
      <c r="O9894" t="s">
        <v>6746</v>
      </c>
      <c r="P9894" t="s">
        <v>1702</v>
      </c>
      <c r="Q9894" t="s">
        <v>85590</v>
      </c>
      <c r="R9894"/>
      <c r="S9894" t="s">
        <v>85591</v>
      </c>
      <c r="T9894" t="s">
        <v>85592</v>
      </c>
      <c r="U9894" t="s">
        <v>1500</v>
      </c>
      <c r="V9894" t="s">
        <v>1109</v>
      </c>
      <c r="W9894" t="s">
        <v>291</v>
      </c>
      <c r="X9894" t="s">
        <v>85593</v>
      </c>
      <c r="Y9894" t="s">
        <v>148418</v>
      </c>
      <c r="Z9894" t="s">
        <v>85594</v>
      </c>
      <c r="AA9894"/>
      <c r="AB9894" t="s">
        <v>68</v>
      </c>
      <c r="AC9894" t="s">
        <v>69</v>
      </c>
      <c r="AD9894" t="s">
        <v>294</v>
      </c>
      <c r="AE9894" t="s">
        <v>99</v>
      </c>
      <c r="AF9894" t="s">
        <v>100</v>
      </c>
      <c r="AG9894" t="s">
        <v>2425</v>
      </c>
      <c r="AH9894" t="s">
        <v>74</v>
      </c>
      <c r="AI9894" t="s">
        <v>2793</v>
      </c>
      <c r="AJ9894" t="s">
        <v>2794</v>
      </c>
      <c r="AK9894" t="s">
        <v>2428</v>
      </c>
      <c r="AL9894" t="s">
        <v>2429</v>
      </c>
      <c r="AM9894" t="s">
        <v>79</v>
      </c>
      <c r="AN9894" t="s">
        <v>283</v>
      </c>
      <c r="AO9894" t="s">
        <v>2795</v>
      </c>
      <c r="AP9894" t="s">
        <v>223</v>
      </c>
      <c r="AQ9894"/>
      <c r="AR9894" t="s">
        <v>85595</v>
      </c>
      <c r="AS9894"/>
      <c r="AT9894" t="s">
        <v>85596</v>
      </c>
      <c r="AU9894" t="s">
        <v>128</v>
      </c>
      <c r="AV9894" t="s">
        <v>85597</v>
      </c>
      <c r="AW9894" t="s">
        <v>85598</v>
      </c>
      <c r="AX9894" t="s">
        <v>2457</v>
      </c>
      <c r="AY9894" t="s">
        <v>2458</v>
      </c>
      <c r="AZ9894" t="s">
        <v>85</v>
      </c>
      <c r="BA9894" t="s">
        <v>1446</v>
      </c>
      <c r="BB9894" t="s">
        <v>2453</v>
      </c>
      <c r="BC9894" t="s">
        <v>85599</v>
      </c>
      <c r="BD9894" s="5">
        <v>44862</v>
      </c>
      <c r="BE9894" t="s">
        <v>3145</v>
      </c>
    </row>
    <row r="9895" spans="1:57" ht="14.5" x14ac:dyDescent="0.35">
      <c r="A9895">
        <v>7012439</v>
      </c>
      <c r="B9895" t="s">
        <v>2408</v>
      </c>
      <c r="C9895" t="s">
        <v>270</v>
      </c>
      <c r="D9895" t="s">
        <v>110</v>
      </c>
      <c r="E9895" t="s">
        <v>111</v>
      </c>
      <c r="F9895" t="s">
        <v>2409</v>
      </c>
      <c r="G9895" t="s">
        <v>2410</v>
      </c>
      <c r="H9895">
        <v>8002</v>
      </c>
      <c r="I9895" t="s">
        <v>2440</v>
      </c>
      <c r="J9895" t="s">
        <v>2916</v>
      </c>
      <c r="K9895" t="s">
        <v>2706</v>
      </c>
      <c r="L9895" t="s">
        <v>115</v>
      </c>
      <c r="M9895" t="s">
        <v>8387</v>
      </c>
      <c r="N9895" t="s">
        <v>8388</v>
      </c>
      <c r="O9895" t="s">
        <v>140660</v>
      </c>
      <c r="P9895" t="s">
        <v>1702</v>
      </c>
      <c r="Q9895" t="s">
        <v>85600</v>
      </c>
      <c r="R9895"/>
      <c r="S9895" t="s">
        <v>85601</v>
      </c>
      <c r="T9895" t="s">
        <v>85602</v>
      </c>
      <c r="U9895" t="s">
        <v>85603</v>
      </c>
      <c r="V9895" t="s">
        <v>6587</v>
      </c>
      <c r="W9895" t="s">
        <v>402</v>
      </c>
      <c r="X9895" t="s">
        <v>6588</v>
      </c>
      <c r="Y9895" t="s">
        <v>85604</v>
      </c>
      <c r="Z9895" t="s">
        <v>8420</v>
      </c>
      <c r="AA9895"/>
      <c r="AB9895" t="s">
        <v>68</v>
      </c>
      <c r="AC9895" t="s">
        <v>69</v>
      </c>
      <c r="AD9895" t="s">
        <v>4821</v>
      </c>
      <c r="AE9895" t="s">
        <v>404</v>
      </c>
      <c r="AF9895" t="s">
        <v>877</v>
      </c>
      <c r="AG9895" t="s">
        <v>3784</v>
      </c>
      <c r="AH9895" t="s">
        <v>74</v>
      </c>
      <c r="AI9895" t="s">
        <v>3785</v>
      </c>
      <c r="AJ9895" t="s">
        <v>3786</v>
      </c>
      <c r="AK9895" t="s">
        <v>281</v>
      </c>
      <c r="AL9895" t="s">
        <v>2739</v>
      </c>
      <c r="AM9895" t="s">
        <v>79</v>
      </c>
      <c r="AN9895" t="s">
        <v>283</v>
      </c>
      <c r="AO9895" t="s">
        <v>3787</v>
      </c>
      <c r="AP9895" t="s">
        <v>223</v>
      </c>
      <c r="AQ9895"/>
      <c r="AR9895" t="s">
        <v>85605</v>
      </c>
      <c r="AS9895"/>
      <c r="AT9895" t="s">
        <v>148419</v>
      </c>
      <c r="AU9895" t="s">
        <v>2485</v>
      </c>
      <c r="AV9895" t="s">
        <v>148420</v>
      </c>
      <c r="AW9895" t="s">
        <v>148421</v>
      </c>
      <c r="AX9895" t="s">
        <v>2457</v>
      </c>
      <c r="AY9895" t="s">
        <v>2458</v>
      </c>
      <c r="AZ9895" t="s">
        <v>85</v>
      </c>
      <c r="BA9895" t="s">
        <v>1446</v>
      </c>
      <c r="BB9895" t="s">
        <v>2453</v>
      </c>
      <c r="BC9895" t="s">
        <v>85606</v>
      </c>
      <c r="BD9895" s="5">
        <v>44873</v>
      </c>
      <c r="BE9895" t="s">
        <v>2930</v>
      </c>
    </row>
    <row r="9896" spans="1:57" ht="14.5" x14ac:dyDescent="0.35">
      <c r="A9896">
        <v>7012440</v>
      </c>
      <c r="B9896" t="s">
        <v>2408</v>
      </c>
      <c r="C9896" t="s">
        <v>270</v>
      </c>
      <c r="D9896" t="s">
        <v>110</v>
      </c>
      <c r="E9896" t="s">
        <v>111</v>
      </c>
      <c r="F9896" t="s">
        <v>112</v>
      </c>
      <c r="G9896" t="s">
        <v>113</v>
      </c>
      <c r="H9896">
        <v>8008</v>
      </c>
      <c r="I9896" t="s">
        <v>2558</v>
      </c>
      <c r="J9896" t="s">
        <v>2558</v>
      </c>
      <c r="K9896" t="s">
        <v>272</v>
      </c>
      <c r="L9896" t="s">
        <v>140067</v>
      </c>
      <c r="M9896" t="s">
        <v>85607</v>
      </c>
      <c r="N9896" t="s">
        <v>2396</v>
      </c>
      <c r="O9896" t="s">
        <v>21167</v>
      </c>
      <c r="P9896" t="s">
        <v>68</v>
      </c>
      <c r="Q9896" t="s">
        <v>85608</v>
      </c>
      <c r="R9896"/>
      <c r="S9896" t="s">
        <v>85609</v>
      </c>
      <c r="T9896" t="s">
        <v>85610</v>
      </c>
      <c r="U9896" t="s">
        <v>106</v>
      </c>
      <c r="V9896" t="s">
        <v>65</v>
      </c>
      <c r="W9896" t="s">
        <v>66</v>
      </c>
      <c r="X9896" t="s">
        <v>85611</v>
      </c>
      <c r="Y9896" t="s">
        <v>97</v>
      </c>
      <c r="Z9896" t="s">
        <v>79442</v>
      </c>
      <c r="AA9896"/>
      <c r="AB9896" t="s">
        <v>68</v>
      </c>
      <c r="AC9896" t="s">
        <v>69</v>
      </c>
      <c r="AD9896" t="s">
        <v>70</v>
      </c>
      <c r="AE9896" t="s">
        <v>71</v>
      </c>
      <c r="AF9896" t="s">
        <v>100</v>
      </c>
      <c r="AG9896" t="s">
        <v>101</v>
      </c>
      <c r="AH9896" t="s">
        <v>102</v>
      </c>
      <c r="AI9896" t="s">
        <v>2802</v>
      </c>
      <c r="AJ9896" t="s">
        <v>2803</v>
      </c>
      <c r="AK9896" t="s">
        <v>125</v>
      </c>
      <c r="AL9896" t="s">
        <v>126</v>
      </c>
      <c r="AM9896" t="s">
        <v>134</v>
      </c>
      <c r="AN9896" t="s">
        <v>283</v>
      </c>
      <c r="AO9896" t="s">
        <v>21167</v>
      </c>
      <c r="AP9896" t="s">
        <v>223</v>
      </c>
      <c r="AQ9896"/>
      <c r="AR9896" t="s">
        <v>85612</v>
      </c>
      <c r="AS9896"/>
      <c r="AT9896" t="s">
        <v>85613</v>
      </c>
      <c r="AU9896" t="s">
        <v>128</v>
      </c>
      <c r="AV9896" t="s">
        <v>81242</v>
      </c>
      <c r="AW9896" t="s">
        <v>838</v>
      </c>
      <c r="AX9896" t="s">
        <v>285</v>
      </c>
      <c r="AY9896" t="s">
        <v>139910</v>
      </c>
      <c r="AZ9896" t="s">
        <v>207</v>
      </c>
      <c r="BA9896" t="s">
        <v>1446</v>
      </c>
      <c r="BB9896" t="s">
        <v>86</v>
      </c>
      <c r="BC9896" t="s">
        <v>85614</v>
      </c>
      <c r="BD9896" s="5">
        <v>44861</v>
      </c>
      <c r="BE9896"/>
    </row>
    <row r="9897" spans="1:57" ht="14.5" x14ac:dyDescent="0.35">
      <c r="A9897">
        <v>7012441</v>
      </c>
      <c r="B9897" t="s">
        <v>2408</v>
      </c>
      <c r="C9897" t="s">
        <v>270</v>
      </c>
      <c r="D9897" t="s">
        <v>110</v>
      </c>
      <c r="E9897" t="s">
        <v>111</v>
      </c>
      <c r="F9897" t="s">
        <v>112</v>
      </c>
      <c r="G9897" t="s">
        <v>113</v>
      </c>
      <c r="H9897">
        <v>8011</v>
      </c>
      <c r="I9897" t="s">
        <v>2574</v>
      </c>
      <c r="J9897" t="s">
        <v>3375</v>
      </c>
      <c r="K9897" t="s">
        <v>272</v>
      </c>
      <c r="L9897" t="s">
        <v>140067</v>
      </c>
      <c r="M9897" t="s">
        <v>85615</v>
      </c>
      <c r="N9897" t="s">
        <v>85616</v>
      </c>
      <c r="O9897" t="s">
        <v>85617</v>
      </c>
      <c r="P9897" t="s">
        <v>68</v>
      </c>
      <c r="Q9897" t="s">
        <v>85618</v>
      </c>
      <c r="R9897"/>
      <c r="S9897" t="s">
        <v>85619</v>
      </c>
      <c r="T9897" t="s">
        <v>85620</v>
      </c>
      <c r="U9897" t="s">
        <v>60295</v>
      </c>
      <c r="V9897" t="s">
        <v>31061</v>
      </c>
      <c r="W9897" t="s">
        <v>95</v>
      </c>
      <c r="X9897" t="s">
        <v>37399</v>
      </c>
      <c r="Y9897" t="s">
        <v>148422</v>
      </c>
      <c r="Z9897" t="s">
        <v>85621</v>
      </c>
      <c r="AA9897"/>
      <c r="AB9897" t="s">
        <v>68</v>
      </c>
      <c r="AC9897" t="s">
        <v>69</v>
      </c>
      <c r="AD9897" t="s">
        <v>366</v>
      </c>
      <c r="AE9897" t="s">
        <v>99</v>
      </c>
      <c r="AF9897" t="s">
        <v>72</v>
      </c>
      <c r="AG9897" t="s">
        <v>101</v>
      </c>
      <c r="AH9897" t="s">
        <v>102</v>
      </c>
      <c r="AI9897" t="s">
        <v>4440</v>
      </c>
      <c r="AJ9897" t="s">
        <v>4441</v>
      </c>
      <c r="AK9897" t="s">
        <v>2804</v>
      </c>
      <c r="AL9897" t="s">
        <v>3307</v>
      </c>
      <c r="AM9897" t="s">
        <v>134</v>
      </c>
      <c r="AN9897" t="s">
        <v>283</v>
      </c>
      <c r="AO9897" t="s">
        <v>85617</v>
      </c>
      <c r="AP9897"/>
      <c r="AQ9897"/>
      <c r="AR9897" t="s">
        <v>85622</v>
      </c>
      <c r="AS9897"/>
      <c r="AT9897" t="s">
        <v>85623</v>
      </c>
      <c r="AU9897" t="s">
        <v>197</v>
      </c>
      <c r="AV9897" t="s">
        <v>85624</v>
      </c>
      <c r="AW9897" t="s">
        <v>85625</v>
      </c>
      <c r="AX9897" t="s">
        <v>285</v>
      </c>
      <c r="AY9897" t="s">
        <v>139910</v>
      </c>
      <c r="AZ9897" t="s">
        <v>85</v>
      </c>
      <c r="BA9897"/>
      <c r="BB9897" t="s">
        <v>86</v>
      </c>
      <c r="BC9897" t="s">
        <v>85626</v>
      </c>
      <c r="BD9897" s="5">
        <v>44862</v>
      </c>
      <c r="BE9897"/>
    </row>
    <row r="9898" spans="1:57" ht="14.5" x14ac:dyDescent="0.35">
      <c r="A9898">
        <v>7012442</v>
      </c>
      <c r="B9898" t="s">
        <v>2408</v>
      </c>
      <c r="C9898" t="s">
        <v>270</v>
      </c>
      <c r="D9898" t="s">
        <v>2504</v>
      </c>
      <c r="E9898" t="s">
        <v>2505</v>
      </c>
      <c r="F9898" t="s">
        <v>2506</v>
      </c>
      <c r="G9898" t="s">
        <v>2507</v>
      </c>
      <c r="H9898">
        <v>8024</v>
      </c>
      <c r="I9898" t="s">
        <v>2669</v>
      </c>
      <c r="J9898" t="s">
        <v>140329</v>
      </c>
      <c r="K9898" t="s">
        <v>2509</v>
      </c>
      <c r="L9898" t="s">
        <v>2509</v>
      </c>
      <c r="M9898" t="s">
        <v>85627</v>
      </c>
      <c r="N9898" t="s">
        <v>85628</v>
      </c>
      <c r="O9898" t="s">
        <v>85629</v>
      </c>
      <c r="P9898" t="s">
        <v>1702</v>
      </c>
      <c r="Q9898" t="s">
        <v>85630</v>
      </c>
      <c r="R9898"/>
      <c r="S9898" t="s">
        <v>85631</v>
      </c>
      <c r="T9898" t="s">
        <v>85632</v>
      </c>
      <c r="U9898" t="s">
        <v>85633</v>
      </c>
      <c r="V9898" t="s">
        <v>42243</v>
      </c>
      <c r="W9898" t="s">
        <v>139</v>
      </c>
      <c r="X9898" t="s">
        <v>85634</v>
      </c>
      <c r="Y9898" t="s">
        <v>139221</v>
      </c>
      <c r="Z9898" t="s">
        <v>85635</v>
      </c>
      <c r="AA9898"/>
      <c r="AB9898" t="s">
        <v>68</v>
      </c>
      <c r="AC9898" t="s">
        <v>2381</v>
      </c>
      <c r="AD9898" t="s">
        <v>3112</v>
      </c>
      <c r="AE9898" t="s">
        <v>99</v>
      </c>
      <c r="AF9898" t="s">
        <v>100</v>
      </c>
      <c r="AG9898" t="s">
        <v>223</v>
      </c>
      <c r="AH9898" t="s">
        <v>74</v>
      </c>
      <c r="AI9898" t="s">
        <v>2510</v>
      </c>
      <c r="AJ9898" t="s">
        <v>2511</v>
      </c>
      <c r="AK9898" t="s">
        <v>77</v>
      </c>
      <c r="AL9898" t="s">
        <v>227</v>
      </c>
      <c r="AM9898" t="s">
        <v>79</v>
      </c>
      <c r="AN9898" t="s">
        <v>283</v>
      </c>
      <c r="AO9898" t="s">
        <v>2512</v>
      </c>
      <c r="AP9898" t="s">
        <v>223</v>
      </c>
      <c r="AQ9898"/>
      <c r="AR9898" t="s">
        <v>85636</v>
      </c>
      <c r="AS9898"/>
      <c r="AT9898" t="s">
        <v>85637</v>
      </c>
      <c r="AU9898" t="s">
        <v>197</v>
      </c>
      <c r="AV9898" t="s">
        <v>85638</v>
      </c>
      <c r="AW9898" t="s">
        <v>85639</v>
      </c>
      <c r="AX9898" t="s">
        <v>2513</v>
      </c>
      <c r="AY9898" t="s">
        <v>2514</v>
      </c>
      <c r="AZ9898" t="s">
        <v>85</v>
      </c>
      <c r="BA9898" t="s">
        <v>1446</v>
      </c>
      <c r="BB9898" t="s">
        <v>86</v>
      </c>
      <c r="BC9898" t="s">
        <v>85640</v>
      </c>
      <c r="BD9898" s="5">
        <v>44862</v>
      </c>
      <c r="BE9898" t="s">
        <v>25932</v>
      </c>
    </row>
    <row r="9899" spans="1:57" ht="14.5" x14ac:dyDescent="0.35">
      <c r="A9899">
        <v>7012443</v>
      </c>
      <c r="B9899" t="s">
        <v>2408</v>
      </c>
      <c r="C9899" t="s">
        <v>270</v>
      </c>
      <c r="D9899" t="s">
        <v>2504</v>
      </c>
      <c r="E9899" t="s">
        <v>2505</v>
      </c>
      <c r="F9899" t="s">
        <v>2506</v>
      </c>
      <c r="G9899" t="s">
        <v>2507</v>
      </c>
      <c r="H9899">
        <v>8024</v>
      </c>
      <c r="I9899" t="s">
        <v>2669</v>
      </c>
      <c r="J9899" t="s">
        <v>140329</v>
      </c>
      <c r="K9899" t="s">
        <v>2509</v>
      </c>
      <c r="L9899" t="s">
        <v>2509</v>
      </c>
      <c r="M9899" t="s">
        <v>85641</v>
      </c>
      <c r="N9899" t="s">
        <v>85642</v>
      </c>
      <c r="O9899" t="s">
        <v>85643</v>
      </c>
      <c r="P9899" t="s">
        <v>1702</v>
      </c>
      <c r="Q9899" t="s">
        <v>85644</v>
      </c>
      <c r="R9899"/>
      <c r="S9899" t="s">
        <v>85645</v>
      </c>
      <c r="T9899" t="s">
        <v>85646</v>
      </c>
      <c r="U9899" t="s">
        <v>1163</v>
      </c>
      <c r="V9899" t="s">
        <v>1585</v>
      </c>
      <c r="W9899" t="s">
        <v>139</v>
      </c>
      <c r="X9899" t="s">
        <v>58202</v>
      </c>
      <c r="Y9899" t="s">
        <v>139222</v>
      </c>
      <c r="Z9899" t="s">
        <v>85647</v>
      </c>
      <c r="AA9899"/>
      <c r="AB9899" t="s">
        <v>68</v>
      </c>
      <c r="AC9899" t="s">
        <v>2381</v>
      </c>
      <c r="AD9899" t="s">
        <v>1088</v>
      </c>
      <c r="AE9899" t="s">
        <v>142</v>
      </c>
      <c r="AF9899" t="s">
        <v>100</v>
      </c>
      <c r="AG9899" t="s">
        <v>223</v>
      </c>
      <c r="AH9899" t="s">
        <v>74</v>
      </c>
      <c r="AI9899" t="s">
        <v>2510</v>
      </c>
      <c r="AJ9899" t="s">
        <v>2511</v>
      </c>
      <c r="AK9899" t="s">
        <v>77</v>
      </c>
      <c r="AL9899" t="s">
        <v>227</v>
      </c>
      <c r="AM9899" t="s">
        <v>79</v>
      </c>
      <c r="AN9899" t="s">
        <v>283</v>
      </c>
      <c r="AO9899" t="s">
        <v>2512</v>
      </c>
      <c r="AP9899" t="s">
        <v>223</v>
      </c>
      <c r="AQ9899"/>
      <c r="AR9899" t="s">
        <v>85648</v>
      </c>
      <c r="AS9899"/>
      <c r="AT9899" t="s">
        <v>85649</v>
      </c>
      <c r="AU9899" t="s">
        <v>128</v>
      </c>
      <c r="AV9899" t="s">
        <v>85650</v>
      </c>
      <c r="AW9899" t="s">
        <v>85651</v>
      </c>
      <c r="AX9899" t="s">
        <v>2513</v>
      </c>
      <c r="AY9899" t="s">
        <v>2514</v>
      </c>
      <c r="AZ9899" t="s">
        <v>85</v>
      </c>
      <c r="BA9899" t="s">
        <v>1446</v>
      </c>
      <c r="BB9899" t="s">
        <v>86</v>
      </c>
      <c r="BC9899" t="s">
        <v>85652</v>
      </c>
      <c r="BD9899" s="5">
        <v>44862</v>
      </c>
      <c r="BE9899" t="s">
        <v>25932</v>
      </c>
    </row>
    <row r="9900" spans="1:57" ht="14.5" x14ac:dyDescent="0.35">
      <c r="A9900">
        <v>7012444</v>
      </c>
      <c r="B9900" t="s">
        <v>69719</v>
      </c>
      <c r="C9900" t="s">
        <v>270</v>
      </c>
      <c r="D9900" t="s">
        <v>110</v>
      </c>
      <c r="E9900" t="s">
        <v>111</v>
      </c>
      <c r="F9900" t="s">
        <v>2650</v>
      </c>
      <c r="G9900" t="s">
        <v>2651</v>
      </c>
      <c r="H9900">
        <v>2522</v>
      </c>
      <c r="I9900" t="s">
        <v>2705</v>
      </c>
      <c r="J9900" t="s">
        <v>4151</v>
      </c>
      <c r="K9900" t="s">
        <v>4151</v>
      </c>
      <c r="L9900" t="s">
        <v>2441</v>
      </c>
      <c r="M9900" t="s">
        <v>77511</v>
      </c>
      <c r="N9900" t="s">
        <v>85653</v>
      </c>
      <c r="O9900" t="s">
        <v>85654</v>
      </c>
      <c r="P9900" t="s">
        <v>116</v>
      </c>
      <c r="Q9900"/>
      <c r="R9900" t="s">
        <v>77514</v>
      </c>
      <c r="S9900" t="s">
        <v>85655</v>
      </c>
      <c r="T9900" t="s">
        <v>148423</v>
      </c>
      <c r="U9900" t="s">
        <v>888</v>
      </c>
      <c r="V9900" t="s">
        <v>51045</v>
      </c>
      <c r="W9900" t="s">
        <v>291</v>
      </c>
      <c r="X9900" t="s">
        <v>51046</v>
      </c>
      <c r="Y9900" t="s">
        <v>77517</v>
      </c>
      <c r="Z9900" t="s">
        <v>85656</v>
      </c>
      <c r="AA9900"/>
      <c r="AB9900" t="s">
        <v>68</v>
      </c>
      <c r="AC9900" t="s">
        <v>69</v>
      </c>
      <c r="AD9900" t="s">
        <v>1340</v>
      </c>
      <c r="AE9900" t="s">
        <v>99</v>
      </c>
      <c r="AF9900" t="s">
        <v>100</v>
      </c>
      <c r="AG9900" t="s">
        <v>101</v>
      </c>
      <c r="AH9900" t="s">
        <v>102</v>
      </c>
      <c r="AI9900" t="s">
        <v>2798</v>
      </c>
      <c r="AJ9900" t="s">
        <v>3306</v>
      </c>
      <c r="AK9900" t="s">
        <v>2453</v>
      </c>
      <c r="AL9900" t="s">
        <v>227</v>
      </c>
      <c r="AM9900" t="s">
        <v>134</v>
      </c>
      <c r="AN9900" t="s">
        <v>283</v>
      </c>
      <c r="AO9900" t="s">
        <v>1667</v>
      </c>
      <c r="AP9900"/>
      <c r="AQ9900"/>
      <c r="AR9900" t="s">
        <v>85657</v>
      </c>
      <c r="AS9900"/>
      <c r="AT9900" t="s">
        <v>148424</v>
      </c>
      <c r="AU9900" t="s">
        <v>197</v>
      </c>
      <c r="AV9900" t="s">
        <v>85658</v>
      </c>
      <c r="AW9900" t="s">
        <v>85659</v>
      </c>
      <c r="AX9900" t="s">
        <v>135</v>
      </c>
      <c r="AY9900" t="s">
        <v>136</v>
      </c>
      <c r="AZ9900" t="s">
        <v>85</v>
      </c>
      <c r="BA9900"/>
      <c r="BB9900" t="s">
        <v>2453</v>
      </c>
      <c r="BC9900" t="s">
        <v>85660</v>
      </c>
      <c r="BD9900" s="5">
        <v>44866</v>
      </c>
      <c r="BE9900"/>
    </row>
    <row r="9901" spans="1:57" ht="14.5" x14ac:dyDescent="0.35">
      <c r="A9901">
        <v>7012445</v>
      </c>
      <c r="B9901" t="s">
        <v>2408</v>
      </c>
      <c r="C9901" t="s">
        <v>270</v>
      </c>
      <c r="D9901" t="s">
        <v>110</v>
      </c>
      <c r="E9901" t="s">
        <v>111</v>
      </c>
      <c r="F9901" t="s">
        <v>2650</v>
      </c>
      <c r="G9901" t="s">
        <v>2651</v>
      </c>
      <c r="H9901">
        <v>2522</v>
      </c>
      <c r="I9901" t="s">
        <v>2705</v>
      </c>
      <c r="J9901" t="s">
        <v>4151</v>
      </c>
      <c r="K9901" t="s">
        <v>4151</v>
      </c>
      <c r="L9901" t="s">
        <v>2441</v>
      </c>
      <c r="M9901" t="s">
        <v>2107</v>
      </c>
      <c r="N9901" t="s">
        <v>85661</v>
      </c>
      <c r="O9901" t="s">
        <v>85662</v>
      </c>
      <c r="P9901" t="s">
        <v>116</v>
      </c>
      <c r="Q9901" t="s">
        <v>2108</v>
      </c>
      <c r="R9901"/>
      <c r="S9901" t="s">
        <v>2109</v>
      </c>
      <c r="T9901" t="s">
        <v>85663</v>
      </c>
      <c r="U9901" t="s">
        <v>888</v>
      </c>
      <c r="V9901" t="s">
        <v>2111</v>
      </c>
      <c r="W9901" t="s">
        <v>95</v>
      </c>
      <c r="X9901" t="s">
        <v>85664</v>
      </c>
      <c r="Y9901" t="s">
        <v>85665</v>
      </c>
      <c r="Z9901" t="s">
        <v>85666</v>
      </c>
      <c r="AA9901"/>
      <c r="AB9901" t="s">
        <v>68</v>
      </c>
      <c r="AC9901" t="s">
        <v>69</v>
      </c>
      <c r="AD9901" t="s">
        <v>366</v>
      </c>
      <c r="AE9901" t="s">
        <v>99</v>
      </c>
      <c r="AF9901" t="s">
        <v>100</v>
      </c>
      <c r="AG9901" t="s">
        <v>101</v>
      </c>
      <c r="AH9901" t="s">
        <v>102</v>
      </c>
      <c r="AI9901" t="s">
        <v>2798</v>
      </c>
      <c r="AJ9901" t="s">
        <v>3306</v>
      </c>
      <c r="AK9901" t="s">
        <v>270</v>
      </c>
      <c r="AL9901" t="s">
        <v>3220</v>
      </c>
      <c r="AM9901" t="s">
        <v>134</v>
      </c>
      <c r="AN9901" t="s">
        <v>283</v>
      </c>
      <c r="AO9901" t="s">
        <v>1667</v>
      </c>
      <c r="AP9901"/>
      <c r="AQ9901"/>
      <c r="AR9901" t="s">
        <v>85667</v>
      </c>
      <c r="AS9901"/>
      <c r="AT9901" t="s">
        <v>86436</v>
      </c>
      <c r="AU9901" t="s">
        <v>3002</v>
      </c>
      <c r="AV9901" t="s">
        <v>86437</v>
      </c>
      <c r="AW9901" t="s">
        <v>86438</v>
      </c>
      <c r="AX9901" t="s">
        <v>135</v>
      </c>
      <c r="AY9901" t="s">
        <v>136</v>
      </c>
      <c r="AZ9901" t="s">
        <v>85</v>
      </c>
      <c r="BA9901"/>
      <c r="BB9901" t="s">
        <v>2453</v>
      </c>
      <c r="BC9901" t="s">
        <v>85668</v>
      </c>
      <c r="BD9901" s="5">
        <v>44862</v>
      </c>
      <c r="BE9901"/>
    </row>
    <row r="9902" spans="1:57" ht="14.5" x14ac:dyDescent="0.35">
      <c r="A9902">
        <v>7012446</v>
      </c>
      <c r="B9902" t="s">
        <v>2408</v>
      </c>
      <c r="C9902" t="s">
        <v>270</v>
      </c>
      <c r="D9902" t="s">
        <v>110</v>
      </c>
      <c r="E9902" t="s">
        <v>111</v>
      </c>
      <c r="F9902" t="s">
        <v>2438</v>
      </c>
      <c r="G9902" t="s">
        <v>2439</v>
      </c>
      <c r="H9902">
        <v>8002</v>
      </c>
      <c r="I9902" t="s">
        <v>2440</v>
      </c>
      <c r="J9902" t="s">
        <v>140058</v>
      </c>
      <c r="K9902" t="s">
        <v>140058</v>
      </c>
      <c r="L9902" t="s">
        <v>2441</v>
      </c>
      <c r="M9902" t="s">
        <v>50145</v>
      </c>
      <c r="N9902" t="s">
        <v>50146</v>
      </c>
      <c r="O9902" t="s">
        <v>50147</v>
      </c>
      <c r="P9902" t="s">
        <v>1702</v>
      </c>
      <c r="Q9902" t="s">
        <v>85669</v>
      </c>
      <c r="R9902"/>
      <c r="S9902" t="s">
        <v>85670</v>
      </c>
      <c r="T9902" t="s">
        <v>85671</v>
      </c>
      <c r="U9902" t="s">
        <v>11223</v>
      </c>
      <c r="V9902" t="s">
        <v>543</v>
      </c>
      <c r="W9902" t="s">
        <v>267</v>
      </c>
      <c r="X9902" t="s">
        <v>41968</v>
      </c>
      <c r="Y9902" t="s">
        <v>139223</v>
      </c>
      <c r="Z9902" t="s">
        <v>85672</v>
      </c>
      <c r="AA9902"/>
      <c r="AB9902" t="s">
        <v>68</v>
      </c>
      <c r="AC9902" t="s">
        <v>69</v>
      </c>
      <c r="AD9902" t="s">
        <v>544</v>
      </c>
      <c r="AE9902" t="s">
        <v>99</v>
      </c>
      <c r="AF9902" t="s">
        <v>877</v>
      </c>
      <c r="AG9902" t="s">
        <v>2450</v>
      </c>
      <c r="AH9902" t="s">
        <v>74</v>
      </c>
      <c r="AI9902" t="s">
        <v>5131</v>
      </c>
      <c r="AJ9902" t="s">
        <v>5132</v>
      </c>
      <c r="AK9902" t="s">
        <v>2453</v>
      </c>
      <c r="AL9902" t="s">
        <v>3220</v>
      </c>
      <c r="AM9902" t="s">
        <v>79</v>
      </c>
      <c r="AN9902" t="s">
        <v>283</v>
      </c>
      <c r="AO9902" t="s">
        <v>2455</v>
      </c>
      <c r="AP9902" t="s">
        <v>223</v>
      </c>
      <c r="AQ9902"/>
      <c r="AR9902" t="s">
        <v>85673</v>
      </c>
      <c r="AS9902"/>
      <c r="AT9902" t="s">
        <v>85674</v>
      </c>
      <c r="AU9902" t="s">
        <v>197</v>
      </c>
      <c r="AV9902" t="s">
        <v>85675</v>
      </c>
      <c r="AW9902" t="s">
        <v>85676</v>
      </c>
      <c r="AX9902" t="s">
        <v>2457</v>
      </c>
      <c r="AY9902" t="s">
        <v>2458</v>
      </c>
      <c r="AZ9902" t="s">
        <v>85</v>
      </c>
      <c r="BA9902" t="s">
        <v>1446</v>
      </c>
      <c r="BB9902" t="s">
        <v>2453</v>
      </c>
      <c r="BC9902" t="s">
        <v>85677</v>
      </c>
      <c r="BD9902" s="5">
        <v>44862</v>
      </c>
      <c r="BE9902" t="s">
        <v>5472</v>
      </c>
    </row>
    <row r="9903" spans="1:57" ht="14.5" x14ac:dyDescent="0.35">
      <c r="A9903">
        <v>7012447</v>
      </c>
      <c r="B9903" t="s">
        <v>2408</v>
      </c>
      <c r="C9903" t="s">
        <v>270</v>
      </c>
      <c r="D9903" t="s">
        <v>110</v>
      </c>
      <c r="E9903" t="s">
        <v>111</v>
      </c>
      <c r="F9903" t="s">
        <v>112</v>
      </c>
      <c r="G9903" t="s">
        <v>113</v>
      </c>
      <c r="H9903">
        <v>8011</v>
      </c>
      <c r="I9903" t="s">
        <v>2574</v>
      </c>
      <c r="J9903" t="s">
        <v>140088</v>
      </c>
      <c r="K9903" t="s">
        <v>272</v>
      </c>
      <c r="L9903" t="s">
        <v>140067</v>
      </c>
      <c r="M9903" t="s">
        <v>83370</v>
      </c>
      <c r="N9903" t="s">
        <v>79708</v>
      </c>
      <c r="O9903" t="s">
        <v>79709</v>
      </c>
      <c r="P9903" t="s">
        <v>116</v>
      </c>
      <c r="Q9903" t="s">
        <v>85678</v>
      </c>
      <c r="R9903"/>
      <c r="S9903" t="s">
        <v>85679</v>
      </c>
      <c r="T9903" t="s">
        <v>85680</v>
      </c>
      <c r="U9903" t="s">
        <v>7276</v>
      </c>
      <c r="V9903" t="s">
        <v>1738</v>
      </c>
      <c r="W9903" t="s">
        <v>291</v>
      </c>
      <c r="X9903" t="s">
        <v>7277</v>
      </c>
      <c r="Y9903" t="s">
        <v>83375</v>
      </c>
      <c r="Z9903" t="s">
        <v>79714</v>
      </c>
      <c r="AA9903"/>
      <c r="AB9903" t="s">
        <v>68</v>
      </c>
      <c r="AC9903" t="s">
        <v>69</v>
      </c>
      <c r="AD9903" t="s">
        <v>321</v>
      </c>
      <c r="AE9903" t="s">
        <v>99</v>
      </c>
      <c r="AF9903" t="s">
        <v>877</v>
      </c>
      <c r="AG9903" t="s">
        <v>101</v>
      </c>
      <c r="AH9903" t="s">
        <v>102</v>
      </c>
      <c r="AI9903" t="s">
        <v>508</v>
      </c>
      <c r="AJ9903" t="s">
        <v>509</v>
      </c>
      <c r="AK9903" t="s">
        <v>2726</v>
      </c>
      <c r="AL9903" t="s">
        <v>2727</v>
      </c>
      <c r="AM9903" t="s">
        <v>134</v>
      </c>
      <c r="AN9903" t="s">
        <v>283</v>
      </c>
      <c r="AO9903" t="s">
        <v>79709</v>
      </c>
      <c r="AP9903" t="s">
        <v>223</v>
      </c>
      <c r="AQ9903"/>
      <c r="AR9903" t="s">
        <v>85681</v>
      </c>
      <c r="AS9903"/>
      <c r="AT9903" t="s">
        <v>85682</v>
      </c>
      <c r="AU9903" t="s">
        <v>3002</v>
      </c>
      <c r="AV9903" t="s">
        <v>85683</v>
      </c>
      <c r="AW9903" t="s">
        <v>83379</v>
      </c>
      <c r="AX9903" t="s">
        <v>285</v>
      </c>
      <c r="AY9903" t="s">
        <v>139910</v>
      </c>
      <c r="AZ9903" t="s">
        <v>85</v>
      </c>
      <c r="BA9903" t="s">
        <v>1446</v>
      </c>
      <c r="BB9903" t="s">
        <v>86</v>
      </c>
      <c r="BC9903" t="s">
        <v>85684</v>
      </c>
      <c r="BD9903" s="5">
        <v>44862</v>
      </c>
      <c r="BE9903"/>
    </row>
    <row r="9904" spans="1:57" ht="14.5" x14ac:dyDescent="0.35">
      <c r="A9904">
        <v>7012448</v>
      </c>
      <c r="B9904" t="s">
        <v>2408</v>
      </c>
      <c r="C9904" t="s">
        <v>270</v>
      </c>
      <c r="D9904" t="s">
        <v>110</v>
      </c>
      <c r="E9904" t="s">
        <v>111</v>
      </c>
      <c r="F9904" t="s">
        <v>112</v>
      </c>
      <c r="G9904" t="s">
        <v>113</v>
      </c>
      <c r="H9904">
        <v>2205</v>
      </c>
      <c r="I9904" t="s">
        <v>140066</v>
      </c>
      <c r="J9904" t="s">
        <v>140066</v>
      </c>
      <c r="K9904" t="s">
        <v>272</v>
      </c>
      <c r="L9904" t="s">
        <v>140067</v>
      </c>
      <c r="M9904" t="s">
        <v>85685</v>
      </c>
      <c r="N9904" t="s">
        <v>82277</v>
      </c>
      <c r="O9904" t="s">
        <v>82278</v>
      </c>
      <c r="P9904" t="s">
        <v>116</v>
      </c>
      <c r="Q9904" t="s">
        <v>85686</v>
      </c>
      <c r="R9904"/>
      <c r="S9904" t="s">
        <v>85687</v>
      </c>
      <c r="T9904" t="s">
        <v>85688</v>
      </c>
      <c r="U9904" t="s">
        <v>78660</v>
      </c>
      <c r="V9904" t="s">
        <v>336</v>
      </c>
      <c r="W9904" t="s">
        <v>291</v>
      </c>
      <c r="X9904" t="s">
        <v>85689</v>
      </c>
      <c r="Y9904" t="s">
        <v>83700</v>
      </c>
      <c r="Z9904" t="s">
        <v>83701</v>
      </c>
      <c r="AA9904"/>
      <c r="AB9904" t="s">
        <v>68</v>
      </c>
      <c r="AC9904" t="s">
        <v>69</v>
      </c>
      <c r="AD9904" t="s">
        <v>294</v>
      </c>
      <c r="AE9904" t="s">
        <v>99</v>
      </c>
      <c r="AF9904" t="s">
        <v>877</v>
      </c>
      <c r="AG9904" t="s">
        <v>101</v>
      </c>
      <c r="AH9904" t="s">
        <v>102</v>
      </c>
      <c r="AI9904" t="s">
        <v>4440</v>
      </c>
      <c r="AJ9904" t="s">
        <v>4441</v>
      </c>
      <c r="AK9904" t="s">
        <v>125</v>
      </c>
      <c r="AL9904" t="s">
        <v>126</v>
      </c>
      <c r="AM9904" t="s">
        <v>134</v>
      </c>
      <c r="AN9904" t="s">
        <v>283</v>
      </c>
      <c r="AO9904" t="s">
        <v>82278</v>
      </c>
      <c r="AP9904"/>
      <c r="AQ9904"/>
      <c r="AR9904" t="s">
        <v>85690</v>
      </c>
      <c r="AS9904"/>
      <c r="AT9904" t="s">
        <v>85691</v>
      </c>
      <c r="AU9904" t="s">
        <v>197</v>
      </c>
      <c r="AV9904" t="s">
        <v>85692</v>
      </c>
      <c r="AW9904" t="s">
        <v>83705</v>
      </c>
      <c r="AX9904" t="s">
        <v>285</v>
      </c>
      <c r="AY9904" t="s">
        <v>139910</v>
      </c>
      <c r="AZ9904" t="s">
        <v>85</v>
      </c>
      <c r="BA9904"/>
      <c r="BB9904" t="s">
        <v>86</v>
      </c>
      <c r="BC9904" t="s">
        <v>85693</v>
      </c>
      <c r="BD9904" s="5">
        <v>44862</v>
      </c>
      <c r="BE9904"/>
    </row>
    <row r="9905" spans="1:57" ht="14.5" x14ac:dyDescent="0.35">
      <c r="A9905">
        <v>7012449</v>
      </c>
      <c r="B9905" t="s">
        <v>69719</v>
      </c>
      <c r="C9905" t="s">
        <v>270</v>
      </c>
      <c r="D9905" t="s">
        <v>110</v>
      </c>
      <c r="E9905" t="s">
        <v>111</v>
      </c>
      <c r="F9905" t="s">
        <v>112</v>
      </c>
      <c r="G9905" t="s">
        <v>113</v>
      </c>
      <c r="H9905">
        <v>8011</v>
      </c>
      <c r="I9905" t="s">
        <v>2574</v>
      </c>
      <c r="J9905" t="s">
        <v>3375</v>
      </c>
      <c r="K9905" t="s">
        <v>272</v>
      </c>
      <c r="L9905" t="s">
        <v>140067</v>
      </c>
      <c r="M9905" t="s">
        <v>85694</v>
      </c>
      <c r="N9905" t="s">
        <v>9059</v>
      </c>
      <c r="O9905" t="s">
        <v>9060</v>
      </c>
      <c r="P9905" t="s">
        <v>116</v>
      </c>
      <c r="Q9905"/>
      <c r="R9905" t="s">
        <v>85695</v>
      </c>
      <c r="S9905" t="s">
        <v>273</v>
      </c>
      <c r="T9905" t="s">
        <v>148425</v>
      </c>
      <c r="U9905" t="s">
        <v>148426</v>
      </c>
      <c r="V9905" t="s">
        <v>802</v>
      </c>
      <c r="W9905" t="s">
        <v>95</v>
      </c>
      <c r="X9905" t="s">
        <v>85696</v>
      </c>
      <c r="Y9905" t="s">
        <v>148427</v>
      </c>
      <c r="Z9905" t="s">
        <v>85697</v>
      </c>
      <c r="AA9905"/>
      <c r="AB9905" t="s">
        <v>68</v>
      </c>
      <c r="AC9905" t="s">
        <v>69</v>
      </c>
      <c r="AD9905" t="s">
        <v>98</v>
      </c>
      <c r="AE9905" t="s">
        <v>99</v>
      </c>
      <c r="AF9905" t="s">
        <v>122</v>
      </c>
      <c r="AG9905" t="s">
        <v>101</v>
      </c>
      <c r="AH9905" t="s">
        <v>102</v>
      </c>
      <c r="AI9905" t="s">
        <v>2802</v>
      </c>
      <c r="AJ9905" t="s">
        <v>2803</v>
      </c>
      <c r="AK9905" t="s">
        <v>2453</v>
      </c>
      <c r="AL9905" t="s">
        <v>2805</v>
      </c>
      <c r="AM9905" t="s">
        <v>134</v>
      </c>
      <c r="AN9905" t="s">
        <v>283</v>
      </c>
      <c r="AO9905" t="s">
        <v>9060</v>
      </c>
      <c r="AP9905"/>
      <c r="AQ9905"/>
      <c r="AR9905" t="s">
        <v>85698</v>
      </c>
      <c r="AS9905"/>
      <c r="AT9905" t="s">
        <v>85699</v>
      </c>
      <c r="AU9905" t="s">
        <v>3002</v>
      </c>
      <c r="AV9905" t="s">
        <v>85700</v>
      </c>
      <c r="AW9905" t="s">
        <v>85701</v>
      </c>
      <c r="AX9905" t="s">
        <v>285</v>
      </c>
      <c r="AY9905" t="s">
        <v>139910</v>
      </c>
      <c r="AZ9905" t="s">
        <v>85</v>
      </c>
      <c r="BA9905"/>
      <c r="BB9905" t="s">
        <v>86</v>
      </c>
      <c r="BC9905" t="s">
        <v>85702</v>
      </c>
      <c r="BD9905" s="5">
        <v>44866</v>
      </c>
      <c r="BE9905"/>
    </row>
    <row r="9906" spans="1:57" ht="14.5" x14ac:dyDescent="0.35">
      <c r="A9906">
        <v>7012450</v>
      </c>
      <c r="B9906" t="s">
        <v>2408</v>
      </c>
      <c r="C9906" t="s">
        <v>270</v>
      </c>
      <c r="D9906" t="s">
        <v>110</v>
      </c>
      <c r="E9906" t="s">
        <v>111</v>
      </c>
      <c r="F9906" t="s">
        <v>2650</v>
      </c>
      <c r="G9906" t="s">
        <v>2651</v>
      </c>
      <c r="H9906">
        <v>4703</v>
      </c>
      <c r="I9906" t="s">
        <v>4410</v>
      </c>
      <c r="J9906" t="s">
        <v>4151</v>
      </c>
      <c r="K9906" t="s">
        <v>4151</v>
      </c>
      <c r="L9906" t="s">
        <v>2441</v>
      </c>
      <c r="M9906" t="s">
        <v>18428</v>
      </c>
      <c r="N9906" t="s">
        <v>18440</v>
      </c>
      <c r="O9906" t="s">
        <v>18441</v>
      </c>
      <c r="P9906" t="s">
        <v>1702</v>
      </c>
      <c r="Q9906" t="s">
        <v>85703</v>
      </c>
      <c r="R9906"/>
      <c r="S9906" t="s">
        <v>85704</v>
      </c>
      <c r="T9906" t="s">
        <v>85705</v>
      </c>
      <c r="U9906" t="s">
        <v>21988</v>
      </c>
      <c r="V9906" t="s">
        <v>1585</v>
      </c>
      <c r="W9906" t="s">
        <v>139</v>
      </c>
      <c r="X9906" t="s">
        <v>85706</v>
      </c>
      <c r="Y9906" t="s">
        <v>139224</v>
      </c>
      <c r="Z9906" t="s">
        <v>32136</v>
      </c>
      <c r="AA9906"/>
      <c r="AB9906" t="s">
        <v>68</v>
      </c>
      <c r="AC9906" t="s">
        <v>69</v>
      </c>
      <c r="AD9906" t="s">
        <v>1088</v>
      </c>
      <c r="AE9906" t="s">
        <v>142</v>
      </c>
      <c r="AF9906" t="s">
        <v>100</v>
      </c>
      <c r="AG9906" t="s">
        <v>2662</v>
      </c>
      <c r="AH9906" t="s">
        <v>74</v>
      </c>
      <c r="AI9906" t="s">
        <v>2663</v>
      </c>
      <c r="AJ9906" t="s">
        <v>2664</v>
      </c>
      <c r="AK9906" t="s">
        <v>2453</v>
      </c>
      <c r="AL9906" t="s">
        <v>3220</v>
      </c>
      <c r="AM9906" t="s">
        <v>79</v>
      </c>
      <c r="AN9906" t="s">
        <v>283</v>
      </c>
      <c r="AO9906" t="s">
        <v>1667</v>
      </c>
      <c r="AP9906" t="s">
        <v>223</v>
      </c>
      <c r="AQ9906"/>
      <c r="AR9906" t="s">
        <v>85707</v>
      </c>
      <c r="AS9906"/>
      <c r="AT9906" t="s">
        <v>85708</v>
      </c>
      <c r="AU9906" t="s">
        <v>128</v>
      </c>
      <c r="AV9906" t="s">
        <v>85709</v>
      </c>
      <c r="AW9906" t="s">
        <v>85710</v>
      </c>
      <c r="AX9906" t="s">
        <v>2457</v>
      </c>
      <c r="AY9906" t="s">
        <v>2458</v>
      </c>
      <c r="AZ9906" t="s">
        <v>85</v>
      </c>
      <c r="BA9906" t="s">
        <v>1446</v>
      </c>
      <c r="BB9906" t="s">
        <v>2453</v>
      </c>
      <c r="BC9906" t="s">
        <v>85711</v>
      </c>
      <c r="BD9906" s="5">
        <v>44866</v>
      </c>
      <c r="BE9906" t="s">
        <v>2915</v>
      </c>
    </row>
    <row r="9907" spans="1:57" ht="14.5" x14ac:dyDescent="0.35">
      <c r="A9907">
        <v>7012451</v>
      </c>
      <c r="B9907" t="s">
        <v>2408</v>
      </c>
      <c r="C9907" t="s">
        <v>270</v>
      </c>
      <c r="D9907" t="s">
        <v>110</v>
      </c>
      <c r="E9907" t="s">
        <v>111</v>
      </c>
      <c r="F9907" t="s">
        <v>112</v>
      </c>
      <c r="G9907" t="s">
        <v>113</v>
      </c>
      <c r="H9907">
        <v>6067</v>
      </c>
      <c r="I9907" t="s">
        <v>140114</v>
      </c>
      <c r="J9907" t="s">
        <v>140114</v>
      </c>
      <c r="K9907" t="s">
        <v>272</v>
      </c>
      <c r="L9907" t="s">
        <v>140067</v>
      </c>
      <c r="M9907" t="s">
        <v>2045</v>
      </c>
      <c r="N9907" t="s">
        <v>85712</v>
      </c>
      <c r="O9907" t="s">
        <v>85713</v>
      </c>
      <c r="P9907" t="s">
        <v>116</v>
      </c>
      <c r="Q9907" t="s">
        <v>85714</v>
      </c>
      <c r="R9907"/>
      <c r="S9907" t="s">
        <v>85715</v>
      </c>
      <c r="T9907" t="s">
        <v>85716</v>
      </c>
      <c r="U9907" t="s">
        <v>106</v>
      </c>
      <c r="V9907" t="s">
        <v>990</v>
      </c>
      <c r="W9907" t="s">
        <v>95</v>
      </c>
      <c r="X9907" t="s">
        <v>85717</v>
      </c>
      <c r="Y9907" t="s">
        <v>85718</v>
      </c>
      <c r="Z9907" t="s">
        <v>85719</v>
      </c>
      <c r="AA9907"/>
      <c r="AB9907" t="s">
        <v>68</v>
      </c>
      <c r="AC9907" t="s">
        <v>69</v>
      </c>
      <c r="AD9907" t="s">
        <v>163</v>
      </c>
      <c r="AE9907" t="s">
        <v>99</v>
      </c>
      <c r="AF9907" t="s">
        <v>122</v>
      </c>
      <c r="AG9907" t="s">
        <v>101</v>
      </c>
      <c r="AH9907" t="s">
        <v>102</v>
      </c>
      <c r="AI9907" t="s">
        <v>508</v>
      </c>
      <c r="AJ9907" t="s">
        <v>509</v>
      </c>
      <c r="AK9907" t="s">
        <v>2726</v>
      </c>
      <c r="AL9907" t="s">
        <v>2727</v>
      </c>
      <c r="AM9907" t="s">
        <v>134</v>
      </c>
      <c r="AN9907" t="s">
        <v>283</v>
      </c>
      <c r="AO9907" t="s">
        <v>85713</v>
      </c>
      <c r="AP9907"/>
      <c r="AQ9907"/>
      <c r="AR9907" t="s">
        <v>85720</v>
      </c>
      <c r="AS9907"/>
      <c r="AT9907" t="s">
        <v>85721</v>
      </c>
      <c r="AU9907" t="s">
        <v>3002</v>
      </c>
      <c r="AV9907" t="s">
        <v>85722</v>
      </c>
      <c r="AW9907" t="s">
        <v>85723</v>
      </c>
      <c r="AX9907" t="s">
        <v>285</v>
      </c>
      <c r="AY9907" t="s">
        <v>139910</v>
      </c>
      <c r="AZ9907" t="s">
        <v>85</v>
      </c>
      <c r="BA9907"/>
      <c r="BB9907" t="s">
        <v>86</v>
      </c>
      <c r="BC9907" t="s">
        <v>85724</v>
      </c>
      <c r="BD9907" s="5">
        <v>44866</v>
      </c>
      <c r="BE9907"/>
    </row>
    <row r="9908" spans="1:57" ht="14.5" x14ac:dyDescent="0.35">
      <c r="A9908">
        <v>7012453</v>
      </c>
      <c r="B9908" t="s">
        <v>2408</v>
      </c>
      <c r="C9908" t="s">
        <v>270</v>
      </c>
      <c r="D9908" t="s">
        <v>110</v>
      </c>
      <c r="E9908" t="s">
        <v>111</v>
      </c>
      <c r="F9908" t="s">
        <v>2515</v>
      </c>
      <c r="G9908" t="s">
        <v>2516</v>
      </c>
      <c r="H9908">
        <v>2043</v>
      </c>
      <c r="I9908" t="s">
        <v>2518</v>
      </c>
      <c r="J9908" t="s">
        <v>2518</v>
      </c>
      <c r="K9908" t="s">
        <v>2413</v>
      </c>
      <c r="L9908" t="s">
        <v>115</v>
      </c>
      <c r="M9908" t="s">
        <v>85730</v>
      </c>
      <c r="N9908" t="s">
        <v>83590</v>
      </c>
      <c r="O9908" t="s">
        <v>83591</v>
      </c>
      <c r="P9908" t="s">
        <v>116</v>
      </c>
      <c r="Q9908" t="s">
        <v>85731</v>
      </c>
      <c r="R9908"/>
      <c r="S9908" t="s">
        <v>85732</v>
      </c>
      <c r="T9908" t="s">
        <v>85733</v>
      </c>
      <c r="U9908" t="s">
        <v>85734</v>
      </c>
      <c r="V9908" t="s">
        <v>10163</v>
      </c>
      <c r="W9908" t="s">
        <v>326</v>
      </c>
      <c r="X9908" t="s">
        <v>85735</v>
      </c>
      <c r="Y9908" t="s">
        <v>148428</v>
      </c>
      <c r="Z9908" t="s">
        <v>85736</v>
      </c>
      <c r="AA9908"/>
      <c r="AB9908" t="s">
        <v>68</v>
      </c>
      <c r="AC9908" t="s">
        <v>69</v>
      </c>
      <c r="AD9908" t="s">
        <v>1321</v>
      </c>
      <c r="AE9908" t="s">
        <v>277</v>
      </c>
      <c r="AF9908" t="s">
        <v>100</v>
      </c>
      <c r="AG9908" t="s">
        <v>2528</v>
      </c>
      <c r="AH9908" t="s">
        <v>74</v>
      </c>
      <c r="AI9908" t="s">
        <v>12383</v>
      </c>
      <c r="AJ9908" t="s">
        <v>20109</v>
      </c>
      <c r="AK9908" t="s">
        <v>2428</v>
      </c>
      <c r="AL9908" t="s">
        <v>2429</v>
      </c>
      <c r="AM9908" t="s">
        <v>79</v>
      </c>
      <c r="AN9908" t="s">
        <v>283</v>
      </c>
      <c r="AO9908" t="s">
        <v>141829</v>
      </c>
      <c r="AP9908" t="s">
        <v>223</v>
      </c>
      <c r="AQ9908"/>
      <c r="AR9908" t="s">
        <v>85737</v>
      </c>
      <c r="AS9908"/>
      <c r="AT9908" t="s">
        <v>82753</v>
      </c>
      <c r="AU9908" t="s">
        <v>197</v>
      </c>
      <c r="AV9908" t="s">
        <v>85738</v>
      </c>
      <c r="AW9908" t="s">
        <v>82755</v>
      </c>
      <c r="AX9908" t="s">
        <v>2457</v>
      </c>
      <c r="AY9908" t="s">
        <v>2458</v>
      </c>
      <c r="AZ9908" t="s">
        <v>85</v>
      </c>
      <c r="BA9908" t="s">
        <v>1446</v>
      </c>
      <c r="BB9908" t="s">
        <v>2453</v>
      </c>
      <c r="BC9908" t="s">
        <v>85739</v>
      </c>
      <c r="BD9908" s="5">
        <v>44866</v>
      </c>
      <c r="BE9908" t="s">
        <v>2573</v>
      </c>
    </row>
    <row r="9909" spans="1:57" ht="14.5" x14ac:dyDescent="0.35">
      <c r="A9909">
        <v>7012454</v>
      </c>
      <c r="B9909" t="s">
        <v>2408</v>
      </c>
      <c r="C9909" t="s">
        <v>270</v>
      </c>
      <c r="D9909" t="s">
        <v>110</v>
      </c>
      <c r="E9909" t="s">
        <v>111</v>
      </c>
      <c r="F9909" t="s">
        <v>2515</v>
      </c>
      <c r="G9909" t="s">
        <v>2516</v>
      </c>
      <c r="H9909">
        <v>2043</v>
      </c>
      <c r="I9909" t="s">
        <v>2518</v>
      </c>
      <c r="J9909" t="s">
        <v>2518</v>
      </c>
      <c r="K9909" t="s">
        <v>2413</v>
      </c>
      <c r="L9909" t="s">
        <v>115</v>
      </c>
      <c r="M9909" t="s">
        <v>85740</v>
      </c>
      <c r="N9909" t="s">
        <v>83590</v>
      </c>
      <c r="O9909" t="s">
        <v>83591</v>
      </c>
      <c r="P9909" t="s">
        <v>116</v>
      </c>
      <c r="Q9909" t="s">
        <v>85741</v>
      </c>
      <c r="R9909"/>
      <c r="S9909" t="s">
        <v>85742</v>
      </c>
      <c r="T9909" t="s">
        <v>85743</v>
      </c>
      <c r="U9909" t="s">
        <v>85744</v>
      </c>
      <c r="V9909" t="s">
        <v>10163</v>
      </c>
      <c r="W9909" t="s">
        <v>326</v>
      </c>
      <c r="X9909" t="s">
        <v>85745</v>
      </c>
      <c r="Y9909" t="s">
        <v>85746</v>
      </c>
      <c r="Z9909" t="s">
        <v>85736</v>
      </c>
      <c r="AA9909"/>
      <c r="AB9909" t="s">
        <v>68</v>
      </c>
      <c r="AC9909" t="s">
        <v>69</v>
      </c>
      <c r="AD9909" t="s">
        <v>1321</v>
      </c>
      <c r="AE9909" t="s">
        <v>277</v>
      </c>
      <c r="AF9909" t="s">
        <v>100</v>
      </c>
      <c r="AG9909" t="s">
        <v>2528</v>
      </c>
      <c r="AH9909" t="s">
        <v>74</v>
      </c>
      <c r="AI9909" t="s">
        <v>12383</v>
      </c>
      <c r="AJ9909" t="s">
        <v>20109</v>
      </c>
      <c r="AK9909" t="s">
        <v>2428</v>
      </c>
      <c r="AL9909" t="s">
        <v>2429</v>
      </c>
      <c r="AM9909" t="s">
        <v>79</v>
      </c>
      <c r="AN9909" t="s">
        <v>283</v>
      </c>
      <c r="AO9909" t="s">
        <v>141829</v>
      </c>
      <c r="AP9909" t="s">
        <v>223</v>
      </c>
      <c r="AQ9909"/>
      <c r="AR9909" t="s">
        <v>85747</v>
      </c>
      <c r="AS9909"/>
      <c r="AT9909" t="s">
        <v>937</v>
      </c>
      <c r="AU9909" t="s">
        <v>128</v>
      </c>
      <c r="AV9909" t="s">
        <v>82489</v>
      </c>
      <c r="AW9909" t="s">
        <v>82491</v>
      </c>
      <c r="AX9909" t="s">
        <v>2457</v>
      </c>
      <c r="AY9909" t="s">
        <v>2458</v>
      </c>
      <c r="AZ9909" t="s">
        <v>85</v>
      </c>
      <c r="BA9909" t="s">
        <v>1446</v>
      </c>
      <c r="BB9909" t="s">
        <v>2453</v>
      </c>
      <c r="BC9909" t="s">
        <v>85748</v>
      </c>
      <c r="BD9909" s="5">
        <v>44866</v>
      </c>
      <c r="BE9909" t="s">
        <v>2573</v>
      </c>
    </row>
    <row r="9910" spans="1:57" ht="14.5" x14ac:dyDescent="0.35">
      <c r="A9910">
        <v>7012455</v>
      </c>
      <c r="B9910" t="s">
        <v>2408</v>
      </c>
      <c r="C9910" t="s">
        <v>270</v>
      </c>
      <c r="D9910" t="s">
        <v>110</v>
      </c>
      <c r="E9910" t="s">
        <v>111</v>
      </c>
      <c r="F9910" t="s">
        <v>2515</v>
      </c>
      <c r="G9910" t="s">
        <v>2516</v>
      </c>
      <c r="H9910">
        <v>8015</v>
      </c>
      <c r="I9910" t="s">
        <v>2517</v>
      </c>
      <c r="J9910" t="s">
        <v>2518</v>
      </c>
      <c r="K9910" t="s">
        <v>2413</v>
      </c>
      <c r="L9910" t="s">
        <v>115</v>
      </c>
      <c r="M9910" t="s">
        <v>85749</v>
      </c>
      <c r="N9910" t="s">
        <v>85750</v>
      </c>
      <c r="O9910" t="s">
        <v>85751</v>
      </c>
      <c r="P9910" t="s">
        <v>116</v>
      </c>
      <c r="Q9910" t="s">
        <v>85752</v>
      </c>
      <c r="R9910"/>
      <c r="S9910" t="s">
        <v>85753</v>
      </c>
      <c r="T9910" t="s">
        <v>85754</v>
      </c>
      <c r="U9910" t="s">
        <v>561</v>
      </c>
      <c r="V9910" t="s">
        <v>261</v>
      </c>
      <c r="W9910" t="s">
        <v>95</v>
      </c>
      <c r="X9910" t="s">
        <v>85755</v>
      </c>
      <c r="Y9910" t="s">
        <v>148429</v>
      </c>
      <c r="Z9910" t="s">
        <v>85756</v>
      </c>
      <c r="AA9910"/>
      <c r="AB9910" t="s">
        <v>68</v>
      </c>
      <c r="AC9910" t="s">
        <v>69</v>
      </c>
      <c r="AD9910" t="s">
        <v>163</v>
      </c>
      <c r="AE9910" t="s">
        <v>99</v>
      </c>
      <c r="AF9910" t="s">
        <v>100</v>
      </c>
      <c r="AG9910" t="s">
        <v>2528</v>
      </c>
      <c r="AH9910" t="s">
        <v>74</v>
      </c>
      <c r="AI9910" t="s">
        <v>12383</v>
      </c>
      <c r="AJ9910" t="s">
        <v>20109</v>
      </c>
      <c r="AK9910" t="s">
        <v>2428</v>
      </c>
      <c r="AL9910" t="s">
        <v>2429</v>
      </c>
      <c r="AM9910" t="s">
        <v>79</v>
      </c>
      <c r="AN9910" t="s">
        <v>283</v>
      </c>
      <c r="AO9910" t="s">
        <v>141829</v>
      </c>
      <c r="AP9910" t="s">
        <v>223</v>
      </c>
      <c r="AQ9910"/>
      <c r="AR9910" t="s">
        <v>85757</v>
      </c>
      <c r="AS9910"/>
      <c r="AT9910" t="s">
        <v>937</v>
      </c>
      <c r="AU9910" t="s">
        <v>128</v>
      </c>
      <c r="AV9910" t="s">
        <v>82489</v>
      </c>
      <c r="AW9910" t="s">
        <v>82491</v>
      </c>
      <c r="AX9910" t="s">
        <v>2457</v>
      </c>
      <c r="AY9910" t="s">
        <v>2458</v>
      </c>
      <c r="AZ9910" t="s">
        <v>85</v>
      </c>
      <c r="BA9910" t="s">
        <v>1446</v>
      </c>
      <c r="BB9910" t="s">
        <v>2453</v>
      </c>
      <c r="BC9910" t="s">
        <v>85758</v>
      </c>
      <c r="BD9910" s="5">
        <v>44866</v>
      </c>
      <c r="BE9910" t="s">
        <v>3254</v>
      </c>
    </row>
    <row r="9911" spans="1:57" ht="14.5" x14ac:dyDescent="0.35">
      <c r="A9911">
        <v>7012456</v>
      </c>
      <c r="B9911" t="s">
        <v>2408</v>
      </c>
      <c r="C9911" t="s">
        <v>270</v>
      </c>
      <c r="D9911" t="s">
        <v>110</v>
      </c>
      <c r="E9911" t="s">
        <v>111</v>
      </c>
      <c r="F9911" t="s">
        <v>2515</v>
      </c>
      <c r="G9911" t="s">
        <v>2516</v>
      </c>
      <c r="H9911">
        <v>8015</v>
      </c>
      <c r="I9911" t="s">
        <v>2517</v>
      </c>
      <c r="J9911" t="s">
        <v>2518</v>
      </c>
      <c r="K9911" t="s">
        <v>2413</v>
      </c>
      <c r="L9911" t="s">
        <v>115</v>
      </c>
      <c r="M9911" t="s">
        <v>83262</v>
      </c>
      <c r="N9911" t="s">
        <v>83790</v>
      </c>
      <c r="O9911" t="s">
        <v>83791</v>
      </c>
      <c r="P9911" t="s">
        <v>116</v>
      </c>
      <c r="Q9911" t="s">
        <v>85759</v>
      </c>
      <c r="R9911"/>
      <c r="S9911" t="s">
        <v>85760</v>
      </c>
      <c r="T9911" t="s">
        <v>85761</v>
      </c>
      <c r="U9911" t="s">
        <v>14545</v>
      </c>
      <c r="V9911" t="s">
        <v>974</v>
      </c>
      <c r="W9911" t="s">
        <v>118</v>
      </c>
      <c r="X9911" t="s">
        <v>26942</v>
      </c>
      <c r="Y9911" t="s">
        <v>85762</v>
      </c>
      <c r="Z9911" t="s">
        <v>85763</v>
      </c>
      <c r="AA9911"/>
      <c r="AB9911" t="s">
        <v>68</v>
      </c>
      <c r="AC9911" t="s">
        <v>69</v>
      </c>
      <c r="AD9911" t="s">
        <v>976</v>
      </c>
      <c r="AE9911" t="s">
        <v>121</v>
      </c>
      <c r="AF9911" t="s">
        <v>100</v>
      </c>
      <c r="AG9911" t="s">
        <v>2528</v>
      </c>
      <c r="AH9911" t="s">
        <v>74</v>
      </c>
      <c r="AI9911" t="s">
        <v>12383</v>
      </c>
      <c r="AJ9911" t="s">
        <v>20109</v>
      </c>
      <c r="AK9911" t="s">
        <v>2428</v>
      </c>
      <c r="AL9911" t="s">
        <v>2429</v>
      </c>
      <c r="AM9911" t="s">
        <v>79</v>
      </c>
      <c r="AN9911" t="s">
        <v>283</v>
      </c>
      <c r="AO9911" t="s">
        <v>141829</v>
      </c>
      <c r="AP9911" t="s">
        <v>223</v>
      </c>
      <c r="AQ9911"/>
      <c r="AR9911" t="s">
        <v>85764</v>
      </c>
      <c r="AS9911"/>
      <c r="AT9911" t="s">
        <v>85783</v>
      </c>
      <c r="AU9911" t="s">
        <v>3002</v>
      </c>
      <c r="AV9911" t="s">
        <v>85738</v>
      </c>
      <c r="AW9911" t="s">
        <v>82755</v>
      </c>
      <c r="AX9911" t="s">
        <v>2457</v>
      </c>
      <c r="AY9911" t="s">
        <v>2458</v>
      </c>
      <c r="AZ9911" t="s">
        <v>85</v>
      </c>
      <c r="BA9911" t="s">
        <v>1446</v>
      </c>
      <c r="BB9911" t="s">
        <v>2453</v>
      </c>
      <c r="BC9911" t="s">
        <v>85766</v>
      </c>
      <c r="BD9911" s="5">
        <v>44866</v>
      </c>
      <c r="BE9911" t="s">
        <v>2723</v>
      </c>
    </row>
    <row r="9912" spans="1:57" ht="14.5" x14ac:dyDescent="0.35">
      <c r="A9912">
        <v>7012457</v>
      </c>
      <c r="B9912" t="s">
        <v>2408</v>
      </c>
      <c r="C9912" t="s">
        <v>270</v>
      </c>
      <c r="D9912" t="s">
        <v>110</v>
      </c>
      <c r="E9912" t="s">
        <v>111</v>
      </c>
      <c r="F9912" t="s">
        <v>2515</v>
      </c>
      <c r="G9912" t="s">
        <v>2516</v>
      </c>
      <c r="H9912">
        <v>8015</v>
      </c>
      <c r="I9912" t="s">
        <v>2517</v>
      </c>
      <c r="J9912" t="s">
        <v>2518</v>
      </c>
      <c r="K9912" t="s">
        <v>2413</v>
      </c>
      <c r="L9912" t="s">
        <v>115</v>
      </c>
      <c r="M9912" t="s">
        <v>85077</v>
      </c>
      <c r="N9912" t="s">
        <v>85767</v>
      </c>
      <c r="O9912" t="s">
        <v>85768</v>
      </c>
      <c r="P9912" t="s">
        <v>116</v>
      </c>
      <c r="Q9912" t="s">
        <v>85769</v>
      </c>
      <c r="R9912"/>
      <c r="S9912" t="s">
        <v>85770</v>
      </c>
      <c r="T9912" t="s">
        <v>85771</v>
      </c>
      <c r="U9912" t="s">
        <v>19449</v>
      </c>
      <c r="V9912" t="s">
        <v>701</v>
      </c>
      <c r="W9912" t="s">
        <v>66</v>
      </c>
      <c r="X9912" t="s">
        <v>30561</v>
      </c>
      <c r="Y9912" t="s">
        <v>82488</v>
      </c>
      <c r="Z9912" t="s">
        <v>85772</v>
      </c>
      <c r="AA9912"/>
      <c r="AB9912" t="s">
        <v>68</v>
      </c>
      <c r="AC9912" t="s">
        <v>69</v>
      </c>
      <c r="AD9912" t="s">
        <v>70</v>
      </c>
      <c r="AE9912" t="s">
        <v>99</v>
      </c>
      <c r="AF9912" t="s">
        <v>100</v>
      </c>
      <c r="AG9912" t="s">
        <v>2528</v>
      </c>
      <c r="AH9912" t="s">
        <v>74</v>
      </c>
      <c r="AI9912" t="s">
        <v>12383</v>
      </c>
      <c r="AJ9912" t="s">
        <v>20109</v>
      </c>
      <c r="AK9912" t="s">
        <v>2428</v>
      </c>
      <c r="AL9912" t="s">
        <v>2429</v>
      </c>
      <c r="AM9912" t="s">
        <v>79</v>
      </c>
      <c r="AN9912" t="s">
        <v>283</v>
      </c>
      <c r="AO9912" t="s">
        <v>141829</v>
      </c>
      <c r="AP9912" t="s">
        <v>223</v>
      </c>
      <c r="AQ9912"/>
      <c r="AR9912" t="s">
        <v>85773</v>
      </c>
      <c r="AS9912"/>
      <c r="AT9912" t="s">
        <v>82753</v>
      </c>
      <c r="AU9912" t="s">
        <v>2485</v>
      </c>
      <c r="AV9912" t="s">
        <v>85738</v>
      </c>
      <c r="AW9912" t="s">
        <v>82755</v>
      </c>
      <c r="AX9912" t="s">
        <v>2457</v>
      </c>
      <c r="AY9912" t="s">
        <v>2458</v>
      </c>
      <c r="AZ9912" t="s">
        <v>85</v>
      </c>
      <c r="BA9912" t="s">
        <v>1446</v>
      </c>
      <c r="BB9912" t="s">
        <v>2453</v>
      </c>
      <c r="BC9912" t="s">
        <v>85774</v>
      </c>
      <c r="BD9912" s="5">
        <v>44866</v>
      </c>
      <c r="BE9912" t="s">
        <v>140302</v>
      </c>
    </row>
    <row r="9913" spans="1:57" ht="14.5" x14ac:dyDescent="0.35">
      <c r="A9913">
        <v>7012458</v>
      </c>
      <c r="B9913" t="s">
        <v>2408</v>
      </c>
      <c r="C9913" t="s">
        <v>270</v>
      </c>
      <c r="D9913" t="s">
        <v>110</v>
      </c>
      <c r="E9913" t="s">
        <v>111</v>
      </c>
      <c r="F9913" t="s">
        <v>2515</v>
      </c>
      <c r="G9913" t="s">
        <v>2516</v>
      </c>
      <c r="H9913">
        <v>8015</v>
      </c>
      <c r="I9913" t="s">
        <v>2517</v>
      </c>
      <c r="J9913" t="s">
        <v>2518</v>
      </c>
      <c r="K9913" t="s">
        <v>2413</v>
      </c>
      <c r="L9913" t="s">
        <v>115</v>
      </c>
      <c r="M9913" t="s">
        <v>85775</v>
      </c>
      <c r="N9913" t="s">
        <v>85776</v>
      </c>
      <c r="O9913" t="s">
        <v>85777</v>
      </c>
      <c r="P9913" t="s">
        <v>116</v>
      </c>
      <c r="Q9913" t="s">
        <v>85778</v>
      </c>
      <c r="R9913"/>
      <c r="S9913" t="s">
        <v>85779</v>
      </c>
      <c r="T9913" t="s">
        <v>85780</v>
      </c>
      <c r="U9913" t="s">
        <v>19121</v>
      </c>
      <c r="V9913" t="s">
        <v>5001</v>
      </c>
      <c r="W9913" t="s">
        <v>370</v>
      </c>
      <c r="X9913" t="s">
        <v>19122</v>
      </c>
      <c r="Y9913" t="s">
        <v>148430</v>
      </c>
      <c r="Z9913" t="s">
        <v>85781</v>
      </c>
      <c r="AA9913"/>
      <c r="AB9913" t="s">
        <v>68</v>
      </c>
      <c r="AC9913" t="s">
        <v>69</v>
      </c>
      <c r="AD9913" t="s">
        <v>372</v>
      </c>
      <c r="AE9913" t="s">
        <v>169</v>
      </c>
      <c r="AF9913" t="s">
        <v>100</v>
      </c>
      <c r="AG9913" t="s">
        <v>2528</v>
      </c>
      <c r="AH9913" t="s">
        <v>74</v>
      </c>
      <c r="AI9913" t="s">
        <v>12383</v>
      </c>
      <c r="AJ9913" t="s">
        <v>20109</v>
      </c>
      <c r="AK9913" t="s">
        <v>2428</v>
      </c>
      <c r="AL9913" t="s">
        <v>2429</v>
      </c>
      <c r="AM9913" t="s">
        <v>79</v>
      </c>
      <c r="AN9913" t="s">
        <v>283</v>
      </c>
      <c r="AO9913" t="s">
        <v>141829</v>
      </c>
      <c r="AP9913" t="s">
        <v>223</v>
      </c>
      <c r="AQ9913"/>
      <c r="AR9913" t="s">
        <v>85782</v>
      </c>
      <c r="AS9913"/>
      <c r="AT9913" t="s">
        <v>85765</v>
      </c>
      <c r="AU9913" t="s">
        <v>197</v>
      </c>
      <c r="AV9913" t="s">
        <v>85738</v>
      </c>
      <c r="AW9913" t="s">
        <v>82755</v>
      </c>
      <c r="AX9913" t="s">
        <v>2457</v>
      </c>
      <c r="AY9913" t="s">
        <v>2458</v>
      </c>
      <c r="AZ9913" t="s">
        <v>85</v>
      </c>
      <c r="BA9913" t="s">
        <v>1446</v>
      </c>
      <c r="BB9913" t="s">
        <v>2453</v>
      </c>
      <c r="BC9913" t="s">
        <v>85784</v>
      </c>
      <c r="BD9913" s="5">
        <v>44866</v>
      </c>
      <c r="BE9913" t="s">
        <v>2693</v>
      </c>
    </row>
    <row r="9914" spans="1:57" ht="14.5" x14ac:dyDescent="0.35">
      <c r="A9914">
        <v>7012459</v>
      </c>
      <c r="B9914" t="s">
        <v>2408</v>
      </c>
      <c r="C9914" t="s">
        <v>270</v>
      </c>
      <c r="D9914" t="s">
        <v>110</v>
      </c>
      <c r="E9914" t="s">
        <v>111</v>
      </c>
      <c r="F9914" t="s">
        <v>2515</v>
      </c>
      <c r="G9914" t="s">
        <v>2516</v>
      </c>
      <c r="H9914">
        <v>8002</v>
      </c>
      <c r="I9914" t="s">
        <v>2440</v>
      </c>
      <c r="J9914" t="s">
        <v>2518</v>
      </c>
      <c r="K9914" t="s">
        <v>2413</v>
      </c>
      <c r="L9914" t="s">
        <v>115</v>
      </c>
      <c r="M9914" t="s">
        <v>83015</v>
      </c>
      <c r="N9914" t="s">
        <v>85785</v>
      </c>
      <c r="O9914" t="s">
        <v>85786</v>
      </c>
      <c r="P9914" t="s">
        <v>116</v>
      </c>
      <c r="Q9914" t="s">
        <v>85787</v>
      </c>
      <c r="R9914"/>
      <c r="S9914" t="s">
        <v>85788</v>
      </c>
      <c r="T9914" t="s">
        <v>85789</v>
      </c>
      <c r="U9914" t="s">
        <v>5371</v>
      </c>
      <c r="V9914" t="s">
        <v>401</v>
      </c>
      <c r="W9914" t="s">
        <v>402</v>
      </c>
      <c r="X9914" t="s">
        <v>85790</v>
      </c>
      <c r="Y9914" t="s">
        <v>85791</v>
      </c>
      <c r="Z9914" t="s">
        <v>83024</v>
      </c>
      <c r="AA9914"/>
      <c r="AB9914" t="s">
        <v>68</v>
      </c>
      <c r="AC9914" t="s">
        <v>69</v>
      </c>
      <c r="AD9914" t="s">
        <v>140107</v>
      </c>
      <c r="AE9914" t="s">
        <v>404</v>
      </c>
      <c r="AF9914" t="s">
        <v>100</v>
      </c>
      <c r="AG9914" t="s">
        <v>2528</v>
      </c>
      <c r="AH9914" t="s">
        <v>74</v>
      </c>
      <c r="AI9914" t="s">
        <v>12383</v>
      </c>
      <c r="AJ9914" t="s">
        <v>20109</v>
      </c>
      <c r="AK9914" t="s">
        <v>2428</v>
      </c>
      <c r="AL9914" t="s">
        <v>2429</v>
      </c>
      <c r="AM9914" t="s">
        <v>79</v>
      </c>
      <c r="AN9914" t="s">
        <v>283</v>
      </c>
      <c r="AO9914" t="s">
        <v>141829</v>
      </c>
      <c r="AP9914" t="s">
        <v>223</v>
      </c>
      <c r="AQ9914"/>
      <c r="AR9914" t="s">
        <v>85792</v>
      </c>
      <c r="AS9914"/>
      <c r="AT9914" t="s">
        <v>937</v>
      </c>
      <c r="AU9914" t="s">
        <v>128</v>
      </c>
      <c r="AV9914" t="s">
        <v>82489</v>
      </c>
      <c r="AW9914" t="s">
        <v>82491</v>
      </c>
      <c r="AX9914" t="s">
        <v>2457</v>
      </c>
      <c r="AY9914" t="s">
        <v>2458</v>
      </c>
      <c r="AZ9914" t="s">
        <v>85</v>
      </c>
      <c r="BA9914" t="s">
        <v>1446</v>
      </c>
      <c r="BB9914" t="s">
        <v>2453</v>
      </c>
      <c r="BC9914" t="s">
        <v>85793</v>
      </c>
      <c r="BD9914" s="5">
        <v>44866</v>
      </c>
      <c r="BE9914" t="s">
        <v>2930</v>
      </c>
    </row>
    <row r="9915" spans="1:57" ht="14.5" x14ac:dyDescent="0.35">
      <c r="A9915">
        <v>7012460</v>
      </c>
      <c r="B9915" t="s">
        <v>2408</v>
      </c>
      <c r="C9915" t="s">
        <v>270</v>
      </c>
      <c r="D9915" t="s">
        <v>110</v>
      </c>
      <c r="E9915" t="s">
        <v>111</v>
      </c>
      <c r="F9915" t="s">
        <v>2515</v>
      </c>
      <c r="G9915" t="s">
        <v>2516</v>
      </c>
      <c r="H9915">
        <v>8015</v>
      </c>
      <c r="I9915" t="s">
        <v>2517</v>
      </c>
      <c r="J9915" t="s">
        <v>2518</v>
      </c>
      <c r="K9915" t="s">
        <v>2413</v>
      </c>
      <c r="L9915" t="s">
        <v>115</v>
      </c>
      <c r="M9915" t="s">
        <v>85794</v>
      </c>
      <c r="N9915" t="s">
        <v>85795</v>
      </c>
      <c r="O9915" t="s">
        <v>85796</v>
      </c>
      <c r="P9915" t="s">
        <v>116</v>
      </c>
      <c r="Q9915" t="s">
        <v>85797</v>
      </c>
      <c r="R9915"/>
      <c r="S9915" t="s">
        <v>85798</v>
      </c>
      <c r="T9915" t="s">
        <v>85799</v>
      </c>
      <c r="U9915" t="s">
        <v>106</v>
      </c>
      <c r="V9915" t="s">
        <v>263</v>
      </c>
      <c r="W9915" t="s">
        <v>95</v>
      </c>
      <c r="X9915" t="s">
        <v>83093</v>
      </c>
      <c r="Y9915" t="s">
        <v>139225</v>
      </c>
      <c r="Z9915" t="s">
        <v>5427</v>
      </c>
      <c r="AA9915"/>
      <c r="AB9915" t="s">
        <v>68</v>
      </c>
      <c r="AC9915" t="s">
        <v>69</v>
      </c>
      <c r="AD9915" t="s">
        <v>163</v>
      </c>
      <c r="AE9915" t="s">
        <v>99</v>
      </c>
      <c r="AF9915" t="s">
        <v>100</v>
      </c>
      <c r="AG9915" t="s">
        <v>2528</v>
      </c>
      <c r="AH9915" t="s">
        <v>74</v>
      </c>
      <c r="AI9915" t="s">
        <v>12383</v>
      </c>
      <c r="AJ9915" t="s">
        <v>20109</v>
      </c>
      <c r="AK9915" t="s">
        <v>2428</v>
      </c>
      <c r="AL9915" t="s">
        <v>2429</v>
      </c>
      <c r="AM9915" t="s">
        <v>79</v>
      </c>
      <c r="AN9915" t="s">
        <v>283</v>
      </c>
      <c r="AO9915" t="s">
        <v>141829</v>
      </c>
      <c r="AP9915" t="s">
        <v>223</v>
      </c>
      <c r="AQ9915"/>
      <c r="AR9915" t="s">
        <v>85800</v>
      </c>
      <c r="AS9915"/>
      <c r="AT9915" t="s">
        <v>937</v>
      </c>
      <c r="AU9915" t="s">
        <v>128</v>
      </c>
      <c r="AV9915" t="s">
        <v>82489</v>
      </c>
      <c r="AW9915" t="s">
        <v>82491</v>
      </c>
      <c r="AX9915" t="s">
        <v>2457</v>
      </c>
      <c r="AY9915" t="s">
        <v>2458</v>
      </c>
      <c r="AZ9915" t="s">
        <v>85</v>
      </c>
      <c r="BA9915" t="s">
        <v>1446</v>
      </c>
      <c r="BB9915" t="s">
        <v>2453</v>
      </c>
      <c r="BC9915" t="s">
        <v>85801</v>
      </c>
      <c r="BD9915" s="5">
        <v>44866</v>
      </c>
      <c r="BE9915" t="s">
        <v>3254</v>
      </c>
    </row>
    <row r="9916" spans="1:57" ht="14.5" x14ac:dyDescent="0.35">
      <c r="A9916">
        <v>7012461</v>
      </c>
      <c r="B9916" t="s">
        <v>2408</v>
      </c>
      <c r="C9916" t="s">
        <v>270</v>
      </c>
      <c r="D9916" t="s">
        <v>110</v>
      </c>
      <c r="E9916" t="s">
        <v>111</v>
      </c>
      <c r="F9916" t="s">
        <v>2515</v>
      </c>
      <c r="G9916" t="s">
        <v>2516</v>
      </c>
      <c r="H9916">
        <v>8023</v>
      </c>
      <c r="I9916" t="s">
        <v>2560</v>
      </c>
      <c r="J9916" t="s">
        <v>2518</v>
      </c>
      <c r="K9916" t="s">
        <v>2413</v>
      </c>
      <c r="L9916" t="s">
        <v>115</v>
      </c>
      <c r="M9916" t="s">
        <v>85802</v>
      </c>
      <c r="N9916" t="s">
        <v>85803</v>
      </c>
      <c r="O9916" t="s">
        <v>85804</v>
      </c>
      <c r="P9916" t="s">
        <v>116</v>
      </c>
      <c r="Q9916" t="s">
        <v>85805</v>
      </c>
      <c r="R9916"/>
      <c r="S9916" t="s">
        <v>85806</v>
      </c>
      <c r="T9916" t="s">
        <v>85807</v>
      </c>
      <c r="U9916" t="s">
        <v>23880</v>
      </c>
      <c r="V9916" t="s">
        <v>420</v>
      </c>
      <c r="W9916" t="s">
        <v>421</v>
      </c>
      <c r="X9916" t="s">
        <v>85808</v>
      </c>
      <c r="Y9916" t="s">
        <v>139226</v>
      </c>
      <c r="Z9916" t="s">
        <v>25214</v>
      </c>
      <c r="AA9916"/>
      <c r="AB9916" t="s">
        <v>68</v>
      </c>
      <c r="AC9916" t="s">
        <v>69</v>
      </c>
      <c r="AD9916" t="s">
        <v>4418</v>
      </c>
      <c r="AE9916" t="s">
        <v>211</v>
      </c>
      <c r="AF9916" t="s">
        <v>100</v>
      </c>
      <c r="AG9916" t="s">
        <v>2528</v>
      </c>
      <c r="AH9916" t="s">
        <v>74</v>
      </c>
      <c r="AI9916" t="s">
        <v>12383</v>
      </c>
      <c r="AJ9916" t="s">
        <v>20109</v>
      </c>
      <c r="AK9916" t="s">
        <v>2428</v>
      </c>
      <c r="AL9916" t="s">
        <v>2429</v>
      </c>
      <c r="AM9916" t="s">
        <v>79</v>
      </c>
      <c r="AN9916" t="s">
        <v>283</v>
      </c>
      <c r="AO9916" t="s">
        <v>141829</v>
      </c>
      <c r="AP9916" t="s">
        <v>223</v>
      </c>
      <c r="AQ9916"/>
      <c r="AR9916" t="s">
        <v>85809</v>
      </c>
      <c r="AS9916"/>
      <c r="AT9916" t="s">
        <v>937</v>
      </c>
      <c r="AU9916" t="s">
        <v>128</v>
      </c>
      <c r="AV9916" t="s">
        <v>82489</v>
      </c>
      <c r="AW9916" t="s">
        <v>82491</v>
      </c>
      <c r="AX9916" t="s">
        <v>2457</v>
      </c>
      <c r="AY9916" t="s">
        <v>2458</v>
      </c>
      <c r="AZ9916" t="s">
        <v>85</v>
      </c>
      <c r="BA9916" t="s">
        <v>1446</v>
      </c>
      <c r="BB9916" t="s">
        <v>2453</v>
      </c>
      <c r="BC9916" t="s">
        <v>85810</v>
      </c>
      <c r="BD9916" s="5">
        <v>44866</v>
      </c>
      <c r="BE9916" t="s">
        <v>3821</v>
      </c>
    </row>
    <row r="9917" spans="1:57" ht="14.5" x14ac:dyDescent="0.35">
      <c r="A9917">
        <v>7012463</v>
      </c>
      <c r="B9917" t="s">
        <v>2408</v>
      </c>
      <c r="C9917" t="s">
        <v>270</v>
      </c>
      <c r="D9917" t="s">
        <v>110</v>
      </c>
      <c r="E9917" t="s">
        <v>111</v>
      </c>
      <c r="F9917" t="s">
        <v>2515</v>
      </c>
      <c r="G9917" t="s">
        <v>2516</v>
      </c>
      <c r="H9917">
        <v>8002</v>
      </c>
      <c r="I9917" t="s">
        <v>2440</v>
      </c>
      <c r="J9917" t="s">
        <v>2518</v>
      </c>
      <c r="K9917" t="s">
        <v>2413</v>
      </c>
      <c r="L9917" t="s">
        <v>115</v>
      </c>
      <c r="M9917" t="s">
        <v>85816</v>
      </c>
      <c r="N9917" t="s">
        <v>83736</v>
      </c>
      <c r="O9917" t="s">
        <v>83737</v>
      </c>
      <c r="P9917" t="s">
        <v>116</v>
      </c>
      <c r="Q9917" t="s">
        <v>85817</v>
      </c>
      <c r="R9917"/>
      <c r="S9917" t="s">
        <v>85818</v>
      </c>
      <c r="T9917" t="s">
        <v>85819</v>
      </c>
      <c r="U9917" t="s">
        <v>85820</v>
      </c>
      <c r="V9917" t="s">
        <v>2032</v>
      </c>
      <c r="W9917" t="s">
        <v>389</v>
      </c>
      <c r="X9917" t="s">
        <v>85821</v>
      </c>
      <c r="Y9917" t="s">
        <v>85822</v>
      </c>
      <c r="Z9917" t="s">
        <v>42269</v>
      </c>
      <c r="AA9917"/>
      <c r="AB9917" t="s">
        <v>68</v>
      </c>
      <c r="AC9917" t="s">
        <v>69</v>
      </c>
      <c r="AD9917" t="s">
        <v>140057</v>
      </c>
      <c r="AE9917" t="s">
        <v>404</v>
      </c>
      <c r="AF9917" t="s">
        <v>100</v>
      </c>
      <c r="AG9917" t="s">
        <v>2528</v>
      </c>
      <c r="AH9917" t="s">
        <v>74</v>
      </c>
      <c r="AI9917" t="s">
        <v>12383</v>
      </c>
      <c r="AJ9917" t="s">
        <v>20109</v>
      </c>
      <c r="AK9917" t="s">
        <v>2428</v>
      </c>
      <c r="AL9917" t="s">
        <v>2429</v>
      </c>
      <c r="AM9917" t="s">
        <v>79</v>
      </c>
      <c r="AN9917" t="s">
        <v>283</v>
      </c>
      <c r="AO9917" t="s">
        <v>141829</v>
      </c>
      <c r="AP9917" t="s">
        <v>223</v>
      </c>
      <c r="AQ9917"/>
      <c r="AR9917" t="s">
        <v>85823</v>
      </c>
      <c r="AS9917"/>
      <c r="AT9917" t="s">
        <v>937</v>
      </c>
      <c r="AU9917" t="s">
        <v>128</v>
      </c>
      <c r="AV9917" t="s">
        <v>82489</v>
      </c>
      <c r="AW9917" t="s">
        <v>82491</v>
      </c>
      <c r="AX9917" t="s">
        <v>2457</v>
      </c>
      <c r="AY9917" t="s">
        <v>2458</v>
      </c>
      <c r="AZ9917" t="s">
        <v>85</v>
      </c>
      <c r="BA9917" t="s">
        <v>1446</v>
      </c>
      <c r="BB9917" t="s">
        <v>2453</v>
      </c>
      <c r="BC9917" t="s">
        <v>85824</v>
      </c>
      <c r="BD9917" s="5">
        <v>44866</v>
      </c>
      <c r="BE9917" t="s">
        <v>2436</v>
      </c>
    </row>
    <row r="9918" spans="1:57" ht="14.5" x14ac:dyDescent="0.35">
      <c r="A9918">
        <v>7012464</v>
      </c>
      <c r="B9918" t="s">
        <v>2408</v>
      </c>
      <c r="C9918" t="s">
        <v>270</v>
      </c>
      <c r="D9918" t="s">
        <v>110</v>
      </c>
      <c r="E9918" t="s">
        <v>111</v>
      </c>
      <c r="F9918" t="s">
        <v>2515</v>
      </c>
      <c r="G9918" t="s">
        <v>2516</v>
      </c>
      <c r="H9918">
        <v>8015</v>
      </c>
      <c r="I9918" t="s">
        <v>2517</v>
      </c>
      <c r="J9918" t="s">
        <v>2518</v>
      </c>
      <c r="K9918" t="s">
        <v>2413</v>
      </c>
      <c r="L9918" t="s">
        <v>115</v>
      </c>
      <c r="M9918" t="s">
        <v>32054</v>
      </c>
      <c r="N9918" t="s">
        <v>85825</v>
      </c>
      <c r="O9918" t="s">
        <v>85826</v>
      </c>
      <c r="P9918" t="s">
        <v>116</v>
      </c>
      <c r="Q9918" t="s">
        <v>85827</v>
      </c>
      <c r="R9918"/>
      <c r="S9918" t="s">
        <v>85828</v>
      </c>
      <c r="T9918" t="s">
        <v>85829</v>
      </c>
      <c r="U9918" t="s">
        <v>1518</v>
      </c>
      <c r="V9918" t="s">
        <v>261</v>
      </c>
      <c r="W9918" t="s">
        <v>95</v>
      </c>
      <c r="X9918" t="s">
        <v>85830</v>
      </c>
      <c r="Y9918" t="s">
        <v>148431</v>
      </c>
      <c r="Z9918" t="s">
        <v>85831</v>
      </c>
      <c r="AA9918"/>
      <c r="AB9918" t="s">
        <v>68</v>
      </c>
      <c r="AC9918" t="s">
        <v>69</v>
      </c>
      <c r="AD9918" t="s">
        <v>163</v>
      </c>
      <c r="AE9918" t="s">
        <v>99</v>
      </c>
      <c r="AF9918" t="s">
        <v>100</v>
      </c>
      <c r="AG9918" t="s">
        <v>2528</v>
      </c>
      <c r="AH9918" t="s">
        <v>74</v>
      </c>
      <c r="AI9918" t="s">
        <v>12383</v>
      </c>
      <c r="AJ9918" t="s">
        <v>20109</v>
      </c>
      <c r="AK9918" t="s">
        <v>2428</v>
      </c>
      <c r="AL9918" t="s">
        <v>2429</v>
      </c>
      <c r="AM9918" t="s">
        <v>79</v>
      </c>
      <c r="AN9918" t="s">
        <v>283</v>
      </c>
      <c r="AO9918" t="s">
        <v>141829</v>
      </c>
      <c r="AP9918" t="s">
        <v>223</v>
      </c>
      <c r="AQ9918"/>
      <c r="AR9918" t="s">
        <v>85832</v>
      </c>
      <c r="AS9918"/>
      <c r="AT9918" t="s">
        <v>937</v>
      </c>
      <c r="AU9918" t="s">
        <v>128</v>
      </c>
      <c r="AV9918" t="s">
        <v>82489</v>
      </c>
      <c r="AW9918" t="s">
        <v>82491</v>
      </c>
      <c r="AX9918" t="s">
        <v>2457</v>
      </c>
      <c r="AY9918" t="s">
        <v>2458</v>
      </c>
      <c r="AZ9918" t="s">
        <v>85</v>
      </c>
      <c r="BA9918" t="s">
        <v>1446</v>
      </c>
      <c r="BB9918" t="s">
        <v>2453</v>
      </c>
      <c r="BC9918" t="s">
        <v>85833</v>
      </c>
      <c r="BD9918" s="5">
        <v>44866</v>
      </c>
      <c r="BE9918" t="s">
        <v>3254</v>
      </c>
    </row>
    <row r="9919" spans="1:57" ht="14.5" x14ac:dyDescent="0.35">
      <c r="A9919">
        <v>7012465</v>
      </c>
      <c r="B9919" t="s">
        <v>2408</v>
      </c>
      <c r="C9919" t="s">
        <v>270</v>
      </c>
      <c r="D9919" t="s">
        <v>110</v>
      </c>
      <c r="E9919" t="s">
        <v>111</v>
      </c>
      <c r="F9919" t="s">
        <v>2515</v>
      </c>
      <c r="G9919" t="s">
        <v>2516</v>
      </c>
      <c r="H9919">
        <v>8015</v>
      </c>
      <c r="I9919" t="s">
        <v>2517</v>
      </c>
      <c r="J9919" t="s">
        <v>2518</v>
      </c>
      <c r="K9919" t="s">
        <v>2413</v>
      </c>
      <c r="L9919" t="s">
        <v>115</v>
      </c>
      <c r="M9919" t="s">
        <v>85077</v>
      </c>
      <c r="N9919" t="s">
        <v>85078</v>
      </c>
      <c r="O9919" t="s">
        <v>85079</v>
      </c>
      <c r="P9919" t="s">
        <v>116</v>
      </c>
      <c r="Q9919" t="s">
        <v>85834</v>
      </c>
      <c r="R9919"/>
      <c r="S9919" t="s">
        <v>85835</v>
      </c>
      <c r="T9919" t="s">
        <v>148432</v>
      </c>
      <c r="U9919" t="s">
        <v>45534</v>
      </c>
      <c r="V9919" t="s">
        <v>2181</v>
      </c>
      <c r="W9919" t="s">
        <v>66</v>
      </c>
      <c r="X9919" t="s">
        <v>7030</v>
      </c>
      <c r="Y9919" t="s">
        <v>85836</v>
      </c>
      <c r="Z9919" t="s">
        <v>85837</v>
      </c>
      <c r="AA9919"/>
      <c r="AB9919" t="s">
        <v>68</v>
      </c>
      <c r="AC9919" t="s">
        <v>69</v>
      </c>
      <c r="AD9919" t="s">
        <v>70</v>
      </c>
      <c r="AE9919" t="s">
        <v>99</v>
      </c>
      <c r="AF9919" t="s">
        <v>100</v>
      </c>
      <c r="AG9919" t="s">
        <v>2528</v>
      </c>
      <c r="AH9919" t="s">
        <v>74</v>
      </c>
      <c r="AI9919" t="s">
        <v>10998</v>
      </c>
      <c r="AJ9919" t="s">
        <v>10999</v>
      </c>
      <c r="AK9919" t="s">
        <v>2428</v>
      </c>
      <c r="AL9919" t="s">
        <v>2429</v>
      </c>
      <c r="AM9919" t="s">
        <v>79</v>
      </c>
      <c r="AN9919" t="s">
        <v>283</v>
      </c>
      <c r="AO9919" t="s">
        <v>140889</v>
      </c>
      <c r="AP9919" t="s">
        <v>223</v>
      </c>
      <c r="AQ9919"/>
      <c r="AR9919" t="s">
        <v>85838</v>
      </c>
      <c r="AS9919"/>
      <c r="AT9919" t="s">
        <v>82753</v>
      </c>
      <c r="AU9919" t="s">
        <v>2485</v>
      </c>
      <c r="AV9919" t="s">
        <v>85738</v>
      </c>
      <c r="AW9919" t="s">
        <v>82755</v>
      </c>
      <c r="AX9919" t="s">
        <v>2457</v>
      </c>
      <c r="AY9919" t="s">
        <v>2458</v>
      </c>
      <c r="AZ9919" t="s">
        <v>85</v>
      </c>
      <c r="BA9919" t="s">
        <v>1446</v>
      </c>
      <c r="BB9919" t="s">
        <v>2453</v>
      </c>
      <c r="BC9919" t="s">
        <v>85839</v>
      </c>
      <c r="BD9919" s="5">
        <v>44866</v>
      </c>
      <c r="BE9919" t="s">
        <v>140302</v>
      </c>
    </row>
    <row r="9920" spans="1:57" ht="14.5" x14ac:dyDescent="0.35">
      <c r="A9920">
        <v>7012466</v>
      </c>
      <c r="B9920" t="s">
        <v>2408</v>
      </c>
      <c r="C9920" t="s">
        <v>270</v>
      </c>
      <c r="D9920" t="s">
        <v>110</v>
      </c>
      <c r="E9920" t="s">
        <v>111</v>
      </c>
      <c r="F9920" t="s">
        <v>2515</v>
      </c>
      <c r="G9920" t="s">
        <v>2516</v>
      </c>
      <c r="H9920">
        <v>8015</v>
      </c>
      <c r="I9920" t="s">
        <v>2517</v>
      </c>
      <c r="J9920" t="s">
        <v>2518</v>
      </c>
      <c r="K9920" t="s">
        <v>2413</v>
      </c>
      <c r="L9920" t="s">
        <v>115</v>
      </c>
      <c r="M9920" t="s">
        <v>83262</v>
      </c>
      <c r="N9920" t="s">
        <v>83263</v>
      </c>
      <c r="O9920" t="s">
        <v>83264</v>
      </c>
      <c r="P9920" t="s">
        <v>116</v>
      </c>
      <c r="Q9920" t="s">
        <v>85840</v>
      </c>
      <c r="R9920"/>
      <c r="S9920" t="s">
        <v>85841</v>
      </c>
      <c r="T9920" t="s">
        <v>85842</v>
      </c>
      <c r="U9920" t="s">
        <v>4705</v>
      </c>
      <c r="V9920" t="s">
        <v>974</v>
      </c>
      <c r="W9920" t="s">
        <v>118</v>
      </c>
      <c r="X9920" t="s">
        <v>16627</v>
      </c>
      <c r="Y9920" t="s">
        <v>85762</v>
      </c>
      <c r="Z9920" t="s">
        <v>85763</v>
      </c>
      <c r="AA9920"/>
      <c r="AB9920" t="s">
        <v>68</v>
      </c>
      <c r="AC9920" t="s">
        <v>69</v>
      </c>
      <c r="AD9920" t="s">
        <v>976</v>
      </c>
      <c r="AE9920" t="s">
        <v>121</v>
      </c>
      <c r="AF9920" t="s">
        <v>100</v>
      </c>
      <c r="AG9920" t="s">
        <v>2528</v>
      </c>
      <c r="AH9920" t="s">
        <v>74</v>
      </c>
      <c r="AI9920" t="s">
        <v>10998</v>
      </c>
      <c r="AJ9920" t="s">
        <v>10999</v>
      </c>
      <c r="AK9920" t="s">
        <v>2428</v>
      </c>
      <c r="AL9920" t="s">
        <v>2429</v>
      </c>
      <c r="AM9920" t="s">
        <v>79</v>
      </c>
      <c r="AN9920" t="s">
        <v>283</v>
      </c>
      <c r="AO9920" t="s">
        <v>140889</v>
      </c>
      <c r="AP9920" t="s">
        <v>223</v>
      </c>
      <c r="AQ9920"/>
      <c r="AR9920" t="s">
        <v>85843</v>
      </c>
      <c r="AS9920"/>
      <c r="AT9920" t="s">
        <v>85783</v>
      </c>
      <c r="AU9920" t="s">
        <v>3002</v>
      </c>
      <c r="AV9920" t="s">
        <v>85738</v>
      </c>
      <c r="AW9920" t="s">
        <v>82755</v>
      </c>
      <c r="AX9920" t="s">
        <v>2457</v>
      </c>
      <c r="AY9920" t="s">
        <v>2458</v>
      </c>
      <c r="AZ9920" t="s">
        <v>85</v>
      </c>
      <c r="BA9920" t="s">
        <v>1446</v>
      </c>
      <c r="BB9920" t="s">
        <v>2453</v>
      </c>
      <c r="BC9920" t="s">
        <v>85844</v>
      </c>
      <c r="BD9920" s="5">
        <v>44866</v>
      </c>
      <c r="BE9920" t="s">
        <v>2723</v>
      </c>
    </row>
    <row r="9921" spans="1:57" ht="14.5" x14ac:dyDescent="0.35">
      <c r="A9921">
        <v>7012467</v>
      </c>
      <c r="B9921" t="s">
        <v>2408</v>
      </c>
      <c r="C9921" t="s">
        <v>270</v>
      </c>
      <c r="D9921" t="s">
        <v>110</v>
      </c>
      <c r="E9921" t="s">
        <v>111</v>
      </c>
      <c r="F9921" t="s">
        <v>2515</v>
      </c>
      <c r="G9921" t="s">
        <v>2516</v>
      </c>
      <c r="H9921">
        <v>8023</v>
      </c>
      <c r="I9921" t="s">
        <v>2560</v>
      </c>
      <c r="J9921" t="s">
        <v>2518</v>
      </c>
      <c r="K9921" t="s">
        <v>2413</v>
      </c>
      <c r="L9921" t="s">
        <v>115</v>
      </c>
      <c r="M9921" t="s">
        <v>84986</v>
      </c>
      <c r="N9921" t="s">
        <v>84987</v>
      </c>
      <c r="O9921" t="s">
        <v>84988</v>
      </c>
      <c r="P9921" t="s">
        <v>116</v>
      </c>
      <c r="Q9921" t="s">
        <v>85845</v>
      </c>
      <c r="R9921"/>
      <c r="S9921" t="s">
        <v>85846</v>
      </c>
      <c r="T9921" t="s">
        <v>85847</v>
      </c>
      <c r="U9921" t="s">
        <v>26556</v>
      </c>
      <c r="V9921" t="s">
        <v>6639</v>
      </c>
      <c r="W9921" t="s">
        <v>185</v>
      </c>
      <c r="X9921" t="s">
        <v>85848</v>
      </c>
      <c r="Y9921" t="s">
        <v>148433</v>
      </c>
      <c r="Z9921" t="s">
        <v>85849</v>
      </c>
      <c r="AA9921"/>
      <c r="AB9921" t="s">
        <v>68</v>
      </c>
      <c r="AC9921" t="s">
        <v>69</v>
      </c>
      <c r="AD9921" t="s">
        <v>187</v>
      </c>
      <c r="AE9921" t="s">
        <v>277</v>
      </c>
      <c r="AF9921" t="s">
        <v>100</v>
      </c>
      <c r="AG9921" t="s">
        <v>2528</v>
      </c>
      <c r="AH9921" t="s">
        <v>74</v>
      </c>
      <c r="AI9921" t="s">
        <v>10998</v>
      </c>
      <c r="AJ9921" t="s">
        <v>10999</v>
      </c>
      <c r="AK9921" t="s">
        <v>2428</v>
      </c>
      <c r="AL9921" t="s">
        <v>2429</v>
      </c>
      <c r="AM9921" t="s">
        <v>79</v>
      </c>
      <c r="AN9921" t="s">
        <v>283</v>
      </c>
      <c r="AO9921" t="s">
        <v>140889</v>
      </c>
      <c r="AP9921" t="s">
        <v>223</v>
      </c>
      <c r="AQ9921"/>
      <c r="AR9921" t="s">
        <v>85850</v>
      </c>
      <c r="AS9921"/>
      <c r="AT9921" t="s">
        <v>82753</v>
      </c>
      <c r="AU9921" t="s">
        <v>3002</v>
      </c>
      <c r="AV9921" t="s">
        <v>85738</v>
      </c>
      <c r="AW9921" t="s">
        <v>82755</v>
      </c>
      <c r="AX9921" t="s">
        <v>2457</v>
      </c>
      <c r="AY9921" t="s">
        <v>2458</v>
      </c>
      <c r="AZ9921" t="s">
        <v>85</v>
      </c>
      <c r="BA9921" t="s">
        <v>1446</v>
      </c>
      <c r="BB9921" t="s">
        <v>2453</v>
      </c>
      <c r="BC9921" t="s">
        <v>85851</v>
      </c>
      <c r="BD9921" s="5">
        <v>44866</v>
      </c>
      <c r="BE9921" t="s">
        <v>2905</v>
      </c>
    </row>
    <row r="9922" spans="1:57" ht="14.5" x14ac:dyDescent="0.35">
      <c r="A9922">
        <v>7012468</v>
      </c>
      <c r="B9922" t="s">
        <v>2408</v>
      </c>
      <c r="C9922" t="s">
        <v>270</v>
      </c>
      <c r="D9922" t="s">
        <v>110</v>
      </c>
      <c r="E9922" t="s">
        <v>111</v>
      </c>
      <c r="F9922" t="s">
        <v>2515</v>
      </c>
      <c r="G9922" t="s">
        <v>2516</v>
      </c>
      <c r="H9922">
        <v>8015</v>
      </c>
      <c r="I9922" t="s">
        <v>2517</v>
      </c>
      <c r="J9922" t="s">
        <v>2518</v>
      </c>
      <c r="K9922" t="s">
        <v>2413</v>
      </c>
      <c r="L9922" t="s">
        <v>115</v>
      </c>
      <c r="M9922" t="s">
        <v>85852</v>
      </c>
      <c r="N9922" t="s">
        <v>83252</v>
      </c>
      <c r="O9922" t="s">
        <v>83253</v>
      </c>
      <c r="P9922" t="s">
        <v>116</v>
      </c>
      <c r="Q9922" t="s">
        <v>85853</v>
      </c>
      <c r="R9922"/>
      <c r="S9922" t="s">
        <v>85854</v>
      </c>
      <c r="T9922" t="s">
        <v>85855</v>
      </c>
      <c r="U9922" t="s">
        <v>106</v>
      </c>
      <c r="V9922" t="s">
        <v>972</v>
      </c>
      <c r="W9922" t="s">
        <v>95</v>
      </c>
      <c r="X9922" t="s">
        <v>85856</v>
      </c>
      <c r="Y9922" t="s">
        <v>85857</v>
      </c>
      <c r="Z9922" t="s">
        <v>85858</v>
      </c>
      <c r="AA9922"/>
      <c r="AB9922" t="s">
        <v>68</v>
      </c>
      <c r="AC9922" t="s">
        <v>69</v>
      </c>
      <c r="AD9922" t="s">
        <v>962</v>
      </c>
      <c r="AE9922" t="s">
        <v>99</v>
      </c>
      <c r="AF9922" t="s">
        <v>100</v>
      </c>
      <c r="AG9922" t="s">
        <v>2528</v>
      </c>
      <c r="AH9922" t="s">
        <v>74</v>
      </c>
      <c r="AI9922" t="s">
        <v>10998</v>
      </c>
      <c r="AJ9922" t="s">
        <v>10999</v>
      </c>
      <c r="AK9922" t="s">
        <v>2428</v>
      </c>
      <c r="AL9922" t="s">
        <v>2429</v>
      </c>
      <c r="AM9922" t="s">
        <v>79</v>
      </c>
      <c r="AN9922"/>
      <c r="AO9922" t="s">
        <v>140889</v>
      </c>
      <c r="AP9922"/>
      <c r="AQ9922"/>
      <c r="AR9922" t="s">
        <v>85859</v>
      </c>
      <c r="AS9922"/>
      <c r="AT9922" t="s">
        <v>937</v>
      </c>
      <c r="AU9922" t="s">
        <v>128</v>
      </c>
      <c r="AV9922" t="s">
        <v>2733</v>
      </c>
      <c r="AW9922" t="s">
        <v>82491</v>
      </c>
      <c r="AX9922" t="s">
        <v>2457</v>
      </c>
      <c r="AY9922" t="s">
        <v>2458</v>
      </c>
      <c r="AZ9922" t="s">
        <v>85</v>
      </c>
      <c r="BA9922"/>
      <c r="BB9922" t="s">
        <v>2453</v>
      </c>
      <c r="BC9922" t="s">
        <v>85860</v>
      </c>
      <c r="BD9922" s="5">
        <v>44866</v>
      </c>
      <c r="BE9922" t="s">
        <v>2537</v>
      </c>
    </row>
    <row r="9923" spans="1:57" ht="14.5" x14ac:dyDescent="0.35">
      <c r="A9923">
        <v>7012469</v>
      </c>
      <c r="B9923" t="s">
        <v>2408</v>
      </c>
      <c r="C9923" t="s">
        <v>270</v>
      </c>
      <c r="D9923" t="s">
        <v>110</v>
      </c>
      <c r="E9923" t="s">
        <v>111</v>
      </c>
      <c r="F9923" t="s">
        <v>2515</v>
      </c>
      <c r="G9923" t="s">
        <v>2516</v>
      </c>
      <c r="H9923">
        <v>8002</v>
      </c>
      <c r="I9923" t="s">
        <v>2440</v>
      </c>
      <c r="J9923" t="s">
        <v>2518</v>
      </c>
      <c r="K9923" t="s">
        <v>2413</v>
      </c>
      <c r="L9923" t="s">
        <v>115</v>
      </c>
      <c r="M9923" t="s">
        <v>85201</v>
      </c>
      <c r="N9923" t="s">
        <v>82811</v>
      </c>
      <c r="O9923" t="s">
        <v>82812</v>
      </c>
      <c r="P9923" t="s">
        <v>116</v>
      </c>
      <c r="Q9923" t="s">
        <v>85861</v>
      </c>
      <c r="R9923"/>
      <c r="S9923" t="s">
        <v>85862</v>
      </c>
      <c r="T9923" t="s">
        <v>85863</v>
      </c>
      <c r="U9923" t="s">
        <v>78660</v>
      </c>
      <c r="V9923" t="s">
        <v>336</v>
      </c>
      <c r="W9923" t="s">
        <v>291</v>
      </c>
      <c r="X9923" t="s">
        <v>32823</v>
      </c>
      <c r="Y9923" t="s">
        <v>85814</v>
      </c>
      <c r="Z9923" t="s">
        <v>85864</v>
      </c>
      <c r="AA9923"/>
      <c r="AB9923" t="s">
        <v>68</v>
      </c>
      <c r="AC9923" t="s">
        <v>69</v>
      </c>
      <c r="AD9923" t="s">
        <v>294</v>
      </c>
      <c r="AE9923" t="s">
        <v>99</v>
      </c>
      <c r="AF9923" t="s">
        <v>100</v>
      </c>
      <c r="AG9923" t="s">
        <v>2528</v>
      </c>
      <c r="AH9923" t="s">
        <v>74</v>
      </c>
      <c r="AI9923" t="s">
        <v>10998</v>
      </c>
      <c r="AJ9923" t="s">
        <v>10999</v>
      </c>
      <c r="AK9923" t="s">
        <v>2428</v>
      </c>
      <c r="AL9923" t="s">
        <v>2429</v>
      </c>
      <c r="AM9923" t="s">
        <v>79</v>
      </c>
      <c r="AN9923" t="s">
        <v>283</v>
      </c>
      <c r="AO9923" t="s">
        <v>140889</v>
      </c>
      <c r="AP9923" t="s">
        <v>223</v>
      </c>
      <c r="AQ9923"/>
      <c r="AR9923" t="s">
        <v>85865</v>
      </c>
      <c r="AS9923"/>
      <c r="AT9923" t="s">
        <v>937</v>
      </c>
      <c r="AU9923" t="s">
        <v>128</v>
      </c>
      <c r="AV9923" t="s">
        <v>82489</v>
      </c>
      <c r="AW9923" t="s">
        <v>82491</v>
      </c>
      <c r="AX9923" t="s">
        <v>2457</v>
      </c>
      <c r="AY9923" t="s">
        <v>2458</v>
      </c>
      <c r="AZ9923" t="s">
        <v>85</v>
      </c>
      <c r="BA9923" t="s">
        <v>1446</v>
      </c>
      <c r="BB9923" t="s">
        <v>2453</v>
      </c>
      <c r="BC9923" t="s">
        <v>85866</v>
      </c>
      <c r="BD9923" s="5">
        <v>44866</v>
      </c>
      <c r="BE9923" t="s">
        <v>3145</v>
      </c>
    </row>
    <row r="9924" spans="1:57" ht="14.5" x14ac:dyDescent="0.35">
      <c r="A9924">
        <v>7012472</v>
      </c>
      <c r="B9924" t="s">
        <v>2408</v>
      </c>
      <c r="C9924" t="s">
        <v>270</v>
      </c>
      <c r="D9924" t="s">
        <v>110</v>
      </c>
      <c r="E9924" t="s">
        <v>111</v>
      </c>
      <c r="F9924" t="s">
        <v>112</v>
      </c>
      <c r="G9924" t="s">
        <v>113</v>
      </c>
      <c r="H9924">
        <v>6067</v>
      </c>
      <c r="I9924" t="s">
        <v>140114</v>
      </c>
      <c r="J9924" t="s">
        <v>140114</v>
      </c>
      <c r="K9924" t="s">
        <v>272</v>
      </c>
      <c r="L9924" t="s">
        <v>140067</v>
      </c>
      <c r="M9924" t="s">
        <v>1776</v>
      </c>
      <c r="N9924" t="s">
        <v>3223</v>
      </c>
      <c r="O9924" t="s">
        <v>3224</v>
      </c>
      <c r="P9924" t="s">
        <v>116</v>
      </c>
      <c r="Q9924" t="s">
        <v>85867</v>
      </c>
      <c r="R9924"/>
      <c r="S9924" t="s">
        <v>85868</v>
      </c>
      <c r="T9924" t="s">
        <v>85869</v>
      </c>
      <c r="U9924" t="s">
        <v>888</v>
      </c>
      <c r="V9924" t="s">
        <v>1962</v>
      </c>
      <c r="W9924" t="s">
        <v>291</v>
      </c>
      <c r="X9924" t="s">
        <v>85870</v>
      </c>
      <c r="Y9924" t="s">
        <v>85871</v>
      </c>
      <c r="Z9924" t="s">
        <v>85872</v>
      </c>
      <c r="AA9924"/>
      <c r="AB9924" t="s">
        <v>68</v>
      </c>
      <c r="AC9924" t="s">
        <v>69</v>
      </c>
      <c r="AD9924" t="s">
        <v>1480</v>
      </c>
      <c r="AE9924" t="s">
        <v>99</v>
      </c>
      <c r="AF9924" t="s">
        <v>7888</v>
      </c>
      <c r="AG9924" t="s">
        <v>101</v>
      </c>
      <c r="AH9924" t="s">
        <v>102</v>
      </c>
      <c r="AI9924" t="s">
        <v>508</v>
      </c>
      <c r="AJ9924" t="s">
        <v>509</v>
      </c>
      <c r="AK9924" t="s">
        <v>125</v>
      </c>
      <c r="AL9924" t="s">
        <v>126</v>
      </c>
      <c r="AM9924" t="s">
        <v>134</v>
      </c>
      <c r="AN9924" t="s">
        <v>283</v>
      </c>
      <c r="AO9924" t="s">
        <v>3224</v>
      </c>
      <c r="AP9924"/>
      <c r="AQ9924"/>
      <c r="AR9924" t="s">
        <v>85873</v>
      </c>
      <c r="AS9924"/>
      <c r="AT9924" t="s">
        <v>85874</v>
      </c>
      <c r="AU9924" t="s">
        <v>197</v>
      </c>
      <c r="AV9924" t="s">
        <v>85875</v>
      </c>
      <c r="AW9924" t="s">
        <v>85876</v>
      </c>
      <c r="AX9924" t="s">
        <v>285</v>
      </c>
      <c r="AY9924" t="s">
        <v>139910</v>
      </c>
      <c r="AZ9924" t="s">
        <v>85</v>
      </c>
      <c r="BA9924"/>
      <c r="BB9924" t="s">
        <v>86</v>
      </c>
      <c r="BC9924" t="s">
        <v>85877</v>
      </c>
      <c r="BD9924" s="5">
        <v>44866</v>
      </c>
      <c r="BE9924"/>
    </row>
    <row r="9925" spans="1:57" ht="14.5" x14ac:dyDescent="0.35">
      <c r="A9925">
        <v>7012473</v>
      </c>
      <c r="B9925" t="s">
        <v>2408</v>
      </c>
      <c r="C9925" t="s">
        <v>270</v>
      </c>
      <c r="D9925" t="s">
        <v>110</v>
      </c>
      <c r="E9925" t="s">
        <v>111</v>
      </c>
      <c r="F9925" t="s">
        <v>2515</v>
      </c>
      <c r="G9925" t="s">
        <v>2516</v>
      </c>
      <c r="H9925">
        <v>8002</v>
      </c>
      <c r="I9925" t="s">
        <v>2440</v>
      </c>
      <c r="J9925" t="s">
        <v>2518</v>
      </c>
      <c r="K9925" t="s">
        <v>2413</v>
      </c>
      <c r="L9925" t="s">
        <v>115</v>
      </c>
      <c r="M9925" t="s">
        <v>85201</v>
      </c>
      <c r="N9925" t="s">
        <v>82811</v>
      </c>
      <c r="O9925" t="s">
        <v>82812</v>
      </c>
      <c r="P9925" t="s">
        <v>1702</v>
      </c>
      <c r="Q9925" t="s">
        <v>148434</v>
      </c>
      <c r="R9925"/>
      <c r="S9925" t="s">
        <v>148435</v>
      </c>
      <c r="T9925" t="s">
        <v>148436</v>
      </c>
      <c r="U9925" t="s">
        <v>748</v>
      </c>
      <c r="V9925" t="s">
        <v>290</v>
      </c>
      <c r="W9925" t="s">
        <v>291</v>
      </c>
      <c r="X9925" t="s">
        <v>32704</v>
      </c>
      <c r="Y9925" t="s">
        <v>148437</v>
      </c>
      <c r="Z9925" t="s">
        <v>49465</v>
      </c>
      <c r="AA9925"/>
      <c r="AB9925" t="s">
        <v>68</v>
      </c>
      <c r="AC9925" t="s">
        <v>69</v>
      </c>
      <c r="AD9925" t="s">
        <v>294</v>
      </c>
      <c r="AE9925" t="s">
        <v>99</v>
      </c>
      <c r="AF9925" t="s">
        <v>100</v>
      </c>
      <c r="AG9925" t="s">
        <v>2528</v>
      </c>
      <c r="AH9925" t="s">
        <v>74</v>
      </c>
      <c r="AI9925" t="s">
        <v>10998</v>
      </c>
      <c r="AJ9925" t="s">
        <v>10999</v>
      </c>
      <c r="AK9925" t="s">
        <v>2428</v>
      </c>
      <c r="AL9925" t="s">
        <v>2429</v>
      </c>
      <c r="AM9925" t="s">
        <v>79</v>
      </c>
      <c r="AN9925" t="s">
        <v>283</v>
      </c>
      <c r="AO9925" t="s">
        <v>140889</v>
      </c>
      <c r="AP9925"/>
      <c r="AQ9925"/>
      <c r="AR9925" t="s">
        <v>148438</v>
      </c>
      <c r="AS9925"/>
      <c r="AT9925" t="s">
        <v>82753</v>
      </c>
      <c r="AU9925" t="s">
        <v>197</v>
      </c>
      <c r="AV9925" t="s">
        <v>85729</v>
      </c>
      <c r="AW9925" t="s">
        <v>82755</v>
      </c>
      <c r="AX9925" t="s">
        <v>2457</v>
      </c>
      <c r="AY9925" t="s">
        <v>2458</v>
      </c>
      <c r="AZ9925" t="s">
        <v>85</v>
      </c>
      <c r="BA9925" t="s">
        <v>1446</v>
      </c>
      <c r="BB9925" t="s">
        <v>2453</v>
      </c>
      <c r="BC9925" t="s">
        <v>148439</v>
      </c>
      <c r="BD9925" s="5">
        <v>44868</v>
      </c>
      <c r="BE9925" t="s">
        <v>3145</v>
      </c>
    </row>
    <row r="9926" spans="1:57" ht="14.5" x14ac:dyDescent="0.35">
      <c r="A9926">
        <v>7012474</v>
      </c>
      <c r="B9926" t="s">
        <v>2408</v>
      </c>
      <c r="C9926" t="s">
        <v>270</v>
      </c>
      <c r="D9926" t="s">
        <v>110</v>
      </c>
      <c r="E9926" t="s">
        <v>111</v>
      </c>
      <c r="F9926" t="s">
        <v>2515</v>
      </c>
      <c r="G9926" t="s">
        <v>2516</v>
      </c>
      <c r="H9926">
        <v>8015</v>
      </c>
      <c r="I9926" t="s">
        <v>2517</v>
      </c>
      <c r="J9926" t="s">
        <v>2518</v>
      </c>
      <c r="K9926" t="s">
        <v>2413</v>
      </c>
      <c r="L9926" t="s">
        <v>115</v>
      </c>
      <c r="M9926" t="s">
        <v>40116</v>
      </c>
      <c r="N9926" t="s">
        <v>40117</v>
      </c>
      <c r="O9926" t="s">
        <v>143960</v>
      </c>
      <c r="P9926" t="s">
        <v>1702</v>
      </c>
      <c r="Q9926" t="s">
        <v>85878</v>
      </c>
      <c r="R9926"/>
      <c r="S9926" t="s">
        <v>85879</v>
      </c>
      <c r="T9926" t="s">
        <v>85880</v>
      </c>
      <c r="U9926" t="s">
        <v>84256</v>
      </c>
      <c r="V9926" t="s">
        <v>261</v>
      </c>
      <c r="W9926" t="s">
        <v>95</v>
      </c>
      <c r="X9926" t="s">
        <v>85881</v>
      </c>
      <c r="Y9926" t="s">
        <v>85882</v>
      </c>
      <c r="Z9926" t="s">
        <v>85883</v>
      </c>
      <c r="AA9926"/>
      <c r="AB9926" t="s">
        <v>68</v>
      </c>
      <c r="AC9926" t="s">
        <v>69</v>
      </c>
      <c r="AD9926" t="s">
        <v>163</v>
      </c>
      <c r="AE9926" t="s">
        <v>99</v>
      </c>
      <c r="AF9926" t="s">
        <v>877</v>
      </c>
      <c r="AG9926" t="s">
        <v>2792</v>
      </c>
      <c r="AH9926" t="s">
        <v>74</v>
      </c>
      <c r="AI9926" t="s">
        <v>2793</v>
      </c>
      <c r="AJ9926" t="s">
        <v>2794</v>
      </c>
      <c r="AK9926" t="s">
        <v>2428</v>
      </c>
      <c r="AL9926" t="s">
        <v>2429</v>
      </c>
      <c r="AM9926" t="s">
        <v>79</v>
      </c>
      <c r="AN9926" t="s">
        <v>283</v>
      </c>
      <c r="AO9926" t="s">
        <v>2795</v>
      </c>
      <c r="AP9926" t="s">
        <v>223</v>
      </c>
      <c r="AQ9926"/>
      <c r="AR9926" t="s">
        <v>85884</v>
      </c>
      <c r="AS9926"/>
      <c r="AT9926" t="s">
        <v>148440</v>
      </c>
      <c r="AU9926" t="s">
        <v>2485</v>
      </c>
      <c r="AV9926" t="s">
        <v>143962</v>
      </c>
      <c r="AW9926" t="s">
        <v>148441</v>
      </c>
      <c r="AX9926" t="s">
        <v>2457</v>
      </c>
      <c r="AY9926" t="s">
        <v>2458</v>
      </c>
      <c r="AZ9926" t="s">
        <v>85</v>
      </c>
      <c r="BA9926" t="s">
        <v>1446</v>
      </c>
      <c r="BB9926" t="s">
        <v>2453</v>
      </c>
      <c r="BC9926" t="s">
        <v>85885</v>
      </c>
      <c r="BD9926" s="5">
        <v>44868</v>
      </c>
      <c r="BE9926" t="s">
        <v>3254</v>
      </c>
    </row>
    <row r="9927" spans="1:57" ht="14.5" x14ac:dyDescent="0.35">
      <c r="A9927">
        <v>7012479</v>
      </c>
      <c r="B9927" t="s">
        <v>2408</v>
      </c>
      <c r="C9927" t="s">
        <v>270</v>
      </c>
      <c r="D9927" t="s">
        <v>110</v>
      </c>
      <c r="E9927" t="s">
        <v>111</v>
      </c>
      <c r="F9927" t="s">
        <v>112</v>
      </c>
      <c r="G9927" t="s">
        <v>113</v>
      </c>
      <c r="H9927">
        <v>8101</v>
      </c>
      <c r="I9927" t="s">
        <v>140853</v>
      </c>
      <c r="J9927" t="s">
        <v>137030</v>
      </c>
      <c r="K9927" t="s">
        <v>2509</v>
      </c>
      <c r="L9927" t="s">
        <v>2509</v>
      </c>
      <c r="M9927" t="s">
        <v>85886</v>
      </c>
      <c r="N9927" t="s">
        <v>85887</v>
      </c>
      <c r="O9927" t="s">
        <v>85888</v>
      </c>
      <c r="P9927" t="s">
        <v>116</v>
      </c>
      <c r="Q9927" t="s">
        <v>85889</v>
      </c>
      <c r="R9927"/>
      <c r="S9927" t="s">
        <v>85890</v>
      </c>
      <c r="T9927" t="s">
        <v>148442</v>
      </c>
      <c r="U9927" t="s">
        <v>148443</v>
      </c>
      <c r="V9927" t="s">
        <v>290</v>
      </c>
      <c r="W9927" t="s">
        <v>291</v>
      </c>
      <c r="X9927" t="s">
        <v>148444</v>
      </c>
      <c r="Y9927" t="s">
        <v>85891</v>
      </c>
      <c r="Z9927" t="s">
        <v>85892</v>
      </c>
      <c r="AA9927"/>
      <c r="AB9927" t="s">
        <v>68</v>
      </c>
      <c r="AC9927" t="s">
        <v>2381</v>
      </c>
      <c r="AD9927" t="s">
        <v>294</v>
      </c>
      <c r="AE9927" t="s">
        <v>71</v>
      </c>
      <c r="AF9927" t="s">
        <v>100</v>
      </c>
      <c r="AG9927" t="s">
        <v>223</v>
      </c>
      <c r="AH9927" t="s">
        <v>74</v>
      </c>
      <c r="AI9927" t="s">
        <v>2978</v>
      </c>
      <c r="AJ9927" t="s">
        <v>2979</v>
      </c>
      <c r="AK9927" t="s">
        <v>878</v>
      </c>
      <c r="AL9927" t="s">
        <v>879</v>
      </c>
      <c r="AM9927" t="s">
        <v>79</v>
      </c>
      <c r="AN9927" t="s">
        <v>283</v>
      </c>
      <c r="AO9927"/>
      <c r="AP9927" t="s">
        <v>223</v>
      </c>
      <c r="AQ9927"/>
      <c r="AR9927" t="s">
        <v>85893</v>
      </c>
      <c r="AS9927"/>
      <c r="AT9927" t="s">
        <v>85894</v>
      </c>
      <c r="AU9927" t="s">
        <v>3002</v>
      </c>
      <c r="AV9927" t="s">
        <v>85895</v>
      </c>
      <c r="AW9927" t="s">
        <v>85896</v>
      </c>
      <c r="AX9927" t="s">
        <v>129</v>
      </c>
      <c r="AY9927" t="s">
        <v>130</v>
      </c>
      <c r="AZ9927" t="s">
        <v>85</v>
      </c>
      <c r="BA9927" t="s">
        <v>1446</v>
      </c>
      <c r="BB9927" t="s">
        <v>86</v>
      </c>
      <c r="BC9927" t="s">
        <v>85897</v>
      </c>
      <c r="BD9927" s="5">
        <v>44866</v>
      </c>
      <c r="BE9927"/>
    </row>
    <row r="9928" spans="1:57" ht="14.5" x14ac:dyDescent="0.35">
      <c r="A9928">
        <v>7012482</v>
      </c>
      <c r="B9928" t="s">
        <v>2408</v>
      </c>
      <c r="C9928" t="s">
        <v>270</v>
      </c>
      <c r="D9928" t="s">
        <v>110</v>
      </c>
      <c r="E9928" t="s">
        <v>111</v>
      </c>
      <c r="F9928" t="s">
        <v>112</v>
      </c>
      <c r="G9928" t="s">
        <v>113</v>
      </c>
      <c r="H9928">
        <v>6035</v>
      </c>
      <c r="I9928" t="s">
        <v>140226</v>
      </c>
      <c r="J9928" t="s">
        <v>140226</v>
      </c>
      <c r="K9928" t="s">
        <v>140132</v>
      </c>
      <c r="L9928" t="s">
        <v>140067</v>
      </c>
      <c r="M9928" t="s">
        <v>85898</v>
      </c>
      <c r="N9928" t="s">
        <v>85899</v>
      </c>
      <c r="O9928" t="s">
        <v>85900</v>
      </c>
      <c r="P9928" t="s">
        <v>116</v>
      </c>
      <c r="Q9928" t="s">
        <v>85901</v>
      </c>
      <c r="R9928"/>
      <c r="S9928" t="s">
        <v>85902</v>
      </c>
      <c r="T9928" t="s">
        <v>148445</v>
      </c>
      <c r="U9928" t="s">
        <v>888</v>
      </c>
      <c r="V9928" t="s">
        <v>2008</v>
      </c>
      <c r="W9928" t="s">
        <v>291</v>
      </c>
      <c r="X9928" t="s">
        <v>2009</v>
      </c>
      <c r="Y9928" t="s">
        <v>148446</v>
      </c>
      <c r="Z9928" t="s">
        <v>148447</v>
      </c>
      <c r="AA9928"/>
      <c r="AB9928" t="s">
        <v>68</v>
      </c>
      <c r="AC9928" t="s">
        <v>69</v>
      </c>
      <c r="AD9928" t="s">
        <v>1924</v>
      </c>
      <c r="AE9928" t="s">
        <v>99</v>
      </c>
      <c r="AF9928" t="s">
        <v>100</v>
      </c>
      <c r="AG9928" t="s">
        <v>101</v>
      </c>
      <c r="AH9928" t="s">
        <v>102</v>
      </c>
      <c r="AI9928" t="s">
        <v>7079</v>
      </c>
      <c r="AJ9928" t="s">
        <v>7080</v>
      </c>
      <c r="AK9928" t="s">
        <v>503</v>
      </c>
      <c r="AL9928" t="s">
        <v>7081</v>
      </c>
      <c r="AM9928" t="s">
        <v>134</v>
      </c>
      <c r="AN9928" t="s">
        <v>283</v>
      </c>
      <c r="AO9928" t="s">
        <v>85900</v>
      </c>
      <c r="AP9928"/>
      <c r="AQ9928"/>
      <c r="AR9928" t="s">
        <v>85903</v>
      </c>
      <c r="AS9928"/>
      <c r="AT9928" t="s">
        <v>139227</v>
      </c>
      <c r="AU9928" t="s">
        <v>3002</v>
      </c>
      <c r="AV9928" t="s">
        <v>85904</v>
      </c>
      <c r="AW9928" t="s">
        <v>85905</v>
      </c>
      <c r="AX9928" t="s">
        <v>129</v>
      </c>
      <c r="AY9928" t="s">
        <v>130</v>
      </c>
      <c r="AZ9928" t="s">
        <v>85</v>
      </c>
      <c r="BA9928"/>
      <c r="BB9928" t="s">
        <v>86</v>
      </c>
      <c r="BC9928" t="s">
        <v>85906</v>
      </c>
      <c r="BD9928" s="5">
        <v>44868</v>
      </c>
      <c r="BE9928"/>
    </row>
    <row r="9929" spans="1:57" ht="14.5" x14ac:dyDescent="0.35">
      <c r="A9929">
        <v>7012483</v>
      </c>
      <c r="B9929" t="s">
        <v>2408</v>
      </c>
      <c r="C9929" t="s">
        <v>270</v>
      </c>
      <c r="D9929" t="s">
        <v>110</v>
      </c>
      <c r="E9929" t="s">
        <v>111</v>
      </c>
      <c r="F9929" t="s">
        <v>2650</v>
      </c>
      <c r="G9929" t="s">
        <v>2651</v>
      </c>
      <c r="H9929">
        <v>2522</v>
      </c>
      <c r="I9929" t="s">
        <v>2705</v>
      </c>
      <c r="J9929" t="s">
        <v>4151</v>
      </c>
      <c r="K9929" t="s">
        <v>4151</v>
      </c>
      <c r="L9929" t="s">
        <v>2441</v>
      </c>
      <c r="M9929" t="s">
        <v>85907</v>
      </c>
      <c r="N9929" t="s">
        <v>85908</v>
      </c>
      <c r="O9929" t="s">
        <v>85909</v>
      </c>
      <c r="P9929" t="s">
        <v>116</v>
      </c>
      <c r="Q9929" t="s">
        <v>85910</v>
      </c>
      <c r="R9929"/>
      <c r="S9929" t="s">
        <v>85911</v>
      </c>
      <c r="T9929" t="s">
        <v>85912</v>
      </c>
      <c r="U9929" t="s">
        <v>1939</v>
      </c>
      <c r="V9929" t="s">
        <v>26299</v>
      </c>
      <c r="W9929" t="s">
        <v>95</v>
      </c>
      <c r="X9929" t="s">
        <v>85913</v>
      </c>
      <c r="Y9929" t="s">
        <v>85914</v>
      </c>
      <c r="Z9929" t="s">
        <v>85915</v>
      </c>
      <c r="AA9929"/>
      <c r="AB9929" t="s">
        <v>68</v>
      </c>
      <c r="AC9929" t="s">
        <v>69</v>
      </c>
      <c r="AD9929" t="s">
        <v>98</v>
      </c>
      <c r="AE9929" t="s">
        <v>99</v>
      </c>
      <c r="AF9929" t="s">
        <v>100</v>
      </c>
      <c r="AG9929" t="s">
        <v>101</v>
      </c>
      <c r="AH9929" t="s">
        <v>102</v>
      </c>
      <c r="AI9929" t="s">
        <v>2798</v>
      </c>
      <c r="AJ9929" t="s">
        <v>3306</v>
      </c>
      <c r="AK9929" t="s">
        <v>2453</v>
      </c>
      <c r="AL9929" t="s">
        <v>3220</v>
      </c>
      <c r="AM9929" t="s">
        <v>134</v>
      </c>
      <c r="AN9929" t="s">
        <v>283</v>
      </c>
      <c r="AO9929" t="s">
        <v>1667</v>
      </c>
      <c r="AP9929"/>
      <c r="AQ9929"/>
      <c r="AR9929" t="s">
        <v>85916</v>
      </c>
      <c r="AS9929"/>
      <c r="AT9929" t="s">
        <v>148448</v>
      </c>
      <c r="AU9929" t="s">
        <v>197</v>
      </c>
      <c r="AV9929" t="s">
        <v>148449</v>
      </c>
      <c r="AW9929" t="s">
        <v>148450</v>
      </c>
      <c r="AX9929" t="s">
        <v>135</v>
      </c>
      <c r="AY9929" t="s">
        <v>136</v>
      </c>
      <c r="AZ9929" t="s">
        <v>85</v>
      </c>
      <c r="BA9929"/>
      <c r="BB9929" t="s">
        <v>2453</v>
      </c>
      <c r="BC9929" t="s">
        <v>85917</v>
      </c>
      <c r="BD9929" s="5">
        <v>44868</v>
      </c>
      <c r="BE9929"/>
    </row>
    <row r="9930" spans="1:57" ht="14.5" x14ac:dyDescent="0.35">
      <c r="A9930">
        <v>7012484</v>
      </c>
      <c r="B9930" t="s">
        <v>2408</v>
      </c>
      <c r="C9930" t="s">
        <v>270</v>
      </c>
      <c r="D9930" t="s">
        <v>110</v>
      </c>
      <c r="E9930" t="s">
        <v>111</v>
      </c>
      <c r="F9930" t="s">
        <v>2438</v>
      </c>
      <c r="G9930" t="s">
        <v>2439</v>
      </c>
      <c r="H9930">
        <v>8002</v>
      </c>
      <c r="I9930" t="s">
        <v>2440</v>
      </c>
      <c r="J9930" t="s">
        <v>140058</v>
      </c>
      <c r="K9930" t="s">
        <v>140058</v>
      </c>
      <c r="L9930" t="s">
        <v>2441</v>
      </c>
      <c r="M9930" t="s">
        <v>148451</v>
      </c>
      <c r="N9930" t="s">
        <v>51859</v>
      </c>
      <c r="O9930" t="s">
        <v>51860</v>
      </c>
      <c r="P9930" t="s">
        <v>1702</v>
      </c>
      <c r="Q9930" t="s">
        <v>85919</v>
      </c>
      <c r="R9930"/>
      <c r="S9930" t="s">
        <v>85920</v>
      </c>
      <c r="T9930" t="s">
        <v>85921</v>
      </c>
      <c r="U9930" t="s">
        <v>1045</v>
      </c>
      <c r="V9930" t="s">
        <v>9154</v>
      </c>
      <c r="W9930" t="s">
        <v>291</v>
      </c>
      <c r="X9930" t="s">
        <v>9155</v>
      </c>
      <c r="Y9930" t="s">
        <v>52317</v>
      </c>
      <c r="Z9930" t="s">
        <v>51866</v>
      </c>
      <c r="AA9930"/>
      <c r="AB9930" t="s">
        <v>68</v>
      </c>
      <c r="AC9930" t="s">
        <v>69</v>
      </c>
      <c r="AD9930" t="s">
        <v>1034</v>
      </c>
      <c r="AE9930" t="s">
        <v>99</v>
      </c>
      <c r="AF9930" t="s">
        <v>122</v>
      </c>
      <c r="AG9930" t="s">
        <v>5005</v>
      </c>
      <c r="AH9930" t="s">
        <v>74</v>
      </c>
      <c r="AI9930" t="s">
        <v>131</v>
      </c>
      <c r="AJ9930" t="s">
        <v>5006</v>
      </c>
      <c r="AK9930" t="s">
        <v>2453</v>
      </c>
      <c r="AL9930" t="s">
        <v>3220</v>
      </c>
      <c r="AM9930" t="s">
        <v>79</v>
      </c>
      <c r="AN9930" t="s">
        <v>283</v>
      </c>
      <c r="AO9930" t="s">
        <v>51860</v>
      </c>
      <c r="AP9930" t="s">
        <v>223</v>
      </c>
      <c r="AQ9930"/>
      <c r="AR9930" t="s">
        <v>85922</v>
      </c>
      <c r="AS9930"/>
      <c r="AT9930" t="s">
        <v>85923</v>
      </c>
      <c r="AU9930" t="s">
        <v>128</v>
      </c>
      <c r="AV9930" t="s">
        <v>85924</v>
      </c>
      <c r="AW9930" t="s">
        <v>85925</v>
      </c>
      <c r="AX9930" t="s">
        <v>2433</v>
      </c>
      <c r="AY9930" t="s">
        <v>2434</v>
      </c>
      <c r="AZ9930" t="s">
        <v>85</v>
      </c>
      <c r="BA9930" t="s">
        <v>1446</v>
      </c>
      <c r="BB9930" t="s">
        <v>2453</v>
      </c>
      <c r="BC9930" t="s">
        <v>85926</v>
      </c>
      <c r="BD9930" s="5">
        <v>44869</v>
      </c>
      <c r="BE9930" t="s">
        <v>3145</v>
      </c>
    </row>
    <row r="9931" spans="1:57" ht="14.5" x14ac:dyDescent="0.35">
      <c r="A9931">
        <v>7012485</v>
      </c>
      <c r="B9931" t="s">
        <v>2408</v>
      </c>
      <c r="C9931" t="s">
        <v>270</v>
      </c>
      <c r="D9931" t="s">
        <v>110</v>
      </c>
      <c r="E9931" t="s">
        <v>111</v>
      </c>
      <c r="F9931" t="s">
        <v>112</v>
      </c>
      <c r="G9931" t="s">
        <v>113</v>
      </c>
      <c r="H9931">
        <v>6035</v>
      </c>
      <c r="I9931" t="s">
        <v>140226</v>
      </c>
      <c r="J9931" t="s">
        <v>140226</v>
      </c>
      <c r="K9931" t="s">
        <v>140132</v>
      </c>
      <c r="L9931" t="s">
        <v>140067</v>
      </c>
      <c r="M9931" t="s">
        <v>85927</v>
      </c>
      <c r="N9931" t="s">
        <v>85899</v>
      </c>
      <c r="O9931" t="s">
        <v>85900</v>
      </c>
      <c r="P9931" t="s">
        <v>192</v>
      </c>
      <c r="Q9931" t="s">
        <v>85928</v>
      </c>
      <c r="R9931"/>
      <c r="S9931" t="s">
        <v>85929</v>
      </c>
      <c r="T9931" t="s">
        <v>85930</v>
      </c>
      <c r="U9931" t="s">
        <v>85931</v>
      </c>
      <c r="V9931" t="s">
        <v>1681</v>
      </c>
      <c r="W9931" t="s">
        <v>291</v>
      </c>
      <c r="X9931" t="s">
        <v>1682</v>
      </c>
      <c r="Y9931" t="s">
        <v>85932</v>
      </c>
      <c r="Z9931" t="s">
        <v>85933</v>
      </c>
      <c r="AA9931"/>
      <c r="AB9931" t="s">
        <v>68</v>
      </c>
      <c r="AC9931" t="s">
        <v>69</v>
      </c>
      <c r="AD9931" t="s">
        <v>1276</v>
      </c>
      <c r="AE9931" t="s">
        <v>99</v>
      </c>
      <c r="AF9931" t="s">
        <v>877</v>
      </c>
      <c r="AG9931" t="s">
        <v>101</v>
      </c>
      <c r="AH9931" t="s">
        <v>102</v>
      </c>
      <c r="AI9931" t="s">
        <v>7079</v>
      </c>
      <c r="AJ9931" t="s">
        <v>7080</v>
      </c>
      <c r="AK9931" t="s">
        <v>503</v>
      </c>
      <c r="AL9931" t="s">
        <v>7081</v>
      </c>
      <c r="AM9931" t="s">
        <v>134</v>
      </c>
      <c r="AN9931" t="s">
        <v>283</v>
      </c>
      <c r="AO9931" t="s">
        <v>85900</v>
      </c>
      <c r="AP9931"/>
      <c r="AQ9931"/>
      <c r="AR9931" t="s">
        <v>85934</v>
      </c>
      <c r="AS9931"/>
      <c r="AT9931" t="s">
        <v>148452</v>
      </c>
      <c r="AU9931" t="s">
        <v>128</v>
      </c>
      <c r="AV9931" t="s">
        <v>148453</v>
      </c>
      <c r="AW9931" t="s">
        <v>148454</v>
      </c>
      <c r="AX9931" t="s">
        <v>129</v>
      </c>
      <c r="AY9931" t="s">
        <v>130</v>
      </c>
      <c r="AZ9931" t="s">
        <v>85</v>
      </c>
      <c r="BA9931"/>
      <c r="BB9931" t="s">
        <v>86</v>
      </c>
      <c r="BC9931" t="s">
        <v>85935</v>
      </c>
      <c r="BD9931" s="5">
        <v>44868</v>
      </c>
      <c r="BE9931"/>
    </row>
    <row r="9932" spans="1:57" ht="14.5" x14ac:dyDescent="0.35">
      <c r="A9932">
        <v>7012487</v>
      </c>
      <c r="B9932" t="s">
        <v>2408</v>
      </c>
      <c r="C9932" t="s">
        <v>270</v>
      </c>
      <c r="D9932" t="s">
        <v>110</v>
      </c>
      <c r="E9932" t="s">
        <v>111</v>
      </c>
      <c r="F9932" t="s">
        <v>112</v>
      </c>
      <c r="G9932" t="s">
        <v>113</v>
      </c>
      <c r="H9932">
        <v>8011</v>
      </c>
      <c r="I9932" t="s">
        <v>2574</v>
      </c>
      <c r="J9932" t="s">
        <v>3375</v>
      </c>
      <c r="K9932" t="s">
        <v>272</v>
      </c>
      <c r="L9932" t="s">
        <v>140067</v>
      </c>
      <c r="M9932" t="s">
        <v>85939</v>
      </c>
      <c r="N9932" t="s">
        <v>85936</v>
      </c>
      <c r="O9932" t="s">
        <v>85937</v>
      </c>
      <c r="P9932" t="s">
        <v>68</v>
      </c>
      <c r="Q9932" t="s">
        <v>85940</v>
      </c>
      <c r="R9932"/>
      <c r="S9932" t="s">
        <v>85941</v>
      </c>
      <c r="T9932" t="s">
        <v>85938</v>
      </c>
      <c r="U9932" t="s">
        <v>85942</v>
      </c>
      <c r="V9932" t="s">
        <v>2448</v>
      </c>
      <c r="W9932" t="s">
        <v>95</v>
      </c>
      <c r="X9932" t="s">
        <v>32128</v>
      </c>
      <c r="Y9932" t="s">
        <v>85943</v>
      </c>
      <c r="Z9932" t="s">
        <v>85944</v>
      </c>
      <c r="AA9932"/>
      <c r="AB9932" t="s">
        <v>68</v>
      </c>
      <c r="AC9932" t="s">
        <v>69</v>
      </c>
      <c r="AD9932" t="s">
        <v>379</v>
      </c>
      <c r="AE9932" t="s">
        <v>99</v>
      </c>
      <c r="AF9932" t="s">
        <v>877</v>
      </c>
      <c r="AG9932" t="s">
        <v>101</v>
      </c>
      <c r="AH9932" t="s">
        <v>102</v>
      </c>
      <c r="AI9932" t="s">
        <v>279</v>
      </c>
      <c r="AJ9932" t="s">
        <v>280</v>
      </c>
      <c r="AK9932" t="s">
        <v>281</v>
      </c>
      <c r="AL9932" t="s">
        <v>2739</v>
      </c>
      <c r="AM9932" t="s">
        <v>134</v>
      </c>
      <c r="AN9932" t="s">
        <v>283</v>
      </c>
      <c r="AO9932" t="s">
        <v>85937</v>
      </c>
      <c r="AP9932"/>
      <c r="AQ9932"/>
      <c r="AR9932" t="s">
        <v>85945</v>
      </c>
      <c r="AS9932"/>
      <c r="AT9932" t="s">
        <v>139228</v>
      </c>
      <c r="AU9932" t="s">
        <v>3002</v>
      </c>
      <c r="AV9932" t="s">
        <v>148455</v>
      </c>
      <c r="AW9932" t="s">
        <v>148456</v>
      </c>
      <c r="AX9932" t="s">
        <v>285</v>
      </c>
      <c r="AY9932" t="s">
        <v>139910</v>
      </c>
      <c r="AZ9932" t="s">
        <v>85</v>
      </c>
      <c r="BA9932"/>
      <c r="BB9932" t="s">
        <v>86</v>
      </c>
      <c r="BC9932" t="s">
        <v>85946</v>
      </c>
      <c r="BD9932" s="5">
        <v>44868</v>
      </c>
      <c r="BE9932"/>
    </row>
    <row r="9933" spans="1:57" ht="14.5" x14ac:dyDescent="0.35">
      <c r="A9933">
        <v>7012488</v>
      </c>
      <c r="B9933" t="s">
        <v>2408</v>
      </c>
      <c r="C9933" t="s">
        <v>270</v>
      </c>
      <c r="D9933" t="s">
        <v>110</v>
      </c>
      <c r="E9933" t="s">
        <v>111</v>
      </c>
      <c r="F9933" t="s">
        <v>112</v>
      </c>
      <c r="G9933" t="s">
        <v>113</v>
      </c>
      <c r="H9933">
        <v>8008</v>
      </c>
      <c r="I9933" t="s">
        <v>2558</v>
      </c>
      <c r="J9933" t="s">
        <v>2558</v>
      </c>
      <c r="K9933" t="s">
        <v>272</v>
      </c>
      <c r="L9933" t="s">
        <v>140067</v>
      </c>
      <c r="M9933" t="s">
        <v>80051</v>
      </c>
      <c r="N9933" t="s">
        <v>79665</v>
      </c>
      <c r="O9933" t="s">
        <v>79666</v>
      </c>
      <c r="P9933" t="s">
        <v>116</v>
      </c>
      <c r="Q9933" t="s">
        <v>85947</v>
      </c>
      <c r="R9933"/>
      <c r="S9933" t="s">
        <v>85948</v>
      </c>
      <c r="T9933" t="s">
        <v>85949</v>
      </c>
      <c r="U9933" t="s">
        <v>85950</v>
      </c>
      <c r="V9933" t="s">
        <v>369</v>
      </c>
      <c r="W9933" t="s">
        <v>370</v>
      </c>
      <c r="X9933" t="s">
        <v>85951</v>
      </c>
      <c r="Y9933" t="s">
        <v>85952</v>
      </c>
      <c r="Z9933" t="s">
        <v>79670</v>
      </c>
      <c r="AA9933"/>
      <c r="AB9933" t="s">
        <v>68</v>
      </c>
      <c r="AC9933" t="s">
        <v>69</v>
      </c>
      <c r="AD9933" t="s">
        <v>372</v>
      </c>
      <c r="AE9933" t="s">
        <v>169</v>
      </c>
      <c r="AF9933" t="s">
        <v>877</v>
      </c>
      <c r="AG9933" t="s">
        <v>101</v>
      </c>
      <c r="AH9933" t="s">
        <v>102</v>
      </c>
      <c r="AI9933" t="s">
        <v>508</v>
      </c>
      <c r="AJ9933" t="s">
        <v>509</v>
      </c>
      <c r="AK9933" t="s">
        <v>2428</v>
      </c>
      <c r="AL9933" t="s">
        <v>3157</v>
      </c>
      <c r="AM9933" t="s">
        <v>134</v>
      </c>
      <c r="AN9933" t="s">
        <v>283</v>
      </c>
      <c r="AO9933" t="s">
        <v>79666</v>
      </c>
      <c r="AP9933"/>
      <c r="AQ9933"/>
      <c r="AR9933" t="s">
        <v>85953</v>
      </c>
      <c r="AS9933"/>
      <c r="AT9933" t="s">
        <v>148457</v>
      </c>
      <c r="AU9933" t="s">
        <v>2773</v>
      </c>
      <c r="AV9933" t="s">
        <v>148458</v>
      </c>
      <c r="AW9933" t="s">
        <v>148459</v>
      </c>
      <c r="AX9933" t="s">
        <v>285</v>
      </c>
      <c r="AY9933" t="s">
        <v>139910</v>
      </c>
      <c r="AZ9933" t="s">
        <v>85</v>
      </c>
      <c r="BA9933"/>
      <c r="BB9933" t="s">
        <v>86</v>
      </c>
      <c r="BC9933" t="s">
        <v>85954</v>
      </c>
      <c r="BD9933" s="5">
        <v>44869</v>
      </c>
      <c r="BE9933"/>
    </row>
    <row r="9934" spans="1:57" ht="14.5" x14ac:dyDescent="0.35">
      <c r="A9934">
        <v>7012489</v>
      </c>
      <c r="B9934" t="s">
        <v>2408</v>
      </c>
      <c r="C9934" t="s">
        <v>270</v>
      </c>
      <c r="D9934" t="s">
        <v>110</v>
      </c>
      <c r="E9934" t="s">
        <v>111</v>
      </c>
      <c r="F9934" t="s">
        <v>112</v>
      </c>
      <c r="G9934" t="s">
        <v>113</v>
      </c>
      <c r="H9934">
        <v>6067</v>
      </c>
      <c r="I9934" t="s">
        <v>140114</v>
      </c>
      <c r="J9934" t="s">
        <v>140114</v>
      </c>
      <c r="K9934" t="s">
        <v>272</v>
      </c>
      <c r="L9934" t="s">
        <v>140067</v>
      </c>
      <c r="M9934" t="s">
        <v>85955</v>
      </c>
      <c r="N9934" t="s">
        <v>85956</v>
      </c>
      <c r="O9934" t="s">
        <v>85957</v>
      </c>
      <c r="P9934" t="s">
        <v>116</v>
      </c>
      <c r="Q9934" t="s">
        <v>2144</v>
      </c>
      <c r="R9934"/>
      <c r="S9934" t="s">
        <v>2145</v>
      </c>
      <c r="T9934" t="s">
        <v>85958</v>
      </c>
      <c r="U9934" t="s">
        <v>8192</v>
      </c>
      <c r="V9934" t="s">
        <v>1109</v>
      </c>
      <c r="W9934" t="s">
        <v>291</v>
      </c>
      <c r="X9934" t="s">
        <v>85959</v>
      </c>
      <c r="Y9934" t="s">
        <v>85960</v>
      </c>
      <c r="Z9934" t="s">
        <v>85961</v>
      </c>
      <c r="AA9934"/>
      <c r="AB9934" t="s">
        <v>68</v>
      </c>
      <c r="AC9934" t="s">
        <v>69</v>
      </c>
      <c r="AD9934" t="s">
        <v>294</v>
      </c>
      <c r="AE9934" t="s">
        <v>99</v>
      </c>
      <c r="AF9934" t="s">
        <v>122</v>
      </c>
      <c r="AG9934" t="s">
        <v>101</v>
      </c>
      <c r="AH9934" t="s">
        <v>102</v>
      </c>
      <c r="AI9934" t="s">
        <v>279</v>
      </c>
      <c r="AJ9934" t="s">
        <v>280</v>
      </c>
      <c r="AK9934" t="s">
        <v>281</v>
      </c>
      <c r="AL9934" t="s">
        <v>282</v>
      </c>
      <c r="AM9934" t="s">
        <v>134</v>
      </c>
      <c r="AN9934" t="s">
        <v>283</v>
      </c>
      <c r="AO9934" t="s">
        <v>85957</v>
      </c>
      <c r="AP9934"/>
      <c r="AQ9934"/>
      <c r="AR9934" t="s">
        <v>85962</v>
      </c>
      <c r="AS9934"/>
      <c r="AT9934" t="s">
        <v>85963</v>
      </c>
      <c r="AU9934" t="s">
        <v>197</v>
      </c>
      <c r="AV9934" t="s">
        <v>85964</v>
      </c>
      <c r="AW9934" t="s">
        <v>85965</v>
      </c>
      <c r="AX9934" t="s">
        <v>285</v>
      </c>
      <c r="AY9934" t="s">
        <v>139910</v>
      </c>
      <c r="AZ9934" t="s">
        <v>85</v>
      </c>
      <c r="BA9934"/>
      <c r="BB9934" t="s">
        <v>86</v>
      </c>
      <c r="BC9934" t="s">
        <v>85966</v>
      </c>
      <c r="BD9934" s="5">
        <v>44868</v>
      </c>
      <c r="BE9934"/>
    </row>
    <row r="9935" spans="1:57" ht="14.5" x14ac:dyDescent="0.35">
      <c r="A9935">
        <v>7012492</v>
      </c>
      <c r="B9935" t="s">
        <v>2408</v>
      </c>
      <c r="C9935" t="s">
        <v>270</v>
      </c>
      <c r="D9935" t="s">
        <v>110</v>
      </c>
      <c r="E9935" t="s">
        <v>111</v>
      </c>
      <c r="F9935" t="s">
        <v>112</v>
      </c>
      <c r="G9935" t="s">
        <v>113</v>
      </c>
      <c r="H9935">
        <v>2201</v>
      </c>
      <c r="I9935" t="s">
        <v>3375</v>
      </c>
      <c r="J9935" t="s">
        <v>3375</v>
      </c>
      <c r="K9935" t="s">
        <v>272</v>
      </c>
      <c r="L9935" t="s">
        <v>140067</v>
      </c>
      <c r="M9935" t="s">
        <v>81707</v>
      </c>
      <c r="N9935" t="s">
        <v>81708</v>
      </c>
      <c r="O9935" t="s">
        <v>81709</v>
      </c>
      <c r="P9935" t="s">
        <v>116</v>
      </c>
      <c r="Q9935" t="s">
        <v>85967</v>
      </c>
      <c r="R9935"/>
      <c r="S9935" t="s">
        <v>85968</v>
      </c>
      <c r="T9935" t="s">
        <v>85969</v>
      </c>
      <c r="U9935" t="s">
        <v>888</v>
      </c>
      <c r="V9935" t="s">
        <v>61098</v>
      </c>
      <c r="W9935" t="s">
        <v>95</v>
      </c>
      <c r="X9935" t="s">
        <v>61099</v>
      </c>
      <c r="Y9935" t="s">
        <v>85970</v>
      </c>
      <c r="Z9935" t="s">
        <v>81715</v>
      </c>
      <c r="AA9935"/>
      <c r="AB9935" t="s">
        <v>68</v>
      </c>
      <c r="AC9935" t="s">
        <v>69</v>
      </c>
      <c r="AD9935" t="s">
        <v>379</v>
      </c>
      <c r="AE9935" t="s">
        <v>99</v>
      </c>
      <c r="AF9935" t="s">
        <v>877</v>
      </c>
      <c r="AG9935" t="s">
        <v>101</v>
      </c>
      <c r="AH9935" t="s">
        <v>102</v>
      </c>
      <c r="AI9935" t="s">
        <v>2802</v>
      </c>
      <c r="AJ9935" t="s">
        <v>2803</v>
      </c>
      <c r="AK9935" t="s">
        <v>2804</v>
      </c>
      <c r="AL9935" t="s">
        <v>3307</v>
      </c>
      <c r="AM9935" t="s">
        <v>134</v>
      </c>
      <c r="AN9935" t="s">
        <v>283</v>
      </c>
      <c r="AO9935" t="s">
        <v>81709</v>
      </c>
      <c r="AP9935"/>
      <c r="AQ9935"/>
      <c r="AR9935" t="s">
        <v>85971</v>
      </c>
      <c r="AS9935"/>
      <c r="AT9935" t="s">
        <v>85972</v>
      </c>
      <c r="AU9935" t="s">
        <v>3002</v>
      </c>
      <c r="AV9935" t="s">
        <v>85973</v>
      </c>
      <c r="AW9935" t="s">
        <v>85974</v>
      </c>
      <c r="AX9935" t="s">
        <v>285</v>
      </c>
      <c r="AY9935" t="s">
        <v>139910</v>
      </c>
      <c r="AZ9935" t="s">
        <v>85</v>
      </c>
      <c r="BA9935"/>
      <c r="BB9935" t="s">
        <v>86</v>
      </c>
      <c r="BC9935" t="s">
        <v>85975</v>
      </c>
      <c r="BD9935" s="5">
        <v>44868</v>
      </c>
      <c r="BE9935"/>
    </row>
    <row r="9936" spans="1:57" ht="14.5" x14ac:dyDescent="0.35">
      <c r="A9936">
        <v>7012495</v>
      </c>
      <c r="B9936" t="s">
        <v>2408</v>
      </c>
      <c r="C9936" t="s">
        <v>270</v>
      </c>
      <c r="D9936" t="s">
        <v>110</v>
      </c>
      <c r="E9936" t="s">
        <v>111</v>
      </c>
      <c r="F9936" t="s">
        <v>112</v>
      </c>
      <c r="G9936" t="s">
        <v>113</v>
      </c>
      <c r="H9936">
        <v>6067</v>
      </c>
      <c r="I9936" t="s">
        <v>140114</v>
      </c>
      <c r="J9936" t="s">
        <v>140114</v>
      </c>
      <c r="K9936" t="s">
        <v>272</v>
      </c>
      <c r="L9936" t="s">
        <v>140067</v>
      </c>
      <c r="M9936" t="s">
        <v>85976</v>
      </c>
      <c r="N9936" t="s">
        <v>85977</v>
      </c>
      <c r="O9936" t="s">
        <v>85978</v>
      </c>
      <c r="P9936" t="s">
        <v>116</v>
      </c>
      <c r="Q9936" t="s">
        <v>85979</v>
      </c>
      <c r="R9936"/>
      <c r="S9936" t="s">
        <v>85980</v>
      </c>
      <c r="T9936" t="s">
        <v>85981</v>
      </c>
      <c r="U9936" t="s">
        <v>78660</v>
      </c>
      <c r="V9936" t="s">
        <v>336</v>
      </c>
      <c r="W9936" t="s">
        <v>291</v>
      </c>
      <c r="X9936" t="s">
        <v>85982</v>
      </c>
      <c r="Y9936" t="s">
        <v>85983</v>
      </c>
      <c r="Z9936" t="s">
        <v>85984</v>
      </c>
      <c r="AA9936"/>
      <c r="AB9936" t="s">
        <v>68</v>
      </c>
      <c r="AC9936" t="s">
        <v>69</v>
      </c>
      <c r="AD9936" t="s">
        <v>294</v>
      </c>
      <c r="AE9936" t="s">
        <v>99</v>
      </c>
      <c r="AF9936" t="s">
        <v>100</v>
      </c>
      <c r="AG9936" t="s">
        <v>101</v>
      </c>
      <c r="AH9936" t="s">
        <v>102</v>
      </c>
      <c r="AI9936" t="s">
        <v>508</v>
      </c>
      <c r="AJ9936" t="s">
        <v>509</v>
      </c>
      <c r="AK9936" t="s">
        <v>125</v>
      </c>
      <c r="AL9936" t="s">
        <v>126</v>
      </c>
      <c r="AM9936" t="s">
        <v>134</v>
      </c>
      <c r="AN9936" t="s">
        <v>283</v>
      </c>
      <c r="AO9936" t="s">
        <v>85978</v>
      </c>
      <c r="AP9936"/>
      <c r="AQ9936"/>
      <c r="AR9936" t="s">
        <v>85985</v>
      </c>
      <c r="AS9936"/>
      <c r="AT9936" t="s">
        <v>148460</v>
      </c>
      <c r="AU9936" t="s">
        <v>3002</v>
      </c>
      <c r="AV9936" t="s">
        <v>148461</v>
      </c>
      <c r="AW9936" t="s">
        <v>148462</v>
      </c>
      <c r="AX9936" t="s">
        <v>285</v>
      </c>
      <c r="AY9936" t="s">
        <v>139910</v>
      </c>
      <c r="AZ9936" t="s">
        <v>85</v>
      </c>
      <c r="BA9936"/>
      <c r="BB9936" t="s">
        <v>86</v>
      </c>
      <c r="BC9936" t="s">
        <v>85986</v>
      </c>
      <c r="BD9936" s="5">
        <v>44874</v>
      </c>
      <c r="BE9936"/>
    </row>
    <row r="9937" spans="1:57" ht="14.5" x14ac:dyDescent="0.35">
      <c r="A9937">
        <v>7012496</v>
      </c>
      <c r="B9937" t="s">
        <v>2408</v>
      </c>
      <c r="C9937" t="s">
        <v>270</v>
      </c>
      <c r="D9937" t="s">
        <v>110</v>
      </c>
      <c r="E9937" t="s">
        <v>111</v>
      </c>
      <c r="F9937" t="s">
        <v>112</v>
      </c>
      <c r="G9937" t="s">
        <v>113</v>
      </c>
      <c r="H9937">
        <v>8011</v>
      </c>
      <c r="I9937" t="s">
        <v>2574</v>
      </c>
      <c r="J9937" t="s">
        <v>140066</v>
      </c>
      <c r="K9937" t="s">
        <v>272</v>
      </c>
      <c r="L9937" t="s">
        <v>140067</v>
      </c>
      <c r="M9937" t="s">
        <v>85987</v>
      </c>
      <c r="N9937" t="s">
        <v>10580</v>
      </c>
      <c r="O9937" t="s">
        <v>140481</v>
      </c>
      <c r="P9937" t="s">
        <v>116</v>
      </c>
      <c r="Q9937" t="s">
        <v>85988</v>
      </c>
      <c r="R9937"/>
      <c r="S9937" t="s">
        <v>273</v>
      </c>
      <c r="T9937" t="s">
        <v>14274</v>
      </c>
      <c r="U9937" t="s">
        <v>106</v>
      </c>
      <c r="V9937" t="s">
        <v>8651</v>
      </c>
      <c r="W9937" t="s">
        <v>1239</v>
      </c>
      <c r="X9937" t="s">
        <v>8652</v>
      </c>
      <c r="Y9937" t="s">
        <v>85989</v>
      </c>
      <c r="Z9937" t="s">
        <v>81050</v>
      </c>
      <c r="AA9937"/>
      <c r="AB9937" t="s">
        <v>68</v>
      </c>
      <c r="AC9937" t="s">
        <v>69</v>
      </c>
      <c r="AD9937" t="s">
        <v>8219</v>
      </c>
      <c r="AE9937" t="s">
        <v>142</v>
      </c>
      <c r="AF9937" t="s">
        <v>122</v>
      </c>
      <c r="AG9937" t="s">
        <v>101</v>
      </c>
      <c r="AH9937" t="s">
        <v>102</v>
      </c>
      <c r="AI9937" t="s">
        <v>508</v>
      </c>
      <c r="AJ9937" t="s">
        <v>509</v>
      </c>
      <c r="AK9937" t="s">
        <v>125</v>
      </c>
      <c r="AL9937" t="s">
        <v>126</v>
      </c>
      <c r="AM9937" t="s">
        <v>134</v>
      </c>
      <c r="AN9937" t="s">
        <v>283</v>
      </c>
      <c r="AO9937" t="s">
        <v>140481</v>
      </c>
      <c r="AP9937"/>
      <c r="AQ9937"/>
      <c r="AR9937" t="s">
        <v>85990</v>
      </c>
      <c r="AS9937"/>
      <c r="AT9937" t="s">
        <v>85991</v>
      </c>
      <c r="AU9937" t="s">
        <v>3002</v>
      </c>
      <c r="AV9937" t="s">
        <v>85992</v>
      </c>
      <c r="AW9937" t="s">
        <v>79941</v>
      </c>
      <c r="AX9937" t="s">
        <v>285</v>
      </c>
      <c r="AY9937" t="s">
        <v>139910</v>
      </c>
      <c r="AZ9937" t="s">
        <v>85</v>
      </c>
      <c r="BA9937"/>
      <c r="BB9937" t="s">
        <v>86</v>
      </c>
      <c r="BC9937" t="s">
        <v>85993</v>
      </c>
      <c r="BD9937" s="5">
        <v>44872</v>
      </c>
      <c r="BE9937"/>
    </row>
    <row r="9938" spans="1:57" ht="14.5" x14ac:dyDescent="0.35">
      <c r="A9938">
        <v>7012497</v>
      </c>
      <c r="B9938" t="s">
        <v>2408</v>
      </c>
      <c r="C9938" t="s">
        <v>270</v>
      </c>
      <c r="D9938" t="s">
        <v>110</v>
      </c>
      <c r="E9938" t="s">
        <v>111</v>
      </c>
      <c r="F9938" t="s">
        <v>2409</v>
      </c>
      <c r="G9938" t="s">
        <v>2410</v>
      </c>
      <c r="H9938">
        <v>8002</v>
      </c>
      <c r="I9938" t="s">
        <v>2440</v>
      </c>
      <c r="J9938" t="s">
        <v>2741</v>
      </c>
      <c r="K9938" t="s">
        <v>2413</v>
      </c>
      <c r="L9938" t="s">
        <v>115</v>
      </c>
      <c r="M9938" t="s">
        <v>85994</v>
      </c>
      <c r="N9938" t="s">
        <v>85995</v>
      </c>
      <c r="O9938" t="s">
        <v>148463</v>
      </c>
      <c r="P9938" t="s">
        <v>1702</v>
      </c>
      <c r="Q9938" t="s">
        <v>85996</v>
      </c>
      <c r="R9938"/>
      <c r="S9938" t="s">
        <v>85997</v>
      </c>
      <c r="T9938" t="s">
        <v>85998</v>
      </c>
      <c r="U9938" t="s">
        <v>1418</v>
      </c>
      <c r="V9938" t="s">
        <v>6350</v>
      </c>
      <c r="W9938" t="s">
        <v>920</v>
      </c>
      <c r="X9938" t="s">
        <v>85999</v>
      </c>
      <c r="Y9938" t="s">
        <v>148464</v>
      </c>
      <c r="Z9938" t="s">
        <v>86000</v>
      </c>
      <c r="AA9938"/>
      <c r="AB9938" t="s">
        <v>68</v>
      </c>
      <c r="AC9938" t="s">
        <v>69</v>
      </c>
      <c r="AD9938" t="s">
        <v>1056</v>
      </c>
      <c r="AE9938" t="s">
        <v>404</v>
      </c>
      <c r="AF9938" t="s">
        <v>100</v>
      </c>
      <c r="AG9938" t="s">
        <v>2425</v>
      </c>
      <c r="AH9938" t="s">
        <v>74</v>
      </c>
      <c r="AI9938" t="s">
        <v>2426</v>
      </c>
      <c r="AJ9938" t="s">
        <v>2427</v>
      </c>
      <c r="AK9938" t="s">
        <v>2428</v>
      </c>
      <c r="AL9938" t="s">
        <v>2429</v>
      </c>
      <c r="AM9938" t="s">
        <v>79</v>
      </c>
      <c r="AN9938" t="s">
        <v>283</v>
      </c>
      <c r="AO9938"/>
      <c r="AP9938" t="s">
        <v>223</v>
      </c>
      <c r="AQ9938"/>
      <c r="AR9938" t="s">
        <v>86001</v>
      </c>
      <c r="AS9938"/>
      <c r="AT9938" t="s">
        <v>86002</v>
      </c>
      <c r="AU9938" t="s">
        <v>128</v>
      </c>
      <c r="AV9938" t="s">
        <v>86000</v>
      </c>
      <c r="AW9938" t="s">
        <v>86003</v>
      </c>
      <c r="AX9938" t="s">
        <v>2433</v>
      </c>
      <c r="AY9938" t="s">
        <v>2434</v>
      </c>
      <c r="AZ9938" t="s">
        <v>85</v>
      </c>
      <c r="BA9938" t="s">
        <v>1446</v>
      </c>
      <c r="BB9938" t="s">
        <v>86</v>
      </c>
      <c r="BC9938" t="s">
        <v>86004</v>
      </c>
      <c r="BD9938" s="5">
        <v>44872</v>
      </c>
      <c r="BE9938" t="s">
        <v>2668</v>
      </c>
    </row>
    <row r="9939" spans="1:57" ht="14.5" x14ac:dyDescent="0.35">
      <c r="A9939">
        <v>7012498</v>
      </c>
      <c r="B9939" t="s">
        <v>2408</v>
      </c>
      <c r="C9939" t="s">
        <v>270</v>
      </c>
      <c r="D9939" t="s">
        <v>110</v>
      </c>
      <c r="E9939" t="s">
        <v>111</v>
      </c>
      <c r="F9939" t="s">
        <v>112</v>
      </c>
      <c r="G9939" t="s">
        <v>113</v>
      </c>
      <c r="H9939">
        <v>2201</v>
      </c>
      <c r="I9939" t="s">
        <v>3375</v>
      </c>
      <c r="J9939" t="s">
        <v>3375</v>
      </c>
      <c r="K9939" t="s">
        <v>272</v>
      </c>
      <c r="L9939" t="s">
        <v>140067</v>
      </c>
      <c r="M9939" t="s">
        <v>86005</v>
      </c>
      <c r="N9939" t="s">
        <v>80138</v>
      </c>
      <c r="O9939" t="s">
        <v>80139</v>
      </c>
      <c r="P9939" t="s">
        <v>116</v>
      </c>
      <c r="Q9939" t="s">
        <v>86006</v>
      </c>
      <c r="R9939"/>
      <c r="S9939" t="s">
        <v>86007</v>
      </c>
      <c r="T9939" t="s">
        <v>86008</v>
      </c>
      <c r="U9939" t="s">
        <v>86009</v>
      </c>
      <c r="V9939" t="s">
        <v>1259</v>
      </c>
      <c r="W9939" t="s">
        <v>95</v>
      </c>
      <c r="X9939" t="s">
        <v>80835</v>
      </c>
      <c r="Y9939" t="s">
        <v>80827</v>
      </c>
      <c r="Z9939" t="s">
        <v>80144</v>
      </c>
      <c r="AA9939"/>
      <c r="AB9939" t="s">
        <v>68</v>
      </c>
      <c r="AC9939" t="s">
        <v>69</v>
      </c>
      <c r="AD9939" t="s">
        <v>98</v>
      </c>
      <c r="AE9939" t="s">
        <v>99</v>
      </c>
      <c r="AF9939" t="s">
        <v>7888</v>
      </c>
      <c r="AG9939" t="s">
        <v>101</v>
      </c>
      <c r="AH9939" t="s">
        <v>102</v>
      </c>
      <c r="AI9939" t="s">
        <v>279</v>
      </c>
      <c r="AJ9939" t="s">
        <v>280</v>
      </c>
      <c r="AK9939" t="s">
        <v>281</v>
      </c>
      <c r="AL9939" t="s">
        <v>8439</v>
      </c>
      <c r="AM9939" t="s">
        <v>134</v>
      </c>
      <c r="AN9939" t="s">
        <v>283</v>
      </c>
      <c r="AO9939" t="s">
        <v>80139</v>
      </c>
      <c r="AP9939"/>
      <c r="AQ9939"/>
      <c r="AR9939" t="s">
        <v>86010</v>
      </c>
      <c r="AS9939"/>
      <c r="AT9939" t="s">
        <v>86011</v>
      </c>
      <c r="AU9939" t="s">
        <v>197</v>
      </c>
      <c r="AV9939" t="s">
        <v>86012</v>
      </c>
      <c r="AW9939" t="s">
        <v>86013</v>
      </c>
      <c r="AX9939" t="s">
        <v>285</v>
      </c>
      <c r="AY9939" t="s">
        <v>139910</v>
      </c>
      <c r="AZ9939" t="s">
        <v>85</v>
      </c>
      <c r="BA9939"/>
      <c r="BB9939" t="s">
        <v>86</v>
      </c>
      <c r="BC9939" t="s">
        <v>86014</v>
      </c>
      <c r="BD9939" s="5">
        <v>44872</v>
      </c>
      <c r="BE9939"/>
    </row>
    <row r="9940" spans="1:57" ht="14.5" x14ac:dyDescent="0.35">
      <c r="A9940">
        <v>7012499</v>
      </c>
      <c r="B9940" t="s">
        <v>2408</v>
      </c>
      <c r="C9940" t="s">
        <v>270</v>
      </c>
      <c r="D9940" t="s">
        <v>110</v>
      </c>
      <c r="E9940" t="s">
        <v>111</v>
      </c>
      <c r="F9940" t="s">
        <v>2515</v>
      </c>
      <c r="G9940" t="s">
        <v>2516</v>
      </c>
      <c r="H9940">
        <v>8015</v>
      </c>
      <c r="I9940" t="s">
        <v>2517</v>
      </c>
      <c r="J9940" t="s">
        <v>2518</v>
      </c>
      <c r="K9940" t="s">
        <v>2413</v>
      </c>
      <c r="L9940" t="s">
        <v>115</v>
      </c>
      <c r="M9940" t="s">
        <v>32054</v>
      </c>
      <c r="N9940" t="s">
        <v>85825</v>
      </c>
      <c r="O9940" t="s">
        <v>85826</v>
      </c>
      <c r="P9940" t="s">
        <v>116</v>
      </c>
      <c r="Q9940" t="s">
        <v>86015</v>
      </c>
      <c r="R9940"/>
      <c r="S9940" t="s">
        <v>86016</v>
      </c>
      <c r="T9940" t="s">
        <v>86017</v>
      </c>
      <c r="U9940" t="s">
        <v>5763</v>
      </c>
      <c r="V9940" t="s">
        <v>261</v>
      </c>
      <c r="W9940" t="s">
        <v>95</v>
      </c>
      <c r="X9940" t="s">
        <v>5764</v>
      </c>
      <c r="Y9940" t="s">
        <v>148431</v>
      </c>
      <c r="Z9940" t="s">
        <v>85831</v>
      </c>
      <c r="AA9940"/>
      <c r="AB9940" t="s">
        <v>68</v>
      </c>
      <c r="AC9940" t="s">
        <v>69</v>
      </c>
      <c r="AD9940" t="s">
        <v>163</v>
      </c>
      <c r="AE9940" t="s">
        <v>99</v>
      </c>
      <c r="AF9940" t="s">
        <v>100</v>
      </c>
      <c r="AG9940" t="s">
        <v>2528</v>
      </c>
      <c r="AH9940" t="s">
        <v>74</v>
      </c>
      <c r="AI9940" t="s">
        <v>12383</v>
      </c>
      <c r="AJ9940" t="s">
        <v>20109</v>
      </c>
      <c r="AK9940" t="s">
        <v>2428</v>
      </c>
      <c r="AL9940" t="s">
        <v>2429</v>
      </c>
      <c r="AM9940" t="s">
        <v>79</v>
      </c>
      <c r="AN9940" t="s">
        <v>283</v>
      </c>
      <c r="AO9940" t="s">
        <v>141829</v>
      </c>
      <c r="AP9940" t="s">
        <v>223</v>
      </c>
      <c r="AQ9940"/>
      <c r="AR9940" t="s">
        <v>86018</v>
      </c>
      <c r="AS9940"/>
      <c r="AT9940" t="s">
        <v>937</v>
      </c>
      <c r="AU9940" t="s">
        <v>128</v>
      </c>
      <c r="AV9940" t="s">
        <v>82489</v>
      </c>
      <c r="AW9940" t="s">
        <v>82491</v>
      </c>
      <c r="AX9940" t="s">
        <v>2457</v>
      </c>
      <c r="AY9940" t="s">
        <v>2458</v>
      </c>
      <c r="AZ9940" t="s">
        <v>85</v>
      </c>
      <c r="BA9940" t="s">
        <v>1446</v>
      </c>
      <c r="BB9940" t="s">
        <v>2453</v>
      </c>
      <c r="BC9940" t="s">
        <v>86019</v>
      </c>
      <c r="BD9940" s="5">
        <v>44872</v>
      </c>
      <c r="BE9940" t="s">
        <v>3254</v>
      </c>
    </row>
    <row r="9941" spans="1:57" ht="14.5" x14ac:dyDescent="0.35">
      <c r="A9941">
        <v>7012500</v>
      </c>
      <c r="B9941" t="s">
        <v>2408</v>
      </c>
      <c r="C9941" t="s">
        <v>270</v>
      </c>
      <c r="D9941" t="s">
        <v>110</v>
      </c>
      <c r="E9941" t="s">
        <v>111</v>
      </c>
      <c r="F9941" t="s">
        <v>112</v>
      </c>
      <c r="G9941" t="s">
        <v>113</v>
      </c>
      <c r="H9941">
        <v>6035</v>
      </c>
      <c r="I9941" t="s">
        <v>140226</v>
      </c>
      <c r="J9941" t="s">
        <v>140226</v>
      </c>
      <c r="K9941" t="s">
        <v>140132</v>
      </c>
      <c r="L9941" t="s">
        <v>140067</v>
      </c>
      <c r="M9941" t="s">
        <v>2155</v>
      </c>
      <c r="N9941" t="s">
        <v>86020</v>
      </c>
      <c r="O9941" t="s">
        <v>86021</v>
      </c>
      <c r="P9941" t="s">
        <v>116</v>
      </c>
      <c r="Q9941" t="s">
        <v>2156</v>
      </c>
      <c r="R9941"/>
      <c r="S9941" t="s">
        <v>2157</v>
      </c>
      <c r="T9941" t="s">
        <v>86022</v>
      </c>
      <c r="U9941" t="s">
        <v>86023</v>
      </c>
      <c r="V9941" t="s">
        <v>242</v>
      </c>
      <c r="W9941" t="s">
        <v>218</v>
      </c>
      <c r="X9941" t="s">
        <v>2158</v>
      </c>
      <c r="Y9941" t="s">
        <v>148465</v>
      </c>
      <c r="Z9941" t="s">
        <v>86024</v>
      </c>
      <c r="AA9941"/>
      <c r="AB9941" t="s">
        <v>68</v>
      </c>
      <c r="AC9941" t="s">
        <v>69</v>
      </c>
      <c r="AD9941" t="s">
        <v>1844</v>
      </c>
      <c r="AE9941" t="s">
        <v>211</v>
      </c>
      <c r="AF9941" t="s">
        <v>100</v>
      </c>
      <c r="AG9941" t="s">
        <v>101</v>
      </c>
      <c r="AH9941" t="s">
        <v>102</v>
      </c>
      <c r="AI9941" t="s">
        <v>7079</v>
      </c>
      <c r="AJ9941" t="s">
        <v>7080</v>
      </c>
      <c r="AK9941" t="s">
        <v>281</v>
      </c>
      <c r="AL9941" t="s">
        <v>2739</v>
      </c>
      <c r="AM9941" t="s">
        <v>134</v>
      </c>
      <c r="AN9941" t="s">
        <v>283</v>
      </c>
      <c r="AO9941" t="s">
        <v>86021</v>
      </c>
      <c r="AP9941"/>
      <c r="AQ9941"/>
      <c r="AR9941" t="s">
        <v>86025</v>
      </c>
      <c r="AS9941"/>
      <c r="AT9941" t="s">
        <v>86026</v>
      </c>
      <c r="AU9941" t="s">
        <v>197</v>
      </c>
      <c r="AV9941" t="s">
        <v>86027</v>
      </c>
      <c r="AW9941" t="s">
        <v>86028</v>
      </c>
      <c r="AX9941" t="s">
        <v>129</v>
      </c>
      <c r="AY9941" t="s">
        <v>130</v>
      </c>
      <c r="AZ9941" t="s">
        <v>85</v>
      </c>
      <c r="BA9941"/>
      <c r="BB9941" t="s">
        <v>86</v>
      </c>
      <c r="BC9941" t="s">
        <v>86029</v>
      </c>
      <c r="BD9941" s="5">
        <v>44874</v>
      </c>
      <c r="BE9941"/>
    </row>
    <row r="9942" spans="1:57" ht="14.5" x14ac:dyDescent="0.35">
      <c r="A9942">
        <v>7012501</v>
      </c>
      <c r="B9942" t="s">
        <v>2408</v>
      </c>
      <c r="C9942" t="s">
        <v>270</v>
      </c>
      <c r="D9942" t="s">
        <v>110</v>
      </c>
      <c r="E9942" t="s">
        <v>111</v>
      </c>
      <c r="F9942" t="s">
        <v>112</v>
      </c>
      <c r="G9942" t="s">
        <v>113</v>
      </c>
      <c r="H9942">
        <v>8011</v>
      </c>
      <c r="I9942" t="s">
        <v>2574</v>
      </c>
      <c r="J9942" t="s">
        <v>140114</v>
      </c>
      <c r="K9942" t="s">
        <v>272</v>
      </c>
      <c r="L9942" t="s">
        <v>140067</v>
      </c>
      <c r="M9942" t="s">
        <v>86030</v>
      </c>
      <c r="N9942" t="s">
        <v>86031</v>
      </c>
      <c r="O9942" t="s">
        <v>86032</v>
      </c>
      <c r="P9942" t="s">
        <v>116</v>
      </c>
      <c r="Q9942" t="s">
        <v>86033</v>
      </c>
      <c r="R9942"/>
      <c r="S9942" t="s">
        <v>86034</v>
      </c>
      <c r="T9942" t="s">
        <v>86035</v>
      </c>
      <c r="U9942" t="s">
        <v>86036</v>
      </c>
      <c r="V9942" t="s">
        <v>42023</v>
      </c>
      <c r="W9942" t="s">
        <v>291</v>
      </c>
      <c r="X9942" t="s">
        <v>42024</v>
      </c>
      <c r="Y9942" t="s">
        <v>148466</v>
      </c>
      <c r="Z9942" t="s">
        <v>86037</v>
      </c>
      <c r="AA9942"/>
      <c r="AB9942" t="s">
        <v>68</v>
      </c>
      <c r="AC9942" t="s">
        <v>69</v>
      </c>
      <c r="AD9942" t="s">
        <v>294</v>
      </c>
      <c r="AE9942" t="s">
        <v>99</v>
      </c>
      <c r="AF9942" t="s">
        <v>100</v>
      </c>
      <c r="AG9942" t="s">
        <v>101</v>
      </c>
      <c r="AH9942" t="s">
        <v>102</v>
      </c>
      <c r="AI9942" t="s">
        <v>508</v>
      </c>
      <c r="AJ9942" t="s">
        <v>509</v>
      </c>
      <c r="AK9942" t="s">
        <v>125</v>
      </c>
      <c r="AL9942" t="s">
        <v>126</v>
      </c>
      <c r="AM9942" t="s">
        <v>134</v>
      </c>
      <c r="AN9942" t="s">
        <v>283</v>
      </c>
      <c r="AO9942" t="s">
        <v>86032</v>
      </c>
      <c r="AP9942"/>
      <c r="AQ9942"/>
      <c r="AR9942" t="s">
        <v>86038</v>
      </c>
      <c r="AS9942"/>
      <c r="AT9942" t="s">
        <v>86039</v>
      </c>
      <c r="AU9942" t="s">
        <v>197</v>
      </c>
      <c r="AV9942" t="s">
        <v>86040</v>
      </c>
      <c r="AW9942" t="s">
        <v>86041</v>
      </c>
      <c r="AX9942" t="s">
        <v>285</v>
      </c>
      <c r="AY9942" t="s">
        <v>139910</v>
      </c>
      <c r="AZ9942" t="s">
        <v>85</v>
      </c>
      <c r="BA9942"/>
      <c r="BB9942" t="s">
        <v>86</v>
      </c>
      <c r="BC9942" t="s">
        <v>86042</v>
      </c>
      <c r="BD9942" s="5">
        <v>44874</v>
      </c>
      <c r="BE9942"/>
    </row>
    <row r="9943" spans="1:57" ht="14.5" x14ac:dyDescent="0.35">
      <c r="A9943">
        <v>7012502</v>
      </c>
      <c r="B9943" t="s">
        <v>2408</v>
      </c>
      <c r="C9943" t="s">
        <v>270</v>
      </c>
      <c r="D9943" t="s">
        <v>110</v>
      </c>
      <c r="E9943" t="s">
        <v>111</v>
      </c>
      <c r="F9943" t="s">
        <v>112</v>
      </c>
      <c r="G9943" t="s">
        <v>113</v>
      </c>
      <c r="H9943">
        <v>4253</v>
      </c>
      <c r="I9943" t="s">
        <v>140335</v>
      </c>
      <c r="J9943" t="s">
        <v>140335</v>
      </c>
      <c r="K9943" t="s">
        <v>140132</v>
      </c>
      <c r="L9943" t="s">
        <v>140067</v>
      </c>
      <c r="M9943" t="s">
        <v>2104</v>
      </c>
      <c r="N9943" t="s">
        <v>79957</v>
      </c>
      <c r="O9943" t="s">
        <v>79958</v>
      </c>
      <c r="P9943" t="s">
        <v>116</v>
      </c>
      <c r="Q9943" t="s">
        <v>2105</v>
      </c>
      <c r="R9943"/>
      <c r="S9943" t="s">
        <v>2106</v>
      </c>
      <c r="T9943" t="s">
        <v>86043</v>
      </c>
      <c r="U9943" t="s">
        <v>1579</v>
      </c>
      <c r="V9943" t="s">
        <v>65</v>
      </c>
      <c r="W9943" t="s">
        <v>66</v>
      </c>
      <c r="X9943" t="s">
        <v>79960</v>
      </c>
      <c r="Y9943" t="s">
        <v>139229</v>
      </c>
      <c r="Z9943" t="s">
        <v>24467</v>
      </c>
      <c r="AA9943"/>
      <c r="AB9943" t="s">
        <v>68</v>
      </c>
      <c r="AC9943" t="s">
        <v>69</v>
      </c>
      <c r="AD9943" t="s">
        <v>70</v>
      </c>
      <c r="AE9943" t="s">
        <v>71</v>
      </c>
      <c r="AF9943" t="s">
        <v>122</v>
      </c>
      <c r="AG9943" t="s">
        <v>101</v>
      </c>
      <c r="AH9943" t="s">
        <v>102</v>
      </c>
      <c r="AI9943" t="s">
        <v>5046</v>
      </c>
      <c r="AJ9943" t="s">
        <v>5047</v>
      </c>
      <c r="AK9943" t="s">
        <v>6773</v>
      </c>
      <c r="AL9943" t="s">
        <v>6774</v>
      </c>
      <c r="AM9943" t="s">
        <v>134</v>
      </c>
      <c r="AN9943" t="s">
        <v>283</v>
      </c>
      <c r="AO9943" t="s">
        <v>79958</v>
      </c>
      <c r="AP9943" t="s">
        <v>223</v>
      </c>
      <c r="AQ9943"/>
      <c r="AR9943" t="s">
        <v>86044</v>
      </c>
      <c r="AS9943"/>
      <c r="AT9943" t="s">
        <v>86045</v>
      </c>
      <c r="AU9943" t="s">
        <v>3002</v>
      </c>
      <c r="AV9943" t="s">
        <v>86046</v>
      </c>
      <c r="AW9943" t="s">
        <v>79965</v>
      </c>
      <c r="AX9943" t="s">
        <v>129</v>
      </c>
      <c r="AY9943" t="s">
        <v>130</v>
      </c>
      <c r="AZ9943" t="s">
        <v>85</v>
      </c>
      <c r="BA9943" t="s">
        <v>1446</v>
      </c>
      <c r="BB9943" t="s">
        <v>878</v>
      </c>
      <c r="BC9943" t="s">
        <v>86047</v>
      </c>
      <c r="BD9943" s="5">
        <v>44874</v>
      </c>
      <c r="BE9943"/>
    </row>
    <row r="9944" spans="1:57" ht="14.5" x14ac:dyDescent="0.35">
      <c r="A9944">
        <v>7012503</v>
      </c>
      <c r="B9944" t="s">
        <v>2408</v>
      </c>
      <c r="C9944" t="s">
        <v>270</v>
      </c>
      <c r="D9944" t="s">
        <v>110</v>
      </c>
      <c r="E9944" t="s">
        <v>111</v>
      </c>
      <c r="F9944" t="s">
        <v>112</v>
      </c>
      <c r="G9944" t="s">
        <v>113</v>
      </c>
      <c r="H9944">
        <v>8008</v>
      </c>
      <c r="I9944" t="s">
        <v>2558</v>
      </c>
      <c r="J9944" t="s">
        <v>2558</v>
      </c>
      <c r="K9944" t="s">
        <v>272</v>
      </c>
      <c r="L9944" t="s">
        <v>140067</v>
      </c>
      <c r="M9944" t="s">
        <v>80051</v>
      </c>
      <c r="N9944" t="s">
        <v>79665</v>
      </c>
      <c r="O9944" t="s">
        <v>79666</v>
      </c>
      <c r="P9944" t="s">
        <v>116</v>
      </c>
      <c r="Q9944" t="s">
        <v>86048</v>
      </c>
      <c r="R9944"/>
      <c r="S9944" t="s">
        <v>86049</v>
      </c>
      <c r="T9944" t="s">
        <v>86050</v>
      </c>
      <c r="U9944" t="s">
        <v>4511</v>
      </c>
      <c r="V9944" t="s">
        <v>2697</v>
      </c>
      <c r="W9944" t="s">
        <v>370</v>
      </c>
      <c r="X9944" t="s">
        <v>44520</v>
      </c>
      <c r="Y9944" t="s">
        <v>139230</v>
      </c>
      <c r="Z9944" t="s">
        <v>79670</v>
      </c>
      <c r="AA9944"/>
      <c r="AB9944" t="s">
        <v>68</v>
      </c>
      <c r="AC9944" t="s">
        <v>69</v>
      </c>
      <c r="AD9944" t="s">
        <v>1198</v>
      </c>
      <c r="AE9944" t="s">
        <v>169</v>
      </c>
      <c r="AF9944" t="s">
        <v>877</v>
      </c>
      <c r="AG9944" t="s">
        <v>101</v>
      </c>
      <c r="AH9944" t="s">
        <v>102</v>
      </c>
      <c r="AI9944" t="s">
        <v>508</v>
      </c>
      <c r="AJ9944" t="s">
        <v>509</v>
      </c>
      <c r="AK9944" t="s">
        <v>2428</v>
      </c>
      <c r="AL9944" t="s">
        <v>3157</v>
      </c>
      <c r="AM9944" t="s">
        <v>134</v>
      </c>
      <c r="AN9944" t="s">
        <v>283</v>
      </c>
      <c r="AO9944" t="s">
        <v>79666</v>
      </c>
      <c r="AP9944"/>
      <c r="AQ9944"/>
      <c r="AR9944" t="s">
        <v>86051</v>
      </c>
      <c r="AS9944"/>
      <c r="AT9944" t="s">
        <v>148467</v>
      </c>
      <c r="AU9944" t="s">
        <v>2571</v>
      </c>
      <c r="AV9944" t="s">
        <v>148468</v>
      </c>
      <c r="AW9944" t="s">
        <v>148469</v>
      </c>
      <c r="AX9944" t="s">
        <v>285</v>
      </c>
      <c r="AY9944" t="s">
        <v>139910</v>
      </c>
      <c r="AZ9944" t="s">
        <v>85</v>
      </c>
      <c r="BA9944"/>
      <c r="BB9944" t="s">
        <v>86</v>
      </c>
      <c r="BC9944" t="s">
        <v>86052</v>
      </c>
      <c r="BD9944" s="5">
        <v>44879</v>
      </c>
      <c r="BE9944"/>
    </row>
    <row r="9945" spans="1:57" ht="14.5" x14ac:dyDescent="0.35">
      <c r="A9945">
        <v>7012504</v>
      </c>
      <c r="B9945" t="s">
        <v>2408</v>
      </c>
      <c r="C9945" t="s">
        <v>270</v>
      </c>
      <c r="D9945" t="s">
        <v>110</v>
      </c>
      <c r="E9945" t="s">
        <v>111</v>
      </c>
      <c r="F9945" t="s">
        <v>112</v>
      </c>
      <c r="G9945" t="s">
        <v>113</v>
      </c>
      <c r="H9945">
        <v>4253</v>
      </c>
      <c r="I9945" t="s">
        <v>140335</v>
      </c>
      <c r="J9945" t="s">
        <v>140335</v>
      </c>
      <c r="K9945" t="s">
        <v>140132</v>
      </c>
      <c r="L9945" t="s">
        <v>140067</v>
      </c>
      <c r="M9945" t="s">
        <v>86053</v>
      </c>
      <c r="N9945" t="s">
        <v>18562</v>
      </c>
      <c r="O9945" t="s">
        <v>18563</v>
      </c>
      <c r="P9945" t="s">
        <v>68</v>
      </c>
      <c r="Q9945" t="s">
        <v>86054</v>
      </c>
      <c r="R9945"/>
      <c r="S9945" t="s">
        <v>86055</v>
      </c>
      <c r="T9945" t="s">
        <v>86056</v>
      </c>
      <c r="U9945" t="s">
        <v>86057</v>
      </c>
      <c r="V9945" t="s">
        <v>64637</v>
      </c>
      <c r="W9945" t="s">
        <v>370</v>
      </c>
      <c r="X9945" t="s">
        <v>64638</v>
      </c>
      <c r="Y9945" t="s">
        <v>86058</v>
      </c>
      <c r="Z9945" t="s">
        <v>86059</v>
      </c>
      <c r="AA9945"/>
      <c r="AB9945" t="s">
        <v>68</v>
      </c>
      <c r="AC9945" t="s">
        <v>69</v>
      </c>
      <c r="AD9945" t="s">
        <v>1041</v>
      </c>
      <c r="AE9945" t="s">
        <v>169</v>
      </c>
      <c r="AF9945" t="s">
        <v>100</v>
      </c>
      <c r="AG9945" t="s">
        <v>101</v>
      </c>
      <c r="AH9945" t="s">
        <v>102</v>
      </c>
      <c r="AI9945" t="s">
        <v>5046</v>
      </c>
      <c r="AJ9945" t="s">
        <v>5047</v>
      </c>
      <c r="AK9945" t="s">
        <v>389</v>
      </c>
      <c r="AL9945" t="s">
        <v>8468</v>
      </c>
      <c r="AM9945" t="s">
        <v>134</v>
      </c>
      <c r="AN9945" t="s">
        <v>283</v>
      </c>
      <c r="AO9945" t="s">
        <v>18563</v>
      </c>
      <c r="AP9945"/>
      <c r="AQ9945"/>
      <c r="AR9945" t="s">
        <v>86060</v>
      </c>
      <c r="AS9945"/>
      <c r="AT9945" t="s">
        <v>86061</v>
      </c>
      <c r="AU9945" t="s">
        <v>3002</v>
      </c>
      <c r="AV9945" t="s">
        <v>86062</v>
      </c>
      <c r="AW9945" t="s">
        <v>86063</v>
      </c>
      <c r="AX9945" t="s">
        <v>129</v>
      </c>
      <c r="AY9945" t="s">
        <v>130</v>
      </c>
      <c r="AZ9945" t="s">
        <v>85</v>
      </c>
      <c r="BA9945"/>
      <c r="BB9945" t="s">
        <v>86</v>
      </c>
      <c r="BC9945" t="s">
        <v>86064</v>
      </c>
      <c r="BD9945" s="5">
        <v>44874</v>
      </c>
      <c r="BE9945"/>
    </row>
    <row r="9946" spans="1:57" ht="14.5" x14ac:dyDescent="0.35">
      <c r="A9946">
        <v>7012505</v>
      </c>
      <c r="B9946" t="s">
        <v>3039</v>
      </c>
      <c r="C9946" t="s">
        <v>270</v>
      </c>
      <c r="D9946" t="s">
        <v>110</v>
      </c>
      <c r="E9946" t="s">
        <v>111</v>
      </c>
      <c r="F9946" t="s">
        <v>2857</v>
      </c>
      <c r="G9946" t="s">
        <v>2858</v>
      </c>
      <c r="H9946">
        <v>2047</v>
      </c>
      <c r="I9946" t="s">
        <v>4150</v>
      </c>
      <c r="J9946" t="s">
        <v>3041</v>
      </c>
      <c r="K9946" t="s">
        <v>2706</v>
      </c>
      <c r="L9946" t="s">
        <v>2441</v>
      </c>
      <c r="M9946" t="s">
        <v>24739</v>
      </c>
      <c r="N9946" t="s">
        <v>24740</v>
      </c>
      <c r="O9946" t="s">
        <v>142347</v>
      </c>
      <c r="P9946" t="s">
        <v>116</v>
      </c>
      <c r="Q9946" t="s">
        <v>24749</v>
      </c>
      <c r="R9946"/>
      <c r="S9946" t="s">
        <v>24750</v>
      </c>
      <c r="T9946" t="s">
        <v>86065</v>
      </c>
      <c r="U9946" t="s">
        <v>2198</v>
      </c>
      <c r="V9946" t="s">
        <v>2199</v>
      </c>
      <c r="W9946" t="s">
        <v>149</v>
      </c>
      <c r="X9946" t="s">
        <v>2200</v>
      </c>
      <c r="Y9946" t="s">
        <v>148470</v>
      </c>
      <c r="Z9946" t="s">
        <v>86066</v>
      </c>
      <c r="AA9946"/>
      <c r="AB9946" t="s">
        <v>68</v>
      </c>
      <c r="AC9946" t="s">
        <v>69</v>
      </c>
      <c r="AD9946" t="s">
        <v>168</v>
      </c>
      <c r="AE9946" t="s">
        <v>404</v>
      </c>
      <c r="AF9946" t="s">
        <v>3051</v>
      </c>
      <c r="AG9946" t="s">
        <v>3052</v>
      </c>
      <c r="AH9946" t="s">
        <v>102</v>
      </c>
      <c r="AI9946" t="s">
        <v>3053</v>
      </c>
      <c r="AJ9946" t="s">
        <v>3054</v>
      </c>
      <c r="AK9946" t="s">
        <v>878</v>
      </c>
      <c r="AL9946" t="s">
        <v>879</v>
      </c>
      <c r="AM9946" t="s">
        <v>134</v>
      </c>
      <c r="AN9946" t="s">
        <v>283</v>
      </c>
      <c r="AO9946" t="s">
        <v>3055</v>
      </c>
      <c r="AP9946"/>
      <c r="AQ9946"/>
      <c r="AR9946"/>
      <c r="AS9946"/>
      <c r="AT9946"/>
      <c r="AU9946"/>
      <c r="AV9946"/>
      <c r="AW9946"/>
      <c r="AX9946" t="s">
        <v>3057</v>
      </c>
      <c r="AY9946" t="s">
        <v>3058</v>
      </c>
      <c r="AZ9946" t="s">
        <v>3059</v>
      </c>
      <c r="BA9946"/>
      <c r="BB9946" t="s">
        <v>2453</v>
      </c>
      <c r="BC9946" t="s">
        <v>86067</v>
      </c>
      <c r="BD9946" s="5">
        <v>44874</v>
      </c>
      <c r="BE9946"/>
    </row>
    <row r="9947" spans="1:57" ht="14.5" x14ac:dyDescent="0.35">
      <c r="A9947">
        <v>7012506</v>
      </c>
      <c r="B9947" t="s">
        <v>2408</v>
      </c>
      <c r="C9947" t="s">
        <v>270</v>
      </c>
      <c r="D9947" t="s">
        <v>110</v>
      </c>
      <c r="E9947" t="s">
        <v>111</v>
      </c>
      <c r="F9947" t="s">
        <v>112</v>
      </c>
      <c r="G9947" t="s">
        <v>113</v>
      </c>
      <c r="H9947">
        <v>8011</v>
      </c>
      <c r="I9947" t="s">
        <v>2574</v>
      </c>
      <c r="J9947" t="s">
        <v>2558</v>
      </c>
      <c r="K9947" t="s">
        <v>272</v>
      </c>
      <c r="L9947" t="s">
        <v>140067</v>
      </c>
      <c r="M9947" t="s">
        <v>86068</v>
      </c>
      <c r="N9947" t="s">
        <v>86069</v>
      </c>
      <c r="O9947" t="s">
        <v>86070</v>
      </c>
      <c r="P9947" t="s">
        <v>116</v>
      </c>
      <c r="Q9947" t="s">
        <v>86071</v>
      </c>
      <c r="R9947"/>
      <c r="S9947" t="s">
        <v>86072</v>
      </c>
      <c r="T9947" t="s">
        <v>86073</v>
      </c>
      <c r="U9947" t="s">
        <v>1544</v>
      </c>
      <c r="V9947" t="s">
        <v>5001</v>
      </c>
      <c r="W9947" t="s">
        <v>370</v>
      </c>
      <c r="X9947" t="s">
        <v>86074</v>
      </c>
      <c r="Y9947" t="s">
        <v>139231</v>
      </c>
      <c r="Z9947" t="s">
        <v>86075</v>
      </c>
      <c r="AA9947"/>
      <c r="AB9947" t="s">
        <v>68</v>
      </c>
      <c r="AC9947" t="s">
        <v>69</v>
      </c>
      <c r="AD9947" t="s">
        <v>372</v>
      </c>
      <c r="AE9947" t="s">
        <v>169</v>
      </c>
      <c r="AF9947" t="s">
        <v>100</v>
      </c>
      <c r="AG9947" t="s">
        <v>101</v>
      </c>
      <c r="AH9947" t="s">
        <v>102</v>
      </c>
      <c r="AI9947" t="s">
        <v>508</v>
      </c>
      <c r="AJ9947" t="s">
        <v>509</v>
      </c>
      <c r="AK9947" t="s">
        <v>2726</v>
      </c>
      <c r="AL9947" t="s">
        <v>2727</v>
      </c>
      <c r="AM9947" t="s">
        <v>134</v>
      </c>
      <c r="AN9947" t="s">
        <v>283</v>
      </c>
      <c r="AO9947" t="s">
        <v>86070</v>
      </c>
      <c r="AP9947"/>
      <c r="AQ9947"/>
      <c r="AR9947" t="s">
        <v>86076</v>
      </c>
      <c r="AS9947"/>
      <c r="AT9947" t="s">
        <v>86077</v>
      </c>
      <c r="AU9947" t="s">
        <v>197</v>
      </c>
      <c r="AV9947" t="s">
        <v>86078</v>
      </c>
      <c r="AW9947" t="s">
        <v>86079</v>
      </c>
      <c r="AX9947" t="s">
        <v>285</v>
      </c>
      <c r="AY9947" t="s">
        <v>139910</v>
      </c>
      <c r="AZ9947" t="s">
        <v>85</v>
      </c>
      <c r="BA9947"/>
      <c r="BB9947" t="s">
        <v>86</v>
      </c>
      <c r="BC9947" t="s">
        <v>86080</v>
      </c>
      <c r="BD9947" s="5">
        <v>44874</v>
      </c>
      <c r="BE9947"/>
    </row>
    <row r="9948" spans="1:57" ht="14.5" x14ac:dyDescent="0.35">
      <c r="A9948">
        <v>7012507</v>
      </c>
      <c r="B9948" t="s">
        <v>2408</v>
      </c>
      <c r="C9948" t="s">
        <v>270</v>
      </c>
      <c r="D9948" t="s">
        <v>110</v>
      </c>
      <c r="E9948" t="s">
        <v>111</v>
      </c>
      <c r="F9948" t="s">
        <v>112</v>
      </c>
      <c r="G9948" t="s">
        <v>113</v>
      </c>
      <c r="H9948">
        <v>8011</v>
      </c>
      <c r="I9948" t="s">
        <v>2574</v>
      </c>
      <c r="J9948" t="s">
        <v>2558</v>
      </c>
      <c r="K9948" t="s">
        <v>272</v>
      </c>
      <c r="L9948" t="s">
        <v>140067</v>
      </c>
      <c r="M9948" t="s">
        <v>86081</v>
      </c>
      <c r="N9948" t="s">
        <v>86069</v>
      </c>
      <c r="O9948" t="s">
        <v>86070</v>
      </c>
      <c r="P9948" t="s">
        <v>116</v>
      </c>
      <c r="Q9948" t="s">
        <v>86082</v>
      </c>
      <c r="R9948"/>
      <c r="S9948" t="s">
        <v>86083</v>
      </c>
      <c r="T9948" t="s">
        <v>86073</v>
      </c>
      <c r="U9948" t="s">
        <v>1544</v>
      </c>
      <c r="V9948" t="s">
        <v>5001</v>
      </c>
      <c r="W9948" t="s">
        <v>370</v>
      </c>
      <c r="X9948" t="s">
        <v>86074</v>
      </c>
      <c r="Y9948" t="s">
        <v>86084</v>
      </c>
      <c r="Z9948" t="s">
        <v>86085</v>
      </c>
      <c r="AA9948"/>
      <c r="AB9948" t="s">
        <v>68</v>
      </c>
      <c r="AC9948" t="s">
        <v>69</v>
      </c>
      <c r="AD9948" t="s">
        <v>372</v>
      </c>
      <c r="AE9948" t="s">
        <v>169</v>
      </c>
      <c r="AF9948" t="s">
        <v>100</v>
      </c>
      <c r="AG9948" t="s">
        <v>101</v>
      </c>
      <c r="AH9948" t="s">
        <v>102</v>
      </c>
      <c r="AI9948" t="s">
        <v>508</v>
      </c>
      <c r="AJ9948" t="s">
        <v>509</v>
      </c>
      <c r="AK9948" t="s">
        <v>2726</v>
      </c>
      <c r="AL9948" t="s">
        <v>2727</v>
      </c>
      <c r="AM9948" t="s">
        <v>134</v>
      </c>
      <c r="AN9948" t="s">
        <v>283</v>
      </c>
      <c r="AO9948" t="s">
        <v>86070</v>
      </c>
      <c r="AP9948"/>
      <c r="AQ9948"/>
      <c r="AR9948" t="s">
        <v>86086</v>
      </c>
      <c r="AS9948"/>
      <c r="AT9948" t="s">
        <v>86077</v>
      </c>
      <c r="AU9948" t="s">
        <v>197</v>
      </c>
      <c r="AV9948" t="s">
        <v>86087</v>
      </c>
      <c r="AW9948" t="s">
        <v>86088</v>
      </c>
      <c r="AX9948" t="s">
        <v>285</v>
      </c>
      <c r="AY9948" t="s">
        <v>139910</v>
      </c>
      <c r="AZ9948" t="s">
        <v>85</v>
      </c>
      <c r="BA9948"/>
      <c r="BB9948" t="s">
        <v>86</v>
      </c>
      <c r="BC9948" t="s">
        <v>86089</v>
      </c>
      <c r="BD9948" s="5">
        <v>44874</v>
      </c>
      <c r="BE9948"/>
    </row>
    <row r="9949" spans="1:57" ht="14.5" x14ac:dyDescent="0.35">
      <c r="A9949">
        <v>7012508</v>
      </c>
      <c r="B9949" t="s">
        <v>2408</v>
      </c>
      <c r="C9949" t="s">
        <v>270</v>
      </c>
      <c r="D9949" t="s">
        <v>110</v>
      </c>
      <c r="E9949" t="s">
        <v>111</v>
      </c>
      <c r="F9949" t="s">
        <v>112</v>
      </c>
      <c r="G9949" t="s">
        <v>113</v>
      </c>
      <c r="H9949">
        <v>8011</v>
      </c>
      <c r="I9949" t="s">
        <v>2574</v>
      </c>
      <c r="J9949" t="s">
        <v>2558</v>
      </c>
      <c r="K9949" t="s">
        <v>272</v>
      </c>
      <c r="L9949" t="s">
        <v>140067</v>
      </c>
      <c r="M9949" t="s">
        <v>86090</v>
      </c>
      <c r="N9949" t="s">
        <v>86069</v>
      </c>
      <c r="O9949" t="s">
        <v>86070</v>
      </c>
      <c r="P9949" t="s">
        <v>116</v>
      </c>
      <c r="Q9949" t="s">
        <v>86091</v>
      </c>
      <c r="R9949"/>
      <c r="S9949" t="s">
        <v>86092</v>
      </c>
      <c r="T9949" t="s">
        <v>86073</v>
      </c>
      <c r="U9949" t="s">
        <v>86093</v>
      </c>
      <c r="V9949" t="s">
        <v>5001</v>
      </c>
      <c r="W9949" t="s">
        <v>370</v>
      </c>
      <c r="X9949" t="s">
        <v>86074</v>
      </c>
      <c r="Y9949" t="s">
        <v>148471</v>
      </c>
      <c r="Z9949" t="s">
        <v>86094</v>
      </c>
      <c r="AA9949"/>
      <c r="AB9949" t="s">
        <v>68</v>
      </c>
      <c r="AC9949" t="s">
        <v>69</v>
      </c>
      <c r="AD9949" t="s">
        <v>372</v>
      </c>
      <c r="AE9949" t="s">
        <v>169</v>
      </c>
      <c r="AF9949" t="s">
        <v>100</v>
      </c>
      <c r="AG9949" t="s">
        <v>101</v>
      </c>
      <c r="AH9949" t="s">
        <v>102</v>
      </c>
      <c r="AI9949" t="s">
        <v>508</v>
      </c>
      <c r="AJ9949" t="s">
        <v>509</v>
      </c>
      <c r="AK9949" t="s">
        <v>2726</v>
      </c>
      <c r="AL9949" t="s">
        <v>2727</v>
      </c>
      <c r="AM9949" t="s">
        <v>134</v>
      </c>
      <c r="AN9949" t="s">
        <v>283</v>
      </c>
      <c r="AO9949" t="s">
        <v>86070</v>
      </c>
      <c r="AP9949"/>
      <c r="AQ9949"/>
      <c r="AR9949" t="s">
        <v>86095</v>
      </c>
      <c r="AS9949"/>
      <c r="AT9949" t="s">
        <v>86077</v>
      </c>
      <c r="AU9949" t="s">
        <v>3002</v>
      </c>
      <c r="AV9949" t="s">
        <v>86087</v>
      </c>
      <c r="AW9949" t="s">
        <v>86096</v>
      </c>
      <c r="AX9949" t="s">
        <v>285</v>
      </c>
      <c r="AY9949" t="s">
        <v>139910</v>
      </c>
      <c r="AZ9949" t="s">
        <v>85</v>
      </c>
      <c r="BA9949"/>
      <c r="BB9949" t="s">
        <v>86</v>
      </c>
      <c r="BC9949" t="s">
        <v>86097</v>
      </c>
      <c r="BD9949" s="5">
        <v>44874</v>
      </c>
      <c r="BE9949"/>
    </row>
    <row r="9950" spans="1:57" ht="14.5" x14ac:dyDescent="0.35">
      <c r="A9950">
        <v>7012510</v>
      </c>
      <c r="B9950" t="s">
        <v>2408</v>
      </c>
      <c r="C9950" t="s">
        <v>270</v>
      </c>
      <c r="D9950" t="s">
        <v>110</v>
      </c>
      <c r="E9950" t="s">
        <v>111</v>
      </c>
      <c r="F9950" t="s">
        <v>112</v>
      </c>
      <c r="G9950" t="s">
        <v>113</v>
      </c>
      <c r="H9950">
        <v>2201</v>
      </c>
      <c r="I9950" t="s">
        <v>3375</v>
      </c>
      <c r="J9950" t="s">
        <v>3375</v>
      </c>
      <c r="K9950" t="s">
        <v>272</v>
      </c>
      <c r="L9950" t="s">
        <v>140067</v>
      </c>
      <c r="M9950" t="s">
        <v>2113</v>
      </c>
      <c r="N9950" t="s">
        <v>84604</v>
      </c>
      <c r="O9950" t="s">
        <v>84605</v>
      </c>
      <c r="P9950" t="s">
        <v>116</v>
      </c>
      <c r="Q9950" t="s">
        <v>2114</v>
      </c>
      <c r="R9950"/>
      <c r="S9950" t="s">
        <v>2115</v>
      </c>
      <c r="T9950" t="s">
        <v>86098</v>
      </c>
      <c r="U9950" t="s">
        <v>59322</v>
      </c>
      <c r="V9950" t="s">
        <v>2117</v>
      </c>
      <c r="W9950" t="s">
        <v>139</v>
      </c>
      <c r="X9950" t="s">
        <v>2118</v>
      </c>
      <c r="Y9950" t="s">
        <v>148472</v>
      </c>
      <c r="Z9950" t="s">
        <v>84612</v>
      </c>
      <c r="AA9950"/>
      <c r="AB9950" t="s">
        <v>68</v>
      </c>
      <c r="AC9950" t="s">
        <v>69</v>
      </c>
      <c r="AD9950" t="s">
        <v>397</v>
      </c>
      <c r="AE9950" t="s">
        <v>142</v>
      </c>
      <c r="AF9950" t="s">
        <v>122</v>
      </c>
      <c r="AG9950" t="s">
        <v>101</v>
      </c>
      <c r="AH9950" t="s">
        <v>102</v>
      </c>
      <c r="AI9950" t="s">
        <v>508</v>
      </c>
      <c r="AJ9950" t="s">
        <v>509</v>
      </c>
      <c r="AK9950" t="s">
        <v>281</v>
      </c>
      <c r="AL9950" t="s">
        <v>2739</v>
      </c>
      <c r="AM9950" t="s">
        <v>134</v>
      </c>
      <c r="AN9950" t="s">
        <v>283</v>
      </c>
      <c r="AO9950" t="s">
        <v>84605</v>
      </c>
      <c r="AP9950" t="s">
        <v>223</v>
      </c>
      <c r="AQ9950"/>
      <c r="AR9950" t="s">
        <v>86099</v>
      </c>
      <c r="AS9950"/>
      <c r="AT9950" t="s">
        <v>84614</v>
      </c>
      <c r="AU9950" t="s">
        <v>197</v>
      </c>
      <c r="AV9950" t="s">
        <v>86100</v>
      </c>
      <c r="AW9950" t="s">
        <v>84616</v>
      </c>
      <c r="AX9950" t="s">
        <v>285</v>
      </c>
      <c r="AY9950" t="s">
        <v>139910</v>
      </c>
      <c r="AZ9950" t="s">
        <v>85</v>
      </c>
      <c r="BA9950" t="s">
        <v>1446</v>
      </c>
      <c r="BB9950" t="s">
        <v>86</v>
      </c>
      <c r="BC9950" t="s">
        <v>86101</v>
      </c>
      <c r="BD9950" s="5">
        <v>44876</v>
      </c>
      <c r="BE9950"/>
    </row>
    <row r="9951" spans="1:57" ht="14.5" x14ac:dyDescent="0.35">
      <c r="A9951">
        <v>7012511</v>
      </c>
      <c r="B9951" t="s">
        <v>2408</v>
      </c>
      <c r="C9951" t="s">
        <v>270</v>
      </c>
      <c r="D9951" t="s">
        <v>110</v>
      </c>
      <c r="E9951" t="s">
        <v>111</v>
      </c>
      <c r="F9951" t="s">
        <v>112</v>
      </c>
      <c r="G9951" t="s">
        <v>113</v>
      </c>
      <c r="H9951">
        <v>2036</v>
      </c>
      <c r="I9951" t="s">
        <v>140088</v>
      </c>
      <c r="J9951" t="s">
        <v>140088</v>
      </c>
      <c r="K9951" t="s">
        <v>272</v>
      </c>
      <c r="L9951" t="s">
        <v>140067</v>
      </c>
      <c r="M9951" t="s">
        <v>86102</v>
      </c>
      <c r="N9951" t="s">
        <v>86103</v>
      </c>
      <c r="O9951" t="s">
        <v>86104</v>
      </c>
      <c r="P9951" t="s">
        <v>116</v>
      </c>
      <c r="Q9951" t="s">
        <v>86105</v>
      </c>
      <c r="R9951"/>
      <c r="S9951" t="s">
        <v>86106</v>
      </c>
      <c r="T9951" t="s">
        <v>86107</v>
      </c>
      <c r="U9951" t="s">
        <v>106</v>
      </c>
      <c r="V9951" t="s">
        <v>4170</v>
      </c>
      <c r="W9951" t="s">
        <v>149</v>
      </c>
      <c r="X9951" t="s">
        <v>4171</v>
      </c>
      <c r="Y9951" t="s">
        <v>86108</v>
      </c>
      <c r="Z9951" t="s">
        <v>86109</v>
      </c>
      <c r="AA9951"/>
      <c r="AB9951" t="s">
        <v>68</v>
      </c>
      <c r="AC9951" t="s">
        <v>69</v>
      </c>
      <c r="AD9951" t="s">
        <v>4161</v>
      </c>
      <c r="AE9951" t="s">
        <v>169</v>
      </c>
      <c r="AF9951" t="s">
        <v>100</v>
      </c>
      <c r="AG9951" t="s">
        <v>101</v>
      </c>
      <c r="AH9951" t="s">
        <v>102</v>
      </c>
      <c r="AI9951" t="s">
        <v>2798</v>
      </c>
      <c r="AJ9951" t="s">
        <v>3306</v>
      </c>
      <c r="AK9951" t="s">
        <v>270</v>
      </c>
      <c r="AL9951" t="s">
        <v>3220</v>
      </c>
      <c r="AM9951" t="s">
        <v>134</v>
      </c>
      <c r="AN9951" t="s">
        <v>283</v>
      </c>
      <c r="AO9951" t="s">
        <v>86104</v>
      </c>
      <c r="AP9951" t="s">
        <v>223</v>
      </c>
      <c r="AQ9951"/>
      <c r="AR9951" t="s">
        <v>86110</v>
      </c>
      <c r="AS9951"/>
      <c r="AT9951" t="s">
        <v>148473</v>
      </c>
      <c r="AU9951" t="s">
        <v>3002</v>
      </c>
      <c r="AV9951" t="s">
        <v>86111</v>
      </c>
      <c r="AW9951" t="s">
        <v>148474</v>
      </c>
      <c r="AX9951" t="s">
        <v>285</v>
      </c>
      <c r="AY9951" t="s">
        <v>139910</v>
      </c>
      <c r="AZ9951" t="s">
        <v>85</v>
      </c>
      <c r="BA9951" t="s">
        <v>1446</v>
      </c>
      <c r="BB9951" t="s">
        <v>2453</v>
      </c>
      <c r="BC9951" t="s">
        <v>86112</v>
      </c>
      <c r="BD9951" s="5">
        <v>44874</v>
      </c>
      <c r="BE9951"/>
    </row>
    <row r="9952" spans="1:57" ht="14.5" x14ac:dyDescent="0.35">
      <c r="A9952">
        <v>7012515</v>
      </c>
      <c r="B9952" t="s">
        <v>2408</v>
      </c>
      <c r="C9952" t="s">
        <v>270</v>
      </c>
      <c r="D9952" t="s">
        <v>110</v>
      </c>
      <c r="E9952" t="s">
        <v>111</v>
      </c>
      <c r="F9952" t="s">
        <v>112</v>
      </c>
      <c r="G9952" t="s">
        <v>113</v>
      </c>
      <c r="H9952">
        <v>2036</v>
      </c>
      <c r="I9952" t="s">
        <v>140088</v>
      </c>
      <c r="J9952" t="s">
        <v>140088</v>
      </c>
      <c r="K9952" t="s">
        <v>272</v>
      </c>
      <c r="L9952" t="s">
        <v>140067</v>
      </c>
      <c r="M9952" t="s">
        <v>2076</v>
      </c>
      <c r="N9952" t="s">
        <v>14006</v>
      </c>
      <c r="O9952" t="s">
        <v>14007</v>
      </c>
      <c r="P9952" t="s">
        <v>125</v>
      </c>
      <c r="Q9952" t="s">
        <v>86113</v>
      </c>
      <c r="R9952"/>
      <c r="S9952" t="s">
        <v>86114</v>
      </c>
      <c r="T9952" t="s">
        <v>86115</v>
      </c>
      <c r="U9952" t="s">
        <v>888</v>
      </c>
      <c r="V9952" t="s">
        <v>2077</v>
      </c>
      <c r="W9952" t="s">
        <v>920</v>
      </c>
      <c r="X9952" t="s">
        <v>2078</v>
      </c>
      <c r="Y9952" t="s">
        <v>148475</v>
      </c>
      <c r="Z9952" t="s">
        <v>14039</v>
      </c>
      <c r="AA9952"/>
      <c r="AB9952" t="s">
        <v>68</v>
      </c>
      <c r="AC9952" t="s">
        <v>69</v>
      </c>
      <c r="AD9952" t="s">
        <v>1056</v>
      </c>
      <c r="AE9952" t="s">
        <v>404</v>
      </c>
      <c r="AF9952" t="s">
        <v>100</v>
      </c>
      <c r="AG9952" t="s">
        <v>101</v>
      </c>
      <c r="AH9952" t="s">
        <v>102</v>
      </c>
      <c r="AI9952" t="s">
        <v>2798</v>
      </c>
      <c r="AJ9952" t="s">
        <v>3306</v>
      </c>
      <c r="AK9952" t="s">
        <v>2453</v>
      </c>
      <c r="AL9952" t="s">
        <v>3307</v>
      </c>
      <c r="AM9952" t="s">
        <v>134</v>
      </c>
      <c r="AN9952" t="s">
        <v>283</v>
      </c>
      <c r="AO9952" t="s">
        <v>14007</v>
      </c>
      <c r="AP9952"/>
      <c r="AQ9952"/>
      <c r="AR9952" t="s">
        <v>86116</v>
      </c>
      <c r="AS9952"/>
      <c r="AT9952" t="s">
        <v>86117</v>
      </c>
      <c r="AU9952" t="s">
        <v>197</v>
      </c>
      <c r="AV9952" t="s">
        <v>86118</v>
      </c>
      <c r="AW9952" t="s">
        <v>83910</v>
      </c>
      <c r="AX9952" t="s">
        <v>285</v>
      </c>
      <c r="AY9952" t="s">
        <v>139910</v>
      </c>
      <c r="AZ9952" t="s">
        <v>85</v>
      </c>
      <c r="BA9952"/>
      <c r="BB9952" t="s">
        <v>2453</v>
      </c>
      <c r="BC9952" t="s">
        <v>86119</v>
      </c>
      <c r="BD9952" s="5">
        <v>44874</v>
      </c>
      <c r="BE9952"/>
    </row>
    <row r="9953" spans="1:57" ht="14.5" x14ac:dyDescent="0.35">
      <c r="A9953">
        <v>7012516</v>
      </c>
      <c r="B9953" t="s">
        <v>2408</v>
      </c>
      <c r="C9953" t="s">
        <v>270</v>
      </c>
      <c r="D9953" t="s">
        <v>110</v>
      </c>
      <c r="E9953" t="s">
        <v>111</v>
      </c>
      <c r="F9953" t="s">
        <v>112</v>
      </c>
      <c r="G9953" t="s">
        <v>113</v>
      </c>
      <c r="H9953">
        <v>2036</v>
      </c>
      <c r="I9953" t="s">
        <v>140088</v>
      </c>
      <c r="J9953" t="s">
        <v>140088</v>
      </c>
      <c r="K9953" t="s">
        <v>272</v>
      </c>
      <c r="L9953" t="s">
        <v>140067</v>
      </c>
      <c r="M9953" t="s">
        <v>2076</v>
      </c>
      <c r="N9953" t="s">
        <v>14006</v>
      </c>
      <c r="O9953" t="s">
        <v>14007</v>
      </c>
      <c r="P9953" t="s">
        <v>125</v>
      </c>
      <c r="Q9953" t="s">
        <v>86120</v>
      </c>
      <c r="R9953"/>
      <c r="S9953" t="s">
        <v>86121</v>
      </c>
      <c r="T9953" t="s">
        <v>86122</v>
      </c>
      <c r="U9953" t="s">
        <v>888</v>
      </c>
      <c r="V9953" t="s">
        <v>2077</v>
      </c>
      <c r="W9953" t="s">
        <v>920</v>
      </c>
      <c r="X9953" t="s">
        <v>2078</v>
      </c>
      <c r="Y9953" t="s">
        <v>139232</v>
      </c>
      <c r="Z9953" t="s">
        <v>14011</v>
      </c>
      <c r="AA9953"/>
      <c r="AB9953" t="s">
        <v>68</v>
      </c>
      <c r="AC9953" t="s">
        <v>69</v>
      </c>
      <c r="AD9953" t="s">
        <v>1056</v>
      </c>
      <c r="AE9953" t="s">
        <v>404</v>
      </c>
      <c r="AF9953" t="s">
        <v>100</v>
      </c>
      <c r="AG9953" t="s">
        <v>101</v>
      </c>
      <c r="AH9953" t="s">
        <v>102</v>
      </c>
      <c r="AI9953" t="s">
        <v>2798</v>
      </c>
      <c r="AJ9953" t="s">
        <v>3306</v>
      </c>
      <c r="AK9953" t="s">
        <v>2453</v>
      </c>
      <c r="AL9953" t="s">
        <v>3307</v>
      </c>
      <c r="AM9953" t="s">
        <v>134</v>
      </c>
      <c r="AN9953" t="s">
        <v>283</v>
      </c>
      <c r="AO9953" t="s">
        <v>14007</v>
      </c>
      <c r="AP9953"/>
      <c r="AQ9953"/>
      <c r="AR9953" t="s">
        <v>86123</v>
      </c>
      <c r="AS9953"/>
      <c r="AT9953" t="s">
        <v>86117</v>
      </c>
      <c r="AU9953" t="s">
        <v>3002</v>
      </c>
      <c r="AV9953" t="s">
        <v>86118</v>
      </c>
      <c r="AW9953" t="s">
        <v>83910</v>
      </c>
      <c r="AX9953" t="s">
        <v>285</v>
      </c>
      <c r="AY9953" t="s">
        <v>139910</v>
      </c>
      <c r="AZ9953" t="s">
        <v>85</v>
      </c>
      <c r="BA9953"/>
      <c r="BB9953" t="s">
        <v>2453</v>
      </c>
      <c r="BC9953" t="s">
        <v>86124</v>
      </c>
      <c r="BD9953" s="5">
        <v>44874</v>
      </c>
      <c r="BE9953"/>
    </row>
    <row r="9954" spans="1:57" ht="14.5" x14ac:dyDescent="0.35">
      <c r="A9954">
        <v>7012517</v>
      </c>
      <c r="B9954" t="s">
        <v>2408</v>
      </c>
      <c r="C9954" t="s">
        <v>270</v>
      </c>
      <c r="D9954" t="s">
        <v>110</v>
      </c>
      <c r="E9954" t="s">
        <v>111</v>
      </c>
      <c r="F9954" t="s">
        <v>112</v>
      </c>
      <c r="G9954" t="s">
        <v>113</v>
      </c>
      <c r="H9954">
        <v>2036</v>
      </c>
      <c r="I9954" t="s">
        <v>140088</v>
      </c>
      <c r="J9954" t="s">
        <v>140088</v>
      </c>
      <c r="K9954" t="s">
        <v>272</v>
      </c>
      <c r="L9954" t="s">
        <v>140067</v>
      </c>
      <c r="M9954" t="s">
        <v>2076</v>
      </c>
      <c r="N9954" t="s">
        <v>14006</v>
      </c>
      <c r="O9954" t="s">
        <v>14007</v>
      </c>
      <c r="P9954" t="s">
        <v>125</v>
      </c>
      <c r="Q9954" t="s">
        <v>84158</v>
      </c>
      <c r="R9954"/>
      <c r="S9954" t="s">
        <v>84159</v>
      </c>
      <c r="T9954" t="s">
        <v>86125</v>
      </c>
      <c r="U9954" t="s">
        <v>888</v>
      </c>
      <c r="V9954" t="s">
        <v>2077</v>
      </c>
      <c r="W9954" t="s">
        <v>920</v>
      </c>
      <c r="X9954" t="s">
        <v>2078</v>
      </c>
      <c r="Y9954" t="s">
        <v>148476</v>
      </c>
      <c r="Z9954" t="s">
        <v>14011</v>
      </c>
      <c r="AA9954"/>
      <c r="AB9954" t="s">
        <v>68</v>
      </c>
      <c r="AC9954" t="s">
        <v>69</v>
      </c>
      <c r="AD9954" t="s">
        <v>1056</v>
      </c>
      <c r="AE9954" t="s">
        <v>404</v>
      </c>
      <c r="AF9954" t="s">
        <v>100</v>
      </c>
      <c r="AG9954" t="s">
        <v>101</v>
      </c>
      <c r="AH9954" t="s">
        <v>102</v>
      </c>
      <c r="AI9954" t="s">
        <v>2798</v>
      </c>
      <c r="AJ9954" t="s">
        <v>3306</v>
      </c>
      <c r="AK9954" t="s">
        <v>2453</v>
      </c>
      <c r="AL9954" t="s">
        <v>3307</v>
      </c>
      <c r="AM9954" t="s">
        <v>134</v>
      </c>
      <c r="AN9954" t="s">
        <v>283</v>
      </c>
      <c r="AO9954" t="s">
        <v>14007</v>
      </c>
      <c r="AP9954"/>
      <c r="AQ9954"/>
      <c r="AR9954" t="s">
        <v>86126</v>
      </c>
      <c r="AS9954"/>
      <c r="AT9954" t="s">
        <v>86127</v>
      </c>
      <c r="AU9954" t="s">
        <v>197</v>
      </c>
      <c r="AV9954" t="s">
        <v>86128</v>
      </c>
      <c r="AW9954" t="s">
        <v>83910</v>
      </c>
      <c r="AX9954" t="s">
        <v>285</v>
      </c>
      <c r="AY9954" t="s">
        <v>139910</v>
      </c>
      <c r="AZ9954" t="s">
        <v>85</v>
      </c>
      <c r="BA9954"/>
      <c r="BB9954" t="s">
        <v>2453</v>
      </c>
      <c r="BC9954" t="s">
        <v>86129</v>
      </c>
      <c r="BD9954" s="5">
        <v>44874</v>
      </c>
      <c r="BE9954"/>
    </row>
    <row r="9955" spans="1:57" ht="14.5" x14ac:dyDescent="0.35">
      <c r="A9955">
        <v>7012518</v>
      </c>
      <c r="B9955" t="s">
        <v>2408</v>
      </c>
      <c r="C9955" t="s">
        <v>270</v>
      </c>
      <c r="D9955" t="s">
        <v>110</v>
      </c>
      <c r="E9955" t="s">
        <v>111</v>
      </c>
      <c r="F9955" t="s">
        <v>112</v>
      </c>
      <c r="G9955" t="s">
        <v>113</v>
      </c>
      <c r="H9955">
        <v>2036</v>
      </c>
      <c r="I9955" t="s">
        <v>140088</v>
      </c>
      <c r="J9955" t="s">
        <v>140088</v>
      </c>
      <c r="K9955" t="s">
        <v>272</v>
      </c>
      <c r="L9955" t="s">
        <v>140067</v>
      </c>
      <c r="M9955" t="s">
        <v>2076</v>
      </c>
      <c r="N9955" t="s">
        <v>14006</v>
      </c>
      <c r="O9955" t="s">
        <v>14007</v>
      </c>
      <c r="P9955" t="s">
        <v>125</v>
      </c>
      <c r="Q9955" t="s">
        <v>84086</v>
      </c>
      <c r="R9955"/>
      <c r="S9955" t="s">
        <v>84087</v>
      </c>
      <c r="T9955" t="s">
        <v>86130</v>
      </c>
      <c r="U9955" t="s">
        <v>888</v>
      </c>
      <c r="V9955" t="s">
        <v>2077</v>
      </c>
      <c r="W9955" t="s">
        <v>920</v>
      </c>
      <c r="X9955" t="s">
        <v>2078</v>
      </c>
      <c r="Y9955" t="s">
        <v>148477</v>
      </c>
      <c r="Z9955" t="s">
        <v>14011</v>
      </c>
      <c r="AA9955"/>
      <c r="AB9955" t="s">
        <v>68</v>
      </c>
      <c r="AC9955" t="s">
        <v>69</v>
      </c>
      <c r="AD9955" t="s">
        <v>1056</v>
      </c>
      <c r="AE9955" t="s">
        <v>404</v>
      </c>
      <c r="AF9955" t="s">
        <v>100</v>
      </c>
      <c r="AG9955" t="s">
        <v>101</v>
      </c>
      <c r="AH9955" t="s">
        <v>102</v>
      </c>
      <c r="AI9955" t="s">
        <v>2798</v>
      </c>
      <c r="AJ9955" t="s">
        <v>3306</v>
      </c>
      <c r="AK9955" t="s">
        <v>2453</v>
      </c>
      <c r="AL9955" t="s">
        <v>3307</v>
      </c>
      <c r="AM9955" t="s">
        <v>134</v>
      </c>
      <c r="AN9955" t="s">
        <v>283</v>
      </c>
      <c r="AO9955" t="s">
        <v>14007</v>
      </c>
      <c r="AP9955"/>
      <c r="AQ9955"/>
      <c r="AR9955" t="s">
        <v>86131</v>
      </c>
      <c r="AS9955"/>
      <c r="AT9955" t="s">
        <v>86127</v>
      </c>
      <c r="AU9955" t="s">
        <v>197</v>
      </c>
      <c r="AV9955" t="s">
        <v>83909</v>
      </c>
      <c r="AW9955" t="s">
        <v>83910</v>
      </c>
      <c r="AX9955" t="s">
        <v>285</v>
      </c>
      <c r="AY9955" t="s">
        <v>139910</v>
      </c>
      <c r="AZ9955" t="s">
        <v>85</v>
      </c>
      <c r="BA9955"/>
      <c r="BB9955" t="s">
        <v>2453</v>
      </c>
      <c r="BC9955" t="s">
        <v>86132</v>
      </c>
      <c r="BD9955" s="5">
        <v>44874</v>
      </c>
      <c r="BE9955"/>
    </row>
    <row r="9956" spans="1:57" ht="14.5" x14ac:dyDescent="0.35">
      <c r="A9956">
        <v>7012519</v>
      </c>
      <c r="B9956" t="s">
        <v>2408</v>
      </c>
      <c r="C9956" t="s">
        <v>270</v>
      </c>
      <c r="D9956" t="s">
        <v>110</v>
      </c>
      <c r="E9956" t="s">
        <v>111</v>
      </c>
      <c r="F9956" t="s">
        <v>112</v>
      </c>
      <c r="G9956" t="s">
        <v>113</v>
      </c>
      <c r="H9956">
        <v>2036</v>
      </c>
      <c r="I9956" t="s">
        <v>140088</v>
      </c>
      <c r="J9956" t="s">
        <v>140088</v>
      </c>
      <c r="K9956" t="s">
        <v>272</v>
      </c>
      <c r="L9956" t="s">
        <v>140067</v>
      </c>
      <c r="M9956" t="s">
        <v>2076</v>
      </c>
      <c r="N9956" t="s">
        <v>14006</v>
      </c>
      <c r="O9956" t="s">
        <v>14007</v>
      </c>
      <c r="P9956" t="s">
        <v>481</v>
      </c>
      <c r="Q9956" t="s">
        <v>86133</v>
      </c>
      <c r="R9956"/>
      <c r="S9956" t="s">
        <v>86134</v>
      </c>
      <c r="T9956" t="s">
        <v>86135</v>
      </c>
      <c r="U9956" t="s">
        <v>888</v>
      </c>
      <c r="V9956" t="s">
        <v>2077</v>
      </c>
      <c r="W9956" t="s">
        <v>920</v>
      </c>
      <c r="X9956" t="s">
        <v>2078</v>
      </c>
      <c r="Y9956" t="s">
        <v>148478</v>
      </c>
      <c r="Z9956" t="s">
        <v>14011</v>
      </c>
      <c r="AA9956"/>
      <c r="AB9956" t="s">
        <v>68</v>
      </c>
      <c r="AC9956" t="s">
        <v>69</v>
      </c>
      <c r="AD9956" t="s">
        <v>1056</v>
      </c>
      <c r="AE9956" t="s">
        <v>404</v>
      </c>
      <c r="AF9956" t="s">
        <v>100</v>
      </c>
      <c r="AG9956" t="s">
        <v>101</v>
      </c>
      <c r="AH9956" t="s">
        <v>102</v>
      </c>
      <c r="AI9956" t="s">
        <v>2798</v>
      </c>
      <c r="AJ9956" t="s">
        <v>3306</v>
      </c>
      <c r="AK9956" t="s">
        <v>2453</v>
      </c>
      <c r="AL9956" t="s">
        <v>3307</v>
      </c>
      <c r="AM9956" t="s">
        <v>134</v>
      </c>
      <c r="AN9956" t="s">
        <v>283</v>
      </c>
      <c r="AO9956" t="s">
        <v>14007</v>
      </c>
      <c r="AP9956"/>
      <c r="AQ9956"/>
      <c r="AR9956" t="s">
        <v>86136</v>
      </c>
      <c r="AS9956"/>
      <c r="AT9956" t="s">
        <v>86117</v>
      </c>
      <c r="AU9956" t="s">
        <v>197</v>
      </c>
      <c r="AV9956" t="s">
        <v>86118</v>
      </c>
      <c r="AW9956" t="s">
        <v>83910</v>
      </c>
      <c r="AX9956" t="s">
        <v>285</v>
      </c>
      <c r="AY9956" t="s">
        <v>139910</v>
      </c>
      <c r="AZ9956" t="s">
        <v>85</v>
      </c>
      <c r="BA9956"/>
      <c r="BB9956" t="s">
        <v>2453</v>
      </c>
      <c r="BC9956" t="s">
        <v>86137</v>
      </c>
      <c r="BD9956" s="5">
        <v>44874</v>
      </c>
      <c r="BE9956"/>
    </row>
    <row r="9957" spans="1:57" ht="14.5" x14ac:dyDescent="0.35">
      <c r="A9957">
        <v>7012520</v>
      </c>
      <c r="B9957" t="s">
        <v>2408</v>
      </c>
      <c r="C9957" t="s">
        <v>270</v>
      </c>
      <c r="D9957" t="s">
        <v>110</v>
      </c>
      <c r="E9957" t="s">
        <v>111</v>
      </c>
      <c r="F9957" t="s">
        <v>112</v>
      </c>
      <c r="G9957" t="s">
        <v>113</v>
      </c>
      <c r="H9957">
        <v>2036</v>
      </c>
      <c r="I9957" t="s">
        <v>140088</v>
      </c>
      <c r="J9957" t="s">
        <v>140088</v>
      </c>
      <c r="K9957" t="s">
        <v>272</v>
      </c>
      <c r="L9957" t="s">
        <v>140067</v>
      </c>
      <c r="M9957" t="s">
        <v>2076</v>
      </c>
      <c r="N9957" t="s">
        <v>14006</v>
      </c>
      <c r="O9957" t="s">
        <v>14007</v>
      </c>
      <c r="P9957" t="s">
        <v>125</v>
      </c>
      <c r="Q9957" t="s">
        <v>86138</v>
      </c>
      <c r="R9957"/>
      <c r="S9957" t="s">
        <v>86139</v>
      </c>
      <c r="T9957" t="s">
        <v>86140</v>
      </c>
      <c r="U9957" t="s">
        <v>888</v>
      </c>
      <c r="V9957" t="s">
        <v>39739</v>
      </c>
      <c r="W9957" t="s">
        <v>920</v>
      </c>
      <c r="X9957" t="s">
        <v>39740</v>
      </c>
      <c r="Y9957" t="s">
        <v>148312</v>
      </c>
      <c r="Z9957" t="s">
        <v>14011</v>
      </c>
      <c r="AA9957"/>
      <c r="AB9957" t="s">
        <v>68</v>
      </c>
      <c r="AC9957" t="s">
        <v>69</v>
      </c>
      <c r="AD9957" t="s">
        <v>1056</v>
      </c>
      <c r="AE9957" t="s">
        <v>404</v>
      </c>
      <c r="AF9957" t="s">
        <v>100</v>
      </c>
      <c r="AG9957" t="s">
        <v>101</v>
      </c>
      <c r="AH9957" t="s">
        <v>102</v>
      </c>
      <c r="AI9957" t="s">
        <v>2798</v>
      </c>
      <c r="AJ9957" t="s">
        <v>3306</v>
      </c>
      <c r="AK9957" t="s">
        <v>2453</v>
      </c>
      <c r="AL9957" t="s">
        <v>3307</v>
      </c>
      <c r="AM9957" t="s">
        <v>134</v>
      </c>
      <c r="AN9957" t="s">
        <v>283</v>
      </c>
      <c r="AO9957" t="s">
        <v>14007</v>
      </c>
      <c r="AP9957"/>
      <c r="AQ9957"/>
      <c r="AR9957" t="s">
        <v>86141</v>
      </c>
      <c r="AS9957"/>
      <c r="AT9957" t="s">
        <v>86117</v>
      </c>
      <c r="AU9957" t="s">
        <v>197</v>
      </c>
      <c r="AV9957" t="s">
        <v>86118</v>
      </c>
      <c r="AW9957" t="s">
        <v>83910</v>
      </c>
      <c r="AX9957" t="s">
        <v>285</v>
      </c>
      <c r="AY9957" t="s">
        <v>139910</v>
      </c>
      <c r="AZ9957" t="s">
        <v>85</v>
      </c>
      <c r="BA9957"/>
      <c r="BB9957" t="s">
        <v>2453</v>
      </c>
      <c r="BC9957" t="s">
        <v>86142</v>
      </c>
      <c r="BD9957" s="5">
        <v>44874</v>
      </c>
      <c r="BE9957"/>
    </row>
    <row r="9958" spans="1:57" ht="14.5" x14ac:dyDescent="0.35">
      <c r="A9958">
        <v>7012521</v>
      </c>
      <c r="B9958" t="s">
        <v>2408</v>
      </c>
      <c r="C9958" t="s">
        <v>270</v>
      </c>
      <c r="D9958" t="s">
        <v>110</v>
      </c>
      <c r="E9958" t="s">
        <v>111</v>
      </c>
      <c r="F9958" t="s">
        <v>112</v>
      </c>
      <c r="G9958" t="s">
        <v>113</v>
      </c>
      <c r="H9958">
        <v>2036</v>
      </c>
      <c r="I9958" t="s">
        <v>140088</v>
      </c>
      <c r="J9958" t="s">
        <v>140088</v>
      </c>
      <c r="K9958" t="s">
        <v>272</v>
      </c>
      <c r="L9958" t="s">
        <v>140067</v>
      </c>
      <c r="M9958" t="s">
        <v>2076</v>
      </c>
      <c r="N9958" t="s">
        <v>14006</v>
      </c>
      <c r="O9958" t="s">
        <v>14007</v>
      </c>
      <c r="P9958" t="s">
        <v>125</v>
      </c>
      <c r="Q9958" t="s">
        <v>86143</v>
      </c>
      <c r="R9958"/>
      <c r="S9958" t="s">
        <v>86144</v>
      </c>
      <c r="T9958" t="s">
        <v>86145</v>
      </c>
      <c r="U9958" t="s">
        <v>888</v>
      </c>
      <c r="V9958" t="s">
        <v>2077</v>
      </c>
      <c r="W9958" t="s">
        <v>920</v>
      </c>
      <c r="X9958" t="s">
        <v>2078</v>
      </c>
      <c r="Y9958" t="s">
        <v>148479</v>
      </c>
      <c r="Z9958" t="s">
        <v>14011</v>
      </c>
      <c r="AA9958"/>
      <c r="AB9958" t="s">
        <v>68</v>
      </c>
      <c r="AC9958" t="s">
        <v>69</v>
      </c>
      <c r="AD9958" t="s">
        <v>1056</v>
      </c>
      <c r="AE9958" t="s">
        <v>404</v>
      </c>
      <c r="AF9958" t="s">
        <v>100</v>
      </c>
      <c r="AG9958" t="s">
        <v>101</v>
      </c>
      <c r="AH9958" t="s">
        <v>102</v>
      </c>
      <c r="AI9958" t="s">
        <v>2798</v>
      </c>
      <c r="AJ9958" t="s">
        <v>3306</v>
      </c>
      <c r="AK9958" t="s">
        <v>2453</v>
      </c>
      <c r="AL9958" t="s">
        <v>3307</v>
      </c>
      <c r="AM9958" t="s">
        <v>134</v>
      </c>
      <c r="AN9958" t="s">
        <v>283</v>
      </c>
      <c r="AO9958" t="s">
        <v>14007</v>
      </c>
      <c r="AP9958"/>
      <c r="AQ9958"/>
      <c r="AR9958" t="s">
        <v>86146</v>
      </c>
      <c r="AS9958"/>
      <c r="AT9958" t="s">
        <v>86117</v>
      </c>
      <c r="AU9958" t="s">
        <v>197</v>
      </c>
      <c r="AV9958" t="s">
        <v>86118</v>
      </c>
      <c r="AW9958" t="s">
        <v>83910</v>
      </c>
      <c r="AX9958" t="s">
        <v>285</v>
      </c>
      <c r="AY9958" t="s">
        <v>139910</v>
      </c>
      <c r="AZ9958" t="s">
        <v>85</v>
      </c>
      <c r="BA9958"/>
      <c r="BB9958" t="s">
        <v>2453</v>
      </c>
      <c r="BC9958" t="s">
        <v>86147</v>
      </c>
      <c r="BD9958" s="5">
        <v>44874</v>
      </c>
      <c r="BE9958"/>
    </row>
    <row r="9959" spans="1:57" ht="14.5" x14ac:dyDescent="0.35">
      <c r="A9959">
        <v>7012522</v>
      </c>
      <c r="B9959" t="s">
        <v>2408</v>
      </c>
      <c r="C9959" t="s">
        <v>270</v>
      </c>
      <c r="D9959" t="s">
        <v>110</v>
      </c>
      <c r="E9959" t="s">
        <v>111</v>
      </c>
      <c r="F9959" t="s">
        <v>112</v>
      </c>
      <c r="G9959" t="s">
        <v>113</v>
      </c>
      <c r="H9959">
        <v>2036</v>
      </c>
      <c r="I9959" t="s">
        <v>140088</v>
      </c>
      <c r="J9959" t="s">
        <v>140088</v>
      </c>
      <c r="K9959" t="s">
        <v>272</v>
      </c>
      <c r="L9959" t="s">
        <v>140067</v>
      </c>
      <c r="M9959" t="s">
        <v>2076</v>
      </c>
      <c r="N9959" t="s">
        <v>14006</v>
      </c>
      <c r="O9959" t="s">
        <v>14007</v>
      </c>
      <c r="P9959" t="s">
        <v>125</v>
      </c>
      <c r="Q9959" t="s">
        <v>86148</v>
      </c>
      <c r="R9959"/>
      <c r="S9959" t="s">
        <v>86149</v>
      </c>
      <c r="T9959" t="s">
        <v>86150</v>
      </c>
      <c r="U9959" t="s">
        <v>888</v>
      </c>
      <c r="V9959" t="s">
        <v>2077</v>
      </c>
      <c r="W9959" t="s">
        <v>920</v>
      </c>
      <c r="X9959" t="s">
        <v>2078</v>
      </c>
      <c r="Y9959" t="s">
        <v>148480</v>
      </c>
      <c r="Z9959" t="s">
        <v>14011</v>
      </c>
      <c r="AA9959"/>
      <c r="AB9959" t="s">
        <v>68</v>
      </c>
      <c r="AC9959" t="s">
        <v>69</v>
      </c>
      <c r="AD9959" t="s">
        <v>1056</v>
      </c>
      <c r="AE9959" t="s">
        <v>404</v>
      </c>
      <c r="AF9959" t="s">
        <v>100</v>
      </c>
      <c r="AG9959" t="s">
        <v>101</v>
      </c>
      <c r="AH9959" t="s">
        <v>102</v>
      </c>
      <c r="AI9959" t="s">
        <v>2798</v>
      </c>
      <c r="AJ9959" t="s">
        <v>3306</v>
      </c>
      <c r="AK9959" t="s">
        <v>2453</v>
      </c>
      <c r="AL9959" t="s">
        <v>3307</v>
      </c>
      <c r="AM9959" t="s">
        <v>134</v>
      </c>
      <c r="AN9959" t="s">
        <v>283</v>
      </c>
      <c r="AO9959" t="s">
        <v>14007</v>
      </c>
      <c r="AP9959"/>
      <c r="AQ9959"/>
      <c r="AR9959" t="s">
        <v>86151</v>
      </c>
      <c r="AS9959"/>
      <c r="AT9959" t="s">
        <v>86117</v>
      </c>
      <c r="AU9959" t="s">
        <v>3002</v>
      </c>
      <c r="AV9959" t="s">
        <v>86118</v>
      </c>
      <c r="AW9959" t="s">
        <v>83910</v>
      </c>
      <c r="AX9959" t="s">
        <v>285</v>
      </c>
      <c r="AY9959" t="s">
        <v>139910</v>
      </c>
      <c r="AZ9959" t="s">
        <v>85</v>
      </c>
      <c r="BA9959"/>
      <c r="BB9959" t="s">
        <v>2453</v>
      </c>
      <c r="BC9959" t="s">
        <v>86152</v>
      </c>
      <c r="BD9959" s="5">
        <v>44874</v>
      </c>
      <c r="BE9959"/>
    </row>
    <row r="9960" spans="1:57" ht="14.5" x14ac:dyDescent="0.35">
      <c r="A9960">
        <v>7012523</v>
      </c>
      <c r="B9960" t="s">
        <v>2408</v>
      </c>
      <c r="C9960" t="s">
        <v>270</v>
      </c>
      <c r="D9960" t="s">
        <v>110</v>
      </c>
      <c r="E9960" t="s">
        <v>111</v>
      </c>
      <c r="F9960" t="s">
        <v>112</v>
      </c>
      <c r="G9960" t="s">
        <v>113</v>
      </c>
      <c r="H9960">
        <v>2036</v>
      </c>
      <c r="I9960" t="s">
        <v>140088</v>
      </c>
      <c r="J9960" t="s">
        <v>140088</v>
      </c>
      <c r="K9960" t="s">
        <v>272</v>
      </c>
      <c r="L9960" t="s">
        <v>140067</v>
      </c>
      <c r="M9960" t="s">
        <v>2076</v>
      </c>
      <c r="N9960" t="s">
        <v>14006</v>
      </c>
      <c r="O9960" t="s">
        <v>14007</v>
      </c>
      <c r="P9960" t="s">
        <v>125</v>
      </c>
      <c r="Q9960" t="s">
        <v>86153</v>
      </c>
      <c r="R9960"/>
      <c r="S9960" t="s">
        <v>86154</v>
      </c>
      <c r="T9960" t="s">
        <v>86155</v>
      </c>
      <c r="U9960" t="s">
        <v>888</v>
      </c>
      <c r="V9960" t="s">
        <v>2077</v>
      </c>
      <c r="W9960" t="s">
        <v>920</v>
      </c>
      <c r="X9960" t="s">
        <v>2078</v>
      </c>
      <c r="Y9960" t="s">
        <v>148477</v>
      </c>
      <c r="Z9960" t="s">
        <v>14011</v>
      </c>
      <c r="AA9960"/>
      <c r="AB9960" t="s">
        <v>68</v>
      </c>
      <c r="AC9960" t="s">
        <v>69</v>
      </c>
      <c r="AD9960" t="s">
        <v>1056</v>
      </c>
      <c r="AE9960" t="s">
        <v>404</v>
      </c>
      <c r="AF9960" t="s">
        <v>100</v>
      </c>
      <c r="AG9960" t="s">
        <v>101</v>
      </c>
      <c r="AH9960" t="s">
        <v>102</v>
      </c>
      <c r="AI9960" t="s">
        <v>2798</v>
      </c>
      <c r="AJ9960" t="s">
        <v>3306</v>
      </c>
      <c r="AK9960" t="s">
        <v>2453</v>
      </c>
      <c r="AL9960" t="s">
        <v>3307</v>
      </c>
      <c r="AM9960" t="s">
        <v>134</v>
      </c>
      <c r="AN9960" t="s">
        <v>283</v>
      </c>
      <c r="AO9960" t="s">
        <v>14007</v>
      </c>
      <c r="AP9960"/>
      <c r="AQ9960"/>
      <c r="AR9960" t="s">
        <v>86156</v>
      </c>
      <c r="AS9960"/>
      <c r="AT9960" t="s">
        <v>86117</v>
      </c>
      <c r="AU9960" t="s">
        <v>197</v>
      </c>
      <c r="AV9960" t="s">
        <v>86118</v>
      </c>
      <c r="AW9960" t="s">
        <v>83910</v>
      </c>
      <c r="AX9960" t="s">
        <v>285</v>
      </c>
      <c r="AY9960" t="s">
        <v>139910</v>
      </c>
      <c r="AZ9960" t="s">
        <v>85</v>
      </c>
      <c r="BA9960"/>
      <c r="BB9960" t="s">
        <v>2453</v>
      </c>
      <c r="BC9960" t="s">
        <v>86157</v>
      </c>
      <c r="BD9960" s="5">
        <v>44874</v>
      </c>
      <c r="BE9960"/>
    </row>
    <row r="9961" spans="1:57" ht="14.5" x14ac:dyDescent="0.35">
      <c r="A9961">
        <v>7012524</v>
      </c>
      <c r="B9961" t="s">
        <v>2408</v>
      </c>
      <c r="C9961" t="s">
        <v>270</v>
      </c>
      <c r="D9961" t="s">
        <v>110</v>
      </c>
      <c r="E9961" t="s">
        <v>111</v>
      </c>
      <c r="F9961" t="s">
        <v>112</v>
      </c>
      <c r="G9961" t="s">
        <v>113</v>
      </c>
      <c r="H9961">
        <v>2036</v>
      </c>
      <c r="I9961" t="s">
        <v>140088</v>
      </c>
      <c r="J9961" t="s">
        <v>140088</v>
      </c>
      <c r="K9961" t="s">
        <v>272</v>
      </c>
      <c r="L9961" t="s">
        <v>140067</v>
      </c>
      <c r="M9961" t="s">
        <v>2076</v>
      </c>
      <c r="N9961" t="s">
        <v>14006</v>
      </c>
      <c r="O9961" t="s">
        <v>14007</v>
      </c>
      <c r="P9961" t="s">
        <v>125</v>
      </c>
      <c r="Q9961" t="s">
        <v>86158</v>
      </c>
      <c r="R9961"/>
      <c r="S9961" t="s">
        <v>86159</v>
      </c>
      <c r="T9961" t="s">
        <v>86160</v>
      </c>
      <c r="U9961" t="s">
        <v>888</v>
      </c>
      <c r="V9961" t="s">
        <v>2077</v>
      </c>
      <c r="W9961" t="s">
        <v>920</v>
      </c>
      <c r="X9961" t="s">
        <v>2078</v>
      </c>
      <c r="Y9961" t="s">
        <v>148312</v>
      </c>
      <c r="Z9961" t="s">
        <v>14011</v>
      </c>
      <c r="AA9961"/>
      <c r="AB9961" t="s">
        <v>68</v>
      </c>
      <c r="AC9961" t="s">
        <v>69</v>
      </c>
      <c r="AD9961" t="s">
        <v>1056</v>
      </c>
      <c r="AE9961" t="s">
        <v>404</v>
      </c>
      <c r="AF9961" t="s">
        <v>100</v>
      </c>
      <c r="AG9961" t="s">
        <v>101</v>
      </c>
      <c r="AH9961" t="s">
        <v>102</v>
      </c>
      <c r="AI9961" t="s">
        <v>2798</v>
      </c>
      <c r="AJ9961" t="s">
        <v>3306</v>
      </c>
      <c r="AK9961" t="s">
        <v>2453</v>
      </c>
      <c r="AL9961" t="s">
        <v>3307</v>
      </c>
      <c r="AM9961" t="s">
        <v>134</v>
      </c>
      <c r="AN9961" t="s">
        <v>283</v>
      </c>
      <c r="AO9961" t="s">
        <v>14007</v>
      </c>
      <c r="AP9961"/>
      <c r="AQ9961"/>
      <c r="AR9961" t="s">
        <v>86161</v>
      </c>
      <c r="AS9961"/>
      <c r="AT9961" t="s">
        <v>86117</v>
      </c>
      <c r="AU9961" t="s">
        <v>3002</v>
      </c>
      <c r="AV9961" t="s">
        <v>86118</v>
      </c>
      <c r="AW9961" t="s">
        <v>83910</v>
      </c>
      <c r="AX9961" t="s">
        <v>285</v>
      </c>
      <c r="AY9961" t="s">
        <v>139910</v>
      </c>
      <c r="AZ9961" t="s">
        <v>85</v>
      </c>
      <c r="BA9961"/>
      <c r="BB9961" t="s">
        <v>2453</v>
      </c>
      <c r="BC9961" t="s">
        <v>86162</v>
      </c>
      <c r="BD9961" s="5">
        <v>44874</v>
      </c>
      <c r="BE9961"/>
    </row>
    <row r="9962" spans="1:57" ht="14.5" x14ac:dyDescent="0.35">
      <c r="A9962">
        <v>7012525</v>
      </c>
      <c r="B9962" t="s">
        <v>2408</v>
      </c>
      <c r="C9962" t="s">
        <v>270</v>
      </c>
      <c r="D9962" t="s">
        <v>110</v>
      </c>
      <c r="E9962" t="s">
        <v>111</v>
      </c>
      <c r="F9962" t="s">
        <v>112</v>
      </c>
      <c r="G9962" t="s">
        <v>113</v>
      </c>
      <c r="H9962">
        <v>2036</v>
      </c>
      <c r="I9962" t="s">
        <v>140088</v>
      </c>
      <c r="J9962" t="s">
        <v>140088</v>
      </c>
      <c r="K9962" t="s">
        <v>272</v>
      </c>
      <c r="L9962" t="s">
        <v>140067</v>
      </c>
      <c r="M9962" t="s">
        <v>2076</v>
      </c>
      <c r="N9962" t="s">
        <v>14006</v>
      </c>
      <c r="O9962" t="s">
        <v>14007</v>
      </c>
      <c r="P9962" t="s">
        <v>125</v>
      </c>
      <c r="Q9962" t="s">
        <v>86163</v>
      </c>
      <c r="R9962"/>
      <c r="S9962" t="s">
        <v>273</v>
      </c>
      <c r="T9962" t="s">
        <v>86164</v>
      </c>
      <c r="U9962" t="s">
        <v>888</v>
      </c>
      <c r="V9962" t="s">
        <v>2077</v>
      </c>
      <c r="W9962" t="s">
        <v>920</v>
      </c>
      <c r="X9962" t="s">
        <v>2078</v>
      </c>
      <c r="Y9962" t="s">
        <v>148481</v>
      </c>
      <c r="Z9962" t="s">
        <v>14039</v>
      </c>
      <c r="AA9962"/>
      <c r="AB9962" t="s">
        <v>68</v>
      </c>
      <c r="AC9962" t="s">
        <v>69</v>
      </c>
      <c r="AD9962" t="s">
        <v>1056</v>
      </c>
      <c r="AE9962" t="s">
        <v>404</v>
      </c>
      <c r="AF9962" t="s">
        <v>100</v>
      </c>
      <c r="AG9962" t="s">
        <v>101</v>
      </c>
      <c r="AH9962" t="s">
        <v>102</v>
      </c>
      <c r="AI9962" t="s">
        <v>2798</v>
      </c>
      <c r="AJ9962" t="s">
        <v>3306</v>
      </c>
      <c r="AK9962" t="s">
        <v>2453</v>
      </c>
      <c r="AL9962" t="s">
        <v>3307</v>
      </c>
      <c r="AM9962" t="s">
        <v>134</v>
      </c>
      <c r="AN9962" t="s">
        <v>283</v>
      </c>
      <c r="AO9962" t="s">
        <v>14007</v>
      </c>
      <c r="AP9962"/>
      <c r="AQ9962"/>
      <c r="AR9962" t="s">
        <v>86165</v>
      </c>
      <c r="AS9962"/>
      <c r="AT9962" t="s">
        <v>86117</v>
      </c>
      <c r="AU9962" t="s">
        <v>3002</v>
      </c>
      <c r="AV9962" t="s">
        <v>86118</v>
      </c>
      <c r="AW9962" t="s">
        <v>83910</v>
      </c>
      <c r="AX9962" t="s">
        <v>285</v>
      </c>
      <c r="AY9962" t="s">
        <v>139910</v>
      </c>
      <c r="AZ9962" t="s">
        <v>85</v>
      </c>
      <c r="BA9962"/>
      <c r="BB9962" t="s">
        <v>2453</v>
      </c>
      <c r="BC9962" t="s">
        <v>86166</v>
      </c>
      <c r="BD9962" s="5">
        <v>44874</v>
      </c>
      <c r="BE9962"/>
    </row>
    <row r="9963" spans="1:57" ht="14.5" x14ac:dyDescent="0.35">
      <c r="A9963">
        <v>7012526</v>
      </c>
      <c r="B9963" t="s">
        <v>2408</v>
      </c>
      <c r="C9963" t="s">
        <v>270</v>
      </c>
      <c r="D9963" t="s">
        <v>110</v>
      </c>
      <c r="E9963" t="s">
        <v>111</v>
      </c>
      <c r="F9963" t="s">
        <v>112</v>
      </c>
      <c r="G9963" t="s">
        <v>113</v>
      </c>
      <c r="H9963">
        <v>2036</v>
      </c>
      <c r="I9963" t="s">
        <v>140088</v>
      </c>
      <c r="J9963" t="s">
        <v>140088</v>
      </c>
      <c r="K9963" t="s">
        <v>272</v>
      </c>
      <c r="L9963" t="s">
        <v>140067</v>
      </c>
      <c r="M9963" t="s">
        <v>2076</v>
      </c>
      <c r="N9963" t="s">
        <v>14006</v>
      </c>
      <c r="O9963" t="s">
        <v>14007</v>
      </c>
      <c r="P9963" t="s">
        <v>125</v>
      </c>
      <c r="Q9963" t="s">
        <v>86167</v>
      </c>
      <c r="R9963"/>
      <c r="S9963" t="s">
        <v>86168</v>
      </c>
      <c r="T9963" t="s">
        <v>86169</v>
      </c>
      <c r="U9963" t="s">
        <v>888</v>
      </c>
      <c r="V9963" t="s">
        <v>10737</v>
      </c>
      <c r="W9963" t="s">
        <v>920</v>
      </c>
      <c r="X9963" t="s">
        <v>10738</v>
      </c>
      <c r="Y9963" t="s">
        <v>148312</v>
      </c>
      <c r="Z9963" t="s">
        <v>14011</v>
      </c>
      <c r="AA9963"/>
      <c r="AB9963" t="s">
        <v>68</v>
      </c>
      <c r="AC9963" t="s">
        <v>69</v>
      </c>
      <c r="AD9963" t="s">
        <v>1056</v>
      </c>
      <c r="AE9963" t="s">
        <v>404</v>
      </c>
      <c r="AF9963" t="s">
        <v>100</v>
      </c>
      <c r="AG9963" t="s">
        <v>101</v>
      </c>
      <c r="AH9963" t="s">
        <v>102</v>
      </c>
      <c r="AI9963" t="s">
        <v>2798</v>
      </c>
      <c r="AJ9963" t="s">
        <v>3306</v>
      </c>
      <c r="AK9963" t="s">
        <v>2453</v>
      </c>
      <c r="AL9963" t="s">
        <v>3307</v>
      </c>
      <c r="AM9963" t="s">
        <v>134</v>
      </c>
      <c r="AN9963" t="s">
        <v>283</v>
      </c>
      <c r="AO9963" t="s">
        <v>14007</v>
      </c>
      <c r="AP9963"/>
      <c r="AQ9963"/>
      <c r="AR9963" t="s">
        <v>86170</v>
      </c>
      <c r="AS9963"/>
      <c r="AT9963" t="s">
        <v>86117</v>
      </c>
      <c r="AU9963" t="s">
        <v>197</v>
      </c>
      <c r="AV9963" t="s">
        <v>86118</v>
      </c>
      <c r="AW9963" t="s">
        <v>83910</v>
      </c>
      <c r="AX9963" t="s">
        <v>285</v>
      </c>
      <c r="AY9963" t="s">
        <v>139910</v>
      </c>
      <c r="AZ9963" t="s">
        <v>85</v>
      </c>
      <c r="BA9963"/>
      <c r="BB9963" t="s">
        <v>2453</v>
      </c>
      <c r="BC9963" t="s">
        <v>86171</v>
      </c>
      <c r="BD9963" s="5">
        <v>44874</v>
      </c>
      <c r="BE9963"/>
    </row>
    <row r="9964" spans="1:57" ht="14.5" x14ac:dyDescent="0.35">
      <c r="A9964">
        <v>7012527</v>
      </c>
      <c r="B9964" t="s">
        <v>2408</v>
      </c>
      <c r="C9964" t="s">
        <v>270</v>
      </c>
      <c r="D9964" t="s">
        <v>110</v>
      </c>
      <c r="E9964" t="s">
        <v>111</v>
      </c>
      <c r="F9964" t="s">
        <v>2857</v>
      </c>
      <c r="G9964" t="s">
        <v>2858</v>
      </c>
      <c r="H9964">
        <v>8015</v>
      </c>
      <c r="I9964" t="s">
        <v>2517</v>
      </c>
      <c r="J9964" t="s">
        <v>2859</v>
      </c>
      <c r="K9964" t="s">
        <v>2706</v>
      </c>
      <c r="L9964" t="s">
        <v>115</v>
      </c>
      <c r="M9964" t="s">
        <v>65380</v>
      </c>
      <c r="N9964" t="s">
        <v>72551</v>
      </c>
      <c r="O9964" t="s">
        <v>72552</v>
      </c>
      <c r="P9964" t="s">
        <v>1702</v>
      </c>
      <c r="Q9964" t="s">
        <v>85447</v>
      </c>
      <c r="R9964"/>
      <c r="S9964" t="s">
        <v>85448</v>
      </c>
      <c r="T9964" t="s">
        <v>72553</v>
      </c>
      <c r="U9964" t="s">
        <v>5266</v>
      </c>
      <c r="V9964" t="s">
        <v>5267</v>
      </c>
      <c r="W9964" t="s">
        <v>370</v>
      </c>
      <c r="X9964" t="s">
        <v>45804</v>
      </c>
      <c r="Y9964" t="s">
        <v>139196</v>
      </c>
      <c r="Z9964" t="s">
        <v>64844</v>
      </c>
      <c r="AA9964"/>
      <c r="AB9964" t="s">
        <v>68</v>
      </c>
      <c r="AC9964" t="s">
        <v>69</v>
      </c>
      <c r="AD9964" t="s">
        <v>1909</v>
      </c>
      <c r="AE9964" t="s">
        <v>169</v>
      </c>
      <c r="AF9964" t="s">
        <v>100</v>
      </c>
      <c r="AG9964" t="s">
        <v>2863</v>
      </c>
      <c r="AH9964" t="s">
        <v>74</v>
      </c>
      <c r="AI9964" t="s">
        <v>9971</v>
      </c>
      <c r="AJ9964" t="s">
        <v>9972</v>
      </c>
      <c r="AK9964" t="s">
        <v>77</v>
      </c>
      <c r="AL9964" t="s">
        <v>865</v>
      </c>
      <c r="AM9964" t="s">
        <v>79</v>
      </c>
      <c r="AN9964" t="s">
        <v>283</v>
      </c>
      <c r="AO9964" t="s">
        <v>9973</v>
      </c>
      <c r="AP9964" t="s">
        <v>223</v>
      </c>
      <c r="AQ9964"/>
      <c r="AR9964" t="s">
        <v>86172</v>
      </c>
      <c r="AS9964"/>
      <c r="AT9964" t="s">
        <v>85450</v>
      </c>
      <c r="AU9964" t="s">
        <v>128</v>
      </c>
      <c r="AV9964" t="s">
        <v>64844</v>
      </c>
      <c r="AW9964" t="s">
        <v>85451</v>
      </c>
      <c r="AX9964" t="s">
        <v>2457</v>
      </c>
      <c r="AY9964" t="s">
        <v>2458</v>
      </c>
      <c r="AZ9964" t="s">
        <v>85</v>
      </c>
      <c r="BA9964" t="s">
        <v>1446</v>
      </c>
      <c r="BB9964" t="s">
        <v>2453</v>
      </c>
      <c r="BC9964" t="s">
        <v>86173</v>
      </c>
      <c r="BD9964" s="5">
        <v>44875</v>
      </c>
      <c r="BE9964" t="s">
        <v>2693</v>
      </c>
    </row>
    <row r="9965" spans="1:57" ht="14.5" x14ac:dyDescent="0.35">
      <c r="A9965">
        <v>7012528</v>
      </c>
      <c r="B9965" t="s">
        <v>2408</v>
      </c>
      <c r="C9965" t="s">
        <v>270</v>
      </c>
      <c r="D9965" t="s">
        <v>110</v>
      </c>
      <c r="E9965" t="s">
        <v>111</v>
      </c>
      <c r="F9965" t="s">
        <v>2438</v>
      </c>
      <c r="G9965" t="s">
        <v>2439</v>
      </c>
      <c r="H9965">
        <v>2227</v>
      </c>
      <c r="I9965" t="s">
        <v>140143</v>
      </c>
      <c r="J9965" t="s">
        <v>140058</v>
      </c>
      <c r="K9965" t="s">
        <v>140058</v>
      </c>
      <c r="L9965" t="s">
        <v>2441</v>
      </c>
      <c r="M9965" t="s">
        <v>59472</v>
      </c>
      <c r="N9965" t="s">
        <v>59580</v>
      </c>
      <c r="O9965" t="s">
        <v>59581</v>
      </c>
      <c r="P9965" t="s">
        <v>1702</v>
      </c>
      <c r="Q9965" t="s">
        <v>86174</v>
      </c>
      <c r="R9965"/>
      <c r="S9965" t="s">
        <v>86175</v>
      </c>
      <c r="T9965" t="s">
        <v>86176</v>
      </c>
      <c r="U9965" t="s">
        <v>9590</v>
      </c>
      <c r="V9965" t="s">
        <v>1076</v>
      </c>
      <c r="W9965" t="s">
        <v>231</v>
      </c>
      <c r="X9965" t="s">
        <v>9591</v>
      </c>
      <c r="Y9965" t="s">
        <v>148482</v>
      </c>
      <c r="Z9965" t="s">
        <v>86177</v>
      </c>
      <c r="AA9965"/>
      <c r="AB9965" t="s">
        <v>68</v>
      </c>
      <c r="AC9965" t="s">
        <v>69</v>
      </c>
      <c r="AD9965" t="s">
        <v>1566</v>
      </c>
      <c r="AE9965" t="s">
        <v>211</v>
      </c>
      <c r="AF9965" t="s">
        <v>877</v>
      </c>
      <c r="AG9965" t="s">
        <v>2450</v>
      </c>
      <c r="AH9965" t="s">
        <v>74</v>
      </c>
      <c r="AI9965" t="s">
        <v>14770</v>
      </c>
      <c r="AJ9965" t="s">
        <v>14771</v>
      </c>
      <c r="AK9965" t="s">
        <v>2453</v>
      </c>
      <c r="AL9965" t="s">
        <v>3220</v>
      </c>
      <c r="AM9965" t="s">
        <v>79</v>
      </c>
      <c r="AN9965" t="s">
        <v>283</v>
      </c>
      <c r="AO9965" t="s">
        <v>2455</v>
      </c>
      <c r="AP9965" t="s">
        <v>223</v>
      </c>
      <c r="AQ9965"/>
      <c r="AR9965" t="s">
        <v>86178</v>
      </c>
      <c r="AS9965"/>
      <c r="AT9965" t="s">
        <v>86179</v>
      </c>
      <c r="AU9965" t="s">
        <v>197</v>
      </c>
      <c r="AV9965" t="s">
        <v>86180</v>
      </c>
      <c r="AW9965" t="s">
        <v>86181</v>
      </c>
      <c r="AX9965" t="s">
        <v>2457</v>
      </c>
      <c r="AY9965" t="s">
        <v>2458</v>
      </c>
      <c r="AZ9965" t="s">
        <v>85</v>
      </c>
      <c r="BA9965" t="s">
        <v>1446</v>
      </c>
      <c r="BB9965" t="s">
        <v>2453</v>
      </c>
      <c r="BC9965" t="s">
        <v>86182</v>
      </c>
      <c r="BD9965" s="5">
        <v>44879</v>
      </c>
      <c r="BE9965" t="s">
        <v>3937</v>
      </c>
    </row>
    <row r="9966" spans="1:57" ht="14.5" x14ac:dyDescent="0.35">
      <c r="A9966">
        <v>7012530</v>
      </c>
      <c r="B9966" t="s">
        <v>2408</v>
      </c>
      <c r="C9966" t="s">
        <v>270</v>
      </c>
      <c r="D9966" t="s">
        <v>110</v>
      </c>
      <c r="E9966" t="s">
        <v>111</v>
      </c>
      <c r="F9966" t="s">
        <v>2438</v>
      </c>
      <c r="G9966" t="s">
        <v>2439</v>
      </c>
      <c r="H9966">
        <v>2227</v>
      </c>
      <c r="I9966" t="s">
        <v>140143</v>
      </c>
      <c r="J9966" t="s">
        <v>140058</v>
      </c>
      <c r="K9966" t="s">
        <v>140058</v>
      </c>
      <c r="L9966" t="s">
        <v>2441</v>
      </c>
      <c r="M9966" t="s">
        <v>59472</v>
      </c>
      <c r="N9966" t="s">
        <v>6393</v>
      </c>
      <c r="O9966" t="s">
        <v>59465</v>
      </c>
      <c r="P9966" t="s">
        <v>1702</v>
      </c>
      <c r="Q9966" t="s">
        <v>86183</v>
      </c>
      <c r="R9966"/>
      <c r="S9966" t="s">
        <v>86184</v>
      </c>
      <c r="T9966" t="s">
        <v>86185</v>
      </c>
      <c r="U9966" t="s">
        <v>39503</v>
      </c>
      <c r="V9966" t="s">
        <v>1544</v>
      </c>
      <c r="W9966" t="s">
        <v>1545</v>
      </c>
      <c r="X9966" t="s">
        <v>86186</v>
      </c>
      <c r="Y9966" t="s">
        <v>148483</v>
      </c>
      <c r="Z9966" t="s">
        <v>86187</v>
      </c>
      <c r="AA9966"/>
      <c r="AB9966" t="s">
        <v>68</v>
      </c>
      <c r="AC9966" t="s">
        <v>69</v>
      </c>
      <c r="AD9966" t="s">
        <v>4644</v>
      </c>
      <c r="AE9966" t="s">
        <v>211</v>
      </c>
      <c r="AF9966" t="s">
        <v>877</v>
      </c>
      <c r="AG9966" t="s">
        <v>2450</v>
      </c>
      <c r="AH9966" t="s">
        <v>74</v>
      </c>
      <c r="AI9966" t="s">
        <v>5131</v>
      </c>
      <c r="AJ9966" t="s">
        <v>5132</v>
      </c>
      <c r="AK9966" t="s">
        <v>2453</v>
      </c>
      <c r="AL9966" t="s">
        <v>3220</v>
      </c>
      <c r="AM9966" t="s">
        <v>79</v>
      </c>
      <c r="AN9966" t="s">
        <v>283</v>
      </c>
      <c r="AO9966" t="s">
        <v>2455</v>
      </c>
      <c r="AP9966" t="s">
        <v>223</v>
      </c>
      <c r="AQ9966"/>
      <c r="AR9966" t="s">
        <v>86188</v>
      </c>
      <c r="AS9966"/>
      <c r="AT9966" t="s">
        <v>86189</v>
      </c>
      <c r="AU9966" t="s">
        <v>197</v>
      </c>
      <c r="AV9966" t="s">
        <v>86190</v>
      </c>
      <c r="AW9966" t="s">
        <v>86191</v>
      </c>
      <c r="AX9966" t="s">
        <v>2457</v>
      </c>
      <c r="AY9966" t="s">
        <v>2458</v>
      </c>
      <c r="AZ9966" t="s">
        <v>85</v>
      </c>
      <c r="BA9966" t="s">
        <v>1446</v>
      </c>
      <c r="BB9966" t="s">
        <v>2453</v>
      </c>
      <c r="BC9966" t="s">
        <v>86192</v>
      </c>
      <c r="BD9966" s="5">
        <v>44876</v>
      </c>
      <c r="BE9966" t="s">
        <v>12155</v>
      </c>
    </row>
    <row r="9967" spans="1:57" ht="14.5" x14ac:dyDescent="0.35">
      <c r="A9967">
        <v>7012531</v>
      </c>
      <c r="B9967" t="s">
        <v>2408</v>
      </c>
      <c r="C9967" t="s">
        <v>270</v>
      </c>
      <c r="D9967" t="s">
        <v>2504</v>
      </c>
      <c r="E9967" t="s">
        <v>2505</v>
      </c>
      <c r="F9967" t="s">
        <v>2506</v>
      </c>
      <c r="G9967" t="s">
        <v>2507</v>
      </c>
      <c r="H9967">
        <v>9999</v>
      </c>
      <c r="I9967" t="s">
        <v>59</v>
      </c>
      <c r="J9967" t="s">
        <v>59</v>
      </c>
      <c r="K9967" t="s">
        <v>59</v>
      </c>
      <c r="L9967" t="s">
        <v>59</v>
      </c>
      <c r="M9967" t="s">
        <v>86193</v>
      </c>
      <c r="N9967" t="s">
        <v>3347</v>
      </c>
      <c r="O9967" t="s">
        <v>3348</v>
      </c>
      <c r="P9967" t="s">
        <v>1702</v>
      </c>
      <c r="Q9967" t="s">
        <v>86194</v>
      </c>
      <c r="R9967"/>
      <c r="S9967" t="s">
        <v>86195</v>
      </c>
      <c r="T9967" t="s">
        <v>86196</v>
      </c>
      <c r="U9967" t="s">
        <v>106</v>
      </c>
      <c r="V9967" t="s">
        <v>1312</v>
      </c>
      <c r="W9967" t="s">
        <v>291</v>
      </c>
      <c r="X9967" t="s">
        <v>1968</v>
      </c>
      <c r="Y9967" t="s">
        <v>86197</v>
      </c>
      <c r="Z9967" t="s">
        <v>86198</v>
      </c>
      <c r="AA9967"/>
      <c r="AB9967" t="s">
        <v>68</v>
      </c>
      <c r="AC9967" t="s">
        <v>69</v>
      </c>
      <c r="AD9967" t="s">
        <v>1034</v>
      </c>
      <c r="AE9967" t="s">
        <v>99</v>
      </c>
      <c r="AF9967" t="s">
        <v>100</v>
      </c>
      <c r="AG9967" t="s">
        <v>223</v>
      </c>
      <c r="AH9967" t="s">
        <v>74</v>
      </c>
      <c r="AI9967" t="s">
        <v>3355</v>
      </c>
      <c r="AJ9967" t="s">
        <v>3356</v>
      </c>
      <c r="AK9967" t="s">
        <v>77</v>
      </c>
      <c r="AL9967" t="s">
        <v>227</v>
      </c>
      <c r="AM9967" t="s">
        <v>79</v>
      </c>
      <c r="AN9967" t="s">
        <v>283</v>
      </c>
      <c r="AO9967" t="s">
        <v>140161</v>
      </c>
      <c r="AP9967"/>
      <c r="AQ9967"/>
      <c r="AR9967" t="s">
        <v>86199</v>
      </c>
      <c r="AS9967"/>
      <c r="AT9967" t="s">
        <v>86200</v>
      </c>
      <c r="AU9967" t="s">
        <v>128</v>
      </c>
      <c r="AV9967" t="s">
        <v>86198</v>
      </c>
      <c r="AW9967" t="s">
        <v>86201</v>
      </c>
      <c r="AX9967" t="s">
        <v>2513</v>
      </c>
      <c r="AY9967" t="s">
        <v>2514</v>
      </c>
      <c r="AZ9967" t="s">
        <v>85</v>
      </c>
      <c r="BA9967"/>
      <c r="BB9967" t="s">
        <v>86</v>
      </c>
      <c r="BC9967" t="s">
        <v>86202</v>
      </c>
      <c r="BD9967" s="5">
        <v>44879</v>
      </c>
      <c r="BE9967" t="s">
        <v>141271</v>
      </c>
    </row>
    <row r="9968" spans="1:57" ht="14.5" x14ac:dyDescent="0.35">
      <c r="A9968">
        <v>7012532</v>
      </c>
      <c r="B9968" t="s">
        <v>2408</v>
      </c>
      <c r="C9968" t="s">
        <v>270</v>
      </c>
      <c r="D9968" t="s">
        <v>2504</v>
      </c>
      <c r="E9968" t="s">
        <v>2505</v>
      </c>
      <c r="F9968" t="s">
        <v>2506</v>
      </c>
      <c r="G9968" t="s">
        <v>2507</v>
      </c>
      <c r="H9968">
        <v>9999</v>
      </c>
      <c r="I9968" t="s">
        <v>59</v>
      </c>
      <c r="J9968" t="s">
        <v>59</v>
      </c>
      <c r="K9968" t="s">
        <v>59</v>
      </c>
      <c r="L9968" t="s">
        <v>59</v>
      </c>
      <c r="M9968" t="s">
        <v>86203</v>
      </c>
      <c r="N9968" t="s">
        <v>3347</v>
      </c>
      <c r="O9968" t="s">
        <v>3348</v>
      </c>
      <c r="P9968" t="s">
        <v>1702</v>
      </c>
      <c r="Q9968" t="s">
        <v>86204</v>
      </c>
      <c r="R9968"/>
      <c r="S9968" t="s">
        <v>86205</v>
      </c>
      <c r="T9968" t="s">
        <v>86206</v>
      </c>
      <c r="U9968" t="s">
        <v>1518</v>
      </c>
      <c r="V9968" t="s">
        <v>290</v>
      </c>
      <c r="W9968" t="s">
        <v>291</v>
      </c>
      <c r="X9968" t="s">
        <v>86207</v>
      </c>
      <c r="Y9968" t="s">
        <v>86197</v>
      </c>
      <c r="Z9968" t="s">
        <v>86198</v>
      </c>
      <c r="AA9968"/>
      <c r="AB9968" t="s">
        <v>68</v>
      </c>
      <c r="AC9968" t="s">
        <v>69</v>
      </c>
      <c r="AD9968" t="s">
        <v>294</v>
      </c>
      <c r="AE9968" t="s">
        <v>99</v>
      </c>
      <c r="AF9968" t="s">
        <v>100</v>
      </c>
      <c r="AG9968" t="s">
        <v>223</v>
      </c>
      <c r="AH9968" t="s">
        <v>74</v>
      </c>
      <c r="AI9968" t="s">
        <v>3355</v>
      </c>
      <c r="AJ9968" t="s">
        <v>3356</v>
      </c>
      <c r="AK9968" t="s">
        <v>77</v>
      </c>
      <c r="AL9968" t="s">
        <v>227</v>
      </c>
      <c r="AM9968" t="s">
        <v>79</v>
      </c>
      <c r="AN9968" t="s">
        <v>283</v>
      </c>
      <c r="AO9968" t="s">
        <v>140161</v>
      </c>
      <c r="AP9968"/>
      <c r="AQ9968"/>
      <c r="AR9968" t="s">
        <v>86208</v>
      </c>
      <c r="AS9968"/>
      <c r="AT9968" t="s">
        <v>86200</v>
      </c>
      <c r="AU9968" t="s">
        <v>128</v>
      </c>
      <c r="AV9968" t="s">
        <v>86198</v>
      </c>
      <c r="AW9968" t="s">
        <v>86201</v>
      </c>
      <c r="AX9968" t="s">
        <v>2513</v>
      </c>
      <c r="AY9968" t="s">
        <v>2514</v>
      </c>
      <c r="AZ9968" t="s">
        <v>85</v>
      </c>
      <c r="BA9968"/>
      <c r="BB9968" t="s">
        <v>86</v>
      </c>
      <c r="BC9968" t="s">
        <v>86209</v>
      </c>
      <c r="BD9968" s="5">
        <v>44876</v>
      </c>
      <c r="BE9968" t="s">
        <v>141271</v>
      </c>
    </row>
    <row r="9969" spans="1:57" ht="14.5" x14ac:dyDescent="0.35">
      <c r="A9969">
        <v>7012533</v>
      </c>
      <c r="B9969" t="s">
        <v>2408</v>
      </c>
      <c r="C9969" t="s">
        <v>270</v>
      </c>
      <c r="D9969" t="s">
        <v>2504</v>
      </c>
      <c r="E9969" t="s">
        <v>2505</v>
      </c>
      <c r="F9969" t="s">
        <v>2506</v>
      </c>
      <c r="G9969" t="s">
        <v>2507</v>
      </c>
      <c r="H9969">
        <v>9999</v>
      </c>
      <c r="I9969" t="s">
        <v>59</v>
      </c>
      <c r="J9969" t="s">
        <v>59</v>
      </c>
      <c r="K9969" t="s">
        <v>59</v>
      </c>
      <c r="L9969" t="s">
        <v>59</v>
      </c>
      <c r="M9969" t="s">
        <v>86210</v>
      </c>
      <c r="N9969" t="s">
        <v>3347</v>
      </c>
      <c r="O9969" t="s">
        <v>3348</v>
      </c>
      <c r="P9969" t="s">
        <v>1702</v>
      </c>
      <c r="Q9969" t="s">
        <v>86211</v>
      </c>
      <c r="R9969"/>
      <c r="S9969" t="s">
        <v>86212</v>
      </c>
      <c r="T9969" t="s">
        <v>86213</v>
      </c>
      <c r="U9969" t="s">
        <v>86214</v>
      </c>
      <c r="V9969" t="s">
        <v>1109</v>
      </c>
      <c r="W9969" t="s">
        <v>291</v>
      </c>
      <c r="X9969" t="s">
        <v>86215</v>
      </c>
      <c r="Y9969" t="s">
        <v>148484</v>
      </c>
      <c r="Z9969" t="s">
        <v>86198</v>
      </c>
      <c r="AA9969"/>
      <c r="AB9969" t="s">
        <v>68</v>
      </c>
      <c r="AC9969" t="s">
        <v>69</v>
      </c>
      <c r="AD9969" t="s">
        <v>294</v>
      </c>
      <c r="AE9969" t="s">
        <v>99</v>
      </c>
      <c r="AF9969" t="s">
        <v>100</v>
      </c>
      <c r="AG9969" t="s">
        <v>223</v>
      </c>
      <c r="AH9969" t="s">
        <v>74</v>
      </c>
      <c r="AI9969" t="s">
        <v>3355</v>
      </c>
      <c r="AJ9969" t="s">
        <v>3356</v>
      </c>
      <c r="AK9969" t="s">
        <v>77</v>
      </c>
      <c r="AL9969" t="s">
        <v>227</v>
      </c>
      <c r="AM9969" t="s">
        <v>79</v>
      </c>
      <c r="AN9969" t="s">
        <v>283</v>
      </c>
      <c r="AO9969" t="s">
        <v>140161</v>
      </c>
      <c r="AP9969"/>
      <c r="AQ9969"/>
      <c r="AR9969" t="s">
        <v>86216</v>
      </c>
      <c r="AS9969"/>
      <c r="AT9969" t="s">
        <v>86200</v>
      </c>
      <c r="AU9969" t="s">
        <v>128</v>
      </c>
      <c r="AV9969" t="s">
        <v>86198</v>
      </c>
      <c r="AW9969" t="s">
        <v>86201</v>
      </c>
      <c r="AX9969" t="s">
        <v>2513</v>
      </c>
      <c r="AY9969" t="s">
        <v>2514</v>
      </c>
      <c r="AZ9969" t="s">
        <v>85</v>
      </c>
      <c r="BA9969"/>
      <c r="BB9969" t="s">
        <v>86</v>
      </c>
      <c r="BC9969" t="s">
        <v>86217</v>
      </c>
      <c r="BD9969" s="5">
        <v>44876</v>
      </c>
      <c r="BE9969" t="s">
        <v>141271</v>
      </c>
    </row>
    <row r="9970" spans="1:57" ht="14.5" x14ac:dyDescent="0.35">
      <c r="A9970">
        <v>7012534</v>
      </c>
      <c r="B9970" t="s">
        <v>2408</v>
      </c>
      <c r="C9970" t="s">
        <v>270</v>
      </c>
      <c r="D9970" t="s">
        <v>110</v>
      </c>
      <c r="E9970" t="s">
        <v>111</v>
      </c>
      <c r="F9970" t="s">
        <v>112</v>
      </c>
      <c r="G9970" t="s">
        <v>113</v>
      </c>
      <c r="H9970">
        <v>2205</v>
      </c>
      <c r="I9970" t="s">
        <v>140066</v>
      </c>
      <c r="J9970" t="s">
        <v>140066</v>
      </c>
      <c r="K9970" t="s">
        <v>272</v>
      </c>
      <c r="L9970" t="s">
        <v>140067</v>
      </c>
      <c r="M9970" t="s">
        <v>86218</v>
      </c>
      <c r="N9970" t="s">
        <v>82277</v>
      </c>
      <c r="O9970" t="s">
        <v>82278</v>
      </c>
      <c r="P9970" t="s">
        <v>116</v>
      </c>
      <c r="Q9970" t="s">
        <v>86219</v>
      </c>
      <c r="R9970"/>
      <c r="S9970" t="s">
        <v>86220</v>
      </c>
      <c r="T9970" t="s">
        <v>86221</v>
      </c>
      <c r="U9970" t="s">
        <v>86222</v>
      </c>
      <c r="V9970" t="s">
        <v>332</v>
      </c>
      <c r="W9970" t="s">
        <v>66</v>
      </c>
      <c r="X9970" t="s">
        <v>86223</v>
      </c>
      <c r="Y9970" t="s">
        <v>83889</v>
      </c>
      <c r="Z9970" t="s">
        <v>86224</v>
      </c>
      <c r="AA9970"/>
      <c r="AB9970" t="s">
        <v>68</v>
      </c>
      <c r="AC9970" t="s">
        <v>69</v>
      </c>
      <c r="AD9970" t="s">
        <v>70</v>
      </c>
      <c r="AE9970" t="s">
        <v>71</v>
      </c>
      <c r="AF9970" t="s">
        <v>877</v>
      </c>
      <c r="AG9970" t="s">
        <v>101</v>
      </c>
      <c r="AH9970" t="s">
        <v>102</v>
      </c>
      <c r="AI9970" t="s">
        <v>4440</v>
      </c>
      <c r="AJ9970" t="s">
        <v>4441</v>
      </c>
      <c r="AK9970" t="s">
        <v>2726</v>
      </c>
      <c r="AL9970" t="s">
        <v>2727</v>
      </c>
      <c r="AM9970" t="s">
        <v>134</v>
      </c>
      <c r="AN9970" t="s">
        <v>283</v>
      </c>
      <c r="AO9970" t="s">
        <v>82278</v>
      </c>
      <c r="AP9970"/>
      <c r="AQ9970"/>
      <c r="AR9970" t="s">
        <v>86225</v>
      </c>
      <c r="AS9970"/>
      <c r="AT9970" t="s">
        <v>83703</v>
      </c>
      <c r="AU9970" t="s">
        <v>197</v>
      </c>
      <c r="AV9970" t="s">
        <v>86226</v>
      </c>
      <c r="AW9970" t="s">
        <v>86227</v>
      </c>
      <c r="AX9970" t="s">
        <v>285</v>
      </c>
      <c r="AY9970" t="s">
        <v>139910</v>
      </c>
      <c r="AZ9970" t="s">
        <v>85</v>
      </c>
      <c r="BA9970"/>
      <c r="BB9970" t="s">
        <v>86</v>
      </c>
      <c r="BC9970" t="s">
        <v>86228</v>
      </c>
      <c r="BD9970" s="5">
        <v>44876</v>
      </c>
      <c r="BE9970"/>
    </row>
    <row r="9971" spans="1:57" ht="14.5" x14ac:dyDescent="0.35">
      <c r="A9971">
        <v>7012535</v>
      </c>
      <c r="B9971" t="s">
        <v>2408</v>
      </c>
      <c r="C9971" t="s">
        <v>270</v>
      </c>
      <c r="D9971" t="s">
        <v>2504</v>
      </c>
      <c r="E9971" t="s">
        <v>2505</v>
      </c>
      <c r="F9971" t="s">
        <v>2506</v>
      </c>
      <c r="G9971" t="s">
        <v>2507</v>
      </c>
      <c r="H9971">
        <v>9999</v>
      </c>
      <c r="I9971" t="s">
        <v>59</v>
      </c>
      <c r="J9971" t="s">
        <v>59</v>
      </c>
      <c r="K9971" t="s">
        <v>59</v>
      </c>
      <c r="L9971" t="s">
        <v>59</v>
      </c>
      <c r="M9971" t="s">
        <v>86229</v>
      </c>
      <c r="N9971" t="s">
        <v>3347</v>
      </c>
      <c r="O9971" t="s">
        <v>3348</v>
      </c>
      <c r="P9971" t="s">
        <v>1702</v>
      </c>
      <c r="Q9971" t="s">
        <v>86230</v>
      </c>
      <c r="R9971"/>
      <c r="S9971" t="s">
        <v>86231</v>
      </c>
      <c r="T9971" t="s">
        <v>86232</v>
      </c>
      <c r="U9971" t="s">
        <v>86233</v>
      </c>
      <c r="V9971" t="s">
        <v>1109</v>
      </c>
      <c r="W9971" t="s">
        <v>291</v>
      </c>
      <c r="X9971" t="s">
        <v>86234</v>
      </c>
      <c r="Y9971" t="s">
        <v>86197</v>
      </c>
      <c r="Z9971" t="s">
        <v>86198</v>
      </c>
      <c r="AA9971"/>
      <c r="AB9971" t="s">
        <v>68</v>
      </c>
      <c r="AC9971" t="s">
        <v>69</v>
      </c>
      <c r="AD9971" t="s">
        <v>294</v>
      </c>
      <c r="AE9971" t="s">
        <v>99</v>
      </c>
      <c r="AF9971" t="s">
        <v>100</v>
      </c>
      <c r="AG9971" t="s">
        <v>223</v>
      </c>
      <c r="AH9971" t="s">
        <v>74</v>
      </c>
      <c r="AI9971" t="s">
        <v>3355</v>
      </c>
      <c r="AJ9971" t="s">
        <v>3356</v>
      </c>
      <c r="AK9971" t="s">
        <v>77</v>
      </c>
      <c r="AL9971" t="s">
        <v>227</v>
      </c>
      <c r="AM9971" t="s">
        <v>79</v>
      </c>
      <c r="AN9971" t="s">
        <v>283</v>
      </c>
      <c r="AO9971" t="s">
        <v>140161</v>
      </c>
      <c r="AP9971"/>
      <c r="AQ9971"/>
      <c r="AR9971" t="s">
        <v>86235</v>
      </c>
      <c r="AS9971"/>
      <c r="AT9971" t="s">
        <v>86200</v>
      </c>
      <c r="AU9971" t="s">
        <v>128</v>
      </c>
      <c r="AV9971" t="s">
        <v>86198</v>
      </c>
      <c r="AW9971" t="s">
        <v>86201</v>
      </c>
      <c r="AX9971" t="s">
        <v>2513</v>
      </c>
      <c r="AY9971" t="s">
        <v>2514</v>
      </c>
      <c r="AZ9971" t="s">
        <v>85</v>
      </c>
      <c r="BA9971"/>
      <c r="BB9971" t="s">
        <v>86</v>
      </c>
      <c r="BC9971" t="s">
        <v>86236</v>
      </c>
      <c r="BD9971" s="5">
        <v>44876</v>
      </c>
      <c r="BE9971" t="s">
        <v>141271</v>
      </c>
    </row>
    <row r="9972" spans="1:57" ht="14.5" x14ac:dyDescent="0.35">
      <c r="A9972">
        <v>7012536</v>
      </c>
      <c r="B9972" t="s">
        <v>2408</v>
      </c>
      <c r="C9972" t="s">
        <v>270</v>
      </c>
      <c r="D9972" t="s">
        <v>2504</v>
      </c>
      <c r="E9972" t="s">
        <v>2505</v>
      </c>
      <c r="F9972" t="s">
        <v>2506</v>
      </c>
      <c r="G9972" t="s">
        <v>2507</v>
      </c>
      <c r="H9972">
        <v>9999</v>
      </c>
      <c r="I9972" t="s">
        <v>59</v>
      </c>
      <c r="J9972" t="s">
        <v>59</v>
      </c>
      <c r="K9972" t="s">
        <v>59</v>
      </c>
      <c r="L9972" t="s">
        <v>59</v>
      </c>
      <c r="M9972" t="s">
        <v>86237</v>
      </c>
      <c r="N9972" t="s">
        <v>3347</v>
      </c>
      <c r="O9972" t="s">
        <v>3348</v>
      </c>
      <c r="P9972" t="s">
        <v>1702</v>
      </c>
      <c r="Q9972" t="s">
        <v>86238</v>
      </c>
      <c r="R9972"/>
      <c r="S9972" t="s">
        <v>86239</v>
      </c>
      <c r="T9972" t="s">
        <v>86240</v>
      </c>
      <c r="U9972" t="s">
        <v>50366</v>
      </c>
      <c r="V9972" t="s">
        <v>1109</v>
      </c>
      <c r="W9972" t="s">
        <v>291</v>
      </c>
      <c r="X9972" t="s">
        <v>86241</v>
      </c>
      <c r="Y9972" t="s">
        <v>86197</v>
      </c>
      <c r="Z9972" t="s">
        <v>86198</v>
      </c>
      <c r="AA9972"/>
      <c r="AB9972" t="s">
        <v>68</v>
      </c>
      <c r="AC9972" t="s">
        <v>69</v>
      </c>
      <c r="AD9972" t="s">
        <v>294</v>
      </c>
      <c r="AE9972" t="s">
        <v>99</v>
      </c>
      <c r="AF9972" t="s">
        <v>100</v>
      </c>
      <c r="AG9972" t="s">
        <v>223</v>
      </c>
      <c r="AH9972" t="s">
        <v>74</v>
      </c>
      <c r="AI9972" t="s">
        <v>3355</v>
      </c>
      <c r="AJ9972" t="s">
        <v>3356</v>
      </c>
      <c r="AK9972" t="s">
        <v>77</v>
      </c>
      <c r="AL9972" t="s">
        <v>227</v>
      </c>
      <c r="AM9972" t="s">
        <v>79</v>
      </c>
      <c r="AN9972" t="s">
        <v>283</v>
      </c>
      <c r="AO9972" t="s">
        <v>140161</v>
      </c>
      <c r="AP9972"/>
      <c r="AQ9972"/>
      <c r="AR9972" t="s">
        <v>86242</v>
      </c>
      <c r="AS9972"/>
      <c r="AT9972" t="s">
        <v>86200</v>
      </c>
      <c r="AU9972" t="s">
        <v>128</v>
      </c>
      <c r="AV9972" t="s">
        <v>86198</v>
      </c>
      <c r="AW9972" t="s">
        <v>86201</v>
      </c>
      <c r="AX9972" t="s">
        <v>2513</v>
      </c>
      <c r="AY9972" t="s">
        <v>2514</v>
      </c>
      <c r="AZ9972" t="s">
        <v>85</v>
      </c>
      <c r="BA9972"/>
      <c r="BB9972" t="s">
        <v>86</v>
      </c>
      <c r="BC9972" t="s">
        <v>86243</v>
      </c>
      <c r="BD9972" s="5">
        <v>44876</v>
      </c>
      <c r="BE9972" t="s">
        <v>141271</v>
      </c>
    </row>
    <row r="9973" spans="1:57" ht="14.5" x14ac:dyDescent="0.35">
      <c r="A9973">
        <v>7012538</v>
      </c>
      <c r="B9973" t="s">
        <v>2408</v>
      </c>
      <c r="C9973" t="s">
        <v>270</v>
      </c>
      <c r="D9973" t="s">
        <v>110</v>
      </c>
      <c r="E9973" t="s">
        <v>111</v>
      </c>
      <c r="F9973" t="s">
        <v>112</v>
      </c>
      <c r="G9973" t="s">
        <v>113</v>
      </c>
      <c r="H9973">
        <v>8011</v>
      </c>
      <c r="I9973" t="s">
        <v>2574</v>
      </c>
      <c r="J9973" t="s">
        <v>140114</v>
      </c>
      <c r="K9973" t="s">
        <v>272</v>
      </c>
      <c r="L9973" t="s">
        <v>140067</v>
      </c>
      <c r="M9973" t="s">
        <v>148485</v>
      </c>
      <c r="N9973" t="s">
        <v>86244</v>
      </c>
      <c r="O9973" t="s">
        <v>86245</v>
      </c>
      <c r="P9973" t="s">
        <v>116</v>
      </c>
      <c r="Q9973" t="s">
        <v>86246</v>
      </c>
      <c r="R9973"/>
      <c r="S9973" t="s">
        <v>86247</v>
      </c>
      <c r="T9973" t="s">
        <v>86248</v>
      </c>
      <c r="U9973" t="s">
        <v>1966</v>
      </c>
      <c r="V9973" t="s">
        <v>86249</v>
      </c>
      <c r="W9973" t="s">
        <v>291</v>
      </c>
      <c r="X9973" t="s">
        <v>86250</v>
      </c>
      <c r="Y9973" t="s">
        <v>86251</v>
      </c>
      <c r="Z9973" t="s">
        <v>86252</v>
      </c>
      <c r="AA9973"/>
      <c r="AB9973" t="s">
        <v>68</v>
      </c>
      <c r="AC9973" t="s">
        <v>69</v>
      </c>
      <c r="AD9973" t="s">
        <v>1924</v>
      </c>
      <c r="AE9973" t="s">
        <v>99</v>
      </c>
      <c r="AF9973" t="s">
        <v>100</v>
      </c>
      <c r="AG9973" t="s">
        <v>101</v>
      </c>
      <c r="AH9973" t="s">
        <v>102</v>
      </c>
      <c r="AI9973" t="s">
        <v>508</v>
      </c>
      <c r="AJ9973" t="s">
        <v>509</v>
      </c>
      <c r="AK9973" t="s">
        <v>8680</v>
      </c>
      <c r="AL9973" t="s">
        <v>8681</v>
      </c>
      <c r="AM9973" t="s">
        <v>134</v>
      </c>
      <c r="AN9973" t="s">
        <v>283</v>
      </c>
      <c r="AO9973" t="s">
        <v>86245</v>
      </c>
      <c r="AP9973"/>
      <c r="AQ9973"/>
      <c r="AR9973" t="s">
        <v>86253</v>
      </c>
      <c r="AS9973"/>
      <c r="AT9973" t="s">
        <v>148486</v>
      </c>
      <c r="AU9973" t="s">
        <v>3002</v>
      </c>
      <c r="AV9973" t="s">
        <v>148487</v>
      </c>
      <c r="AW9973" t="s">
        <v>86254</v>
      </c>
      <c r="AX9973" t="s">
        <v>129</v>
      </c>
      <c r="AY9973" t="s">
        <v>130</v>
      </c>
      <c r="AZ9973" t="s">
        <v>85</v>
      </c>
      <c r="BA9973"/>
      <c r="BB9973" t="s">
        <v>86</v>
      </c>
      <c r="BC9973" t="s">
        <v>86255</v>
      </c>
      <c r="BD9973" s="5">
        <v>44876</v>
      </c>
      <c r="BE9973"/>
    </row>
    <row r="9974" spans="1:57" ht="14.5" x14ac:dyDescent="0.35">
      <c r="A9974">
        <v>7012539</v>
      </c>
      <c r="B9974" t="s">
        <v>2408</v>
      </c>
      <c r="C9974" t="s">
        <v>270</v>
      </c>
      <c r="D9974" t="s">
        <v>110</v>
      </c>
      <c r="E9974" t="s">
        <v>111</v>
      </c>
      <c r="F9974" t="s">
        <v>112</v>
      </c>
      <c r="G9974" t="s">
        <v>113</v>
      </c>
      <c r="H9974">
        <v>8011</v>
      </c>
      <c r="I9974" t="s">
        <v>2574</v>
      </c>
      <c r="J9974" t="s">
        <v>3375</v>
      </c>
      <c r="K9974" t="s">
        <v>272</v>
      </c>
      <c r="L9974" t="s">
        <v>140067</v>
      </c>
      <c r="M9974" t="s">
        <v>86256</v>
      </c>
      <c r="N9974" t="s">
        <v>148488</v>
      </c>
      <c r="O9974" t="s">
        <v>148489</v>
      </c>
      <c r="P9974" t="s">
        <v>116</v>
      </c>
      <c r="Q9974" t="s">
        <v>86257</v>
      </c>
      <c r="R9974"/>
      <c r="S9974" t="s">
        <v>86258</v>
      </c>
      <c r="T9974" t="s">
        <v>86259</v>
      </c>
      <c r="U9974" t="s">
        <v>888</v>
      </c>
      <c r="V9974" t="s">
        <v>6250</v>
      </c>
      <c r="W9974" t="s">
        <v>95</v>
      </c>
      <c r="X9974" t="s">
        <v>6251</v>
      </c>
      <c r="Y9974" t="s">
        <v>148490</v>
      </c>
      <c r="Z9974" t="s">
        <v>86260</v>
      </c>
      <c r="AA9974"/>
      <c r="AB9974" t="s">
        <v>68</v>
      </c>
      <c r="AC9974" t="s">
        <v>69</v>
      </c>
      <c r="AD9974" t="s">
        <v>2014</v>
      </c>
      <c r="AE9974" t="s">
        <v>99</v>
      </c>
      <c r="AF9974" t="s">
        <v>3710</v>
      </c>
      <c r="AG9974" t="s">
        <v>101</v>
      </c>
      <c r="AH9974" t="s">
        <v>102</v>
      </c>
      <c r="AI9974" t="s">
        <v>2802</v>
      </c>
      <c r="AJ9974" t="s">
        <v>2803</v>
      </c>
      <c r="AK9974" t="s">
        <v>2804</v>
      </c>
      <c r="AL9974" t="s">
        <v>3307</v>
      </c>
      <c r="AM9974" t="s">
        <v>134</v>
      </c>
      <c r="AN9974" t="s">
        <v>283</v>
      </c>
      <c r="AO9974" t="s">
        <v>148489</v>
      </c>
      <c r="AP9974"/>
      <c r="AQ9974"/>
      <c r="AR9974" t="s">
        <v>86261</v>
      </c>
      <c r="AS9974"/>
      <c r="AT9974" t="s">
        <v>148491</v>
      </c>
      <c r="AU9974" t="s">
        <v>3945</v>
      </c>
      <c r="AV9974" t="s">
        <v>148492</v>
      </c>
      <c r="AW9974" t="s">
        <v>148493</v>
      </c>
      <c r="AX9974" t="s">
        <v>285</v>
      </c>
      <c r="AY9974" t="s">
        <v>139910</v>
      </c>
      <c r="AZ9974" t="s">
        <v>85</v>
      </c>
      <c r="BA9974"/>
      <c r="BB9974" t="s">
        <v>86</v>
      </c>
      <c r="BC9974" t="s">
        <v>86262</v>
      </c>
      <c r="BD9974" s="5">
        <v>44879</v>
      </c>
      <c r="BE9974"/>
    </row>
    <row r="9975" spans="1:57" ht="14.5" x14ac:dyDescent="0.35">
      <c r="A9975">
        <v>7012540</v>
      </c>
      <c r="B9975" t="s">
        <v>2408</v>
      </c>
      <c r="C9975" t="s">
        <v>270</v>
      </c>
      <c r="D9975" t="s">
        <v>110</v>
      </c>
      <c r="E9975" t="s">
        <v>111</v>
      </c>
      <c r="F9975" t="s">
        <v>112</v>
      </c>
      <c r="G9975" t="s">
        <v>113</v>
      </c>
      <c r="H9975">
        <v>2205</v>
      </c>
      <c r="I9975" t="s">
        <v>140066</v>
      </c>
      <c r="J9975" t="s">
        <v>140066</v>
      </c>
      <c r="K9975" t="s">
        <v>272</v>
      </c>
      <c r="L9975" t="s">
        <v>140067</v>
      </c>
      <c r="M9975" t="s">
        <v>86263</v>
      </c>
      <c r="N9975" t="s">
        <v>86264</v>
      </c>
      <c r="O9975" t="s">
        <v>86265</v>
      </c>
      <c r="P9975" t="s">
        <v>125</v>
      </c>
      <c r="Q9975" t="s">
        <v>86266</v>
      </c>
      <c r="R9975"/>
      <c r="S9975" t="s">
        <v>86267</v>
      </c>
      <c r="T9975" t="s">
        <v>86268</v>
      </c>
      <c r="U9975" t="s">
        <v>10199</v>
      </c>
      <c r="V9975" t="s">
        <v>577</v>
      </c>
      <c r="W9975" t="s">
        <v>66</v>
      </c>
      <c r="X9975" t="s">
        <v>86269</v>
      </c>
      <c r="Y9975" t="s">
        <v>86270</v>
      </c>
      <c r="Z9975" t="s">
        <v>86271</v>
      </c>
      <c r="AA9975"/>
      <c r="AB9975" t="s">
        <v>68</v>
      </c>
      <c r="AC9975" t="s">
        <v>69</v>
      </c>
      <c r="AD9975" t="s">
        <v>1401</v>
      </c>
      <c r="AE9975" t="s">
        <v>99</v>
      </c>
      <c r="AF9975" t="s">
        <v>100</v>
      </c>
      <c r="AG9975" t="s">
        <v>101</v>
      </c>
      <c r="AH9975" t="s">
        <v>102</v>
      </c>
      <c r="AI9975" t="s">
        <v>508</v>
      </c>
      <c r="AJ9975" t="s">
        <v>509</v>
      </c>
      <c r="AK9975" t="s">
        <v>2726</v>
      </c>
      <c r="AL9975" t="s">
        <v>2727</v>
      </c>
      <c r="AM9975" t="s">
        <v>134</v>
      </c>
      <c r="AN9975" t="s">
        <v>283</v>
      </c>
      <c r="AO9975" t="s">
        <v>86265</v>
      </c>
      <c r="AP9975" t="s">
        <v>223</v>
      </c>
      <c r="AQ9975"/>
      <c r="AR9975" t="s">
        <v>86272</v>
      </c>
      <c r="AS9975"/>
      <c r="AT9975" t="s">
        <v>86273</v>
      </c>
      <c r="AU9975" t="s">
        <v>3002</v>
      </c>
      <c r="AV9975" t="s">
        <v>86274</v>
      </c>
      <c r="AW9975" t="s">
        <v>86275</v>
      </c>
      <c r="AX9975" t="s">
        <v>285</v>
      </c>
      <c r="AY9975" t="s">
        <v>139910</v>
      </c>
      <c r="AZ9975" t="s">
        <v>85</v>
      </c>
      <c r="BA9975" t="s">
        <v>1446</v>
      </c>
      <c r="BB9975" t="s">
        <v>86</v>
      </c>
      <c r="BC9975" t="s">
        <v>86276</v>
      </c>
      <c r="BD9975" s="5">
        <v>44882</v>
      </c>
      <c r="BE9975"/>
    </row>
    <row r="9976" spans="1:57" ht="14.5" x14ac:dyDescent="0.35">
      <c r="A9976">
        <v>7012541</v>
      </c>
      <c r="B9976" t="s">
        <v>2408</v>
      </c>
      <c r="C9976" t="s">
        <v>270</v>
      </c>
      <c r="D9976" t="s">
        <v>110</v>
      </c>
      <c r="E9976" t="s">
        <v>111</v>
      </c>
      <c r="F9976" t="s">
        <v>2409</v>
      </c>
      <c r="G9976" t="s">
        <v>2410</v>
      </c>
      <c r="H9976">
        <v>8023</v>
      </c>
      <c r="I9976" t="s">
        <v>2560</v>
      </c>
      <c r="J9976" t="s">
        <v>2705</v>
      </c>
      <c r="K9976" t="s">
        <v>2706</v>
      </c>
      <c r="L9976" t="s">
        <v>115</v>
      </c>
      <c r="M9976" t="s">
        <v>86277</v>
      </c>
      <c r="N9976" t="s">
        <v>86278</v>
      </c>
      <c r="O9976" t="s">
        <v>86279</v>
      </c>
      <c r="P9976" t="s">
        <v>116</v>
      </c>
      <c r="Q9976" t="s">
        <v>86280</v>
      </c>
      <c r="R9976"/>
      <c r="S9976" t="s">
        <v>86281</v>
      </c>
      <c r="T9976" t="s">
        <v>86282</v>
      </c>
      <c r="U9976" t="s">
        <v>8564</v>
      </c>
      <c r="V9976" t="s">
        <v>7680</v>
      </c>
      <c r="W9976" t="s">
        <v>1826</v>
      </c>
      <c r="X9976" t="s">
        <v>8565</v>
      </c>
      <c r="Y9976" t="s">
        <v>86283</v>
      </c>
      <c r="Z9976" t="s">
        <v>86284</v>
      </c>
      <c r="AA9976"/>
      <c r="AB9976" t="s">
        <v>68</v>
      </c>
      <c r="AC9976" t="s">
        <v>69</v>
      </c>
      <c r="AD9976" t="s">
        <v>1828</v>
      </c>
      <c r="AE9976" t="s">
        <v>277</v>
      </c>
      <c r="AF9976" t="s">
        <v>122</v>
      </c>
      <c r="AG9976" t="s">
        <v>2718</v>
      </c>
      <c r="AH9976" t="s">
        <v>74</v>
      </c>
      <c r="AI9976" t="s">
        <v>2719</v>
      </c>
      <c r="AJ9976" t="s">
        <v>2720</v>
      </c>
      <c r="AK9976" t="s">
        <v>2453</v>
      </c>
      <c r="AL9976" t="s">
        <v>3220</v>
      </c>
      <c r="AM9976" t="s">
        <v>79</v>
      </c>
      <c r="AN9976" t="s">
        <v>283</v>
      </c>
      <c r="AO9976"/>
      <c r="AP9976" t="s">
        <v>223</v>
      </c>
      <c r="AQ9976"/>
      <c r="AR9976" t="s">
        <v>86285</v>
      </c>
      <c r="AS9976"/>
      <c r="AT9976" t="s">
        <v>148494</v>
      </c>
      <c r="AU9976" t="s">
        <v>3002</v>
      </c>
      <c r="AV9976" t="s">
        <v>148495</v>
      </c>
      <c r="AW9976" t="s">
        <v>148496</v>
      </c>
      <c r="AX9976" t="s">
        <v>2433</v>
      </c>
      <c r="AY9976" t="s">
        <v>2434</v>
      </c>
      <c r="AZ9976" t="s">
        <v>85</v>
      </c>
      <c r="BA9976" t="s">
        <v>1446</v>
      </c>
      <c r="BB9976" t="s">
        <v>86</v>
      </c>
      <c r="BC9976" t="s">
        <v>86286</v>
      </c>
      <c r="BD9976" s="5">
        <v>44882</v>
      </c>
      <c r="BE9976" t="s">
        <v>6558</v>
      </c>
    </row>
    <row r="9977" spans="1:57" ht="14.5" x14ac:dyDescent="0.35">
      <c r="A9977">
        <v>7012542</v>
      </c>
      <c r="B9977" t="s">
        <v>2408</v>
      </c>
      <c r="C9977" t="s">
        <v>270</v>
      </c>
      <c r="D9977" t="s">
        <v>110</v>
      </c>
      <c r="E9977" t="s">
        <v>111</v>
      </c>
      <c r="F9977" t="s">
        <v>2409</v>
      </c>
      <c r="G9977" t="s">
        <v>2410</v>
      </c>
      <c r="H9977">
        <v>8023</v>
      </c>
      <c r="I9977" t="s">
        <v>2560</v>
      </c>
      <c r="J9977" t="s">
        <v>2705</v>
      </c>
      <c r="K9977" t="s">
        <v>2706</v>
      </c>
      <c r="L9977" t="s">
        <v>115</v>
      </c>
      <c r="M9977" t="s">
        <v>19060</v>
      </c>
      <c r="N9977" t="s">
        <v>86278</v>
      </c>
      <c r="O9977" t="s">
        <v>86279</v>
      </c>
      <c r="P9977" t="s">
        <v>116</v>
      </c>
      <c r="Q9977" t="s">
        <v>19083</v>
      </c>
      <c r="R9977"/>
      <c r="S9977" t="s">
        <v>19084</v>
      </c>
      <c r="T9977" t="s">
        <v>86287</v>
      </c>
      <c r="U9977" t="s">
        <v>14720</v>
      </c>
      <c r="V9977" t="s">
        <v>7295</v>
      </c>
      <c r="W9977" t="s">
        <v>357</v>
      </c>
      <c r="X9977" t="s">
        <v>14721</v>
      </c>
      <c r="Y9977" t="s">
        <v>148497</v>
      </c>
      <c r="Z9977" t="s">
        <v>86288</v>
      </c>
      <c r="AA9977"/>
      <c r="AB9977" t="s">
        <v>68</v>
      </c>
      <c r="AC9977" t="s">
        <v>69</v>
      </c>
      <c r="AD9977" t="s">
        <v>358</v>
      </c>
      <c r="AE9977" t="s">
        <v>277</v>
      </c>
      <c r="AF9977" t="s">
        <v>100</v>
      </c>
      <c r="AG9977" t="s">
        <v>2718</v>
      </c>
      <c r="AH9977" t="s">
        <v>74</v>
      </c>
      <c r="AI9977" t="s">
        <v>2719</v>
      </c>
      <c r="AJ9977" t="s">
        <v>2720</v>
      </c>
      <c r="AK9977" t="s">
        <v>2453</v>
      </c>
      <c r="AL9977" t="s">
        <v>3220</v>
      </c>
      <c r="AM9977" t="s">
        <v>79</v>
      </c>
      <c r="AN9977" t="s">
        <v>283</v>
      </c>
      <c r="AO9977"/>
      <c r="AP9977" t="s">
        <v>223</v>
      </c>
      <c r="AQ9977"/>
      <c r="AR9977" t="s">
        <v>86289</v>
      </c>
      <c r="AS9977"/>
      <c r="AT9977" t="s">
        <v>148494</v>
      </c>
      <c r="AU9977" t="s">
        <v>3002</v>
      </c>
      <c r="AV9977" t="s">
        <v>148495</v>
      </c>
      <c r="AW9977" t="s">
        <v>148496</v>
      </c>
      <c r="AX9977" t="s">
        <v>2433</v>
      </c>
      <c r="AY9977" t="s">
        <v>2434</v>
      </c>
      <c r="AZ9977" t="s">
        <v>85</v>
      </c>
      <c r="BA9977" t="s">
        <v>1446</v>
      </c>
      <c r="BB9977" t="s">
        <v>86</v>
      </c>
      <c r="BC9977" t="s">
        <v>86290</v>
      </c>
      <c r="BD9977" s="5">
        <v>44882</v>
      </c>
      <c r="BE9977" t="s">
        <v>3801</v>
      </c>
    </row>
    <row r="9978" spans="1:57" ht="14.5" x14ac:dyDescent="0.35">
      <c r="A9978">
        <v>7012543</v>
      </c>
      <c r="B9978" t="s">
        <v>2408</v>
      </c>
      <c r="C9978" t="s">
        <v>270</v>
      </c>
      <c r="D9978" t="s">
        <v>110</v>
      </c>
      <c r="E9978" t="s">
        <v>111</v>
      </c>
      <c r="F9978" t="s">
        <v>2515</v>
      </c>
      <c r="G9978" t="s">
        <v>2516</v>
      </c>
      <c r="H9978">
        <v>8015</v>
      </c>
      <c r="I9978" t="s">
        <v>2517</v>
      </c>
      <c r="J9978" t="s">
        <v>2518</v>
      </c>
      <c r="K9978" t="s">
        <v>2413</v>
      </c>
      <c r="L9978" t="s">
        <v>115</v>
      </c>
      <c r="M9978" t="s">
        <v>86291</v>
      </c>
      <c r="N9978" t="s">
        <v>40117</v>
      </c>
      <c r="O9978" t="s">
        <v>143960</v>
      </c>
      <c r="P9978" t="s">
        <v>1702</v>
      </c>
      <c r="Q9978" t="s">
        <v>86292</v>
      </c>
      <c r="R9978"/>
      <c r="S9978" t="s">
        <v>86293</v>
      </c>
      <c r="T9978" t="s">
        <v>86294</v>
      </c>
      <c r="U9978" t="s">
        <v>1573</v>
      </c>
      <c r="V9978" t="s">
        <v>182</v>
      </c>
      <c r="W9978" t="s">
        <v>95</v>
      </c>
      <c r="X9978" t="s">
        <v>29852</v>
      </c>
      <c r="Y9978" t="s">
        <v>148498</v>
      </c>
      <c r="Z9978" t="s">
        <v>34116</v>
      </c>
      <c r="AA9978"/>
      <c r="AB9978" t="s">
        <v>68</v>
      </c>
      <c r="AC9978" t="s">
        <v>69</v>
      </c>
      <c r="AD9978" t="s">
        <v>163</v>
      </c>
      <c r="AE9978" t="s">
        <v>99</v>
      </c>
      <c r="AF9978" t="s">
        <v>100</v>
      </c>
      <c r="AG9978" t="s">
        <v>2792</v>
      </c>
      <c r="AH9978" t="s">
        <v>74</v>
      </c>
      <c r="AI9978" t="s">
        <v>2793</v>
      </c>
      <c r="AJ9978" t="s">
        <v>2794</v>
      </c>
      <c r="AK9978" t="s">
        <v>2428</v>
      </c>
      <c r="AL9978" t="s">
        <v>2429</v>
      </c>
      <c r="AM9978" t="s">
        <v>79</v>
      </c>
      <c r="AN9978" t="s">
        <v>283</v>
      </c>
      <c r="AO9978" t="s">
        <v>2795</v>
      </c>
      <c r="AP9978"/>
      <c r="AQ9978"/>
      <c r="AR9978" t="s">
        <v>86295</v>
      </c>
      <c r="AS9978"/>
      <c r="AT9978" t="s">
        <v>59998</v>
      </c>
      <c r="AU9978" t="s">
        <v>128</v>
      </c>
      <c r="AV9978" t="s">
        <v>59999</v>
      </c>
      <c r="AW9978"/>
      <c r="AX9978" t="s">
        <v>2457</v>
      </c>
      <c r="AY9978" t="s">
        <v>2458</v>
      </c>
      <c r="AZ9978" t="s">
        <v>85</v>
      </c>
      <c r="BA9978"/>
      <c r="BB9978" t="s">
        <v>2453</v>
      </c>
      <c r="BC9978" t="s">
        <v>86296</v>
      </c>
      <c r="BD9978" s="5">
        <v>44956</v>
      </c>
      <c r="BE9978" t="s">
        <v>3254</v>
      </c>
    </row>
    <row r="9979" spans="1:57" ht="14.5" x14ac:dyDescent="0.35">
      <c r="A9979">
        <v>7012544</v>
      </c>
      <c r="B9979" t="s">
        <v>2408</v>
      </c>
      <c r="C9979" t="s">
        <v>270</v>
      </c>
      <c r="D9979" t="s">
        <v>110</v>
      </c>
      <c r="E9979" t="s">
        <v>111</v>
      </c>
      <c r="F9979" t="s">
        <v>2409</v>
      </c>
      <c r="G9979" t="s">
        <v>2410</v>
      </c>
      <c r="H9979">
        <v>8024</v>
      </c>
      <c r="I9979" t="s">
        <v>2669</v>
      </c>
      <c r="J9979" t="s">
        <v>140329</v>
      </c>
      <c r="K9979" t="s">
        <v>140058</v>
      </c>
      <c r="L9979" t="s">
        <v>2509</v>
      </c>
      <c r="M9979" t="s">
        <v>80246</v>
      </c>
      <c r="N9979" t="s">
        <v>51006</v>
      </c>
      <c r="O9979" t="s">
        <v>51007</v>
      </c>
      <c r="P9979" t="s">
        <v>1702</v>
      </c>
      <c r="Q9979" t="s">
        <v>86297</v>
      </c>
      <c r="R9979"/>
      <c r="S9979" t="s">
        <v>86298</v>
      </c>
      <c r="T9979" t="s">
        <v>86299</v>
      </c>
      <c r="U9979" t="s">
        <v>86300</v>
      </c>
      <c r="V9979" t="s">
        <v>60295</v>
      </c>
      <c r="W9979" t="s">
        <v>995</v>
      </c>
      <c r="X9979" t="s">
        <v>86301</v>
      </c>
      <c r="Y9979" t="s">
        <v>139233</v>
      </c>
      <c r="Z9979" t="s">
        <v>86302</v>
      </c>
      <c r="AA9979"/>
      <c r="AB9979" t="s">
        <v>68</v>
      </c>
      <c r="AC9979" t="s">
        <v>69</v>
      </c>
      <c r="AD9979" t="s">
        <v>1635</v>
      </c>
      <c r="AE9979" t="s">
        <v>404</v>
      </c>
      <c r="AF9979" t="s">
        <v>100</v>
      </c>
      <c r="AG9979" t="s">
        <v>5005</v>
      </c>
      <c r="AH9979" t="s">
        <v>74</v>
      </c>
      <c r="AI9979" t="s">
        <v>131</v>
      </c>
      <c r="AJ9979" t="s">
        <v>5006</v>
      </c>
      <c r="AK9979" t="s">
        <v>2453</v>
      </c>
      <c r="AL9979" t="s">
        <v>3220</v>
      </c>
      <c r="AM9979" t="s">
        <v>79</v>
      </c>
      <c r="AN9979" t="s">
        <v>283</v>
      </c>
      <c r="AO9979"/>
      <c r="AP9979" t="s">
        <v>223</v>
      </c>
      <c r="AQ9979"/>
      <c r="AR9979" t="s">
        <v>86303</v>
      </c>
      <c r="AS9979"/>
      <c r="AT9979" t="s">
        <v>80252</v>
      </c>
      <c r="AU9979" t="s">
        <v>128</v>
      </c>
      <c r="AV9979" t="s">
        <v>86304</v>
      </c>
      <c r="AW9979" t="s">
        <v>86305</v>
      </c>
      <c r="AX9979" t="s">
        <v>2433</v>
      </c>
      <c r="AY9979" t="s">
        <v>2434</v>
      </c>
      <c r="AZ9979" t="s">
        <v>85</v>
      </c>
      <c r="BA9979" t="s">
        <v>1446</v>
      </c>
      <c r="BB9979" t="s">
        <v>86</v>
      </c>
      <c r="BC9979" t="s">
        <v>86306</v>
      </c>
      <c r="BD9979" s="5">
        <v>44882</v>
      </c>
      <c r="BE9979" t="s">
        <v>3700</v>
      </c>
    </row>
    <row r="9980" spans="1:57" ht="14.5" x14ac:dyDescent="0.35">
      <c r="A9980">
        <v>7012545</v>
      </c>
      <c r="B9980" t="s">
        <v>2408</v>
      </c>
      <c r="C9980" t="s">
        <v>270</v>
      </c>
      <c r="D9980" t="s">
        <v>110</v>
      </c>
      <c r="E9980" t="s">
        <v>111</v>
      </c>
      <c r="F9980" t="s">
        <v>112</v>
      </c>
      <c r="G9980" t="s">
        <v>113</v>
      </c>
      <c r="H9980">
        <v>8011</v>
      </c>
      <c r="I9980" t="s">
        <v>2574</v>
      </c>
      <c r="J9980" t="s">
        <v>140066</v>
      </c>
      <c r="K9980" t="s">
        <v>272</v>
      </c>
      <c r="L9980" t="s">
        <v>140067</v>
      </c>
      <c r="M9980" t="s">
        <v>86307</v>
      </c>
      <c r="N9980" t="s">
        <v>86308</v>
      </c>
      <c r="O9980" t="s">
        <v>86309</v>
      </c>
      <c r="P9980" t="s">
        <v>116</v>
      </c>
      <c r="Q9980" t="s">
        <v>86310</v>
      </c>
      <c r="R9980"/>
      <c r="S9980" t="s">
        <v>86311</v>
      </c>
      <c r="T9980" t="s">
        <v>86312</v>
      </c>
      <c r="U9980" t="s">
        <v>664</v>
      </c>
      <c r="V9980" t="s">
        <v>7680</v>
      </c>
      <c r="W9980" t="s">
        <v>1826</v>
      </c>
      <c r="X9980" t="s">
        <v>86313</v>
      </c>
      <c r="Y9980" t="s">
        <v>148499</v>
      </c>
      <c r="Z9980" t="s">
        <v>148500</v>
      </c>
      <c r="AA9980"/>
      <c r="AB9980" t="s">
        <v>68</v>
      </c>
      <c r="AC9980" t="s">
        <v>69</v>
      </c>
      <c r="AD9980" t="s">
        <v>1828</v>
      </c>
      <c r="AE9980" t="s">
        <v>277</v>
      </c>
      <c r="AF9980" t="s">
        <v>877</v>
      </c>
      <c r="AG9980" t="s">
        <v>101</v>
      </c>
      <c r="AH9980" t="s">
        <v>102</v>
      </c>
      <c r="AI9980" t="s">
        <v>508</v>
      </c>
      <c r="AJ9980" t="s">
        <v>509</v>
      </c>
      <c r="AK9980" t="s">
        <v>2428</v>
      </c>
      <c r="AL9980" t="s">
        <v>3157</v>
      </c>
      <c r="AM9980" t="s">
        <v>134</v>
      </c>
      <c r="AN9980" t="s">
        <v>283</v>
      </c>
      <c r="AO9980" t="s">
        <v>86309</v>
      </c>
      <c r="AP9980"/>
      <c r="AQ9980"/>
      <c r="AR9980" t="s">
        <v>86314</v>
      </c>
      <c r="AS9980"/>
      <c r="AT9980" t="s">
        <v>86315</v>
      </c>
      <c r="AU9980" t="s">
        <v>3002</v>
      </c>
      <c r="AV9980" t="s">
        <v>86316</v>
      </c>
      <c r="AW9980" t="s">
        <v>86317</v>
      </c>
      <c r="AX9980" t="s">
        <v>285</v>
      </c>
      <c r="AY9980" t="s">
        <v>139910</v>
      </c>
      <c r="AZ9980" t="s">
        <v>85</v>
      </c>
      <c r="BA9980"/>
      <c r="BB9980" t="s">
        <v>86</v>
      </c>
      <c r="BC9980" t="s">
        <v>86318</v>
      </c>
      <c r="BD9980" s="5">
        <v>44882</v>
      </c>
      <c r="BE9980"/>
    </row>
    <row r="9981" spans="1:57" ht="14.5" x14ac:dyDescent="0.35">
      <c r="A9981">
        <v>7012554</v>
      </c>
      <c r="B9981" t="s">
        <v>2408</v>
      </c>
      <c r="C9981" t="s">
        <v>270</v>
      </c>
      <c r="D9981" t="s">
        <v>110</v>
      </c>
      <c r="E9981" t="s">
        <v>111</v>
      </c>
      <c r="F9981" t="s">
        <v>112</v>
      </c>
      <c r="G9981" t="s">
        <v>113</v>
      </c>
      <c r="H9981">
        <v>8011</v>
      </c>
      <c r="I9981" t="s">
        <v>2574</v>
      </c>
      <c r="J9981" t="s">
        <v>3375</v>
      </c>
      <c r="K9981" t="s">
        <v>272</v>
      </c>
      <c r="L9981" t="s">
        <v>140067</v>
      </c>
      <c r="M9981" t="s">
        <v>4547</v>
      </c>
      <c r="N9981" t="s">
        <v>4548</v>
      </c>
      <c r="O9981" t="s">
        <v>4549</v>
      </c>
      <c r="P9981" t="s">
        <v>192</v>
      </c>
      <c r="Q9981" t="s">
        <v>4550</v>
      </c>
      <c r="R9981"/>
      <c r="S9981" t="s">
        <v>4551</v>
      </c>
      <c r="T9981" t="s">
        <v>86319</v>
      </c>
      <c r="U9981" t="s">
        <v>4553</v>
      </c>
      <c r="V9981" t="s">
        <v>809</v>
      </c>
      <c r="W9981" t="s">
        <v>95</v>
      </c>
      <c r="X9981" t="s">
        <v>4554</v>
      </c>
      <c r="Y9981" t="s">
        <v>86320</v>
      </c>
      <c r="Z9981" t="s">
        <v>86321</v>
      </c>
      <c r="AA9981"/>
      <c r="AB9981" t="s">
        <v>68</v>
      </c>
      <c r="AC9981" t="s">
        <v>69</v>
      </c>
      <c r="AD9981" t="s">
        <v>98</v>
      </c>
      <c r="AE9981" t="s">
        <v>99</v>
      </c>
      <c r="AF9981" t="s">
        <v>3710</v>
      </c>
      <c r="AG9981" t="s">
        <v>101</v>
      </c>
      <c r="AH9981" t="s">
        <v>102</v>
      </c>
      <c r="AI9981" t="s">
        <v>508</v>
      </c>
      <c r="AJ9981" t="s">
        <v>509</v>
      </c>
      <c r="AK9981" t="s">
        <v>2726</v>
      </c>
      <c r="AL9981" t="s">
        <v>2727</v>
      </c>
      <c r="AM9981" t="s">
        <v>134</v>
      </c>
      <c r="AN9981" t="s">
        <v>283</v>
      </c>
      <c r="AO9981" t="s">
        <v>4549</v>
      </c>
      <c r="AP9981"/>
      <c r="AQ9981"/>
      <c r="AR9981" t="s">
        <v>86322</v>
      </c>
      <c r="AS9981"/>
      <c r="AT9981" t="s">
        <v>86323</v>
      </c>
      <c r="AU9981" t="s">
        <v>3002</v>
      </c>
      <c r="AV9981" t="s">
        <v>86324</v>
      </c>
      <c r="AW9981" t="s">
        <v>86325</v>
      </c>
      <c r="AX9981" t="s">
        <v>285</v>
      </c>
      <c r="AY9981" t="s">
        <v>139910</v>
      </c>
      <c r="AZ9981" t="s">
        <v>85</v>
      </c>
      <c r="BA9981"/>
      <c r="BB9981" t="s">
        <v>86</v>
      </c>
      <c r="BC9981" t="s">
        <v>86326</v>
      </c>
      <c r="BD9981" s="5">
        <v>44882</v>
      </c>
      <c r="BE9981"/>
    </row>
    <row r="9982" spans="1:57" ht="14.5" x14ac:dyDescent="0.35">
      <c r="A9982">
        <v>7012556</v>
      </c>
      <c r="B9982" t="s">
        <v>2408</v>
      </c>
      <c r="C9982" t="s">
        <v>270</v>
      </c>
      <c r="D9982" t="s">
        <v>110</v>
      </c>
      <c r="E9982" t="s">
        <v>111</v>
      </c>
      <c r="F9982" t="s">
        <v>112</v>
      </c>
      <c r="G9982" t="s">
        <v>113</v>
      </c>
      <c r="H9982">
        <v>4253</v>
      </c>
      <c r="I9982" t="s">
        <v>140335</v>
      </c>
      <c r="J9982" t="s">
        <v>140335</v>
      </c>
      <c r="K9982" t="s">
        <v>140132</v>
      </c>
      <c r="L9982" t="s">
        <v>140067</v>
      </c>
      <c r="M9982" t="s">
        <v>2159</v>
      </c>
      <c r="N9982" t="s">
        <v>80017</v>
      </c>
      <c r="O9982" t="s">
        <v>80018</v>
      </c>
      <c r="P9982" t="s">
        <v>68</v>
      </c>
      <c r="Q9982" t="s">
        <v>86327</v>
      </c>
      <c r="R9982"/>
      <c r="S9982" t="s">
        <v>86328</v>
      </c>
      <c r="T9982" t="s">
        <v>86329</v>
      </c>
      <c r="U9982" t="s">
        <v>2160</v>
      </c>
      <c r="V9982" t="s">
        <v>2161</v>
      </c>
      <c r="W9982" t="s">
        <v>326</v>
      </c>
      <c r="X9982" t="s">
        <v>2162</v>
      </c>
      <c r="Y9982" t="s">
        <v>148501</v>
      </c>
      <c r="Z9982" t="s">
        <v>86330</v>
      </c>
      <c r="AA9982"/>
      <c r="AB9982" t="s">
        <v>68</v>
      </c>
      <c r="AC9982" t="s">
        <v>69</v>
      </c>
      <c r="AD9982" t="s">
        <v>1321</v>
      </c>
      <c r="AE9982" t="s">
        <v>277</v>
      </c>
      <c r="AF9982" t="s">
        <v>122</v>
      </c>
      <c r="AG9982" t="s">
        <v>101</v>
      </c>
      <c r="AH9982" t="s">
        <v>102</v>
      </c>
      <c r="AI9982" t="s">
        <v>5046</v>
      </c>
      <c r="AJ9982" t="s">
        <v>5047</v>
      </c>
      <c r="AK9982" t="s">
        <v>389</v>
      </c>
      <c r="AL9982" t="s">
        <v>8468</v>
      </c>
      <c r="AM9982" t="s">
        <v>134</v>
      </c>
      <c r="AN9982" t="s">
        <v>283</v>
      </c>
      <c r="AO9982" t="s">
        <v>80018</v>
      </c>
      <c r="AP9982" t="s">
        <v>223</v>
      </c>
      <c r="AQ9982"/>
      <c r="AR9982" t="s">
        <v>86331</v>
      </c>
      <c r="AS9982"/>
      <c r="AT9982" t="s">
        <v>85340</v>
      </c>
      <c r="AU9982" t="s">
        <v>197</v>
      </c>
      <c r="AV9982" t="s">
        <v>80023</v>
      </c>
      <c r="AW9982" t="s">
        <v>85341</v>
      </c>
      <c r="AX9982" t="s">
        <v>129</v>
      </c>
      <c r="AY9982" t="s">
        <v>130</v>
      </c>
      <c r="AZ9982" t="s">
        <v>85</v>
      </c>
      <c r="BA9982" t="s">
        <v>1446</v>
      </c>
      <c r="BB9982" t="s">
        <v>86</v>
      </c>
      <c r="BC9982" t="s">
        <v>86332</v>
      </c>
      <c r="BD9982" s="5">
        <v>44886</v>
      </c>
      <c r="BE9982"/>
    </row>
    <row r="9983" spans="1:57" ht="14.5" x14ac:dyDescent="0.35">
      <c r="A9983">
        <v>7012557</v>
      </c>
      <c r="B9983" t="s">
        <v>2408</v>
      </c>
      <c r="C9983" t="s">
        <v>270</v>
      </c>
      <c r="D9983" t="s">
        <v>110</v>
      </c>
      <c r="E9983" t="s">
        <v>111</v>
      </c>
      <c r="F9983" t="s">
        <v>2515</v>
      </c>
      <c r="G9983" t="s">
        <v>2516</v>
      </c>
      <c r="H9983">
        <v>8002</v>
      </c>
      <c r="I9983" t="s">
        <v>2440</v>
      </c>
      <c r="J9983" t="s">
        <v>2675</v>
      </c>
      <c r="K9983" t="s">
        <v>2413</v>
      </c>
      <c r="L9983" t="s">
        <v>115</v>
      </c>
      <c r="M9983" t="s">
        <v>52997</v>
      </c>
      <c r="N9983" t="s">
        <v>52998</v>
      </c>
      <c r="O9983" t="s">
        <v>52999</v>
      </c>
      <c r="P9983" t="s">
        <v>1702</v>
      </c>
      <c r="Q9983" t="s">
        <v>86333</v>
      </c>
      <c r="R9983"/>
      <c r="S9983" t="s">
        <v>86334</v>
      </c>
      <c r="T9983" t="s">
        <v>86335</v>
      </c>
      <c r="U9983" t="s">
        <v>11482</v>
      </c>
      <c r="V9983" t="s">
        <v>1028</v>
      </c>
      <c r="W9983" t="s">
        <v>95</v>
      </c>
      <c r="X9983" t="s">
        <v>86336</v>
      </c>
      <c r="Y9983" t="s">
        <v>86337</v>
      </c>
      <c r="Z9983" t="s">
        <v>86338</v>
      </c>
      <c r="AA9983"/>
      <c r="AB9983" t="s">
        <v>68</v>
      </c>
      <c r="AC9983" t="s">
        <v>69</v>
      </c>
      <c r="AD9983" t="s">
        <v>379</v>
      </c>
      <c r="AE9983" t="s">
        <v>99</v>
      </c>
      <c r="AF9983" t="s">
        <v>100</v>
      </c>
      <c r="AG9983" t="s">
        <v>3577</v>
      </c>
      <c r="AH9983" t="s">
        <v>74</v>
      </c>
      <c r="AI9983" t="s">
        <v>3578</v>
      </c>
      <c r="AJ9983" t="s">
        <v>3579</v>
      </c>
      <c r="AK9983" t="s">
        <v>2428</v>
      </c>
      <c r="AL9983" t="s">
        <v>2429</v>
      </c>
      <c r="AM9983" t="s">
        <v>79</v>
      </c>
      <c r="AN9983" t="s">
        <v>283</v>
      </c>
      <c r="AO9983" t="s">
        <v>3580</v>
      </c>
      <c r="AP9983" t="s">
        <v>223</v>
      </c>
      <c r="AQ9983"/>
      <c r="AR9983" t="s">
        <v>86339</v>
      </c>
      <c r="AS9983"/>
      <c r="AT9983" t="s">
        <v>86340</v>
      </c>
      <c r="AU9983" t="s">
        <v>3002</v>
      </c>
      <c r="AV9983" t="s">
        <v>86341</v>
      </c>
      <c r="AW9983" t="s">
        <v>86342</v>
      </c>
      <c r="AX9983" t="s">
        <v>2457</v>
      </c>
      <c r="AY9983" t="s">
        <v>2458</v>
      </c>
      <c r="AZ9983" t="s">
        <v>85</v>
      </c>
      <c r="BA9983" t="s">
        <v>1446</v>
      </c>
      <c r="BB9983" t="s">
        <v>2453</v>
      </c>
      <c r="BC9983" t="s">
        <v>86343</v>
      </c>
      <c r="BD9983" s="5">
        <v>44886</v>
      </c>
      <c r="BE9983" t="s">
        <v>2460</v>
      </c>
    </row>
    <row r="9984" spans="1:57" ht="14.5" x14ac:dyDescent="0.35">
      <c r="A9984">
        <v>7012558</v>
      </c>
      <c r="B9984" t="s">
        <v>2408</v>
      </c>
      <c r="C9984" t="s">
        <v>270</v>
      </c>
      <c r="D9984" t="s">
        <v>110</v>
      </c>
      <c r="E9984" t="s">
        <v>111</v>
      </c>
      <c r="F9984" t="s">
        <v>2409</v>
      </c>
      <c r="G9984" t="s">
        <v>2410</v>
      </c>
      <c r="H9984">
        <v>8002</v>
      </c>
      <c r="I9984" t="s">
        <v>2440</v>
      </c>
      <c r="J9984" t="s">
        <v>140058</v>
      </c>
      <c r="K9984" t="s">
        <v>140058</v>
      </c>
      <c r="L9984" t="s">
        <v>115</v>
      </c>
      <c r="M9984" t="s">
        <v>86344</v>
      </c>
      <c r="N9984" t="s">
        <v>51006</v>
      </c>
      <c r="O9984" t="s">
        <v>51007</v>
      </c>
      <c r="P9984" t="s">
        <v>1702</v>
      </c>
      <c r="Q9984" t="s">
        <v>86345</v>
      </c>
      <c r="R9984"/>
      <c r="S9984" t="s">
        <v>86346</v>
      </c>
      <c r="T9984" t="s">
        <v>86347</v>
      </c>
      <c r="U9984" t="s">
        <v>2495</v>
      </c>
      <c r="V9984" t="s">
        <v>2496</v>
      </c>
      <c r="W9984" t="s">
        <v>95</v>
      </c>
      <c r="X9984" t="s">
        <v>86348</v>
      </c>
      <c r="Y9984" t="s">
        <v>139234</v>
      </c>
      <c r="Z9984" t="s">
        <v>51257</v>
      </c>
      <c r="AA9984"/>
      <c r="AB9984" t="s">
        <v>68</v>
      </c>
      <c r="AC9984" t="s">
        <v>69</v>
      </c>
      <c r="AD9984" t="s">
        <v>366</v>
      </c>
      <c r="AE9984" t="s">
        <v>99</v>
      </c>
      <c r="AF9984" t="s">
        <v>100</v>
      </c>
      <c r="AG9984" t="s">
        <v>5005</v>
      </c>
      <c r="AH9984" t="s">
        <v>74</v>
      </c>
      <c r="AI9984" t="s">
        <v>131</v>
      </c>
      <c r="AJ9984" t="s">
        <v>5006</v>
      </c>
      <c r="AK9984" t="s">
        <v>2453</v>
      </c>
      <c r="AL9984" t="s">
        <v>3220</v>
      </c>
      <c r="AM9984" t="s">
        <v>79</v>
      </c>
      <c r="AN9984" t="s">
        <v>283</v>
      </c>
      <c r="AO9984" t="s">
        <v>51007</v>
      </c>
      <c r="AP9984" t="s">
        <v>223</v>
      </c>
      <c r="AQ9984"/>
      <c r="AR9984" t="s">
        <v>86349</v>
      </c>
      <c r="AS9984"/>
      <c r="AT9984" t="s">
        <v>86350</v>
      </c>
      <c r="AU9984" t="s">
        <v>197</v>
      </c>
      <c r="AV9984" t="s">
        <v>86351</v>
      </c>
      <c r="AW9984" t="s">
        <v>86352</v>
      </c>
      <c r="AX9984" t="s">
        <v>2433</v>
      </c>
      <c r="AY9984" t="s">
        <v>2434</v>
      </c>
      <c r="AZ9984" t="s">
        <v>85</v>
      </c>
      <c r="BA9984" t="s">
        <v>1446</v>
      </c>
      <c r="BB9984" t="s">
        <v>86</v>
      </c>
      <c r="BC9984" t="s">
        <v>86353</v>
      </c>
      <c r="BD9984" s="5">
        <v>44902</v>
      </c>
      <c r="BE9984" t="s">
        <v>2460</v>
      </c>
    </row>
    <row r="9985" spans="1:57" ht="14.5" x14ac:dyDescent="0.35">
      <c r="A9985">
        <v>7012560</v>
      </c>
      <c r="B9985" t="s">
        <v>2408</v>
      </c>
      <c r="C9985" t="s">
        <v>270</v>
      </c>
      <c r="D9985" t="s">
        <v>110</v>
      </c>
      <c r="E9985" t="s">
        <v>111</v>
      </c>
      <c r="F9985" t="s">
        <v>112</v>
      </c>
      <c r="G9985" t="s">
        <v>113</v>
      </c>
      <c r="H9985">
        <v>2205</v>
      </c>
      <c r="I9985" t="s">
        <v>140066</v>
      </c>
      <c r="J9985" t="s">
        <v>140066</v>
      </c>
      <c r="K9985" t="s">
        <v>272</v>
      </c>
      <c r="L9985" t="s">
        <v>140067</v>
      </c>
      <c r="M9985" t="s">
        <v>83884</v>
      </c>
      <c r="N9985" t="s">
        <v>82277</v>
      </c>
      <c r="O9985" t="s">
        <v>82278</v>
      </c>
      <c r="P9985" t="s">
        <v>116</v>
      </c>
      <c r="Q9985" t="s">
        <v>86354</v>
      </c>
      <c r="R9985"/>
      <c r="S9985" t="s">
        <v>86355</v>
      </c>
      <c r="T9985" t="s">
        <v>86356</v>
      </c>
      <c r="U9985" t="s">
        <v>758</v>
      </c>
      <c r="V9985" t="s">
        <v>2178</v>
      </c>
      <c r="W9985" t="s">
        <v>66</v>
      </c>
      <c r="X9985" t="s">
        <v>2179</v>
      </c>
      <c r="Y9985" t="s">
        <v>83889</v>
      </c>
      <c r="Z9985" t="s">
        <v>83922</v>
      </c>
      <c r="AA9985"/>
      <c r="AB9985" t="s">
        <v>68</v>
      </c>
      <c r="AC9985" t="s">
        <v>69</v>
      </c>
      <c r="AD9985" t="s">
        <v>761</v>
      </c>
      <c r="AE9985" t="s">
        <v>71</v>
      </c>
      <c r="AF9985" t="s">
        <v>877</v>
      </c>
      <c r="AG9985" t="s">
        <v>101</v>
      </c>
      <c r="AH9985" t="s">
        <v>102</v>
      </c>
      <c r="AI9985" t="s">
        <v>4440</v>
      </c>
      <c r="AJ9985" t="s">
        <v>4441</v>
      </c>
      <c r="AK9985" t="s">
        <v>125</v>
      </c>
      <c r="AL9985" t="s">
        <v>126</v>
      </c>
      <c r="AM9985" t="s">
        <v>134</v>
      </c>
      <c r="AN9985" t="s">
        <v>283</v>
      </c>
      <c r="AO9985" t="s">
        <v>82278</v>
      </c>
      <c r="AP9985" t="s">
        <v>223</v>
      </c>
      <c r="AQ9985"/>
      <c r="AR9985" t="s">
        <v>86357</v>
      </c>
      <c r="AS9985"/>
      <c r="AT9985" t="s">
        <v>83891</v>
      </c>
      <c r="AU9985" t="s">
        <v>3002</v>
      </c>
      <c r="AV9985" t="s">
        <v>83892</v>
      </c>
      <c r="AW9985" t="s">
        <v>83924</v>
      </c>
      <c r="AX9985" t="s">
        <v>285</v>
      </c>
      <c r="AY9985" t="s">
        <v>139910</v>
      </c>
      <c r="AZ9985" t="s">
        <v>85</v>
      </c>
      <c r="BA9985" t="s">
        <v>1446</v>
      </c>
      <c r="BB9985" t="s">
        <v>86</v>
      </c>
      <c r="BC9985" t="s">
        <v>86358</v>
      </c>
      <c r="BD9985" s="5">
        <v>44900</v>
      </c>
      <c r="BE9985"/>
    </row>
    <row r="9986" spans="1:57" ht="14.5" x14ac:dyDescent="0.35">
      <c r="A9986">
        <v>7012562</v>
      </c>
      <c r="B9986" t="s">
        <v>2408</v>
      </c>
      <c r="C9986" t="s">
        <v>270</v>
      </c>
      <c r="D9986" t="s">
        <v>110</v>
      </c>
      <c r="E9986" t="s">
        <v>111</v>
      </c>
      <c r="F9986" t="s">
        <v>112</v>
      </c>
      <c r="G9986" t="s">
        <v>113</v>
      </c>
      <c r="H9986">
        <v>2205</v>
      </c>
      <c r="I9986" t="s">
        <v>140066</v>
      </c>
      <c r="J9986" t="s">
        <v>140066</v>
      </c>
      <c r="K9986" t="s">
        <v>272</v>
      </c>
      <c r="L9986" t="s">
        <v>140067</v>
      </c>
      <c r="M9986" t="s">
        <v>85685</v>
      </c>
      <c r="N9986" t="s">
        <v>82277</v>
      </c>
      <c r="O9986" t="s">
        <v>82278</v>
      </c>
      <c r="P9986" t="s">
        <v>116</v>
      </c>
      <c r="Q9986" t="s">
        <v>86359</v>
      </c>
      <c r="R9986"/>
      <c r="S9986" t="s">
        <v>86360</v>
      </c>
      <c r="T9986" t="s">
        <v>86361</v>
      </c>
      <c r="U9986" t="s">
        <v>86362</v>
      </c>
      <c r="V9986" t="s">
        <v>67384</v>
      </c>
      <c r="W9986" t="s">
        <v>291</v>
      </c>
      <c r="X9986" t="s">
        <v>67385</v>
      </c>
      <c r="Y9986" t="s">
        <v>83889</v>
      </c>
      <c r="Z9986" t="s">
        <v>83922</v>
      </c>
      <c r="AA9986"/>
      <c r="AB9986" t="s">
        <v>68</v>
      </c>
      <c r="AC9986" t="s">
        <v>69</v>
      </c>
      <c r="AD9986" t="s">
        <v>294</v>
      </c>
      <c r="AE9986" t="s">
        <v>99</v>
      </c>
      <c r="AF9986" t="s">
        <v>877</v>
      </c>
      <c r="AG9986" t="s">
        <v>101</v>
      </c>
      <c r="AH9986" t="s">
        <v>102</v>
      </c>
      <c r="AI9986" t="s">
        <v>4440</v>
      </c>
      <c r="AJ9986" t="s">
        <v>4441</v>
      </c>
      <c r="AK9986" t="s">
        <v>125</v>
      </c>
      <c r="AL9986" t="s">
        <v>126</v>
      </c>
      <c r="AM9986" t="s">
        <v>134</v>
      </c>
      <c r="AN9986" t="s">
        <v>283</v>
      </c>
      <c r="AO9986" t="s">
        <v>82278</v>
      </c>
      <c r="AP9986"/>
      <c r="AQ9986"/>
      <c r="AR9986" t="s">
        <v>86363</v>
      </c>
      <c r="AS9986"/>
      <c r="AT9986" t="s">
        <v>83891</v>
      </c>
      <c r="AU9986" t="s">
        <v>3002</v>
      </c>
      <c r="AV9986" t="s">
        <v>83892</v>
      </c>
      <c r="AW9986" t="s">
        <v>83924</v>
      </c>
      <c r="AX9986" t="s">
        <v>285</v>
      </c>
      <c r="AY9986" t="s">
        <v>139910</v>
      </c>
      <c r="AZ9986" t="s">
        <v>85</v>
      </c>
      <c r="BA9986"/>
      <c r="BB9986" t="s">
        <v>86</v>
      </c>
      <c r="BC9986" t="s">
        <v>86364</v>
      </c>
      <c r="BD9986" s="5">
        <v>44886</v>
      </c>
      <c r="BE9986"/>
    </row>
    <row r="9987" spans="1:57" ht="14.5" x14ac:dyDescent="0.35">
      <c r="A9987">
        <v>7012563</v>
      </c>
      <c r="B9987" t="s">
        <v>2408</v>
      </c>
      <c r="C9987" t="s">
        <v>270</v>
      </c>
      <c r="D9987" t="s">
        <v>110</v>
      </c>
      <c r="E9987" t="s">
        <v>111</v>
      </c>
      <c r="F9987" t="s">
        <v>2515</v>
      </c>
      <c r="G9987" t="s">
        <v>2516</v>
      </c>
      <c r="H9987">
        <v>8023</v>
      </c>
      <c r="I9987" t="s">
        <v>2560</v>
      </c>
      <c r="J9987" t="s">
        <v>2675</v>
      </c>
      <c r="K9987" t="s">
        <v>2413</v>
      </c>
      <c r="L9987" t="s">
        <v>115</v>
      </c>
      <c r="M9987" t="s">
        <v>86365</v>
      </c>
      <c r="N9987" t="s">
        <v>86366</v>
      </c>
      <c r="O9987" t="s">
        <v>86367</v>
      </c>
      <c r="P9987" t="s">
        <v>116</v>
      </c>
      <c r="Q9987" t="s">
        <v>86368</v>
      </c>
      <c r="R9987"/>
      <c r="S9987" t="s">
        <v>86369</v>
      </c>
      <c r="T9987" t="s">
        <v>86370</v>
      </c>
      <c r="U9987" t="s">
        <v>1118</v>
      </c>
      <c r="V9987" t="s">
        <v>26436</v>
      </c>
      <c r="W9987" t="s">
        <v>1702</v>
      </c>
      <c r="X9987" t="s">
        <v>86371</v>
      </c>
      <c r="Y9987" t="s">
        <v>86372</v>
      </c>
      <c r="Z9987" t="s">
        <v>86373</v>
      </c>
      <c r="AA9987"/>
      <c r="AB9987" t="s">
        <v>68</v>
      </c>
      <c r="AC9987" t="s">
        <v>69</v>
      </c>
      <c r="AD9987" t="s">
        <v>2313</v>
      </c>
      <c r="AE9987" t="s">
        <v>277</v>
      </c>
      <c r="AF9987" t="s">
        <v>100</v>
      </c>
      <c r="AG9987" t="s">
        <v>3577</v>
      </c>
      <c r="AH9987" t="s">
        <v>74</v>
      </c>
      <c r="AI9987" t="s">
        <v>3578</v>
      </c>
      <c r="AJ9987" t="s">
        <v>3579</v>
      </c>
      <c r="AK9987" t="s">
        <v>2428</v>
      </c>
      <c r="AL9987" t="s">
        <v>2429</v>
      </c>
      <c r="AM9987" t="s">
        <v>79</v>
      </c>
      <c r="AN9987" t="s">
        <v>283</v>
      </c>
      <c r="AO9987" t="s">
        <v>3580</v>
      </c>
      <c r="AP9987"/>
      <c r="AQ9987"/>
      <c r="AR9987" t="s">
        <v>86374</v>
      </c>
      <c r="AS9987"/>
      <c r="AT9987" t="s">
        <v>86375</v>
      </c>
      <c r="AU9987" t="s">
        <v>197</v>
      </c>
      <c r="AV9987" t="s">
        <v>86376</v>
      </c>
      <c r="AW9987" t="s">
        <v>86377</v>
      </c>
      <c r="AX9987" t="s">
        <v>2457</v>
      </c>
      <c r="AY9987" t="s">
        <v>2458</v>
      </c>
      <c r="AZ9987" t="s">
        <v>85</v>
      </c>
      <c r="BA9987"/>
      <c r="BB9987" t="s">
        <v>2453</v>
      </c>
      <c r="BC9987" t="s">
        <v>86378</v>
      </c>
      <c r="BD9987" s="5">
        <v>44886</v>
      </c>
      <c r="BE9987" t="s">
        <v>3520</v>
      </c>
    </row>
    <row r="9988" spans="1:57" ht="14.5" x14ac:dyDescent="0.35">
      <c r="A9988">
        <v>7012564</v>
      </c>
      <c r="B9988" t="s">
        <v>2408</v>
      </c>
      <c r="C9988" t="s">
        <v>270</v>
      </c>
      <c r="D9988" t="s">
        <v>110</v>
      </c>
      <c r="E9988" t="s">
        <v>111</v>
      </c>
      <c r="F9988" t="s">
        <v>2409</v>
      </c>
      <c r="G9988" t="s">
        <v>2410</v>
      </c>
      <c r="H9988">
        <v>8015</v>
      </c>
      <c r="I9988" t="s">
        <v>2517</v>
      </c>
      <c r="J9988" t="s">
        <v>2538</v>
      </c>
      <c r="K9988" t="s">
        <v>2413</v>
      </c>
      <c r="L9988" t="s">
        <v>115</v>
      </c>
      <c r="M9988" t="s">
        <v>49342</v>
      </c>
      <c r="N9988" t="s">
        <v>49343</v>
      </c>
      <c r="O9988" t="s">
        <v>49344</v>
      </c>
      <c r="P9988" t="s">
        <v>1702</v>
      </c>
      <c r="Q9988" t="s">
        <v>86379</v>
      </c>
      <c r="R9988"/>
      <c r="S9988" t="s">
        <v>86380</v>
      </c>
      <c r="T9988" t="s">
        <v>86381</v>
      </c>
      <c r="U9988" t="s">
        <v>86382</v>
      </c>
      <c r="V9988" t="s">
        <v>5315</v>
      </c>
      <c r="W9988" t="s">
        <v>370</v>
      </c>
      <c r="X9988" t="s">
        <v>86383</v>
      </c>
      <c r="Y9988" t="s">
        <v>86384</v>
      </c>
      <c r="Z9988" t="s">
        <v>86385</v>
      </c>
      <c r="AA9988"/>
      <c r="AB9988" t="s">
        <v>68</v>
      </c>
      <c r="AC9988" t="s">
        <v>69</v>
      </c>
      <c r="AD9988" t="s">
        <v>1198</v>
      </c>
      <c r="AE9988" t="s">
        <v>169</v>
      </c>
      <c r="AF9988" t="s">
        <v>100</v>
      </c>
      <c r="AG9988" t="s">
        <v>7905</v>
      </c>
      <c r="AH9988" t="s">
        <v>74</v>
      </c>
      <c r="AI9988" t="s">
        <v>7906</v>
      </c>
      <c r="AJ9988" t="s">
        <v>7907</v>
      </c>
      <c r="AK9988" t="s">
        <v>2428</v>
      </c>
      <c r="AL9988" t="s">
        <v>2429</v>
      </c>
      <c r="AM9988" t="s">
        <v>79</v>
      </c>
      <c r="AN9988" t="s">
        <v>283</v>
      </c>
      <c r="AO9988" t="s">
        <v>12420</v>
      </c>
      <c r="AP9988" t="s">
        <v>223</v>
      </c>
      <c r="AQ9988"/>
      <c r="AR9988" t="s">
        <v>86386</v>
      </c>
      <c r="AS9988"/>
      <c r="AT9988" t="s">
        <v>86387</v>
      </c>
      <c r="AU9988" t="s">
        <v>197</v>
      </c>
      <c r="AV9988" t="s">
        <v>86388</v>
      </c>
      <c r="AW9988" t="s">
        <v>86389</v>
      </c>
      <c r="AX9988" t="s">
        <v>2457</v>
      </c>
      <c r="AY9988" t="s">
        <v>2458</v>
      </c>
      <c r="AZ9988" t="s">
        <v>85</v>
      </c>
      <c r="BA9988" t="s">
        <v>1446</v>
      </c>
      <c r="BB9988" t="s">
        <v>2453</v>
      </c>
      <c r="BC9988" t="s">
        <v>86390</v>
      </c>
      <c r="BD9988" s="5">
        <v>44886</v>
      </c>
      <c r="BE9988" t="s">
        <v>2693</v>
      </c>
    </row>
    <row r="9989" spans="1:57" ht="14.5" x14ac:dyDescent="0.35">
      <c r="A9989">
        <v>7012565</v>
      </c>
      <c r="B9989" t="s">
        <v>2408</v>
      </c>
      <c r="C9989" t="s">
        <v>109</v>
      </c>
      <c r="D9989" t="s">
        <v>518</v>
      </c>
      <c r="E9989" t="s">
        <v>519</v>
      </c>
      <c r="F9989" t="s">
        <v>520</v>
      </c>
      <c r="G9989" t="s">
        <v>521</v>
      </c>
      <c r="H9989">
        <v>6026</v>
      </c>
      <c r="I9989" t="s">
        <v>522</v>
      </c>
      <c r="J9989" t="s">
        <v>59</v>
      </c>
      <c r="K9989" t="s">
        <v>523</v>
      </c>
      <c r="L9989" t="s">
        <v>523</v>
      </c>
      <c r="M9989" t="s">
        <v>810</v>
      </c>
      <c r="N9989" t="s">
        <v>48294</v>
      </c>
      <c r="O9989" t="s">
        <v>144780</v>
      </c>
      <c r="P9989" t="s">
        <v>116</v>
      </c>
      <c r="Q9989" t="s">
        <v>452</v>
      </c>
      <c r="R9989"/>
      <c r="S9989" t="s">
        <v>453</v>
      </c>
      <c r="T9989" t="s">
        <v>454</v>
      </c>
      <c r="U9989" t="s">
        <v>331</v>
      </c>
      <c r="V9989" t="s">
        <v>332</v>
      </c>
      <c r="W9989" t="s">
        <v>66</v>
      </c>
      <c r="X9989" t="s">
        <v>455</v>
      </c>
      <c r="Y9989" t="s">
        <v>148502</v>
      </c>
      <c r="Z9989" t="s">
        <v>86391</v>
      </c>
      <c r="AA9989"/>
      <c r="AB9989" t="s">
        <v>68</v>
      </c>
      <c r="AC9989" t="s">
        <v>2381</v>
      </c>
      <c r="AD9989" t="s">
        <v>70</v>
      </c>
      <c r="AE9989" t="s">
        <v>71</v>
      </c>
      <c r="AF9989" t="s">
        <v>72</v>
      </c>
      <c r="AG9989" t="s">
        <v>101</v>
      </c>
      <c r="AH9989" t="s">
        <v>533</v>
      </c>
      <c r="AI9989" t="s">
        <v>534</v>
      </c>
      <c r="AJ9989" t="s">
        <v>535</v>
      </c>
      <c r="AK9989" t="s">
        <v>125</v>
      </c>
      <c r="AL9989" t="s">
        <v>126</v>
      </c>
      <c r="AM9989" t="s">
        <v>105</v>
      </c>
      <c r="AN9989" t="s">
        <v>283</v>
      </c>
      <c r="AO9989" t="s">
        <v>521</v>
      </c>
      <c r="AP9989"/>
      <c r="AQ9989"/>
      <c r="AR9989" t="s">
        <v>86392</v>
      </c>
      <c r="AS9989"/>
      <c r="AT9989" t="s">
        <v>86393</v>
      </c>
      <c r="AU9989" t="s">
        <v>197</v>
      </c>
      <c r="AV9989" t="s">
        <v>86394</v>
      </c>
      <c r="AW9989" t="s">
        <v>86395</v>
      </c>
      <c r="AX9989" t="s">
        <v>129</v>
      </c>
      <c r="AY9989" t="s">
        <v>130</v>
      </c>
      <c r="AZ9989" t="s">
        <v>85</v>
      </c>
      <c r="BA9989"/>
      <c r="BB9989" t="s">
        <v>86</v>
      </c>
      <c r="BC9989" t="s">
        <v>86396</v>
      </c>
      <c r="BD9989" s="5">
        <v>44886</v>
      </c>
      <c r="BE9989" t="s">
        <v>140961</v>
      </c>
    </row>
    <row r="9990" spans="1:57" ht="14.5" x14ac:dyDescent="0.35">
      <c r="A9990">
        <v>7012566</v>
      </c>
      <c r="B9990" t="s">
        <v>2408</v>
      </c>
      <c r="C9990" t="s">
        <v>270</v>
      </c>
      <c r="D9990" t="s">
        <v>110</v>
      </c>
      <c r="E9990" t="s">
        <v>111</v>
      </c>
      <c r="F9990" t="s">
        <v>2515</v>
      </c>
      <c r="G9990" t="s">
        <v>2516</v>
      </c>
      <c r="H9990">
        <v>8002</v>
      </c>
      <c r="I9990" t="s">
        <v>2440</v>
      </c>
      <c r="J9990" t="s">
        <v>2518</v>
      </c>
      <c r="K9990" t="s">
        <v>2413</v>
      </c>
      <c r="L9990" t="s">
        <v>115</v>
      </c>
      <c r="M9990" t="s">
        <v>86397</v>
      </c>
      <c r="N9990" t="s">
        <v>28917</v>
      </c>
      <c r="O9990" t="s">
        <v>28918</v>
      </c>
      <c r="P9990" t="s">
        <v>1702</v>
      </c>
      <c r="Q9990" t="s">
        <v>86398</v>
      </c>
      <c r="R9990"/>
      <c r="S9990" t="s">
        <v>86399</v>
      </c>
      <c r="T9990" t="s">
        <v>86400</v>
      </c>
      <c r="U9990" t="s">
        <v>36463</v>
      </c>
      <c r="V9990" t="s">
        <v>7215</v>
      </c>
      <c r="W9990" t="s">
        <v>291</v>
      </c>
      <c r="X9990" t="s">
        <v>36464</v>
      </c>
      <c r="Y9990" t="s">
        <v>148503</v>
      </c>
      <c r="Z9990" t="s">
        <v>86401</v>
      </c>
      <c r="AA9990"/>
      <c r="AB9990" t="s">
        <v>68</v>
      </c>
      <c r="AC9990" t="s">
        <v>69</v>
      </c>
      <c r="AD9990" t="s">
        <v>752</v>
      </c>
      <c r="AE9990" t="s">
        <v>99</v>
      </c>
      <c r="AF9990" t="s">
        <v>877</v>
      </c>
      <c r="AG9990" t="s">
        <v>2528</v>
      </c>
      <c r="AH9990" t="s">
        <v>74</v>
      </c>
      <c r="AI9990" t="s">
        <v>2529</v>
      </c>
      <c r="AJ9990" t="s">
        <v>2530</v>
      </c>
      <c r="AK9990" t="s">
        <v>2428</v>
      </c>
      <c r="AL9990" t="s">
        <v>2429</v>
      </c>
      <c r="AM9990" t="s">
        <v>79</v>
      </c>
      <c r="AN9990" t="s">
        <v>283</v>
      </c>
      <c r="AO9990" t="s">
        <v>2531</v>
      </c>
      <c r="AP9990" t="s">
        <v>223</v>
      </c>
      <c r="AQ9990"/>
      <c r="AR9990" t="s">
        <v>86402</v>
      </c>
      <c r="AS9990"/>
      <c r="AT9990" t="s">
        <v>86403</v>
      </c>
      <c r="AU9990" t="s">
        <v>128</v>
      </c>
      <c r="AV9990" t="s">
        <v>86401</v>
      </c>
      <c r="AW9990" t="s">
        <v>86404</v>
      </c>
      <c r="AX9990" t="s">
        <v>2457</v>
      </c>
      <c r="AY9990" t="s">
        <v>2458</v>
      </c>
      <c r="AZ9990" t="s">
        <v>85</v>
      </c>
      <c r="BA9990" t="s">
        <v>1446</v>
      </c>
      <c r="BB9990" t="s">
        <v>2453</v>
      </c>
      <c r="BC9990" t="s">
        <v>86405</v>
      </c>
      <c r="BD9990" s="5">
        <v>44887</v>
      </c>
      <c r="BE9990" t="s">
        <v>3145</v>
      </c>
    </row>
    <row r="9991" spans="1:57" ht="14.5" x14ac:dyDescent="0.35">
      <c r="A9991">
        <v>7012567</v>
      </c>
      <c r="B9991" t="s">
        <v>2408</v>
      </c>
      <c r="C9991" t="s">
        <v>270</v>
      </c>
      <c r="D9991" t="s">
        <v>2504</v>
      </c>
      <c r="E9991" t="s">
        <v>2505</v>
      </c>
      <c r="F9991" t="s">
        <v>2506</v>
      </c>
      <c r="G9991" t="s">
        <v>2507</v>
      </c>
      <c r="H9991">
        <v>9999</v>
      </c>
      <c r="I9991" t="s">
        <v>59</v>
      </c>
      <c r="J9991" t="s">
        <v>59</v>
      </c>
      <c r="K9991" t="s">
        <v>59</v>
      </c>
      <c r="L9991" t="s">
        <v>59</v>
      </c>
      <c r="M9991" t="s">
        <v>86406</v>
      </c>
      <c r="N9991" t="s">
        <v>3347</v>
      </c>
      <c r="O9991" t="s">
        <v>3348</v>
      </c>
      <c r="P9991" t="s">
        <v>1702</v>
      </c>
      <c r="Q9991" t="s">
        <v>86407</v>
      </c>
      <c r="R9991"/>
      <c r="S9991" t="s">
        <v>86408</v>
      </c>
      <c r="T9991" t="s">
        <v>86409</v>
      </c>
      <c r="U9991" t="s">
        <v>804</v>
      </c>
      <c r="V9991" t="s">
        <v>336</v>
      </c>
      <c r="W9991" t="s">
        <v>291</v>
      </c>
      <c r="X9991" t="s">
        <v>86410</v>
      </c>
      <c r="Y9991" t="s">
        <v>86411</v>
      </c>
      <c r="Z9991" t="s">
        <v>86412</v>
      </c>
      <c r="AA9991"/>
      <c r="AB9991" t="s">
        <v>68</v>
      </c>
      <c r="AC9991" t="s">
        <v>69</v>
      </c>
      <c r="AD9991" t="s">
        <v>294</v>
      </c>
      <c r="AE9991" t="s">
        <v>99</v>
      </c>
      <c r="AF9991" t="s">
        <v>100</v>
      </c>
      <c r="AG9991" t="s">
        <v>223</v>
      </c>
      <c r="AH9991" t="s">
        <v>74</v>
      </c>
      <c r="AI9991" t="s">
        <v>3355</v>
      </c>
      <c r="AJ9991" t="s">
        <v>3356</v>
      </c>
      <c r="AK9991" t="s">
        <v>77</v>
      </c>
      <c r="AL9991" t="s">
        <v>227</v>
      </c>
      <c r="AM9991" t="s">
        <v>79</v>
      </c>
      <c r="AN9991" t="s">
        <v>283</v>
      </c>
      <c r="AO9991" t="s">
        <v>140161</v>
      </c>
      <c r="AP9991"/>
      <c r="AQ9991"/>
      <c r="AR9991" t="s">
        <v>86413</v>
      </c>
      <c r="AS9991"/>
      <c r="AT9991" t="s">
        <v>86414</v>
      </c>
      <c r="AU9991" t="s">
        <v>128</v>
      </c>
      <c r="AV9991" t="s">
        <v>86412</v>
      </c>
      <c r="AW9991" t="s">
        <v>86415</v>
      </c>
      <c r="AX9991" t="s">
        <v>2513</v>
      </c>
      <c r="AY9991" t="s">
        <v>2514</v>
      </c>
      <c r="AZ9991" t="s">
        <v>85</v>
      </c>
      <c r="BA9991"/>
      <c r="BB9991" t="s">
        <v>86</v>
      </c>
      <c r="BC9991" t="s">
        <v>86416</v>
      </c>
      <c r="BD9991" s="5">
        <v>44887</v>
      </c>
      <c r="BE9991" t="s">
        <v>141271</v>
      </c>
    </row>
    <row r="9992" spans="1:57" ht="14.5" x14ac:dyDescent="0.35">
      <c r="A9992">
        <v>7012568</v>
      </c>
      <c r="B9992" t="s">
        <v>2408</v>
      </c>
      <c r="C9992" t="s">
        <v>270</v>
      </c>
      <c r="D9992" t="s">
        <v>2504</v>
      </c>
      <c r="E9992" t="s">
        <v>2505</v>
      </c>
      <c r="F9992" t="s">
        <v>2506</v>
      </c>
      <c r="G9992" t="s">
        <v>2507</v>
      </c>
      <c r="H9992">
        <v>9999</v>
      </c>
      <c r="I9992" t="s">
        <v>59</v>
      </c>
      <c r="J9992" t="s">
        <v>59</v>
      </c>
      <c r="K9992" t="s">
        <v>59</v>
      </c>
      <c r="L9992" t="s">
        <v>59</v>
      </c>
      <c r="M9992" t="s">
        <v>78314</v>
      </c>
      <c r="N9992" t="s">
        <v>3347</v>
      </c>
      <c r="O9992" t="s">
        <v>3348</v>
      </c>
      <c r="P9992" t="s">
        <v>1702</v>
      </c>
      <c r="Q9992" t="s">
        <v>86417</v>
      </c>
      <c r="R9992"/>
      <c r="S9992" t="s">
        <v>86418</v>
      </c>
      <c r="T9992" t="s">
        <v>86419</v>
      </c>
      <c r="U9992" t="s">
        <v>106</v>
      </c>
      <c r="V9992" t="s">
        <v>336</v>
      </c>
      <c r="W9992" t="s">
        <v>291</v>
      </c>
      <c r="X9992" t="s">
        <v>86420</v>
      </c>
      <c r="Y9992" t="s">
        <v>86421</v>
      </c>
      <c r="Z9992" t="s">
        <v>86412</v>
      </c>
      <c r="AA9992"/>
      <c r="AB9992" t="s">
        <v>68</v>
      </c>
      <c r="AC9992" t="s">
        <v>69</v>
      </c>
      <c r="AD9992" t="s">
        <v>294</v>
      </c>
      <c r="AE9992" t="s">
        <v>99</v>
      </c>
      <c r="AF9992" t="s">
        <v>100</v>
      </c>
      <c r="AG9992" t="s">
        <v>223</v>
      </c>
      <c r="AH9992" t="s">
        <v>74</v>
      </c>
      <c r="AI9992" t="s">
        <v>3355</v>
      </c>
      <c r="AJ9992" t="s">
        <v>3356</v>
      </c>
      <c r="AK9992" t="s">
        <v>77</v>
      </c>
      <c r="AL9992" t="s">
        <v>227</v>
      </c>
      <c r="AM9992" t="s">
        <v>79</v>
      </c>
      <c r="AN9992" t="s">
        <v>283</v>
      </c>
      <c r="AO9992" t="s">
        <v>140161</v>
      </c>
      <c r="AP9992"/>
      <c r="AQ9992"/>
      <c r="AR9992" t="s">
        <v>86422</v>
      </c>
      <c r="AS9992"/>
      <c r="AT9992" t="s">
        <v>86414</v>
      </c>
      <c r="AU9992" t="s">
        <v>128</v>
      </c>
      <c r="AV9992" t="s">
        <v>86412</v>
      </c>
      <c r="AW9992" t="s">
        <v>86415</v>
      </c>
      <c r="AX9992" t="s">
        <v>2513</v>
      </c>
      <c r="AY9992" t="s">
        <v>2514</v>
      </c>
      <c r="AZ9992" t="s">
        <v>85</v>
      </c>
      <c r="BA9992"/>
      <c r="BB9992" t="s">
        <v>86</v>
      </c>
      <c r="BC9992" t="s">
        <v>86423</v>
      </c>
      <c r="BD9992" s="5">
        <v>44887</v>
      </c>
      <c r="BE9992" t="s">
        <v>141271</v>
      </c>
    </row>
    <row r="9993" spans="1:57" ht="14.5" x14ac:dyDescent="0.35">
      <c r="A9993">
        <v>7012571</v>
      </c>
      <c r="B9993" t="s">
        <v>2408</v>
      </c>
      <c r="C9993" t="s">
        <v>270</v>
      </c>
      <c r="D9993" t="s">
        <v>2504</v>
      </c>
      <c r="E9993" t="s">
        <v>2505</v>
      </c>
      <c r="F9993" t="s">
        <v>2506</v>
      </c>
      <c r="G9993" t="s">
        <v>2507</v>
      </c>
      <c r="H9993">
        <v>9999</v>
      </c>
      <c r="I9993" t="s">
        <v>59</v>
      </c>
      <c r="J9993" t="s">
        <v>59</v>
      </c>
      <c r="K9993" t="s">
        <v>59</v>
      </c>
      <c r="L9993" t="s">
        <v>59</v>
      </c>
      <c r="M9993" t="s">
        <v>86424</v>
      </c>
      <c r="N9993" t="s">
        <v>3347</v>
      </c>
      <c r="O9993" t="s">
        <v>3348</v>
      </c>
      <c r="P9993" t="s">
        <v>1702</v>
      </c>
      <c r="Q9993" t="s">
        <v>86425</v>
      </c>
      <c r="R9993"/>
      <c r="S9993" t="s">
        <v>86426</v>
      </c>
      <c r="T9993" t="s">
        <v>86427</v>
      </c>
      <c r="U9993" t="s">
        <v>71872</v>
      </c>
      <c r="V9993" t="s">
        <v>1109</v>
      </c>
      <c r="W9993" t="s">
        <v>291</v>
      </c>
      <c r="X9993" t="s">
        <v>86428</v>
      </c>
      <c r="Y9993" t="s">
        <v>86421</v>
      </c>
      <c r="Z9993" t="s">
        <v>86412</v>
      </c>
      <c r="AA9993"/>
      <c r="AB9993" t="s">
        <v>68</v>
      </c>
      <c r="AC9993" t="s">
        <v>69</v>
      </c>
      <c r="AD9993" t="s">
        <v>294</v>
      </c>
      <c r="AE9993" t="s">
        <v>99</v>
      </c>
      <c r="AF9993" t="s">
        <v>100</v>
      </c>
      <c r="AG9993" t="s">
        <v>223</v>
      </c>
      <c r="AH9993" t="s">
        <v>74</v>
      </c>
      <c r="AI9993" t="s">
        <v>3355</v>
      </c>
      <c r="AJ9993" t="s">
        <v>3356</v>
      </c>
      <c r="AK9993" t="s">
        <v>77</v>
      </c>
      <c r="AL9993" t="s">
        <v>227</v>
      </c>
      <c r="AM9993" t="s">
        <v>79</v>
      </c>
      <c r="AN9993" t="s">
        <v>283</v>
      </c>
      <c r="AO9993" t="s">
        <v>140161</v>
      </c>
      <c r="AP9993"/>
      <c r="AQ9993"/>
      <c r="AR9993" t="s">
        <v>86429</v>
      </c>
      <c r="AS9993"/>
      <c r="AT9993" t="s">
        <v>86414</v>
      </c>
      <c r="AU9993" t="s">
        <v>128</v>
      </c>
      <c r="AV9993" t="s">
        <v>86412</v>
      </c>
      <c r="AW9993" t="s">
        <v>86415</v>
      </c>
      <c r="AX9993" t="s">
        <v>2513</v>
      </c>
      <c r="AY9993" t="s">
        <v>2514</v>
      </c>
      <c r="AZ9993" t="s">
        <v>85</v>
      </c>
      <c r="BA9993"/>
      <c r="BB9993" t="s">
        <v>86</v>
      </c>
      <c r="BC9993" t="s">
        <v>86430</v>
      </c>
      <c r="BD9993" s="5">
        <v>44887</v>
      </c>
      <c r="BE9993" t="s">
        <v>141271</v>
      </c>
    </row>
    <row r="9994" spans="1:57" ht="14.5" x14ac:dyDescent="0.35">
      <c r="A9994">
        <v>7012573</v>
      </c>
      <c r="B9994" t="s">
        <v>2408</v>
      </c>
      <c r="C9994" t="s">
        <v>270</v>
      </c>
      <c r="D9994" t="s">
        <v>110</v>
      </c>
      <c r="E9994" t="s">
        <v>111</v>
      </c>
      <c r="F9994" t="s">
        <v>2650</v>
      </c>
      <c r="G9994" t="s">
        <v>2651</v>
      </c>
      <c r="H9994">
        <v>2522</v>
      </c>
      <c r="I9994" t="s">
        <v>2705</v>
      </c>
      <c r="J9994" t="s">
        <v>4151</v>
      </c>
      <c r="K9994" t="s">
        <v>4151</v>
      </c>
      <c r="L9994" t="s">
        <v>2441</v>
      </c>
      <c r="M9994" t="s">
        <v>2107</v>
      </c>
      <c r="N9994" t="s">
        <v>85661</v>
      </c>
      <c r="O9994" t="s">
        <v>85662</v>
      </c>
      <c r="P9994" t="s">
        <v>116</v>
      </c>
      <c r="Q9994" t="s">
        <v>2108</v>
      </c>
      <c r="R9994"/>
      <c r="S9994" t="s">
        <v>2109</v>
      </c>
      <c r="T9994" t="s">
        <v>86431</v>
      </c>
      <c r="U9994" t="s">
        <v>888</v>
      </c>
      <c r="V9994" t="s">
        <v>2111</v>
      </c>
      <c r="W9994" t="s">
        <v>95</v>
      </c>
      <c r="X9994" t="s">
        <v>85664</v>
      </c>
      <c r="Y9994" t="s">
        <v>86432</v>
      </c>
      <c r="Z9994" t="s">
        <v>86433</v>
      </c>
      <c r="AA9994"/>
      <c r="AB9994" t="s">
        <v>68</v>
      </c>
      <c r="AC9994" t="s">
        <v>69</v>
      </c>
      <c r="AD9994" t="s">
        <v>2339</v>
      </c>
      <c r="AE9994" t="s">
        <v>99</v>
      </c>
      <c r="AF9994" t="s">
        <v>100</v>
      </c>
      <c r="AG9994" t="s">
        <v>101</v>
      </c>
      <c r="AH9994" t="s">
        <v>102</v>
      </c>
      <c r="AI9994" t="s">
        <v>2798</v>
      </c>
      <c r="AJ9994" t="s">
        <v>3306</v>
      </c>
      <c r="AK9994" t="s">
        <v>270</v>
      </c>
      <c r="AL9994" t="s">
        <v>3220</v>
      </c>
      <c r="AM9994" t="s">
        <v>134</v>
      </c>
      <c r="AN9994" t="s">
        <v>283</v>
      </c>
      <c r="AO9994" t="s">
        <v>1667</v>
      </c>
      <c r="AP9994"/>
      <c r="AQ9994"/>
      <c r="AR9994" t="s">
        <v>86434</v>
      </c>
      <c r="AS9994" t="s">
        <v>86435</v>
      </c>
      <c r="AT9994" t="s">
        <v>86436</v>
      </c>
      <c r="AU9994" t="s">
        <v>3002</v>
      </c>
      <c r="AV9994" t="s">
        <v>86437</v>
      </c>
      <c r="AW9994" t="s">
        <v>86438</v>
      </c>
      <c r="AX9994" t="s">
        <v>135</v>
      </c>
      <c r="AY9994" t="s">
        <v>136</v>
      </c>
      <c r="AZ9994" t="s">
        <v>85</v>
      </c>
      <c r="BA9994"/>
      <c r="BB9994" t="s">
        <v>2453</v>
      </c>
      <c r="BC9994" t="s">
        <v>86439</v>
      </c>
      <c r="BD9994" s="5">
        <v>44887</v>
      </c>
      <c r="BE9994"/>
    </row>
    <row r="9995" spans="1:57" ht="14.5" x14ac:dyDescent="0.35">
      <c r="A9995">
        <v>7012575</v>
      </c>
      <c r="B9995" t="s">
        <v>2408</v>
      </c>
      <c r="C9995" t="s">
        <v>270</v>
      </c>
      <c r="D9995" t="s">
        <v>110</v>
      </c>
      <c r="E9995" t="s">
        <v>111</v>
      </c>
      <c r="F9995" t="s">
        <v>2438</v>
      </c>
      <c r="G9995" t="s">
        <v>2439</v>
      </c>
      <c r="H9995">
        <v>2227</v>
      </c>
      <c r="I9995" t="s">
        <v>140143</v>
      </c>
      <c r="J9995" t="s">
        <v>140058</v>
      </c>
      <c r="K9995" t="s">
        <v>140058</v>
      </c>
      <c r="L9995" t="s">
        <v>2441</v>
      </c>
      <c r="M9995" t="s">
        <v>59472</v>
      </c>
      <c r="N9995" t="s">
        <v>59588</v>
      </c>
      <c r="O9995" t="s">
        <v>59589</v>
      </c>
      <c r="P9995" t="s">
        <v>1702</v>
      </c>
      <c r="Q9995" t="s">
        <v>86440</v>
      </c>
      <c r="R9995"/>
      <c r="S9995" t="s">
        <v>86441</v>
      </c>
      <c r="T9995" t="s">
        <v>86176</v>
      </c>
      <c r="U9995" t="s">
        <v>9590</v>
      </c>
      <c r="V9995" t="s">
        <v>1076</v>
      </c>
      <c r="W9995" t="s">
        <v>231</v>
      </c>
      <c r="X9995" t="s">
        <v>9591</v>
      </c>
      <c r="Y9995" t="s">
        <v>86442</v>
      </c>
      <c r="Z9995" t="s">
        <v>86177</v>
      </c>
      <c r="AA9995"/>
      <c r="AB9995" t="s">
        <v>68</v>
      </c>
      <c r="AC9995" t="s">
        <v>69</v>
      </c>
      <c r="AD9995" t="s">
        <v>1566</v>
      </c>
      <c r="AE9995" t="s">
        <v>211</v>
      </c>
      <c r="AF9995" t="s">
        <v>100</v>
      </c>
      <c r="AG9995" t="s">
        <v>2450</v>
      </c>
      <c r="AH9995" t="s">
        <v>74</v>
      </c>
      <c r="AI9995" t="s">
        <v>2451</v>
      </c>
      <c r="AJ9995" t="s">
        <v>2452</v>
      </c>
      <c r="AK9995" t="s">
        <v>2453</v>
      </c>
      <c r="AL9995" t="s">
        <v>3220</v>
      </c>
      <c r="AM9995" t="s">
        <v>79</v>
      </c>
      <c r="AN9995" t="s">
        <v>283</v>
      </c>
      <c r="AO9995" t="s">
        <v>2455</v>
      </c>
      <c r="AP9995" t="s">
        <v>223</v>
      </c>
      <c r="AQ9995"/>
      <c r="AR9995" t="s">
        <v>86443</v>
      </c>
      <c r="AS9995"/>
      <c r="AT9995" t="s">
        <v>59576</v>
      </c>
      <c r="AU9995" t="s">
        <v>128</v>
      </c>
      <c r="AV9995" t="s">
        <v>59577</v>
      </c>
      <c r="AW9995" t="s">
        <v>59578</v>
      </c>
      <c r="AX9995" t="s">
        <v>2457</v>
      </c>
      <c r="AY9995" t="s">
        <v>2458</v>
      </c>
      <c r="AZ9995" t="s">
        <v>85</v>
      </c>
      <c r="BA9995" t="s">
        <v>1446</v>
      </c>
      <c r="BB9995" t="s">
        <v>2453</v>
      </c>
      <c r="BC9995" t="s">
        <v>86444</v>
      </c>
      <c r="BD9995" s="5">
        <v>44889</v>
      </c>
      <c r="BE9995" t="s">
        <v>3937</v>
      </c>
    </row>
    <row r="9996" spans="1:57" ht="14.5" x14ac:dyDescent="0.35">
      <c r="A9996">
        <v>7012576</v>
      </c>
      <c r="B9996" t="s">
        <v>2408</v>
      </c>
      <c r="C9996" t="s">
        <v>270</v>
      </c>
      <c r="D9996" t="s">
        <v>110</v>
      </c>
      <c r="E9996" t="s">
        <v>111</v>
      </c>
      <c r="F9996" t="s">
        <v>112</v>
      </c>
      <c r="G9996" t="s">
        <v>113</v>
      </c>
      <c r="H9996">
        <v>1516</v>
      </c>
      <c r="I9996" t="s">
        <v>3146</v>
      </c>
      <c r="J9996" t="s">
        <v>3146</v>
      </c>
      <c r="K9996" t="s">
        <v>140132</v>
      </c>
      <c r="L9996" t="s">
        <v>140067</v>
      </c>
      <c r="M9996" t="s">
        <v>86445</v>
      </c>
      <c r="N9996" t="s">
        <v>86446</v>
      </c>
      <c r="O9996" t="s">
        <v>86447</v>
      </c>
      <c r="P9996" t="s">
        <v>116</v>
      </c>
      <c r="Q9996" t="s">
        <v>86448</v>
      </c>
      <c r="R9996"/>
      <c r="S9996" t="s">
        <v>86449</v>
      </c>
      <c r="T9996" t="s">
        <v>86450</v>
      </c>
      <c r="U9996" t="s">
        <v>18064</v>
      </c>
      <c r="V9996" t="s">
        <v>261</v>
      </c>
      <c r="W9996" t="s">
        <v>95</v>
      </c>
      <c r="X9996" t="s">
        <v>86451</v>
      </c>
      <c r="Y9996" t="s">
        <v>86452</v>
      </c>
      <c r="Z9996" t="s">
        <v>86453</v>
      </c>
      <c r="AA9996"/>
      <c r="AB9996" t="s">
        <v>68</v>
      </c>
      <c r="AC9996" t="s">
        <v>69</v>
      </c>
      <c r="AD9996" t="s">
        <v>163</v>
      </c>
      <c r="AE9996" t="s">
        <v>99</v>
      </c>
      <c r="AF9996" t="s">
        <v>122</v>
      </c>
      <c r="AG9996" t="s">
        <v>101</v>
      </c>
      <c r="AH9996" t="s">
        <v>102</v>
      </c>
      <c r="AI9996" t="s">
        <v>279</v>
      </c>
      <c r="AJ9996" t="s">
        <v>280</v>
      </c>
      <c r="AK9996" t="s">
        <v>281</v>
      </c>
      <c r="AL9996" t="s">
        <v>2739</v>
      </c>
      <c r="AM9996" t="s">
        <v>134</v>
      </c>
      <c r="AN9996" t="s">
        <v>283</v>
      </c>
      <c r="AO9996" t="s">
        <v>86447</v>
      </c>
      <c r="AP9996" t="s">
        <v>223</v>
      </c>
      <c r="AQ9996"/>
      <c r="AR9996" t="s">
        <v>86454</v>
      </c>
      <c r="AS9996"/>
      <c r="AT9996" t="s">
        <v>86455</v>
      </c>
      <c r="AU9996" t="s">
        <v>3002</v>
      </c>
      <c r="AV9996" t="s">
        <v>86456</v>
      </c>
      <c r="AW9996" t="s">
        <v>139235</v>
      </c>
      <c r="AX9996" t="s">
        <v>285</v>
      </c>
      <c r="AY9996" t="s">
        <v>139910</v>
      </c>
      <c r="AZ9996" t="s">
        <v>85</v>
      </c>
      <c r="BA9996" t="s">
        <v>1446</v>
      </c>
      <c r="BB9996" t="s">
        <v>86</v>
      </c>
      <c r="BC9996" t="s">
        <v>86457</v>
      </c>
      <c r="BD9996" s="5">
        <v>44887</v>
      </c>
      <c r="BE9996"/>
    </row>
    <row r="9997" spans="1:57" ht="14.5" x14ac:dyDescent="0.35">
      <c r="A9997">
        <v>7012578</v>
      </c>
      <c r="B9997" t="s">
        <v>2408</v>
      </c>
      <c r="C9997" t="s">
        <v>270</v>
      </c>
      <c r="D9997" t="s">
        <v>110</v>
      </c>
      <c r="E9997" t="s">
        <v>111</v>
      </c>
      <c r="F9997" t="s">
        <v>112</v>
      </c>
      <c r="G9997" t="s">
        <v>113</v>
      </c>
      <c r="H9997">
        <v>8011</v>
      </c>
      <c r="I9997" t="s">
        <v>2574</v>
      </c>
      <c r="J9997" t="s">
        <v>140114</v>
      </c>
      <c r="K9997" t="s">
        <v>272</v>
      </c>
      <c r="L9997" t="s">
        <v>140067</v>
      </c>
      <c r="M9997" t="s">
        <v>86458</v>
      </c>
      <c r="N9997" t="s">
        <v>86459</v>
      </c>
      <c r="O9997" t="s">
        <v>2181</v>
      </c>
      <c r="P9997" t="s">
        <v>116</v>
      </c>
      <c r="Q9997" t="s">
        <v>86460</v>
      </c>
      <c r="R9997"/>
      <c r="S9997" t="s">
        <v>86461</v>
      </c>
      <c r="T9997" t="s">
        <v>86462</v>
      </c>
      <c r="U9997" t="s">
        <v>86463</v>
      </c>
      <c r="V9997" t="s">
        <v>290</v>
      </c>
      <c r="W9997" t="s">
        <v>291</v>
      </c>
      <c r="X9997" t="s">
        <v>86464</v>
      </c>
      <c r="Y9997" t="s">
        <v>86465</v>
      </c>
      <c r="Z9997" t="s">
        <v>86466</v>
      </c>
      <c r="AA9997"/>
      <c r="AB9997" t="s">
        <v>68</v>
      </c>
      <c r="AC9997" t="s">
        <v>69</v>
      </c>
      <c r="AD9997" t="s">
        <v>294</v>
      </c>
      <c r="AE9997" t="s">
        <v>99</v>
      </c>
      <c r="AF9997" t="s">
        <v>100</v>
      </c>
      <c r="AG9997" t="s">
        <v>101</v>
      </c>
      <c r="AH9997" t="s">
        <v>102</v>
      </c>
      <c r="AI9997" t="s">
        <v>508</v>
      </c>
      <c r="AJ9997" t="s">
        <v>509</v>
      </c>
      <c r="AK9997" t="s">
        <v>2726</v>
      </c>
      <c r="AL9997" t="s">
        <v>2727</v>
      </c>
      <c r="AM9997" t="s">
        <v>134</v>
      </c>
      <c r="AN9997" t="s">
        <v>283</v>
      </c>
      <c r="AO9997" t="s">
        <v>2181</v>
      </c>
      <c r="AP9997"/>
      <c r="AQ9997"/>
      <c r="AR9997" t="s">
        <v>86467</v>
      </c>
      <c r="AS9997"/>
      <c r="AT9997" t="s">
        <v>86468</v>
      </c>
      <c r="AU9997" t="s">
        <v>128</v>
      </c>
      <c r="AV9997" t="s">
        <v>86469</v>
      </c>
      <c r="AW9997" t="s">
        <v>86470</v>
      </c>
      <c r="AX9997" t="s">
        <v>285</v>
      </c>
      <c r="AY9997" t="s">
        <v>139910</v>
      </c>
      <c r="AZ9997" t="s">
        <v>85</v>
      </c>
      <c r="BA9997"/>
      <c r="BB9997" t="s">
        <v>86</v>
      </c>
      <c r="BC9997" t="s">
        <v>86471</v>
      </c>
      <c r="BD9997" s="5">
        <v>44888</v>
      </c>
      <c r="BE9997"/>
    </row>
    <row r="9998" spans="1:57" ht="14.5" x14ac:dyDescent="0.35">
      <c r="A9998">
        <v>7012579</v>
      </c>
      <c r="B9998" t="s">
        <v>2408</v>
      </c>
      <c r="C9998" t="s">
        <v>270</v>
      </c>
      <c r="D9998" t="s">
        <v>110</v>
      </c>
      <c r="E9998" t="s">
        <v>111</v>
      </c>
      <c r="F9998" t="s">
        <v>112</v>
      </c>
      <c r="G9998" t="s">
        <v>113</v>
      </c>
      <c r="H9998">
        <v>1516</v>
      </c>
      <c r="I9998" t="s">
        <v>3146</v>
      </c>
      <c r="J9998" t="s">
        <v>3146</v>
      </c>
      <c r="K9998" t="s">
        <v>140132</v>
      </c>
      <c r="L9998" t="s">
        <v>140067</v>
      </c>
      <c r="M9998" t="s">
        <v>86472</v>
      </c>
      <c r="N9998" t="s">
        <v>86446</v>
      </c>
      <c r="O9998" t="s">
        <v>86447</v>
      </c>
      <c r="P9998" t="s">
        <v>116</v>
      </c>
      <c r="Q9998" t="s">
        <v>86473</v>
      </c>
      <c r="R9998"/>
      <c r="S9998" t="s">
        <v>86474</v>
      </c>
      <c r="T9998" t="s">
        <v>86475</v>
      </c>
      <c r="U9998" t="s">
        <v>58337</v>
      </c>
      <c r="V9998" t="s">
        <v>489</v>
      </c>
      <c r="W9998" t="s">
        <v>95</v>
      </c>
      <c r="X9998" t="s">
        <v>86476</v>
      </c>
      <c r="Y9998" t="s">
        <v>86477</v>
      </c>
      <c r="Z9998" t="s">
        <v>86478</v>
      </c>
      <c r="AA9998"/>
      <c r="AB9998" t="s">
        <v>68</v>
      </c>
      <c r="AC9998" t="s">
        <v>69</v>
      </c>
      <c r="AD9998" t="s">
        <v>163</v>
      </c>
      <c r="AE9998" t="s">
        <v>99</v>
      </c>
      <c r="AF9998" t="s">
        <v>122</v>
      </c>
      <c r="AG9998" t="s">
        <v>101</v>
      </c>
      <c r="AH9998" t="s">
        <v>102</v>
      </c>
      <c r="AI9998" t="s">
        <v>279</v>
      </c>
      <c r="AJ9998" t="s">
        <v>280</v>
      </c>
      <c r="AK9998" t="s">
        <v>281</v>
      </c>
      <c r="AL9998" t="s">
        <v>2739</v>
      </c>
      <c r="AM9998" t="s">
        <v>134</v>
      </c>
      <c r="AN9998" t="s">
        <v>283</v>
      </c>
      <c r="AO9998" t="s">
        <v>86447</v>
      </c>
      <c r="AP9998" t="s">
        <v>223</v>
      </c>
      <c r="AQ9998"/>
      <c r="AR9998" t="s">
        <v>86479</v>
      </c>
      <c r="AS9998"/>
      <c r="AT9998" t="s">
        <v>86455</v>
      </c>
      <c r="AU9998" t="s">
        <v>3002</v>
      </c>
      <c r="AV9998" t="s">
        <v>148504</v>
      </c>
      <c r="AW9998" t="s">
        <v>148505</v>
      </c>
      <c r="AX9998" t="s">
        <v>285</v>
      </c>
      <c r="AY9998" t="s">
        <v>139910</v>
      </c>
      <c r="AZ9998" t="s">
        <v>85</v>
      </c>
      <c r="BA9998" t="s">
        <v>1446</v>
      </c>
      <c r="BB9998" t="s">
        <v>86</v>
      </c>
      <c r="BC9998" t="s">
        <v>86480</v>
      </c>
      <c r="BD9998" s="5">
        <v>44888</v>
      </c>
      <c r="BE9998"/>
    </row>
    <row r="9999" spans="1:57" ht="14.5" x14ac:dyDescent="0.35">
      <c r="A9999">
        <v>7012580</v>
      </c>
      <c r="B9999" t="s">
        <v>2408</v>
      </c>
      <c r="C9999" t="s">
        <v>270</v>
      </c>
      <c r="D9999" t="s">
        <v>110</v>
      </c>
      <c r="E9999" t="s">
        <v>111</v>
      </c>
      <c r="F9999" t="s">
        <v>112</v>
      </c>
      <c r="G9999" t="s">
        <v>113</v>
      </c>
      <c r="H9999">
        <v>1516</v>
      </c>
      <c r="I9999" t="s">
        <v>3146</v>
      </c>
      <c r="J9999" t="s">
        <v>3146</v>
      </c>
      <c r="K9999" t="s">
        <v>140132</v>
      </c>
      <c r="L9999" t="s">
        <v>140067</v>
      </c>
      <c r="M9999" t="s">
        <v>86472</v>
      </c>
      <c r="N9999" t="s">
        <v>86446</v>
      </c>
      <c r="O9999" t="s">
        <v>86447</v>
      </c>
      <c r="P9999" t="s">
        <v>116</v>
      </c>
      <c r="Q9999" t="s">
        <v>86481</v>
      </c>
      <c r="R9999"/>
      <c r="S9999" t="s">
        <v>86482</v>
      </c>
      <c r="T9999" t="s">
        <v>86483</v>
      </c>
      <c r="U9999" t="s">
        <v>86484</v>
      </c>
      <c r="V9999" t="s">
        <v>175</v>
      </c>
      <c r="W9999" t="s">
        <v>95</v>
      </c>
      <c r="X9999" t="s">
        <v>86485</v>
      </c>
      <c r="Y9999" t="s">
        <v>86486</v>
      </c>
      <c r="Z9999" t="s">
        <v>86478</v>
      </c>
      <c r="AA9999"/>
      <c r="AB9999" t="s">
        <v>68</v>
      </c>
      <c r="AC9999" t="s">
        <v>69</v>
      </c>
      <c r="AD9999" t="s">
        <v>163</v>
      </c>
      <c r="AE9999" t="s">
        <v>99</v>
      </c>
      <c r="AF9999" t="s">
        <v>122</v>
      </c>
      <c r="AG9999" t="s">
        <v>101</v>
      </c>
      <c r="AH9999" t="s">
        <v>102</v>
      </c>
      <c r="AI9999" t="s">
        <v>279</v>
      </c>
      <c r="AJ9999" t="s">
        <v>280</v>
      </c>
      <c r="AK9999" t="s">
        <v>281</v>
      </c>
      <c r="AL9999" t="s">
        <v>2739</v>
      </c>
      <c r="AM9999" t="s">
        <v>134</v>
      </c>
      <c r="AN9999" t="s">
        <v>283</v>
      </c>
      <c r="AO9999" t="s">
        <v>86447</v>
      </c>
      <c r="AP9999" t="s">
        <v>223</v>
      </c>
      <c r="AQ9999"/>
      <c r="AR9999" t="s">
        <v>86487</v>
      </c>
      <c r="AS9999"/>
      <c r="AT9999" t="s">
        <v>86488</v>
      </c>
      <c r="AU9999" t="s">
        <v>197</v>
      </c>
      <c r="AV9999" t="s">
        <v>139236</v>
      </c>
      <c r="AW9999" t="s">
        <v>139237</v>
      </c>
      <c r="AX9999" t="s">
        <v>285</v>
      </c>
      <c r="AY9999" t="s">
        <v>139910</v>
      </c>
      <c r="AZ9999" t="s">
        <v>85</v>
      </c>
      <c r="BA9999" t="s">
        <v>1446</v>
      </c>
      <c r="BB9999" t="s">
        <v>86</v>
      </c>
      <c r="BC9999" t="s">
        <v>86489</v>
      </c>
      <c r="BD9999" s="5">
        <v>44888</v>
      </c>
      <c r="BE9999"/>
    </row>
    <row r="10000" spans="1:57" ht="14.5" x14ac:dyDescent="0.35">
      <c r="A10000">
        <v>7012581</v>
      </c>
      <c r="B10000" t="s">
        <v>2408</v>
      </c>
      <c r="C10000" t="s">
        <v>270</v>
      </c>
      <c r="D10000" t="s">
        <v>110</v>
      </c>
      <c r="E10000" t="s">
        <v>111</v>
      </c>
      <c r="F10000" t="s">
        <v>112</v>
      </c>
      <c r="G10000" t="s">
        <v>113</v>
      </c>
      <c r="H10000">
        <v>1516</v>
      </c>
      <c r="I10000" t="s">
        <v>3146</v>
      </c>
      <c r="J10000" t="s">
        <v>3146</v>
      </c>
      <c r="K10000" t="s">
        <v>140132</v>
      </c>
      <c r="L10000" t="s">
        <v>140067</v>
      </c>
      <c r="M10000" t="s">
        <v>86472</v>
      </c>
      <c r="N10000" t="s">
        <v>86446</v>
      </c>
      <c r="O10000" t="s">
        <v>86447</v>
      </c>
      <c r="P10000" t="s">
        <v>116</v>
      </c>
      <c r="Q10000" t="s">
        <v>86490</v>
      </c>
      <c r="R10000"/>
      <c r="S10000" t="s">
        <v>86491</v>
      </c>
      <c r="T10000" t="s">
        <v>86492</v>
      </c>
      <c r="U10000" t="s">
        <v>18805</v>
      </c>
      <c r="V10000" t="s">
        <v>261</v>
      </c>
      <c r="W10000" t="s">
        <v>95</v>
      </c>
      <c r="X10000" t="s">
        <v>86493</v>
      </c>
      <c r="Y10000" t="s">
        <v>86477</v>
      </c>
      <c r="Z10000" t="s">
        <v>86494</v>
      </c>
      <c r="AA10000"/>
      <c r="AB10000" t="s">
        <v>68</v>
      </c>
      <c r="AC10000" t="s">
        <v>69</v>
      </c>
      <c r="AD10000" t="s">
        <v>163</v>
      </c>
      <c r="AE10000" t="s">
        <v>99</v>
      </c>
      <c r="AF10000" t="s">
        <v>122</v>
      </c>
      <c r="AG10000" t="s">
        <v>101</v>
      </c>
      <c r="AH10000" t="s">
        <v>102</v>
      </c>
      <c r="AI10000" t="s">
        <v>279</v>
      </c>
      <c r="AJ10000" t="s">
        <v>280</v>
      </c>
      <c r="AK10000" t="s">
        <v>281</v>
      </c>
      <c r="AL10000" t="s">
        <v>2739</v>
      </c>
      <c r="AM10000" t="s">
        <v>134</v>
      </c>
      <c r="AN10000" t="s">
        <v>283</v>
      </c>
      <c r="AO10000" t="s">
        <v>86447</v>
      </c>
      <c r="AP10000" t="s">
        <v>223</v>
      </c>
      <c r="AQ10000"/>
      <c r="AR10000" t="s">
        <v>86495</v>
      </c>
      <c r="AS10000"/>
      <c r="AT10000" t="s">
        <v>86496</v>
      </c>
      <c r="AU10000" t="s">
        <v>128</v>
      </c>
      <c r="AV10000" t="s">
        <v>86497</v>
      </c>
      <c r="AW10000" t="s">
        <v>86498</v>
      </c>
      <c r="AX10000" t="s">
        <v>285</v>
      </c>
      <c r="AY10000" t="s">
        <v>139910</v>
      </c>
      <c r="AZ10000" t="s">
        <v>85</v>
      </c>
      <c r="BA10000" t="s">
        <v>1446</v>
      </c>
      <c r="BB10000" t="s">
        <v>86</v>
      </c>
      <c r="BC10000" t="s">
        <v>86499</v>
      </c>
      <c r="BD10000" s="5">
        <v>44888</v>
      </c>
      <c r="BE10000"/>
    </row>
    <row r="10001" spans="1:57" ht="14.5" x14ac:dyDescent="0.35">
      <c r="A10001">
        <v>7012582</v>
      </c>
      <c r="B10001" t="s">
        <v>2408</v>
      </c>
      <c r="C10001" t="s">
        <v>270</v>
      </c>
      <c r="D10001" t="s">
        <v>110</v>
      </c>
      <c r="E10001" t="s">
        <v>111</v>
      </c>
      <c r="F10001" t="s">
        <v>112</v>
      </c>
      <c r="G10001" t="s">
        <v>113</v>
      </c>
      <c r="H10001">
        <v>8011</v>
      </c>
      <c r="I10001" t="s">
        <v>2574</v>
      </c>
      <c r="J10001" t="s">
        <v>3375</v>
      </c>
      <c r="K10001" t="s">
        <v>272</v>
      </c>
      <c r="L10001" t="s">
        <v>140067</v>
      </c>
      <c r="M10001" t="s">
        <v>86500</v>
      </c>
      <c r="N10001" t="s">
        <v>86501</v>
      </c>
      <c r="O10001" t="s">
        <v>86502</v>
      </c>
      <c r="P10001" t="s">
        <v>116</v>
      </c>
      <c r="Q10001" t="s">
        <v>86503</v>
      </c>
      <c r="R10001"/>
      <c r="S10001" t="s">
        <v>86504</v>
      </c>
      <c r="T10001" t="s">
        <v>86505</v>
      </c>
      <c r="U10001" t="s">
        <v>106</v>
      </c>
      <c r="V10001" t="s">
        <v>1674</v>
      </c>
      <c r="W10001" t="s">
        <v>95</v>
      </c>
      <c r="X10001" t="s">
        <v>86506</v>
      </c>
      <c r="Y10001" t="s">
        <v>148506</v>
      </c>
      <c r="Z10001" t="s">
        <v>86507</v>
      </c>
      <c r="AA10001"/>
      <c r="AB10001" t="s">
        <v>68</v>
      </c>
      <c r="AC10001" t="s">
        <v>69</v>
      </c>
      <c r="AD10001" t="s">
        <v>962</v>
      </c>
      <c r="AE10001" t="s">
        <v>99</v>
      </c>
      <c r="AF10001" t="s">
        <v>7888</v>
      </c>
      <c r="AG10001" t="s">
        <v>101</v>
      </c>
      <c r="AH10001" t="s">
        <v>102</v>
      </c>
      <c r="AI10001" t="s">
        <v>508</v>
      </c>
      <c r="AJ10001" t="s">
        <v>509</v>
      </c>
      <c r="AK10001" t="s">
        <v>2428</v>
      </c>
      <c r="AL10001" t="s">
        <v>3157</v>
      </c>
      <c r="AM10001" t="s">
        <v>134</v>
      </c>
      <c r="AN10001" t="s">
        <v>283</v>
      </c>
      <c r="AO10001" t="s">
        <v>86502</v>
      </c>
      <c r="AP10001"/>
      <c r="AQ10001"/>
      <c r="AR10001" t="s">
        <v>86508</v>
      </c>
      <c r="AS10001"/>
      <c r="AT10001" t="s">
        <v>86509</v>
      </c>
      <c r="AU10001" t="s">
        <v>128</v>
      </c>
      <c r="AV10001" t="s">
        <v>86507</v>
      </c>
      <c r="AW10001" t="s">
        <v>86510</v>
      </c>
      <c r="AX10001" t="s">
        <v>285</v>
      </c>
      <c r="AY10001" t="s">
        <v>139910</v>
      </c>
      <c r="AZ10001" t="s">
        <v>85</v>
      </c>
      <c r="BA10001"/>
      <c r="BB10001" t="s">
        <v>86</v>
      </c>
      <c r="BC10001" t="s">
        <v>86511</v>
      </c>
      <c r="BD10001" s="5">
        <v>44888</v>
      </c>
      <c r="BE10001"/>
    </row>
    <row r="10002" spans="1:57" ht="14.5" x14ac:dyDescent="0.35">
      <c r="A10002">
        <v>7012585</v>
      </c>
      <c r="B10002" t="s">
        <v>2408</v>
      </c>
      <c r="C10002" t="s">
        <v>270</v>
      </c>
      <c r="D10002" t="s">
        <v>110</v>
      </c>
      <c r="E10002" t="s">
        <v>111</v>
      </c>
      <c r="F10002" t="s">
        <v>112</v>
      </c>
      <c r="G10002" t="s">
        <v>113</v>
      </c>
      <c r="H10002">
        <v>1516</v>
      </c>
      <c r="I10002" t="s">
        <v>3146</v>
      </c>
      <c r="J10002" t="s">
        <v>3146</v>
      </c>
      <c r="K10002" t="s">
        <v>140132</v>
      </c>
      <c r="L10002" t="s">
        <v>140067</v>
      </c>
      <c r="M10002" t="s">
        <v>86472</v>
      </c>
      <c r="N10002" t="s">
        <v>86446</v>
      </c>
      <c r="O10002" t="s">
        <v>86447</v>
      </c>
      <c r="P10002" t="s">
        <v>116</v>
      </c>
      <c r="Q10002" t="s">
        <v>86512</v>
      </c>
      <c r="R10002"/>
      <c r="S10002" t="s">
        <v>86513</v>
      </c>
      <c r="T10002" t="s">
        <v>86514</v>
      </c>
      <c r="U10002" t="s">
        <v>86515</v>
      </c>
      <c r="V10002" t="s">
        <v>1421</v>
      </c>
      <c r="W10002" t="s">
        <v>95</v>
      </c>
      <c r="X10002" t="s">
        <v>86516</v>
      </c>
      <c r="Y10002" t="s">
        <v>148507</v>
      </c>
      <c r="Z10002" t="s">
        <v>86478</v>
      </c>
      <c r="AA10002"/>
      <c r="AB10002" t="s">
        <v>68</v>
      </c>
      <c r="AC10002" t="s">
        <v>69</v>
      </c>
      <c r="AD10002" t="s">
        <v>474</v>
      </c>
      <c r="AE10002" t="s">
        <v>99</v>
      </c>
      <c r="AF10002" t="s">
        <v>122</v>
      </c>
      <c r="AG10002" t="s">
        <v>101</v>
      </c>
      <c r="AH10002" t="s">
        <v>102</v>
      </c>
      <c r="AI10002" t="s">
        <v>279</v>
      </c>
      <c r="AJ10002" t="s">
        <v>280</v>
      </c>
      <c r="AK10002" t="s">
        <v>281</v>
      </c>
      <c r="AL10002" t="s">
        <v>2739</v>
      </c>
      <c r="AM10002" t="s">
        <v>134</v>
      </c>
      <c r="AN10002" t="s">
        <v>283</v>
      </c>
      <c r="AO10002" t="s">
        <v>86447</v>
      </c>
      <c r="AP10002" t="s">
        <v>223</v>
      </c>
      <c r="AQ10002"/>
      <c r="AR10002" t="s">
        <v>86517</v>
      </c>
      <c r="AS10002"/>
      <c r="AT10002" t="s">
        <v>86455</v>
      </c>
      <c r="AU10002" t="s">
        <v>197</v>
      </c>
      <c r="AV10002" t="s">
        <v>86518</v>
      </c>
      <c r="AW10002" t="s">
        <v>86519</v>
      </c>
      <c r="AX10002" t="s">
        <v>285</v>
      </c>
      <c r="AY10002" t="s">
        <v>139910</v>
      </c>
      <c r="AZ10002" t="s">
        <v>85</v>
      </c>
      <c r="BA10002" t="s">
        <v>1446</v>
      </c>
      <c r="BB10002" t="s">
        <v>86</v>
      </c>
      <c r="BC10002" t="s">
        <v>86520</v>
      </c>
      <c r="BD10002" s="5">
        <v>44889</v>
      </c>
      <c r="BE10002"/>
    </row>
    <row r="10003" spans="1:57" ht="14.5" x14ac:dyDescent="0.35">
      <c r="A10003">
        <v>7012586</v>
      </c>
      <c r="B10003" t="s">
        <v>2408</v>
      </c>
      <c r="C10003" t="s">
        <v>270</v>
      </c>
      <c r="D10003" t="s">
        <v>110</v>
      </c>
      <c r="E10003" t="s">
        <v>111</v>
      </c>
      <c r="F10003" t="s">
        <v>2515</v>
      </c>
      <c r="G10003" t="s">
        <v>2516</v>
      </c>
      <c r="H10003">
        <v>8015</v>
      </c>
      <c r="I10003" t="s">
        <v>2517</v>
      </c>
      <c r="J10003" t="s">
        <v>2518</v>
      </c>
      <c r="K10003" t="s">
        <v>2413</v>
      </c>
      <c r="L10003" t="s">
        <v>115</v>
      </c>
      <c r="M10003" t="s">
        <v>86521</v>
      </c>
      <c r="N10003" t="s">
        <v>21917</v>
      </c>
      <c r="O10003" t="s">
        <v>21918</v>
      </c>
      <c r="P10003" t="s">
        <v>1702</v>
      </c>
      <c r="Q10003" t="s">
        <v>86522</v>
      </c>
      <c r="R10003"/>
      <c r="S10003" t="s">
        <v>86523</v>
      </c>
      <c r="T10003" t="s">
        <v>85262</v>
      </c>
      <c r="U10003" t="s">
        <v>58124</v>
      </c>
      <c r="V10003" t="s">
        <v>175</v>
      </c>
      <c r="W10003" t="s">
        <v>95</v>
      </c>
      <c r="X10003" t="s">
        <v>58125</v>
      </c>
      <c r="Y10003" t="s">
        <v>86524</v>
      </c>
      <c r="Z10003" t="s">
        <v>20967</v>
      </c>
      <c r="AA10003"/>
      <c r="AB10003" t="s">
        <v>68</v>
      </c>
      <c r="AC10003" t="s">
        <v>69</v>
      </c>
      <c r="AD10003" t="s">
        <v>163</v>
      </c>
      <c r="AE10003" t="s">
        <v>99</v>
      </c>
      <c r="AF10003" t="s">
        <v>877</v>
      </c>
      <c r="AG10003" t="s">
        <v>2528</v>
      </c>
      <c r="AH10003" t="s">
        <v>102</v>
      </c>
      <c r="AI10003" t="s">
        <v>2529</v>
      </c>
      <c r="AJ10003" t="s">
        <v>2530</v>
      </c>
      <c r="AK10003" t="s">
        <v>2428</v>
      </c>
      <c r="AL10003" t="s">
        <v>2429</v>
      </c>
      <c r="AM10003" t="s">
        <v>79</v>
      </c>
      <c r="AN10003" t="s">
        <v>283</v>
      </c>
      <c r="AO10003" t="s">
        <v>2531</v>
      </c>
      <c r="AP10003" t="s">
        <v>223</v>
      </c>
      <c r="AQ10003"/>
      <c r="AR10003" t="s">
        <v>86525</v>
      </c>
      <c r="AS10003"/>
      <c r="AT10003" t="s">
        <v>86526</v>
      </c>
      <c r="AU10003" t="s">
        <v>128</v>
      </c>
      <c r="AV10003" t="s">
        <v>85266</v>
      </c>
      <c r="AW10003" t="s">
        <v>85267</v>
      </c>
      <c r="AX10003" t="s">
        <v>2457</v>
      </c>
      <c r="AY10003" t="s">
        <v>2458</v>
      </c>
      <c r="AZ10003" t="s">
        <v>85</v>
      </c>
      <c r="BA10003" t="s">
        <v>1446</v>
      </c>
      <c r="BB10003" t="s">
        <v>2453</v>
      </c>
      <c r="BC10003" t="s">
        <v>86527</v>
      </c>
      <c r="BD10003" s="5">
        <v>44889</v>
      </c>
      <c r="BE10003" t="s">
        <v>3254</v>
      </c>
    </row>
    <row r="10004" spans="1:57" ht="14.5" x14ac:dyDescent="0.35">
      <c r="A10004">
        <v>7012589</v>
      </c>
      <c r="B10004" t="s">
        <v>2408</v>
      </c>
      <c r="C10004" t="s">
        <v>270</v>
      </c>
      <c r="D10004" t="s">
        <v>110</v>
      </c>
      <c r="E10004" t="s">
        <v>111</v>
      </c>
      <c r="F10004" t="s">
        <v>112</v>
      </c>
      <c r="G10004" t="s">
        <v>113</v>
      </c>
      <c r="H10004">
        <v>8011</v>
      </c>
      <c r="I10004" t="s">
        <v>2574</v>
      </c>
      <c r="J10004" t="s">
        <v>140114</v>
      </c>
      <c r="K10004" t="s">
        <v>272</v>
      </c>
      <c r="L10004" t="s">
        <v>140067</v>
      </c>
      <c r="M10004" t="s">
        <v>86528</v>
      </c>
      <c r="N10004" t="s">
        <v>81659</v>
      </c>
      <c r="O10004" t="s">
        <v>81660</v>
      </c>
      <c r="P10004" t="s">
        <v>116</v>
      </c>
      <c r="Q10004" t="s">
        <v>86529</v>
      </c>
      <c r="R10004"/>
      <c r="S10004" t="s">
        <v>86530</v>
      </c>
      <c r="T10004" t="s">
        <v>86531</v>
      </c>
      <c r="U10004" t="s">
        <v>51963</v>
      </c>
      <c r="V10004" t="s">
        <v>59666</v>
      </c>
      <c r="W10004" t="s">
        <v>95</v>
      </c>
      <c r="X10004" t="s">
        <v>86532</v>
      </c>
      <c r="Y10004" t="s">
        <v>86533</v>
      </c>
      <c r="Z10004" t="s">
        <v>86534</v>
      </c>
      <c r="AA10004"/>
      <c r="AB10004" t="s">
        <v>68</v>
      </c>
      <c r="AC10004" t="s">
        <v>69</v>
      </c>
      <c r="AD10004" t="s">
        <v>163</v>
      </c>
      <c r="AE10004" t="s">
        <v>99</v>
      </c>
      <c r="AF10004" t="s">
        <v>100</v>
      </c>
      <c r="AG10004" t="s">
        <v>101</v>
      </c>
      <c r="AH10004" t="s">
        <v>102</v>
      </c>
      <c r="AI10004" t="s">
        <v>508</v>
      </c>
      <c r="AJ10004" t="s">
        <v>509</v>
      </c>
      <c r="AK10004" t="s">
        <v>2726</v>
      </c>
      <c r="AL10004" t="s">
        <v>2727</v>
      </c>
      <c r="AM10004" t="s">
        <v>134</v>
      </c>
      <c r="AN10004" t="s">
        <v>283</v>
      </c>
      <c r="AO10004" t="s">
        <v>81660</v>
      </c>
      <c r="AP10004"/>
      <c r="AQ10004"/>
      <c r="AR10004" t="s">
        <v>86535</v>
      </c>
      <c r="AS10004"/>
      <c r="AT10004" t="s">
        <v>86536</v>
      </c>
      <c r="AU10004" t="s">
        <v>128</v>
      </c>
      <c r="AV10004" t="s">
        <v>148508</v>
      </c>
      <c r="AW10004" t="s">
        <v>86537</v>
      </c>
      <c r="AX10004" t="s">
        <v>285</v>
      </c>
      <c r="AY10004" t="s">
        <v>139910</v>
      </c>
      <c r="AZ10004" t="s">
        <v>85</v>
      </c>
      <c r="BA10004"/>
      <c r="BB10004" t="s">
        <v>86</v>
      </c>
      <c r="BC10004" t="s">
        <v>86538</v>
      </c>
      <c r="BD10004" s="5">
        <v>44889</v>
      </c>
      <c r="BE10004"/>
    </row>
    <row r="10005" spans="1:57" ht="14.5" x14ac:dyDescent="0.35">
      <c r="A10005">
        <v>7012591</v>
      </c>
      <c r="B10005" t="s">
        <v>2408</v>
      </c>
      <c r="C10005" t="s">
        <v>270</v>
      </c>
      <c r="D10005" t="s">
        <v>110</v>
      </c>
      <c r="E10005" t="s">
        <v>111</v>
      </c>
      <c r="F10005" t="s">
        <v>112</v>
      </c>
      <c r="G10005" t="s">
        <v>113</v>
      </c>
      <c r="H10005">
        <v>1516</v>
      </c>
      <c r="I10005" t="s">
        <v>3146</v>
      </c>
      <c r="J10005" t="s">
        <v>3146</v>
      </c>
      <c r="K10005" t="s">
        <v>140132</v>
      </c>
      <c r="L10005" t="s">
        <v>140067</v>
      </c>
      <c r="M10005" t="s">
        <v>86472</v>
      </c>
      <c r="N10005" t="s">
        <v>86446</v>
      </c>
      <c r="O10005" t="s">
        <v>86447</v>
      </c>
      <c r="P10005" t="s">
        <v>116</v>
      </c>
      <c r="Q10005" t="s">
        <v>86539</v>
      </c>
      <c r="R10005"/>
      <c r="S10005" t="s">
        <v>86540</v>
      </c>
      <c r="T10005" t="s">
        <v>86541</v>
      </c>
      <c r="U10005" t="s">
        <v>20197</v>
      </c>
      <c r="V10005" t="s">
        <v>6621</v>
      </c>
      <c r="W10005" t="s">
        <v>95</v>
      </c>
      <c r="X10005" t="s">
        <v>86542</v>
      </c>
      <c r="Y10005" t="s">
        <v>86543</v>
      </c>
      <c r="Z10005" t="s">
        <v>86544</v>
      </c>
      <c r="AA10005"/>
      <c r="AB10005" t="s">
        <v>68</v>
      </c>
      <c r="AC10005" t="s">
        <v>69</v>
      </c>
      <c r="AD10005" t="s">
        <v>163</v>
      </c>
      <c r="AE10005" t="s">
        <v>99</v>
      </c>
      <c r="AF10005" t="s">
        <v>122</v>
      </c>
      <c r="AG10005" t="s">
        <v>101</v>
      </c>
      <c r="AH10005" t="s">
        <v>102</v>
      </c>
      <c r="AI10005" t="s">
        <v>279</v>
      </c>
      <c r="AJ10005" t="s">
        <v>280</v>
      </c>
      <c r="AK10005" t="s">
        <v>281</v>
      </c>
      <c r="AL10005" t="s">
        <v>2739</v>
      </c>
      <c r="AM10005" t="s">
        <v>134</v>
      </c>
      <c r="AN10005" t="s">
        <v>283</v>
      </c>
      <c r="AO10005" t="s">
        <v>86447</v>
      </c>
      <c r="AP10005" t="s">
        <v>223</v>
      </c>
      <c r="AQ10005"/>
      <c r="AR10005" t="s">
        <v>86545</v>
      </c>
      <c r="AS10005"/>
      <c r="AT10005" t="s">
        <v>86455</v>
      </c>
      <c r="AU10005" t="s">
        <v>3002</v>
      </c>
      <c r="AV10005" t="s">
        <v>148509</v>
      </c>
      <c r="AW10005" t="s">
        <v>148510</v>
      </c>
      <c r="AX10005" t="s">
        <v>285</v>
      </c>
      <c r="AY10005" t="s">
        <v>139910</v>
      </c>
      <c r="AZ10005" t="s">
        <v>85</v>
      </c>
      <c r="BA10005" t="s">
        <v>1446</v>
      </c>
      <c r="BB10005" t="s">
        <v>86</v>
      </c>
      <c r="BC10005" t="s">
        <v>86546</v>
      </c>
      <c r="BD10005" s="5">
        <v>44889</v>
      </c>
      <c r="BE10005"/>
    </row>
    <row r="10006" spans="1:57" ht="14.5" x14ac:dyDescent="0.35">
      <c r="A10006">
        <v>7012592</v>
      </c>
      <c r="B10006" t="s">
        <v>2408</v>
      </c>
      <c r="C10006" t="s">
        <v>270</v>
      </c>
      <c r="D10006" t="s">
        <v>110</v>
      </c>
      <c r="E10006" t="s">
        <v>111</v>
      </c>
      <c r="F10006" t="s">
        <v>2650</v>
      </c>
      <c r="G10006" t="s">
        <v>2651</v>
      </c>
      <c r="H10006">
        <v>2522</v>
      </c>
      <c r="I10006" t="s">
        <v>2705</v>
      </c>
      <c r="J10006" t="s">
        <v>4151</v>
      </c>
      <c r="K10006" t="s">
        <v>4151</v>
      </c>
      <c r="L10006" t="s">
        <v>2441</v>
      </c>
      <c r="M10006" t="s">
        <v>86547</v>
      </c>
      <c r="N10006" t="s">
        <v>82374</v>
      </c>
      <c r="O10006" t="s">
        <v>82375</v>
      </c>
      <c r="P10006" t="s">
        <v>116</v>
      </c>
      <c r="Q10006" t="s">
        <v>82376</v>
      </c>
      <c r="R10006"/>
      <c r="S10006" t="s">
        <v>82377</v>
      </c>
      <c r="T10006" t="s">
        <v>86548</v>
      </c>
      <c r="U10006" t="s">
        <v>82379</v>
      </c>
      <c r="V10006" t="s">
        <v>889</v>
      </c>
      <c r="W10006" t="s">
        <v>95</v>
      </c>
      <c r="X10006" t="s">
        <v>890</v>
      </c>
      <c r="Y10006" t="s">
        <v>86587</v>
      </c>
      <c r="Z10006" t="s">
        <v>82381</v>
      </c>
      <c r="AA10006"/>
      <c r="AB10006" t="s">
        <v>68</v>
      </c>
      <c r="AC10006" t="s">
        <v>69</v>
      </c>
      <c r="AD10006" t="s">
        <v>379</v>
      </c>
      <c r="AE10006" t="s">
        <v>99</v>
      </c>
      <c r="AF10006" t="s">
        <v>100</v>
      </c>
      <c r="AG10006" t="s">
        <v>101</v>
      </c>
      <c r="AH10006" t="s">
        <v>102</v>
      </c>
      <c r="AI10006" t="s">
        <v>2798</v>
      </c>
      <c r="AJ10006" t="s">
        <v>3306</v>
      </c>
      <c r="AK10006" t="s">
        <v>2804</v>
      </c>
      <c r="AL10006" t="s">
        <v>2805</v>
      </c>
      <c r="AM10006" t="s">
        <v>134</v>
      </c>
      <c r="AN10006" t="s">
        <v>283</v>
      </c>
      <c r="AO10006" t="s">
        <v>1667</v>
      </c>
      <c r="AP10006" t="s">
        <v>223</v>
      </c>
      <c r="AQ10006"/>
      <c r="AR10006" t="s">
        <v>86549</v>
      </c>
      <c r="AS10006"/>
      <c r="AT10006" t="s">
        <v>82383</v>
      </c>
      <c r="AU10006" t="s">
        <v>3002</v>
      </c>
      <c r="AV10006" t="s">
        <v>82384</v>
      </c>
      <c r="AW10006" t="s">
        <v>82385</v>
      </c>
      <c r="AX10006" t="s">
        <v>135</v>
      </c>
      <c r="AY10006" t="s">
        <v>136</v>
      </c>
      <c r="AZ10006" t="s">
        <v>85</v>
      </c>
      <c r="BA10006" t="s">
        <v>1446</v>
      </c>
      <c r="BB10006" t="s">
        <v>2453</v>
      </c>
      <c r="BC10006" t="s">
        <v>86553</v>
      </c>
      <c r="BD10006" s="5">
        <v>44889</v>
      </c>
      <c r="BE10006"/>
    </row>
    <row r="10007" spans="1:57" ht="14.5" x14ac:dyDescent="0.35">
      <c r="A10007">
        <v>7012594</v>
      </c>
      <c r="B10007" t="s">
        <v>2408</v>
      </c>
      <c r="C10007" t="s">
        <v>270</v>
      </c>
      <c r="D10007" t="s">
        <v>110</v>
      </c>
      <c r="E10007" t="s">
        <v>111</v>
      </c>
      <c r="F10007" t="s">
        <v>112</v>
      </c>
      <c r="G10007" t="s">
        <v>113</v>
      </c>
      <c r="H10007">
        <v>2205</v>
      </c>
      <c r="I10007" t="s">
        <v>140066</v>
      </c>
      <c r="J10007" t="s">
        <v>140066</v>
      </c>
      <c r="K10007" t="s">
        <v>272</v>
      </c>
      <c r="L10007" t="s">
        <v>140067</v>
      </c>
      <c r="M10007" t="s">
        <v>86554</v>
      </c>
      <c r="N10007" t="s">
        <v>508</v>
      </c>
      <c r="O10007" t="s">
        <v>81113</v>
      </c>
      <c r="P10007" t="s">
        <v>116</v>
      </c>
      <c r="Q10007" t="s">
        <v>86555</v>
      </c>
      <c r="R10007"/>
      <c r="S10007" t="s">
        <v>86556</v>
      </c>
      <c r="T10007" t="s">
        <v>86557</v>
      </c>
      <c r="U10007" t="s">
        <v>23645</v>
      </c>
      <c r="V10007" t="s">
        <v>1650</v>
      </c>
      <c r="W10007" t="s">
        <v>357</v>
      </c>
      <c r="X10007" t="s">
        <v>86558</v>
      </c>
      <c r="Y10007" t="s">
        <v>81118</v>
      </c>
      <c r="Z10007" t="s">
        <v>86559</v>
      </c>
      <c r="AA10007"/>
      <c r="AB10007" t="s">
        <v>68</v>
      </c>
      <c r="AC10007" t="s">
        <v>69</v>
      </c>
      <c r="AD10007" t="s">
        <v>358</v>
      </c>
      <c r="AE10007" t="s">
        <v>277</v>
      </c>
      <c r="AF10007" t="s">
        <v>7888</v>
      </c>
      <c r="AG10007" t="s">
        <v>101</v>
      </c>
      <c r="AH10007" t="s">
        <v>102</v>
      </c>
      <c r="AI10007" t="s">
        <v>508</v>
      </c>
      <c r="AJ10007" t="s">
        <v>509</v>
      </c>
      <c r="AK10007" t="s">
        <v>2726</v>
      </c>
      <c r="AL10007" t="s">
        <v>2727</v>
      </c>
      <c r="AM10007" t="s">
        <v>134</v>
      </c>
      <c r="AN10007" t="s">
        <v>283</v>
      </c>
      <c r="AO10007" t="s">
        <v>81113</v>
      </c>
      <c r="AP10007"/>
      <c r="AQ10007"/>
      <c r="AR10007" t="s">
        <v>86560</v>
      </c>
      <c r="AS10007"/>
      <c r="AT10007" t="s">
        <v>5103</v>
      </c>
      <c r="AU10007" t="s">
        <v>128</v>
      </c>
      <c r="AV10007" t="s">
        <v>86561</v>
      </c>
      <c r="AW10007" t="s">
        <v>86562</v>
      </c>
      <c r="AX10007" t="s">
        <v>285</v>
      </c>
      <c r="AY10007" t="s">
        <v>139910</v>
      </c>
      <c r="AZ10007" t="s">
        <v>85</v>
      </c>
      <c r="BA10007"/>
      <c r="BB10007" t="s">
        <v>86</v>
      </c>
      <c r="BC10007" t="s">
        <v>86563</v>
      </c>
      <c r="BD10007" s="5">
        <v>44889</v>
      </c>
      <c r="BE10007"/>
    </row>
    <row r="10008" spans="1:57" ht="14.5" x14ac:dyDescent="0.35">
      <c r="A10008">
        <v>7012595</v>
      </c>
      <c r="B10008" t="s">
        <v>2408</v>
      </c>
      <c r="C10008" t="s">
        <v>270</v>
      </c>
      <c r="D10008" t="s">
        <v>110</v>
      </c>
      <c r="E10008" t="s">
        <v>111</v>
      </c>
      <c r="F10008" t="s">
        <v>2409</v>
      </c>
      <c r="G10008" t="s">
        <v>2410</v>
      </c>
      <c r="H10008">
        <v>8015</v>
      </c>
      <c r="I10008" t="s">
        <v>2517</v>
      </c>
      <c r="J10008" t="s">
        <v>2538</v>
      </c>
      <c r="K10008" t="s">
        <v>2413</v>
      </c>
      <c r="L10008" t="s">
        <v>115</v>
      </c>
      <c r="M10008" t="s">
        <v>79314</v>
      </c>
      <c r="N10008" t="s">
        <v>28902</v>
      </c>
      <c r="O10008" t="s">
        <v>28903</v>
      </c>
      <c r="P10008" t="s">
        <v>68</v>
      </c>
      <c r="Q10008" t="s">
        <v>86564</v>
      </c>
      <c r="R10008"/>
      <c r="S10008" t="s">
        <v>86565</v>
      </c>
      <c r="T10008" t="s">
        <v>86566</v>
      </c>
      <c r="U10008" t="s">
        <v>603</v>
      </c>
      <c r="V10008" t="s">
        <v>65</v>
      </c>
      <c r="W10008" t="s">
        <v>66</v>
      </c>
      <c r="X10008" t="s">
        <v>86567</v>
      </c>
      <c r="Y10008" t="s">
        <v>80085</v>
      </c>
      <c r="Z10008" t="s">
        <v>86568</v>
      </c>
      <c r="AA10008"/>
      <c r="AB10008" t="s">
        <v>68</v>
      </c>
      <c r="AC10008" t="s">
        <v>69</v>
      </c>
      <c r="AD10008" t="s">
        <v>70</v>
      </c>
      <c r="AE10008" t="s">
        <v>71</v>
      </c>
      <c r="AF10008" t="s">
        <v>122</v>
      </c>
      <c r="AG10008" t="s">
        <v>2425</v>
      </c>
      <c r="AH10008" t="s">
        <v>74</v>
      </c>
      <c r="AI10008" t="s">
        <v>2549</v>
      </c>
      <c r="AJ10008" t="s">
        <v>2550</v>
      </c>
      <c r="AK10008" t="s">
        <v>878</v>
      </c>
      <c r="AL10008" t="s">
        <v>879</v>
      </c>
      <c r="AM10008" t="s">
        <v>79</v>
      </c>
      <c r="AN10008" t="s">
        <v>283</v>
      </c>
      <c r="AO10008" t="s">
        <v>2551</v>
      </c>
      <c r="AP10008" t="s">
        <v>223</v>
      </c>
      <c r="AQ10008"/>
      <c r="AR10008" t="s">
        <v>86569</v>
      </c>
      <c r="AS10008"/>
      <c r="AT10008" t="s">
        <v>86570</v>
      </c>
      <c r="AU10008" t="s">
        <v>128</v>
      </c>
      <c r="AV10008" t="s">
        <v>86571</v>
      </c>
      <c r="AW10008" t="s">
        <v>86572</v>
      </c>
      <c r="AX10008" t="s">
        <v>2457</v>
      </c>
      <c r="AY10008" t="s">
        <v>2458</v>
      </c>
      <c r="AZ10008" t="s">
        <v>85</v>
      </c>
      <c r="BA10008" t="s">
        <v>1446</v>
      </c>
      <c r="BB10008" t="s">
        <v>2453</v>
      </c>
      <c r="BC10008" t="s">
        <v>86573</v>
      </c>
      <c r="BD10008" s="5">
        <v>44893</v>
      </c>
      <c r="BE10008" t="s">
        <v>140302</v>
      </c>
    </row>
    <row r="10009" spans="1:57" ht="14.5" x14ac:dyDescent="0.35">
      <c r="A10009">
        <v>7012596</v>
      </c>
      <c r="B10009" t="s">
        <v>2408</v>
      </c>
      <c r="C10009" t="s">
        <v>270</v>
      </c>
      <c r="D10009" t="s">
        <v>110</v>
      </c>
      <c r="E10009" t="s">
        <v>111</v>
      </c>
      <c r="F10009" t="s">
        <v>2409</v>
      </c>
      <c r="G10009" t="s">
        <v>2410</v>
      </c>
      <c r="H10009">
        <v>8024</v>
      </c>
      <c r="I10009" t="s">
        <v>2669</v>
      </c>
      <c r="J10009" t="s">
        <v>140329</v>
      </c>
      <c r="K10009" t="s">
        <v>140058</v>
      </c>
      <c r="L10009" t="s">
        <v>2509</v>
      </c>
      <c r="M10009" t="s">
        <v>63780</v>
      </c>
      <c r="N10009" t="s">
        <v>63781</v>
      </c>
      <c r="O10009" t="s">
        <v>63782</v>
      </c>
      <c r="P10009" t="s">
        <v>1702</v>
      </c>
      <c r="Q10009" t="s">
        <v>86574</v>
      </c>
      <c r="R10009"/>
      <c r="S10009" t="s">
        <v>86575</v>
      </c>
      <c r="T10009" t="s">
        <v>86576</v>
      </c>
      <c r="U10009" t="s">
        <v>61084</v>
      </c>
      <c r="V10009" t="s">
        <v>10409</v>
      </c>
      <c r="W10009" t="s">
        <v>995</v>
      </c>
      <c r="X10009" t="s">
        <v>10410</v>
      </c>
      <c r="Y10009" t="s">
        <v>148511</v>
      </c>
      <c r="Z10009" t="s">
        <v>8147</v>
      </c>
      <c r="AA10009"/>
      <c r="AB10009" t="s">
        <v>68</v>
      </c>
      <c r="AC10009" t="s">
        <v>69</v>
      </c>
      <c r="AD10009" t="s">
        <v>1635</v>
      </c>
      <c r="AE10009" t="s">
        <v>404</v>
      </c>
      <c r="AF10009" t="s">
        <v>877</v>
      </c>
      <c r="AG10009" t="s">
        <v>5005</v>
      </c>
      <c r="AH10009" t="s">
        <v>74</v>
      </c>
      <c r="AI10009" t="s">
        <v>131</v>
      </c>
      <c r="AJ10009" t="s">
        <v>5006</v>
      </c>
      <c r="AK10009" t="s">
        <v>2453</v>
      </c>
      <c r="AL10009" t="s">
        <v>3220</v>
      </c>
      <c r="AM10009" t="s">
        <v>79</v>
      </c>
      <c r="AN10009" t="s">
        <v>283</v>
      </c>
      <c r="AO10009" t="s">
        <v>63782</v>
      </c>
      <c r="AP10009" t="s">
        <v>223</v>
      </c>
      <c r="AQ10009"/>
      <c r="AR10009" t="s">
        <v>86577</v>
      </c>
      <c r="AS10009"/>
      <c r="AT10009" t="s">
        <v>63835</v>
      </c>
      <c r="AU10009" t="s">
        <v>128</v>
      </c>
      <c r="AV10009" t="s">
        <v>8147</v>
      </c>
      <c r="AW10009" t="s">
        <v>63792</v>
      </c>
      <c r="AX10009" t="s">
        <v>2433</v>
      </c>
      <c r="AY10009" t="s">
        <v>2434</v>
      </c>
      <c r="AZ10009" t="s">
        <v>85</v>
      </c>
      <c r="BA10009" t="s">
        <v>1446</v>
      </c>
      <c r="BB10009" t="s">
        <v>86</v>
      </c>
      <c r="BC10009" t="s">
        <v>86578</v>
      </c>
      <c r="BD10009" s="5">
        <v>44893</v>
      </c>
      <c r="BE10009" t="s">
        <v>3700</v>
      </c>
    </row>
    <row r="10010" spans="1:57" ht="14.5" x14ac:dyDescent="0.35">
      <c r="A10010">
        <v>7012597</v>
      </c>
      <c r="B10010" t="s">
        <v>2408</v>
      </c>
      <c r="C10010" t="s">
        <v>270</v>
      </c>
      <c r="D10010" t="s">
        <v>110</v>
      </c>
      <c r="E10010" t="s">
        <v>111</v>
      </c>
      <c r="F10010" t="s">
        <v>2515</v>
      </c>
      <c r="G10010" t="s">
        <v>2516</v>
      </c>
      <c r="H10010">
        <v>2048</v>
      </c>
      <c r="I10010" t="s">
        <v>2741</v>
      </c>
      <c r="J10010" t="s">
        <v>2741</v>
      </c>
      <c r="K10010" t="s">
        <v>2413</v>
      </c>
      <c r="L10010" t="s">
        <v>2441</v>
      </c>
      <c r="M10010" t="s">
        <v>1630</v>
      </c>
      <c r="N10010" t="s">
        <v>59376</v>
      </c>
      <c r="O10010" t="s">
        <v>59377</v>
      </c>
      <c r="P10010" t="s">
        <v>68</v>
      </c>
      <c r="Q10010" t="s">
        <v>74572</v>
      </c>
      <c r="R10010"/>
      <c r="S10010" t="s">
        <v>86579</v>
      </c>
      <c r="T10010" t="s">
        <v>74574</v>
      </c>
      <c r="U10010" t="s">
        <v>419</v>
      </c>
      <c r="V10010" t="s">
        <v>420</v>
      </c>
      <c r="W10010" t="s">
        <v>421</v>
      </c>
      <c r="X10010" t="s">
        <v>74575</v>
      </c>
      <c r="Y10010" t="s">
        <v>80799</v>
      </c>
      <c r="Z10010" t="s">
        <v>74576</v>
      </c>
      <c r="AA10010"/>
      <c r="AB10010" t="s">
        <v>68</v>
      </c>
      <c r="AC10010" t="s">
        <v>69</v>
      </c>
      <c r="AD10010" t="s">
        <v>163</v>
      </c>
      <c r="AE10010" t="s">
        <v>211</v>
      </c>
      <c r="AF10010" t="s">
        <v>122</v>
      </c>
      <c r="AG10010" t="s">
        <v>3314</v>
      </c>
      <c r="AH10010" t="s">
        <v>102</v>
      </c>
      <c r="AI10010" t="s">
        <v>17254</v>
      </c>
      <c r="AJ10010" t="s">
        <v>17255</v>
      </c>
      <c r="AK10010" t="s">
        <v>2428</v>
      </c>
      <c r="AL10010" t="s">
        <v>17256</v>
      </c>
      <c r="AM10010" t="s">
        <v>134</v>
      </c>
      <c r="AN10010" t="s">
        <v>283</v>
      </c>
      <c r="AO10010" t="s">
        <v>17257</v>
      </c>
      <c r="AP10010" t="s">
        <v>223</v>
      </c>
      <c r="AQ10010"/>
      <c r="AR10010" t="s">
        <v>86580</v>
      </c>
      <c r="AS10010"/>
      <c r="AT10010" t="s">
        <v>59386</v>
      </c>
      <c r="AU10010" t="s">
        <v>128</v>
      </c>
      <c r="AV10010" t="s">
        <v>59387</v>
      </c>
      <c r="AW10010" t="s">
        <v>59388</v>
      </c>
      <c r="AX10010" t="s">
        <v>2994</v>
      </c>
      <c r="AY10010" t="s">
        <v>4562</v>
      </c>
      <c r="AZ10010" t="s">
        <v>85</v>
      </c>
      <c r="BA10010" t="s">
        <v>1446</v>
      </c>
      <c r="BB10010" t="s">
        <v>878</v>
      </c>
      <c r="BC10010" t="s">
        <v>86581</v>
      </c>
      <c r="BD10010" s="5">
        <v>44894</v>
      </c>
      <c r="BE10010"/>
    </row>
    <row r="10011" spans="1:57" ht="14.5" x14ac:dyDescent="0.35">
      <c r="A10011">
        <v>7012598</v>
      </c>
      <c r="B10011" t="s">
        <v>2408</v>
      </c>
      <c r="C10011" t="s">
        <v>270</v>
      </c>
      <c r="D10011" t="s">
        <v>110</v>
      </c>
      <c r="E10011" t="s">
        <v>111</v>
      </c>
      <c r="F10011" t="s">
        <v>112</v>
      </c>
      <c r="G10011" t="s">
        <v>113</v>
      </c>
      <c r="H10011">
        <v>2201</v>
      </c>
      <c r="I10011" t="s">
        <v>3375</v>
      </c>
      <c r="J10011" t="s">
        <v>3375</v>
      </c>
      <c r="K10011" t="s">
        <v>272</v>
      </c>
      <c r="L10011" t="s">
        <v>140067</v>
      </c>
      <c r="M10011" t="s">
        <v>2113</v>
      </c>
      <c r="N10011" t="s">
        <v>84604</v>
      </c>
      <c r="O10011" t="s">
        <v>84605</v>
      </c>
      <c r="P10011" t="s">
        <v>192</v>
      </c>
      <c r="Q10011" t="s">
        <v>2114</v>
      </c>
      <c r="R10011"/>
      <c r="S10011" t="s">
        <v>2115</v>
      </c>
      <c r="T10011" t="s">
        <v>86098</v>
      </c>
      <c r="U10011" t="s">
        <v>59322</v>
      </c>
      <c r="V10011" t="s">
        <v>2117</v>
      </c>
      <c r="W10011" t="s">
        <v>139</v>
      </c>
      <c r="X10011" t="s">
        <v>2118</v>
      </c>
      <c r="Y10011" t="s">
        <v>148472</v>
      </c>
      <c r="Z10011" t="s">
        <v>84612</v>
      </c>
      <c r="AA10011"/>
      <c r="AB10011" t="s">
        <v>68</v>
      </c>
      <c r="AC10011" t="s">
        <v>69</v>
      </c>
      <c r="AD10011" t="s">
        <v>397</v>
      </c>
      <c r="AE10011" t="s">
        <v>142</v>
      </c>
      <c r="AF10011" t="s">
        <v>122</v>
      </c>
      <c r="AG10011" t="s">
        <v>101</v>
      </c>
      <c r="AH10011" t="s">
        <v>102</v>
      </c>
      <c r="AI10011" t="s">
        <v>508</v>
      </c>
      <c r="AJ10011" t="s">
        <v>509</v>
      </c>
      <c r="AK10011" t="s">
        <v>281</v>
      </c>
      <c r="AL10011" t="s">
        <v>2739</v>
      </c>
      <c r="AM10011" t="s">
        <v>134</v>
      </c>
      <c r="AN10011" t="s">
        <v>283</v>
      </c>
      <c r="AO10011" t="s">
        <v>84605</v>
      </c>
      <c r="AP10011"/>
      <c r="AQ10011"/>
      <c r="AR10011" t="s">
        <v>86582</v>
      </c>
      <c r="AS10011" t="s">
        <v>86583</v>
      </c>
      <c r="AT10011" t="s">
        <v>84614</v>
      </c>
      <c r="AU10011" t="s">
        <v>197</v>
      </c>
      <c r="AV10011" t="s">
        <v>86584</v>
      </c>
      <c r="AW10011" t="s">
        <v>84616</v>
      </c>
      <c r="AX10011" t="s">
        <v>285</v>
      </c>
      <c r="AY10011" t="s">
        <v>139910</v>
      </c>
      <c r="AZ10011" t="s">
        <v>85</v>
      </c>
      <c r="BA10011"/>
      <c r="BB10011" t="s">
        <v>86</v>
      </c>
      <c r="BC10011" t="s">
        <v>86585</v>
      </c>
      <c r="BD10011" s="5">
        <v>44893</v>
      </c>
      <c r="BE10011"/>
    </row>
    <row r="10012" spans="1:57" ht="14.5" x14ac:dyDescent="0.35">
      <c r="A10012">
        <v>7012599</v>
      </c>
      <c r="B10012" t="s">
        <v>2408</v>
      </c>
      <c r="C10012" t="s">
        <v>270</v>
      </c>
      <c r="D10012" t="s">
        <v>110</v>
      </c>
      <c r="E10012" t="s">
        <v>111</v>
      </c>
      <c r="F10012" t="s">
        <v>2650</v>
      </c>
      <c r="G10012" t="s">
        <v>2651</v>
      </c>
      <c r="H10012">
        <v>2522</v>
      </c>
      <c r="I10012" t="s">
        <v>2705</v>
      </c>
      <c r="J10012" t="s">
        <v>4151</v>
      </c>
      <c r="K10012" t="s">
        <v>4151</v>
      </c>
      <c r="L10012" t="s">
        <v>2441</v>
      </c>
      <c r="M10012" t="s">
        <v>86586</v>
      </c>
      <c r="N10012" t="s">
        <v>82374</v>
      </c>
      <c r="O10012" t="s">
        <v>82375</v>
      </c>
      <c r="P10012" t="s">
        <v>116</v>
      </c>
      <c r="Q10012" t="s">
        <v>82376</v>
      </c>
      <c r="R10012"/>
      <c r="S10012" t="s">
        <v>82377</v>
      </c>
      <c r="T10012" t="s">
        <v>82378</v>
      </c>
      <c r="U10012" t="s">
        <v>82379</v>
      </c>
      <c r="V10012" t="s">
        <v>889</v>
      </c>
      <c r="W10012" t="s">
        <v>95</v>
      </c>
      <c r="X10012" t="s">
        <v>890</v>
      </c>
      <c r="Y10012" t="s">
        <v>82380</v>
      </c>
      <c r="Z10012" t="s">
        <v>82381</v>
      </c>
      <c r="AA10012"/>
      <c r="AB10012" t="s">
        <v>68</v>
      </c>
      <c r="AC10012" t="s">
        <v>69</v>
      </c>
      <c r="AD10012" t="s">
        <v>379</v>
      </c>
      <c r="AE10012" t="s">
        <v>99</v>
      </c>
      <c r="AF10012" t="s">
        <v>100</v>
      </c>
      <c r="AG10012" t="s">
        <v>101</v>
      </c>
      <c r="AH10012" t="s">
        <v>102</v>
      </c>
      <c r="AI10012" t="s">
        <v>2798</v>
      </c>
      <c r="AJ10012" t="s">
        <v>3306</v>
      </c>
      <c r="AK10012" t="s">
        <v>2804</v>
      </c>
      <c r="AL10012" t="s">
        <v>2805</v>
      </c>
      <c r="AM10012" t="s">
        <v>134</v>
      </c>
      <c r="AN10012" t="s">
        <v>283</v>
      </c>
      <c r="AO10012" t="s">
        <v>1667</v>
      </c>
      <c r="AP10012"/>
      <c r="AQ10012"/>
      <c r="AR10012" t="s">
        <v>86588</v>
      </c>
      <c r="AS10012" t="s">
        <v>86589</v>
      </c>
      <c r="AT10012" t="s">
        <v>86550</v>
      </c>
      <c r="AU10012" t="s">
        <v>197</v>
      </c>
      <c r="AV10012" t="s">
        <v>86551</v>
      </c>
      <c r="AW10012" t="s">
        <v>86552</v>
      </c>
      <c r="AX10012" t="s">
        <v>135</v>
      </c>
      <c r="AY10012" t="s">
        <v>136</v>
      </c>
      <c r="AZ10012" t="s">
        <v>85</v>
      </c>
      <c r="BA10012"/>
      <c r="BB10012" t="s">
        <v>2453</v>
      </c>
      <c r="BC10012" t="s">
        <v>86590</v>
      </c>
      <c r="BD10012" s="5">
        <v>44893</v>
      </c>
      <c r="BE10012" t="s">
        <v>86591</v>
      </c>
    </row>
    <row r="10013" spans="1:57" ht="14.5" x14ac:dyDescent="0.35">
      <c r="A10013">
        <v>7012600</v>
      </c>
      <c r="B10013" t="s">
        <v>2408</v>
      </c>
      <c r="C10013" t="s">
        <v>270</v>
      </c>
      <c r="D10013" t="s">
        <v>110</v>
      </c>
      <c r="E10013" t="s">
        <v>111</v>
      </c>
      <c r="F10013" t="s">
        <v>112</v>
      </c>
      <c r="G10013" t="s">
        <v>113</v>
      </c>
      <c r="H10013">
        <v>8011</v>
      </c>
      <c r="I10013" t="s">
        <v>2574</v>
      </c>
      <c r="J10013" t="s">
        <v>140066</v>
      </c>
      <c r="K10013" t="s">
        <v>272</v>
      </c>
      <c r="L10013" t="s">
        <v>140067</v>
      </c>
      <c r="M10013" t="s">
        <v>10591</v>
      </c>
      <c r="N10013" t="s">
        <v>10580</v>
      </c>
      <c r="O10013" t="s">
        <v>140481</v>
      </c>
      <c r="P10013" t="s">
        <v>116</v>
      </c>
      <c r="Q10013" t="s">
        <v>86592</v>
      </c>
      <c r="R10013"/>
      <c r="S10013" t="s">
        <v>273</v>
      </c>
      <c r="T10013" t="s">
        <v>86593</v>
      </c>
      <c r="U10013" t="s">
        <v>8258</v>
      </c>
      <c r="V10013" t="s">
        <v>6639</v>
      </c>
      <c r="W10013" t="s">
        <v>185</v>
      </c>
      <c r="X10013" t="s">
        <v>43812</v>
      </c>
      <c r="Y10013" t="s">
        <v>86594</v>
      </c>
      <c r="Z10013" t="s">
        <v>86595</v>
      </c>
      <c r="AA10013"/>
      <c r="AB10013" t="s">
        <v>68</v>
      </c>
      <c r="AC10013" t="s">
        <v>69</v>
      </c>
      <c r="AD10013" t="s">
        <v>187</v>
      </c>
      <c r="AE10013" t="s">
        <v>277</v>
      </c>
      <c r="AF10013" t="s">
        <v>100</v>
      </c>
      <c r="AG10013" t="s">
        <v>101</v>
      </c>
      <c r="AH10013" t="s">
        <v>102</v>
      </c>
      <c r="AI10013" t="s">
        <v>508</v>
      </c>
      <c r="AJ10013" t="s">
        <v>509</v>
      </c>
      <c r="AK10013" t="s">
        <v>125</v>
      </c>
      <c r="AL10013" t="s">
        <v>126</v>
      </c>
      <c r="AM10013" t="s">
        <v>134</v>
      </c>
      <c r="AN10013" t="s">
        <v>283</v>
      </c>
      <c r="AO10013" t="s">
        <v>140481</v>
      </c>
      <c r="AP10013" t="s">
        <v>223</v>
      </c>
      <c r="AQ10013"/>
      <c r="AR10013" t="s">
        <v>86596</v>
      </c>
      <c r="AS10013"/>
      <c r="AT10013" t="s">
        <v>86597</v>
      </c>
      <c r="AU10013" t="s">
        <v>128</v>
      </c>
      <c r="AV10013" t="s">
        <v>86598</v>
      </c>
      <c r="AW10013" t="s">
        <v>86599</v>
      </c>
      <c r="AX10013" t="s">
        <v>285</v>
      </c>
      <c r="AY10013" t="s">
        <v>139910</v>
      </c>
      <c r="AZ10013" t="s">
        <v>85</v>
      </c>
      <c r="BA10013" t="s">
        <v>1446</v>
      </c>
      <c r="BB10013" t="s">
        <v>86</v>
      </c>
      <c r="BC10013" t="s">
        <v>86600</v>
      </c>
      <c r="BD10013" s="5">
        <v>44893</v>
      </c>
      <c r="BE10013"/>
    </row>
    <row r="10014" spans="1:57" ht="14.5" x14ac:dyDescent="0.35">
      <c r="A10014">
        <v>7012603</v>
      </c>
      <c r="B10014" t="s">
        <v>2408</v>
      </c>
      <c r="C10014" t="s">
        <v>270</v>
      </c>
      <c r="D10014" t="s">
        <v>110</v>
      </c>
      <c r="E10014" t="s">
        <v>111</v>
      </c>
      <c r="F10014" t="s">
        <v>112</v>
      </c>
      <c r="G10014" t="s">
        <v>113</v>
      </c>
      <c r="H10014">
        <v>4253</v>
      </c>
      <c r="I10014" t="s">
        <v>140335</v>
      </c>
      <c r="J10014" t="s">
        <v>140335</v>
      </c>
      <c r="K10014" t="s">
        <v>140132</v>
      </c>
      <c r="L10014" t="s">
        <v>140067</v>
      </c>
      <c r="M10014" t="s">
        <v>2019</v>
      </c>
      <c r="N10014" t="s">
        <v>22713</v>
      </c>
      <c r="O10014" t="s">
        <v>22714</v>
      </c>
      <c r="P10014" t="s">
        <v>481</v>
      </c>
      <c r="Q10014" t="s">
        <v>86601</v>
      </c>
      <c r="R10014"/>
      <c r="S10014" t="s">
        <v>86602</v>
      </c>
      <c r="T10014" t="s">
        <v>86603</v>
      </c>
      <c r="U10014" t="s">
        <v>888</v>
      </c>
      <c r="V10014" t="s">
        <v>2024</v>
      </c>
      <c r="W10014" t="s">
        <v>118</v>
      </c>
      <c r="X10014" t="s">
        <v>2025</v>
      </c>
      <c r="Y10014" t="s">
        <v>85871</v>
      </c>
      <c r="Z10014" t="s">
        <v>86604</v>
      </c>
      <c r="AA10014"/>
      <c r="AB10014" t="s">
        <v>68</v>
      </c>
      <c r="AC10014" t="s">
        <v>69</v>
      </c>
      <c r="AD10014" t="s">
        <v>2026</v>
      </c>
      <c r="AE10014" t="s">
        <v>121</v>
      </c>
      <c r="AF10014" t="s">
        <v>7888</v>
      </c>
      <c r="AG10014" t="s">
        <v>101</v>
      </c>
      <c r="AH10014" t="s">
        <v>102</v>
      </c>
      <c r="AI10014" t="s">
        <v>5046</v>
      </c>
      <c r="AJ10014" t="s">
        <v>5047</v>
      </c>
      <c r="AK10014" t="s">
        <v>125</v>
      </c>
      <c r="AL10014" t="s">
        <v>126</v>
      </c>
      <c r="AM10014" t="s">
        <v>134</v>
      </c>
      <c r="AN10014" t="s">
        <v>283</v>
      </c>
      <c r="AO10014" t="s">
        <v>22714</v>
      </c>
      <c r="AP10014" t="s">
        <v>223</v>
      </c>
      <c r="AQ10014"/>
      <c r="AR10014" t="s">
        <v>86605</v>
      </c>
      <c r="AS10014"/>
      <c r="AT10014" t="s">
        <v>86606</v>
      </c>
      <c r="AU10014" t="s">
        <v>197</v>
      </c>
      <c r="AV10014" t="s">
        <v>86607</v>
      </c>
      <c r="AW10014" t="s">
        <v>86608</v>
      </c>
      <c r="AX10014" t="s">
        <v>129</v>
      </c>
      <c r="AY10014" t="s">
        <v>130</v>
      </c>
      <c r="AZ10014" t="s">
        <v>85</v>
      </c>
      <c r="BA10014" t="s">
        <v>1446</v>
      </c>
      <c r="BB10014" t="s">
        <v>86</v>
      </c>
      <c r="BC10014" t="s">
        <v>86609</v>
      </c>
      <c r="BD10014" s="5">
        <v>44894</v>
      </c>
      <c r="BE10014"/>
    </row>
    <row r="10015" spans="1:57" ht="14.5" x14ac:dyDescent="0.35">
      <c r="A10015">
        <v>7012604</v>
      </c>
      <c r="B10015" t="s">
        <v>2408</v>
      </c>
      <c r="C10015" t="s">
        <v>270</v>
      </c>
      <c r="D10015" t="s">
        <v>110</v>
      </c>
      <c r="E10015" t="s">
        <v>111</v>
      </c>
      <c r="F10015" t="s">
        <v>112</v>
      </c>
      <c r="G10015" t="s">
        <v>113</v>
      </c>
      <c r="H10015">
        <v>4253</v>
      </c>
      <c r="I10015" t="s">
        <v>140335</v>
      </c>
      <c r="J10015" t="s">
        <v>140335</v>
      </c>
      <c r="K10015" t="s">
        <v>140132</v>
      </c>
      <c r="L10015" t="s">
        <v>140067</v>
      </c>
      <c r="M10015" t="s">
        <v>2019</v>
      </c>
      <c r="N10015" t="s">
        <v>22713</v>
      </c>
      <c r="O10015" t="s">
        <v>22714</v>
      </c>
      <c r="P10015" t="s">
        <v>481</v>
      </c>
      <c r="Q10015" t="s">
        <v>86610</v>
      </c>
      <c r="R10015"/>
      <c r="S10015" t="s">
        <v>86611</v>
      </c>
      <c r="T10015" t="s">
        <v>86612</v>
      </c>
      <c r="U10015" t="s">
        <v>86613</v>
      </c>
      <c r="V10015" t="s">
        <v>2020</v>
      </c>
      <c r="W10015" t="s">
        <v>118</v>
      </c>
      <c r="X10015" t="s">
        <v>2021</v>
      </c>
      <c r="Y10015" t="s">
        <v>85871</v>
      </c>
      <c r="Z10015" t="s">
        <v>86604</v>
      </c>
      <c r="AA10015"/>
      <c r="AB10015" t="s">
        <v>68</v>
      </c>
      <c r="AC10015" t="s">
        <v>69</v>
      </c>
      <c r="AD10015" t="s">
        <v>2022</v>
      </c>
      <c r="AE10015" t="s">
        <v>121</v>
      </c>
      <c r="AF10015" t="s">
        <v>7888</v>
      </c>
      <c r="AG10015" t="s">
        <v>101</v>
      </c>
      <c r="AH10015" t="s">
        <v>102</v>
      </c>
      <c r="AI10015" t="s">
        <v>5046</v>
      </c>
      <c r="AJ10015" t="s">
        <v>5047</v>
      </c>
      <c r="AK10015" t="s">
        <v>125</v>
      </c>
      <c r="AL10015" t="s">
        <v>126</v>
      </c>
      <c r="AM10015" t="s">
        <v>134</v>
      </c>
      <c r="AN10015" t="s">
        <v>283</v>
      </c>
      <c r="AO10015" t="s">
        <v>22714</v>
      </c>
      <c r="AP10015"/>
      <c r="AQ10015"/>
      <c r="AR10015" t="s">
        <v>86614</v>
      </c>
      <c r="AS10015"/>
      <c r="AT10015" t="s">
        <v>86606</v>
      </c>
      <c r="AU10015" t="s">
        <v>3002</v>
      </c>
      <c r="AV10015" t="s">
        <v>86607</v>
      </c>
      <c r="AW10015" t="s">
        <v>86608</v>
      </c>
      <c r="AX10015" t="s">
        <v>129</v>
      </c>
      <c r="AY10015" t="s">
        <v>130</v>
      </c>
      <c r="AZ10015" t="s">
        <v>85</v>
      </c>
      <c r="BA10015"/>
      <c r="BB10015" t="s">
        <v>86</v>
      </c>
      <c r="BC10015" t="s">
        <v>86615</v>
      </c>
      <c r="BD10015" s="5">
        <v>44894</v>
      </c>
      <c r="BE10015"/>
    </row>
    <row r="10016" spans="1:57" ht="14.5" x14ac:dyDescent="0.35">
      <c r="A10016">
        <v>7012606</v>
      </c>
      <c r="B10016" t="s">
        <v>2408</v>
      </c>
      <c r="C10016" t="s">
        <v>270</v>
      </c>
      <c r="D10016" t="s">
        <v>110</v>
      </c>
      <c r="E10016" t="s">
        <v>111</v>
      </c>
      <c r="F10016" t="s">
        <v>112</v>
      </c>
      <c r="G10016" t="s">
        <v>113</v>
      </c>
      <c r="H10016">
        <v>8011</v>
      </c>
      <c r="I10016" t="s">
        <v>2574</v>
      </c>
      <c r="J10016" t="s">
        <v>140088</v>
      </c>
      <c r="K10016" t="s">
        <v>272</v>
      </c>
      <c r="L10016" t="s">
        <v>140067</v>
      </c>
      <c r="M10016" t="s">
        <v>86616</v>
      </c>
      <c r="N10016" t="s">
        <v>84921</v>
      </c>
      <c r="O10016" t="s">
        <v>84922</v>
      </c>
      <c r="P10016" t="s">
        <v>116</v>
      </c>
      <c r="Q10016" t="s">
        <v>86617</v>
      </c>
      <c r="R10016"/>
      <c r="S10016" t="s">
        <v>86618</v>
      </c>
      <c r="T10016" t="s">
        <v>86619</v>
      </c>
      <c r="U10016" t="s">
        <v>86620</v>
      </c>
      <c r="V10016" t="s">
        <v>6470</v>
      </c>
      <c r="W10016" t="s">
        <v>402</v>
      </c>
      <c r="X10016" t="s">
        <v>86621</v>
      </c>
      <c r="Y10016" t="s">
        <v>86622</v>
      </c>
      <c r="Z10016" t="s">
        <v>86623</v>
      </c>
      <c r="AA10016"/>
      <c r="AB10016" t="s">
        <v>68</v>
      </c>
      <c r="AC10016" t="s">
        <v>69</v>
      </c>
      <c r="AD10016" t="s">
        <v>140107</v>
      </c>
      <c r="AE10016" t="s">
        <v>404</v>
      </c>
      <c r="AF10016" t="s">
        <v>4467</v>
      </c>
      <c r="AG10016" t="s">
        <v>101</v>
      </c>
      <c r="AH10016" t="s">
        <v>102</v>
      </c>
      <c r="AI10016" t="s">
        <v>508</v>
      </c>
      <c r="AJ10016" t="s">
        <v>509</v>
      </c>
      <c r="AK10016" t="s">
        <v>2428</v>
      </c>
      <c r="AL10016" t="s">
        <v>3157</v>
      </c>
      <c r="AM10016" t="s">
        <v>134</v>
      </c>
      <c r="AN10016" t="s">
        <v>283</v>
      </c>
      <c r="AO10016" t="s">
        <v>84922</v>
      </c>
      <c r="AP10016"/>
      <c r="AQ10016"/>
      <c r="AR10016" t="s">
        <v>86624</v>
      </c>
      <c r="AS10016"/>
      <c r="AT10016" t="s">
        <v>86638</v>
      </c>
      <c r="AU10016" t="s">
        <v>197</v>
      </c>
      <c r="AV10016" t="s">
        <v>86625</v>
      </c>
      <c r="AW10016" t="s">
        <v>86626</v>
      </c>
      <c r="AX10016" t="s">
        <v>285</v>
      </c>
      <c r="AY10016" t="s">
        <v>139910</v>
      </c>
      <c r="AZ10016" t="s">
        <v>85</v>
      </c>
      <c r="BA10016"/>
      <c r="BB10016" t="s">
        <v>86</v>
      </c>
      <c r="BC10016" t="s">
        <v>86627</v>
      </c>
      <c r="BD10016" s="5">
        <v>44893</v>
      </c>
      <c r="BE10016"/>
    </row>
    <row r="10017" spans="1:57" ht="14.5" x14ac:dyDescent="0.35">
      <c r="A10017">
        <v>7012607</v>
      </c>
      <c r="B10017" t="s">
        <v>2408</v>
      </c>
      <c r="C10017" t="s">
        <v>270</v>
      </c>
      <c r="D10017" t="s">
        <v>110</v>
      </c>
      <c r="E10017" t="s">
        <v>111</v>
      </c>
      <c r="F10017" t="s">
        <v>112</v>
      </c>
      <c r="G10017" t="s">
        <v>113</v>
      </c>
      <c r="H10017">
        <v>4253</v>
      </c>
      <c r="I10017" t="s">
        <v>140335</v>
      </c>
      <c r="J10017" t="s">
        <v>140335</v>
      </c>
      <c r="K10017" t="s">
        <v>140132</v>
      </c>
      <c r="L10017" t="s">
        <v>140067</v>
      </c>
      <c r="M10017" t="s">
        <v>2019</v>
      </c>
      <c r="N10017" t="s">
        <v>22713</v>
      </c>
      <c r="O10017" t="s">
        <v>22714</v>
      </c>
      <c r="P10017" t="s">
        <v>481</v>
      </c>
      <c r="Q10017" t="s">
        <v>86628</v>
      </c>
      <c r="R10017"/>
      <c r="S10017" t="s">
        <v>86629</v>
      </c>
      <c r="T10017" t="s">
        <v>84868</v>
      </c>
      <c r="U10017" t="s">
        <v>86630</v>
      </c>
      <c r="V10017" t="s">
        <v>1045</v>
      </c>
      <c r="W10017" t="s">
        <v>118</v>
      </c>
      <c r="X10017" t="s">
        <v>2023</v>
      </c>
      <c r="Y10017" t="s">
        <v>85871</v>
      </c>
      <c r="Z10017" t="s">
        <v>86631</v>
      </c>
      <c r="AA10017"/>
      <c r="AB10017" t="s">
        <v>68</v>
      </c>
      <c r="AC10017" t="s">
        <v>69</v>
      </c>
      <c r="AD10017" t="s">
        <v>1046</v>
      </c>
      <c r="AE10017" t="s">
        <v>121</v>
      </c>
      <c r="AF10017" t="s">
        <v>7888</v>
      </c>
      <c r="AG10017" t="s">
        <v>101</v>
      </c>
      <c r="AH10017" t="s">
        <v>102</v>
      </c>
      <c r="AI10017" t="s">
        <v>5046</v>
      </c>
      <c r="AJ10017" t="s">
        <v>5047</v>
      </c>
      <c r="AK10017" t="s">
        <v>125</v>
      </c>
      <c r="AL10017" t="s">
        <v>126</v>
      </c>
      <c r="AM10017" t="s">
        <v>134</v>
      </c>
      <c r="AN10017" t="s">
        <v>283</v>
      </c>
      <c r="AO10017" t="s">
        <v>22714</v>
      </c>
      <c r="AP10017"/>
      <c r="AQ10017"/>
      <c r="AR10017" t="s">
        <v>86632</v>
      </c>
      <c r="AS10017"/>
      <c r="AT10017" t="s">
        <v>86606</v>
      </c>
      <c r="AU10017" t="s">
        <v>197</v>
      </c>
      <c r="AV10017" t="s">
        <v>86633</v>
      </c>
      <c r="AW10017" t="s">
        <v>86608</v>
      </c>
      <c r="AX10017" t="s">
        <v>129</v>
      </c>
      <c r="AY10017" t="s">
        <v>130</v>
      </c>
      <c r="AZ10017" t="s">
        <v>85</v>
      </c>
      <c r="BA10017"/>
      <c r="BB10017" t="s">
        <v>86</v>
      </c>
      <c r="BC10017" t="s">
        <v>86634</v>
      </c>
      <c r="BD10017" s="5">
        <v>44894</v>
      </c>
      <c r="BE10017"/>
    </row>
    <row r="10018" spans="1:57" ht="14.5" x14ac:dyDescent="0.35">
      <c r="A10018">
        <v>7012610</v>
      </c>
      <c r="B10018" t="s">
        <v>2408</v>
      </c>
      <c r="C10018" t="s">
        <v>270</v>
      </c>
      <c r="D10018" t="s">
        <v>110</v>
      </c>
      <c r="E10018" t="s">
        <v>111</v>
      </c>
      <c r="F10018" t="s">
        <v>112</v>
      </c>
      <c r="G10018" t="s">
        <v>113</v>
      </c>
      <c r="H10018">
        <v>8011</v>
      </c>
      <c r="I10018" t="s">
        <v>2574</v>
      </c>
      <c r="J10018" t="s">
        <v>140088</v>
      </c>
      <c r="K10018" t="s">
        <v>272</v>
      </c>
      <c r="L10018" t="s">
        <v>140067</v>
      </c>
      <c r="M10018" t="s">
        <v>84920</v>
      </c>
      <c r="N10018" t="s">
        <v>84921</v>
      </c>
      <c r="O10018" t="s">
        <v>84922</v>
      </c>
      <c r="P10018" t="s">
        <v>116</v>
      </c>
      <c r="Q10018" t="s">
        <v>86617</v>
      </c>
      <c r="R10018"/>
      <c r="S10018" t="s">
        <v>86618</v>
      </c>
      <c r="T10018" t="s">
        <v>86635</v>
      </c>
      <c r="U10018" t="s">
        <v>86620</v>
      </c>
      <c r="V10018" t="s">
        <v>6470</v>
      </c>
      <c r="W10018" t="s">
        <v>402</v>
      </c>
      <c r="X10018" t="s">
        <v>86621</v>
      </c>
      <c r="Y10018" t="s">
        <v>86622</v>
      </c>
      <c r="Z10018" t="s">
        <v>86636</v>
      </c>
      <c r="AA10018"/>
      <c r="AB10018" t="s">
        <v>68</v>
      </c>
      <c r="AC10018" t="s">
        <v>69</v>
      </c>
      <c r="AD10018" t="s">
        <v>140107</v>
      </c>
      <c r="AE10018" t="s">
        <v>404</v>
      </c>
      <c r="AF10018" t="s">
        <v>4467</v>
      </c>
      <c r="AG10018" t="s">
        <v>101</v>
      </c>
      <c r="AH10018" t="s">
        <v>102</v>
      </c>
      <c r="AI10018" t="s">
        <v>508</v>
      </c>
      <c r="AJ10018" t="s">
        <v>509</v>
      </c>
      <c r="AK10018" t="s">
        <v>2726</v>
      </c>
      <c r="AL10018" t="s">
        <v>2727</v>
      </c>
      <c r="AM10018" t="s">
        <v>134</v>
      </c>
      <c r="AN10018" t="s">
        <v>283</v>
      </c>
      <c r="AO10018" t="s">
        <v>84922</v>
      </c>
      <c r="AP10018" t="s">
        <v>223</v>
      </c>
      <c r="AQ10018"/>
      <c r="AR10018" t="s">
        <v>86637</v>
      </c>
      <c r="AS10018"/>
      <c r="AT10018" t="s">
        <v>86638</v>
      </c>
      <c r="AU10018" t="s">
        <v>197</v>
      </c>
      <c r="AV10018" t="s">
        <v>86625</v>
      </c>
      <c r="AW10018" t="s">
        <v>86626</v>
      </c>
      <c r="AX10018" t="s">
        <v>285</v>
      </c>
      <c r="AY10018" t="s">
        <v>139910</v>
      </c>
      <c r="AZ10018" t="s">
        <v>85</v>
      </c>
      <c r="BA10018" t="s">
        <v>1446</v>
      </c>
      <c r="BB10018" t="s">
        <v>86</v>
      </c>
      <c r="BC10018" t="s">
        <v>86639</v>
      </c>
      <c r="BD10018" s="5">
        <v>44893</v>
      </c>
      <c r="BE10018"/>
    </row>
    <row r="10019" spans="1:57" ht="14.5" x14ac:dyDescent="0.35">
      <c r="A10019">
        <v>7012611</v>
      </c>
      <c r="B10019" t="s">
        <v>2408</v>
      </c>
      <c r="C10019" t="s">
        <v>270</v>
      </c>
      <c r="D10019" t="s">
        <v>110</v>
      </c>
      <c r="E10019" t="s">
        <v>111</v>
      </c>
      <c r="F10019" t="s">
        <v>112</v>
      </c>
      <c r="G10019" t="s">
        <v>113</v>
      </c>
      <c r="H10019">
        <v>6067</v>
      </c>
      <c r="I10019" t="s">
        <v>140114</v>
      </c>
      <c r="J10019" t="s">
        <v>140114</v>
      </c>
      <c r="K10019" t="s">
        <v>272</v>
      </c>
      <c r="L10019" t="s">
        <v>140067</v>
      </c>
      <c r="M10019" t="s">
        <v>86640</v>
      </c>
      <c r="N10019" t="s">
        <v>85956</v>
      </c>
      <c r="O10019" t="s">
        <v>85957</v>
      </c>
      <c r="P10019" t="s">
        <v>125</v>
      </c>
      <c r="Q10019" t="s">
        <v>86641</v>
      </c>
      <c r="R10019"/>
      <c r="S10019" t="s">
        <v>86642</v>
      </c>
      <c r="T10019" t="s">
        <v>86643</v>
      </c>
      <c r="U10019" t="s">
        <v>86644</v>
      </c>
      <c r="V10019" t="s">
        <v>230</v>
      </c>
      <c r="W10019" t="s">
        <v>231</v>
      </c>
      <c r="X10019" t="s">
        <v>86645</v>
      </c>
      <c r="Y10019" t="s">
        <v>148512</v>
      </c>
      <c r="Z10019" t="s">
        <v>86646</v>
      </c>
      <c r="AA10019"/>
      <c r="AB10019" t="s">
        <v>68</v>
      </c>
      <c r="AC10019" t="s">
        <v>69</v>
      </c>
      <c r="AD10019" t="s">
        <v>233</v>
      </c>
      <c r="AE10019" t="s">
        <v>211</v>
      </c>
      <c r="AF10019" t="s">
        <v>122</v>
      </c>
      <c r="AG10019" t="s">
        <v>101</v>
      </c>
      <c r="AH10019" t="s">
        <v>102</v>
      </c>
      <c r="AI10019" t="s">
        <v>279</v>
      </c>
      <c r="AJ10019" t="s">
        <v>280</v>
      </c>
      <c r="AK10019" t="s">
        <v>281</v>
      </c>
      <c r="AL10019" t="s">
        <v>282</v>
      </c>
      <c r="AM10019" t="s">
        <v>134</v>
      </c>
      <c r="AN10019" t="s">
        <v>283</v>
      </c>
      <c r="AO10019" t="s">
        <v>85957</v>
      </c>
      <c r="AP10019"/>
      <c r="AQ10019"/>
      <c r="AR10019" t="s">
        <v>86647</v>
      </c>
      <c r="AS10019"/>
      <c r="AT10019" t="s">
        <v>86648</v>
      </c>
      <c r="AU10019" t="s">
        <v>197</v>
      </c>
      <c r="AV10019" t="s">
        <v>86649</v>
      </c>
      <c r="AW10019" t="s">
        <v>86650</v>
      </c>
      <c r="AX10019" t="s">
        <v>285</v>
      </c>
      <c r="AY10019" t="s">
        <v>139910</v>
      </c>
      <c r="AZ10019" t="s">
        <v>85</v>
      </c>
      <c r="BA10019"/>
      <c r="BB10019" t="s">
        <v>86</v>
      </c>
      <c r="BC10019" t="s">
        <v>86651</v>
      </c>
      <c r="BD10019" s="5">
        <v>44894</v>
      </c>
      <c r="BE10019"/>
    </row>
    <row r="10020" spans="1:57" ht="14.5" x14ac:dyDescent="0.35">
      <c r="A10020">
        <v>7012612</v>
      </c>
      <c r="B10020" t="s">
        <v>2408</v>
      </c>
      <c r="C10020" t="s">
        <v>270</v>
      </c>
      <c r="D10020" t="s">
        <v>110</v>
      </c>
      <c r="E10020" t="s">
        <v>111</v>
      </c>
      <c r="F10020" t="s">
        <v>112</v>
      </c>
      <c r="G10020" t="s">
        <v>113</v>
      </c>
      <c r="H10020">
        <v>6067</v>
      </c>
      <c r="I10020" t="s">
        <v>140114</v>
      </c>
      <c r="J10020" t="s">
        <v>140114</v>
      </c>
      <c r="K10020" t="s">
        <v>272</v>
      </c>
      <c r="L10020" t="s">
        <v>140067</v>
      </c>
      <c r="M10020" t="s">
        <v>86652</v>
      </c>
      <c r="N10020" t="s">
        <v>85956</v>
      </c>
      <c r="O10020" t="s">
        <v>85957</v>
      </c>
      <c r="P10020" t="s">
        <v>125</v>
      </c>
      <c r="Q10020" t="s">
        <v>86653</v>
      </c>
      <c r="R10020"/>
      <c r="S10020" t="s">
        <v>86654</v>
      </c>
      <c r="T10020" t="s">
        <v>86655</v>
      </c>
      <c r="U10020" t="s">
        <v>86656</v>
      </c>
      <c r="V10020" t="s">
        <v>1048</v>
      </c>
      <c r="W10020" t="s">
        <v>218</v>
      </c>
      <c r="X10020" t="s">
        <v>1049</v>
      </c>
      <c r="Y10020" t="s">
        <v>148513</v>
      </c>
      <c r="Z10020" t="s">
        <v>86657</v>
      </c>
      <c r="AA10020"/>
      <c r="AB10020" t="s">
        <v>68</v>
      </c>
      <c r="AC10020" t="s">
        <v>69</v>
      </c>
      <c r="AD10020" t="s">
        <v>143271</v>
      </c>
      <c r="AE10020" t="s">
        <v>211</v>
      </c>
      <c r="AF10020" t="s">
        <v>122</v>
      </c>
      <c r="AG10020" t="s">
        <v>101</v>
      </c>
      <c r="AH10020" t="s">
        <v>102</v>
      </c>
      <c r="AI10020" t="s">
        <v>279</v>
      </c>
      <c r="AJ10020" t="s">
        <v>280</v>
      </c>
      <c r="AK10020" t="s">
        <v>281</v>
      </c>
      <c r="AL10020" t="s">
        <v>282</v>
      </c>
      <c r="AM10020" t="s">
        <v>134</v>
      </c>
      <c r="AN10020" t="s">
        <v>283</v>
      </c>
      <c r="AO10020" t="s">
        <v>85957</v>
      </c>
      <c r="AP10020"/>
      <c r="AQ10020"/>
      <c r="AR10020" t="s">
        <v>86658</v>
      </c>
      <c r="AS10020"/>
      <c r="AT10020" t="s">
        <v>86659</v>
      </c>
      <c r="AU10020" t="s">
        <v>3002</v>
      </c>
      <c r="AV10020" t="s">
        <v>86649</v>
      </c>
      <c r="AW10020" t="s">
        <v>86650</v>
      </c>
      <c r="AX10020" t="s">
        <v>285</v>
      </c>
      <c r="AY10020" t="s">
        <v>139910</v>
      </c>
      <c r="AZ10020" t="s">
        <v>85</v>
      </c>
      <c r="BA10020"/>
      <c r="BB10020" t="s">
        <v>86</v>
      </c>
      <c r="BC10020" t="s">
        <v>86660</v>
      </c>
      <c r="BD10020" s="5">
        <v>44894</v>
      </c>
      <c r="BE10020"/>
    </row>
    <row r="10021" spans="1:57" ht="14.5" x14ac:dyDescent="0.35">
      <c r="A10021">
        <v>7012614</v>
      </c>
      <c r="B10021" t="s">
        <v>2408</v>
      </c>
      <c r="C10021" t="s">
        <v>270</v>
      </c>
      <c r="D10021" t="s">
        <v>110</v>
      </c>
      <c r="E10021" t="s">
        <v>111</v>
      </c>
      <c r="F10021" t="s">
        <v>2515</v>
      </c>
      <c r="G10021" t="s">
        <v>2516</v>
      </c>
      <c r="H10021">
        <v>8002</v>
      </c>
      <c r="I10021" t="s">
        <v>2440</v>
      </c>
      <c r="J10021" t="s">
        <v>2859</v>
      </c>
      <c r="K10021" t="s">
        <v>2706</v>
      </c>
      <c r="L10021" t="s">
        <v>115</v>
      </c>
      <c r="M10021" t="s">
        <v>78943</v>
      </c>
      <c r="N10021" t="s">
        <v>78955</v>
      </c>
      <c r="O10021" t="s">
        <v>78956</v>
      </c>
      <c r="P10021" t="s">
        <v>1702</v>
      </c>
      <c r="Q10021" t="s">
        <v>86661</v>
      </c>
      <c r="R10021"/>
      <c r="S10021" t="s">
        <v>86662</v>
      </c>
      <c r="T10021" t="s">
        <v>86663</v>
      </c>
      <c r="U10021" t="s">
        <v>816</v>
      </c>
      <c r="V10021" t="s">
        <v>1985</v>
      </c>
      <c r="W10021" t="s">
        <v>920</v>
      </c>
      <c r="X10021" t="s">
        <v>36484</v>
      </c>
      <c r="Y10021" t="s">
        <v>139239</v>
      </c>
      <c r="Z10021" t="s">
        <v>79931</v>
      </c>
      <c r="AA10021"/>
      <c r="AB10021" t="s">
        <v>68</v>
      </c>
      <c r="AC10021" t="s">
        <v>69</v>
      </c>
      <c r="AD10021" t="s">
        <v>1598</v>
      </c>
      <c r="AE10021" t="s">
        <v>404</v>
      </c>
      <c r="AF10021" t="s">
        <v>100</v>
      </c>
      <c r="AG10021" t="s">
        <v>2863</v>
      </c>
      <c r="AH10021" t="s">
        <v>74</v>
      </c>
      <c r="AI10021" t="s">
        <v>5576</v>
      </c>
      <c r="AJ10021" t="s">
        <v>7486</v>
      </c>
      <c r="AK10021" t="s">
        <v>77</v>
      </c>
      <c r="AL10021" t="s">
        <v>865</v>
      </c>
      <c r="AM10021" t="s">
        <v>79</v>
      </c>
      <c r="AN10021" t="s">
        <v>283</v>
      </c>
      <c r="AO10021" t="s">
        <v>7487</v>
      </c>
      <c r="AP10021" t="s">
        <v>223</v>
      </c>
      <c r="AQ10021"/>
      <c r="AR10021" t="s">
        <v>86664</v>
      </c>
      <c r="AS10021"/>
      <c r="AT10021" t="s">
        <v>86665</v>
      </c>
      <c r="AU10021" t="s">
        <v>128</v>
      </c>
      <c r="AV10021" t="s">
        <v>86666</v>
      </c>
      <c r="AW10021" t="s">
        <v>86667</v>
      </c>
      <c r="AX10021" t="s">
        <v>2457</v>
      </c>
      <c r="AY10021" t="s">
        <v>2458</v>
      </c>
      <c r="AZ10021" t="s">
        <v>85</v>
      </c>
      <c r="BA10021" t="s">
        <v>1446</v>
      </c>
      <c r="BB10021" t="s">
        <v>2453</v>
      </c>
      <c r="BC10021" t="s">
        <v>86668</v>
      </c>
      <c r="BD10021" s="5">
        <v>44895</v>
      </c>
      <c r="BE10021" t="s">
        <v>2668</v>
      </c>
    </row>
    <row r="10022" spans="1:57" ht="14.5" x14ac:dyDescent="0.35">
      <c r="A10022">
        <v>7012615</v>
      </c>
      <c r="B10022" t="s">
        <v>69719</v>
      </c>
      <c r="C10022" t="s">
        <v>270</v>
      </c>
      <c r="D10022" t="s">
        <v>110</v>
      </c>
      <c r="E10022" t="s">
        <v>111</v>
      </c>
      <c r="F10022" t="s">
        <v>2438</v>
      </c>
      <c r="G10022" t="s">
        <v>2439</v>
      </c>
      <c r="H10022">
        <v>2227</v>
      </c>
      <c r="I10022" t="s">
        <v>140143</v>
      </c>
      <c r="J10022" t="s">
        <v>140058</v>
      </c>
      <c r="K10022" t="s">
        <v>140058</v>
      </c>
      <c r="L10022" t="s">
        <v>2441</v>
      </c>
      <c r="M10022" t="s">
        <v>70295</v>
      </c>
      <c r="N10022" t="s">
        <v>5124</v>
      </c>
      <c r="O10022" t="s">
        <v>5125</v>
      </c>
      <c r="P10022" t="s">
        <v>68</v>
      </c>
      <c r="Q10022"/>
      <c r="R10022" t="s">
        <v>70296</v>
      </c>
      <c r="S10022" t="s">
        <v>86669</v>
      </c>
      <c r="T10022" t="s">
        <v>86670</v>
      </c>
      <c r="U10022" t="s">
        <v>888</v>
      </c>
      <c r="V10022" t="s">
        <v>26992</v>
      </c>
      <c r="W10022" t="s">
        <v>920</v>
      </c>
      <c r="X10022" t="s">
        <v>26993</v>
      </c>
      <c r="Y10022" t="s">
        <v>86671</v>
      </c>
      <c r="Z10022" t="s">
        <v>86672</v>
      </c>
      <c r="AA10022"/>
      <c r="AB10022" t="s">
        <v>68</v>
      </c>
      <c r="AC10022" t="s">
        <v>69</v>
      </c>
      <c r="AD10022" t="s">
        <v>1056</v>
      </c>
      <c r="AE10022" t="s">
        <v>404</v>
      </c>
      <c r="AF10022" t="s">
        <v>877</v>
      </c>
      <c r="AG10022" t="s">
        <v>101</v>
      </c>
      <c r="AH10022" t="s">
        <v>102</v>
      </c>
      <c r="AI10022" t="s">
        <v>7831</v>
      </c>
      <c r="AJ10022" t="s">
        <v>7832</v>
      </c>
      <c r="AK10022" t="s">
        <v>125</v>
      </c>
      <c r="AL10022" t="s">
        <v>126</v>
      </c>
      <c r="AM10022" t="s">
        <v>134</v>
      </c>
      <c r="AN10022" t="s">
        <v>283</v>
      </c>
      <c r="AO10022" t="s">
        <v>2455</v>
      </c>
      <c r="AP10022"/>
      <c r="AQ10022"/>
      <c r="AR10022" t="s">
        <v>86673</v>
      </c>
      <c r="AS10022"/>
      <c r="AT10022" t="s">
        <v>148514</v>
      </c>
      <c r="AU10022" t="s">
        <v>3002</v>
      </c>
      <c r="AV10022" t="s">
        <v>148515</v>
      </c>
      <c r="AW10022" t="s">
        <v>148516</v>
      </c>
      <c r="AX10022" t="s">
        <v>135</v>
      </c>
      <c r="AY10022" t="s">
        <v>136</v>
      </c>
      <c r="AZ10022" t="s">
        <v>85</v>
      </c>
      <c r="BA10022"/>
      <c r="BB10022" t="s">
        <v>2453</v>
      </c>
      <c r="BC10022" t="s">
        <v>86674</v>
      </c>
      <c r="BD10022" s="5">
        <v>44897</v>
      </c>
      <c r="BE10022"/>
    </row>
    <row r="10023" spans="1:57" ht="14.5" x14ac:dyDescent="0.35">
      <c r="A10023">
        <v>7012619</v>
      </c>
      <c r="B10023" t="s">
        <v>2408</v>
      </c>
      <c r="C10023" t="s">
        <v>270</v>
      </c>
      <c r="D10023" t="s">
        <v>2980</v>
      </c>
      <c r="E10023" t="s">
        <v>2981</v>
      </c>
      <c r="F10023" t="s">
        <v>2982</v>
      </c>
      <c r="G10023" t="s">
        <v>2983</v>
      </c>
      <c r="H10023">
        <v>1512</v>
      </c>
      <c r="I10023" t="s">
        <v>140395</v>
      </c>
      <c r="J10023" t="s">
        <v>64719</v>
      </c>
      <c r="K10023" t="s">
        <v>2508</v>
      </c>
      <c r="L10023" t="s">
        <v>2509</v>
      </c>
      <c r="M10023" t="s">
        <v>86675</v>
      </c>
      <c r="N10023" t="s">
        <v>64721</v>
      </c>
      <c r="O10023" t="s">
        <v>64722</v>
      </c>
      <c r="P10023" t="s">
        <v>125</v>
      </c>
      <c r="Q10023" t="s">
        <v>86676</v>
      </c>
      <c r="R10023"/>
      <c r="S10023" t="s">
        <v>86677</v>
      </c>
      <c r="T10023" t="s">
        <v>148517</v>
      </c>
      <c r="U10023" t="s">
        <v>748</v>
      </c>
      <c r="V10023" t="s">
        <v>514</v>
      </c>
      <c r="W10023" t="s">
        <v>370</v>
      </c>
      <c r="X10023" t="s">
        <v>86678</v>
      </c>
      <c r="Y10023" t="s">
        <v>148518</v>
      </c>
      <c r="Z10023" t="s">
        <v>86679</v>
      </c>
      <c r="AA10023"/>
      <c r="AB10023" t="s">
        <v>68</v>
      </c>
      <c r="AC10023" t="s">
        <v>2381</v>
      </c>
      <c r="AD10023" t="s">
        <v>1041</v>
      </c>
      <c r="AE10023" t="s">
        <v>99</v>
      </c>
      <c r="AF10023" t="s">
        <v>100</v>
      </c>
      <c r="AG10023" t="s">
        <v>129</v>
      </c>
      <c r="AH10023" t="s">
        <v>74</v>
      </c>
      <c r="AI10023" t="s">
        <v>2995</v>
      </c>
      <c r="AJ10023" t="s">
        <v>2996</v>
      </c>
      <c r="AK10023" t="s">
        <v>2997</v>
      </c>
      <c r="AL10023" t="s">
        <v>2998</v>
      </c>
      <c r="AM10023" t="s">
        <v>79</v>
      </c>
      <c r="AN10023" t="s">
        <v>283</v>
      </c>
      <c r="AO10023" t="s">
        <v>64739</v>
      </c>
      <c r="AP10023"/>
      <c r="AQ10023"/>
      <c r="AR10023" t="s">
        <v>86680</v>
      </c>
      <c r="AS10023"/>
      <c r="AT10023" t="s">
        <v>86794</v>
      </c>
      <c r="AU10023" t="s">
        <v>197</v>
      </c>
      <c r="AV10023" t="s">
        <v>139240</v>
      </c>
      <c r="AW10023" t="s">
        <v>86796</v>
      </c>
      <c r="AX10023" t="s">
        <v>3012</v>
      </c>
      <c r="AY10023" t="s">
        <v>3013</v>
      </c>
      <c r="AZ10023" t="s">
        <v>207</v>
      </c>
      <c r="BA10023"/>
      <c r="BB10023" t="s">
        <v>135</v>
      </c>
      <c r="BC10023" t="s">
        <v>86683</v>
      </c>
      <c r="BD10023" s="5">
        <v>44894</v>
      </c>
      <c r="BE10023" t="s">
        <v>3015</v>
      </c>
    </row>
    <row r="10024" spans="1:57" ht="14.5" x14ac:dyDescent="0.35">
      <c r="A10024">
        <v>7012621</v>
      </c>
      <c r="B10024" t="s">
        <v>2408</v>
      </c>
      <c r="C10024" t="s">
        <v>270</v>
      </c>
      <c r="D10024" t="s">
        <v>110</v>
      </c>
      <c r="E10024" t="s">
        <v>111</v>
      </c>
      <c r="F10024" t="s">
        <v>112</v>
      </c>
      <c r="G10024" t="s">
        <v>113</v>
      </c>
      <c r="H10024">
        <v>8011</v>
      </c>
      <c r="I10024" t="s">
        <v>2574</v>
      </c>
      <c r="J10024" t="s">
        <v>140114</v>
      </c>
      <c r="K10024" t="s">
        <v>272</v>
      </c>
      <c r="L10024" t="s">
        <v>140067</v>
      </c>
      <c r="M10024" t="s">
        <v>2120</v>
      </c>
      <c r="N10024" t="s">
        <v>59661</v>
      </c>
      <c r="O10024" t="s">
        <v>59662</v>
      </c>
      <c r="P10024" t="s">
        <v>68</v>
      </c>
      <c r="Q10024" t="s">
        <v>59663</v>
      </c>
      <c r="R10024"/>
      <c r="S10024" t="s">
        <v>80131</v>
      </c>
      <c r="T10024" t="s">
        <v>80132</v>
      </c>
      <c r="U10024" t="s">
        <v>9164</v>
      </c>
      <c r="V10024" t="s">
        <v>261</v>
      </c>
      <c r="W10024" t="s">
        <v>95</v>
      </c>
      <c r="X10024" t="s">
        <v>80133</v>
      </c>
      <c r="Y10024" t="s">
        <v>148519</v>
      </c>
      <c r="Z10024" t="s">
        <v>80135</v>
      </c>
      <c r="AA10024"/>
      <c r="AB10024" t="s">
        <v>68</v>
      </c>
      <c r="AC10024" t="s">
        <v>69</v>
      </c>
      <c r="AD10024" t="s">
        <v>163</v>
      </c>
      <c r="AE10024" t="s">
        <v>99</v>
      </c>
      <c r="AF10024" t="s">
        <v>877</v>
      </c>
      <c r="AG10024" t="s">
        <v>101</v>
      </c>
      <c r="AH10024" t="s">
        <v>102</v>
      </c>
      <c r="AI10024" t="s">
        <v>279</v>
      </c>
      <c r="AJ10024" t="s">
        <v>280</v>
      </c>
      <c r="AK10024" t="s">
        <v>281</v>
      </c>
      <c r="AL10024" t="s">
        <v>8439</v>
      </c>
      <c r="AM10024" t="s">
        <v>134</v>
      </c>
      <c r="AN10024" t="s">
        <v>283</v>
      </c>
      <c r="AO10024" t="s">
        <v>59662</v>
      </c>
      <c r="AP10024"/>
      <c r="AQ10024"/>
      <c r="AR10024" t="s">
        <v>86685</v>
      </c>
      <c r="AS10024" t="s">
        <v>86686</v>
      </c>
      <c r="AT10024" t="s">
        <v>148520</v>
      </c>
      <c r="AU10024" t="s">
        <v>197</v>
      </c>
      <c r="AV10024" t="s">
        <v>86687</v>
      </c>
      <c r="AW10024" t="s">
        <v>148043</v>
      </c>
      <c r="AX10024" t="s">
        <v>285</v>
      </c>
      <c r="AY10024" t="s">
        <v>139910</v>
      </c>
      <c r="AZ10024" t="s">
        <v>85</v>
      </c>
      <c r="BA10024"/>
      <c r="BB10024" t="s">
        <v>86</v>
      </c>
      <c r="BC10024" t="s">
        <v>86688</v>
      </c>
      <c r="BD10024" s="5">
        <v>44894</v>
      </c>
      <c r="BE10024"/>
    </row>
    <row r="10025" spans="1:57" ht="14.5" x14ac:dyDescent="0.35">
      <c r="A10025">
        <v>7012622</v>
      </c>
      <c r="B10025" t="s">
        <v>2408</v>
      </c>
      <c r="C10025" t="s">
        <v>270</v>
      </c>
      <c r="D10025" t="s">
        <v>110</v>
      </c>
      <c r="E10025" t="s">
        <v>111</v>
      </c>
      <c r="F10025" t="s">
        <v>112</v>
      </c>
      <c r="G10025" t="s">
        <v>113</v>
      </c>
      <c r="H10025">
        <v>6035</v>
      </c>
      <c r="I10025" t="s">
        <v>140226</v>
      </c>
      <c r="J10025" t="s">
        <v>140226</v>
      </c>
      <c r="K10025" t="s">
        <v>140132</v>
      </c>
      <c r="L10025" t="s">
        <v>140067</v>
      </c>
      <c r="M10025" t="s">
        <v>86689</v>
      </c>
      <c r="N10025" t="s">
        <v>86690</v>
      </c>
      <c r="O10025" t="s">
        <v>86691</v>
      </c>
      <c r="P10025" t="s">
        <v>116</v>
      </c>
      <c r="Q10025" t="s">
        <v>86692</v>
      </c>
      <c r="R10025"/>
      <c r="S10025" t="s">
        <v>86693</v>
      </c>
      <c r="T10025" t="s">
        <v>86694</v>
      </c>
      <c r="U10025" t="s">
        <v>888</v>
      </c>
      <c r="V10025" t="s">
        <v>21889</v>
      </c>
      <c r="W10025" t="s">
        <v>402</v>
      </c>
      <c r="X10025" t="s">
        <v>21890</v>
      </c>
      <c r="Y10025" t="s">
        <v>86695</v>
      </c>
      <c r="Z10025" t="s">
        <v>86696</v>
      </c>
      <c r="AA10025"/>
      <c r="AB10025" t="s">
        <v>68</v>
      </c>
      <c r="AC10025" t="s">
        <v>69</v>
      </c>
      <c r="AD10025" t="s">
        <v>4572</v>
      </c>
      <c r="AE10025" t="s">
        <v>404</v>
      </c>
      <c r="AF10025" t="s">
        <v>100</v>
      </c>
      <c r="AG10025" t="s">
        <v>101</v>
      </c>
      <c r="AH10025" t="s">
        <v>102</v>
      </c>
      <c r="AI10025" t="s">
        <v>7079</v>
      </c>
      <c r="AJ10025" t="s">
        <v>7080</v>
      </c>
      <c r="AK10025" t="s">
        <v>125</v>
      </c>
      <c r="AL10025" t="s">
        <v>126</v>
      </c>
      <c r="AM10025" t="s">
        <v>134</v>
      </c>
      <c r="AN10025" t="s">
        <v>283</v>
      </c>
      <c r="AO10025" t="s">
        <v>86691</v>
      </c>
      <c r="AP10025" t="s">
        <v>223</v>
      </c>
      <c r="AQ10025"/>
      <c r="AR10025" t="s">
        <v>86697</v>
      </c>
      <c r="AS10025"/>
      <c r="AT10025" t="s">
        <v>86698</v>
      </c>
      <c r="AU10025" t="s">
        <v>128</v>
      </c>
      <c r="AV10025" t="s">
        <v>86699</v>
      </c>
      <c r="AW10025" t="s">
        <v>86700</v>
      </c>
      <c r="AX10025" t="s">
        <v>129</v>
      </c>
      <c r="AY10025" t="s">
        <v>130</v>
      </c>
      <c r="AZ10025" t="s">
        <v>85</v>
      </c>
      <c r="BA10025" t="s">
        <v>1446</v>
      </c>
      <c r="BB10025" t="s">
        <v>86</v>
      </c>
      <c r="BC10025" t="s">
        <v>86701</v>
      </c>
      <c r="BD10025" s="5">
        <v>44895</v>
      </c>
      <c r="BE10025"/>
    </row>
    <row r="10026" spans="1:57" ht="14.5" x14ac:dyDescent="0.35">
      <c r="A10026">
        <v>7012623</v>
      </c>
      <c r="B10026" t="s">
        <v>2408</v>
      </c>
      <c r="C10026" t="s">
        <v>270</v>
      </c>
      <c r="D10026" t="s">
        <v>110</v>
      </c>
      <c r="E10026" t="s">
        <v>111</v>
      </c>
      <c r="F10026" t="s">
        <v>2650</v>
      </c>
      <c r="G10026" t="s">
        <v>2651</v>
      </c>
      <c r="H10026">
        <v>2522</v>
      </c>
      <c r="I10026" t="s">
        <v>2705</v>
      </c>
      <c r="J10026" t="s">
        <v>4151</v>
      </c>
      <c r="K10026" t="s">
        <v>4151</v>
      </c>
      <c r="L10026" t="s">
        <v>2441</v>
      </c>
      <c r="M10026" t="s">
        <v>86702</v>
      </c>
      <c r="N10026" t="s">
        <v>82387</v>
      </c>
      <c r="O10026" t="s">
        <v>82388</v>
      </c>
      <c r="P10026" t="s">
        <v>116</v>
      </c>
      <c r="Q10026" t="s">
        <v>86703</v>
      </c>
      <c r="R10026"/>
      <c r="S10026" t="s">
        <v>273</v>
      </c>
      <c r="T10026" t="s">
        <v>86704</v>
      </c>
      <c r="U10026" t="s">
        <v>18450</v>
      </c>
      <c r="V10026" t="s">
        <v>7316</v>
      </c>
      <c r="W10026" t="s">
        <v>357</v>
      </c>
      <c r="X10026" t="s">
        <v>7317</v>
      </c>
      <c r="Y10026" t="s">
        <v>148521</v>
      </c>
      <c r="Z10026" t="s">
        <v>84856</v>
      </c>
      <c r="AA10026"/>
      <c r="AB10026" t="s">
        <v>68</v>
      </c>
      <c r="AC10026" t="s">
        <v>69</v>
      </c>
      <c r="AD10026" t="s">
        <v>437</v>
      </c>
      <c r="AE10026" t="s">
        <v>277</v>
      </c>
      <c r="AF10026" t="s">
        <v>100</v>
      </c>
      <c r="AG10026" t="s">
        <v>101</v>
      </c>
      <c r="AH10026" t="s">
        <v>102</v>
      </c>
      <c r="AI10026" t="s">
        <v>2798</v>
      </c>
      <c r="AJ10026" t="s">
        <v>3306</v>
      </c>
      <c r="AK10026" t="s">
        <v>270</v>
      </c>
      <c r="AL10026" t="s">
        <v>3220</v>
      </c>
      <c r="AM10026" t="s">
        <v>134</v>
      </c>
      <c r="AN10026" t="s">
        <v>283</v>
      </c>
      <c r="AO10026" t="s">
        <v>1667</v>
      </c>
      <c r="AP10026"/>
      <c r="AQ10026"/>
      <c r="AR10026" t="s">
        <v>86705</v>
      </c>
      <c r="AS10026"/>
      <c r="AT10026" t="s">
        <v>148522</v>
      </c>
      <c r="AU10026" t="s">
        <v>197</v>
      </c>
      <c r="AV10026" t="s">
        <v>84884</v>
      </c>
      <c r="AW10026" t="s">
        <v>86706</v>
      </c>
      <c r="AX10026" t="s">
        <v>135</v>
      </c>
      <c r="AY10026" t="s">
        <v>136</v>
      </c>
      <c r="AZ10026" t="s">
        <v>85</v>
      </c>
      <c r="BA10026"/>
      <c r="BB10026" t="s">
        <v>2453</v>
      </c>
      <c r="BC10026" t="s">
        <v>86707</v>
      </c>
      <c r="BD10026" s="5">
        <v>44895</v>
      </c>
      <c r="BE10026"/>
    </row>
    <row r="10027" spans="1:57" ht="14.5" x14ac:dyDescent="0.35">
      <c r="A10027">
        <v>7012624</v>
      </c>
      <c r="B10027" t="s">
        <v>2408</v>
      </c>
      <c r="C10027" t="s">
        <v>270</v>
      </c>
      <c r="D10027" t="s">
        <v>110</v>
      </c>
      <c r="E10027" t="s">
        <v>111</v>
      </c>
      <c r="F10027" t="s">
        <v>112</v>
      </c>
      <c r="G10027" t="s">
        <v>113</v>
      </c>
      <c r="H10027">
        <v>2205</v>
      </c>
      <c r="I10027" t="s">
        <v>140066</v>
      </c>
      <c r="J10027" t="s">
        <v>140066</v>
      </c>
      <c r="K10027" t="s">
        <v>272</v>
      </c>
      <c r="L10027" t="s">
        <v>140067</v>
      </c>
      <c r="M10027" t="s">
        <v>86708</v>
      </c>
      <c r="N10027" t="s">
        <v>86709</v>
      </c>
      <c r="O10027" t="s">
        <v>86710</v>
      </c>
      <c r="P10027" t="s">
        <v>192</v>
      </c>
      <c r="Q10027" t="s">
        <v>86711</v>
      </c>
      <c r="R10027"/>
      <c r="S10027" t="s">
        <v>86712</v>
      </c>
      <c r="T10027" t="s">
        <v>86713</v>
      </c>
      <c r="U10027" t="s">
        <v>106</v>
      </c>
      <c r="V10027" t="s">
        <v>86714</v>
      </c>
      <c r="W10027" t="s">
        <v>267</v>
      </c>
      <c r="X10027" t="s">
        <v>86715</v>
      </c>
      <c r="Y10027" t="s">
        <v>148523</v>
      </c>
      <c r="Z10027" t="s">
        <v>86716</v>
      </c>
      <c r="AA10027"/>
      <c r="AB10027" t="s">
        <v>68</v>
      </c>
      <c r="AC10027" t="s">
        <v>69</v>
      </c>
      <c r="AD10027" t="s">
        <v>1358</v>
      </c>
      <c r="AE10027" t="s">
        <v>99</v>
      </c>
      <c r="AF10027" t="s">
        <v>100</v>
      </c>
      <c r="AG10027" t="s">
        <v>101</v>
      </c>
      <c r="AH10027" t="s">
        <v>102</v>
      </c>
      <c r="AI10027" t="s">
        <v>508</v>
      </c>
      <c r="AJ10027" t="s">
        <v>509</v>
      </c>
      <c r="AK10027" t="s">
        <v>125</v>
      </c>
      <c r="AL10027" t="s">
        <v>126</v>
      </c>
      <c r="AM10027" t="s">
        <v>134</v>
      </c>
      <c r="AN10027" t="s">
        <v>283</v>
      </c>
      <c r="AO10027" t="s">
        <v>86710</v>
      </c>
      <c r="AP10027" t="s">
        <v>223</v>
      </c>
      <c r="AQ10027"/>
      <c r="AR10027" t="s">
        <v>86717</v>
      </c>
      <c r="AS10027"/>
      <c r="AT10027" t="s">
        <v>86718</v>
      </c>
      <c r="AU10027" t="s">
        <v>3002</v>
      </c>
      <c r="AV10027" t="s">
        <v>86719</v>
      </c>
      <c r="AW10027" t="s">
        <v>139241</v>
      </c>
      <c r="AX10027" t="s">
        <v>285</v>
      </c>
      <c r="AY10027" t="s">
        <v>139910</v>
      </c>
      <c r="AZ10027" t="s">
        <v>85</v>
      </c>
      <c r="BA10027" t="s">
        <v>1446</v>
      </c>
      <c r="BB10027" t="s">
        <v>86</v>
      </c>
      <c r="BC10027" t="s">
        <v>86720</v>
      </c>
      <c r="BD10027" s="5">
        <v>44895</v>
      </c>
      <c r="BE10027"/>
    </row>
    <row r="10028" spans="1:57" ht="14.5" x14ac:dyDescent="0.35">
      <c r="A10028">
        <v>7012627</v>
      </c>
      <c r="B10028" t="s">
        <v>2408</v>
      </c>
      <c r="C10028" t="s">
        <v>270</v>
      </c>
      <c r="D10028" t="s">
        <v>2980</v>
      </c>
      <c r="E10028" t="s">
        <v>2981</v>
      </c>
      <c r="F10028" t="s">
        <v>2982</v>
      </c>
      <c r="G10028" t="s">
        <v>2983</v>
      </c>
      <c r="H10028">
        <v>8101</v>
      </c>
      <c r="I10028" t="s">
        <v>140853</v>
      </c>
      <c r="J10028" t="s">
        <v>137030</v>
      </c>
      <c r="K10028" t="s">
        <v>2508</v>
      </c>
      <c r="L10028" t="s">
        <v>2509</v>
      </c>
      <c r="M10028" t="s">
        <v>85886</v>
      </c>
      <c r="N10028" t="s">
        <v>86721</v>
      </c>
      <c r="O10028" t="s">
        <v>86722</v>
      </c>
      <c r="P10028" t="s">
        <v>116</v>
      </c>
      <c r="Q10028" t="s">
        <v>86723</v>
      </c>
      <c r="R10028"/>
      <c r="S10028" t="s">
        <v>86724</v>
      </c>
      <c r="T10028" t="s">
        <v>148524</v>
      </c>
      <c r="U10028" t="s">
        <v>148443</v>
      </c>
      <c r="V10028" t="s">
        <v>290</v>
      </c>
      <c r="W10028" t="s">
        <v>291</v>
      </c>
      <c r="X10028" t="s">
        <v>148444</v>
      </c>
      <c r="Y10028" t="s">
        <v>148525</v>
      </c>
      <c r="Z10028" t="s">
        <v>85892</v>
      </c>
      <c r="AA10028"/>
      <c r="AB10028" t="s">
        <v>68</v>
      </c>
      <c r="AC10028" t="s">
        <v>2381</v>
      </c>
      <c r="AD10028" t="s">
        <v>294</v>
      </c>
      <c r="AE10028" t="s">
        <v>59383</v>
      </c>
      <c r="AF10028" t="s">
        <v>27798</v>
      </c>
      <c r="AG10028" t="s">
        <v>285</v>
      </c>
      <c r="AH10028" t="s">
        <v>74</v>
      </c>
      <c r="AI10028" t="s">
        <v>2995</v>
      </c>
      <c r="AJ10028" t="s">
        <v>2996</v>
      </c>
      <c r="AK10028" t="s">
        <v>2997</v>
      </c>
      <c r="AL10028" t="s">
        <v>2998</v>
      </c>
      <c r="AM10028" t="s">
        <v>79</v>
      </c>
      <c r="AN10028" t="s">
        <v>283</v>
      </c>
      <c r="AO10028" t="s">
        <v>86725</v>
      </c>
      <c r="AP10028"/>
      <c r="AQ10028"/>
      <c r="AR10028" t="s">
        <v>86726</v>
      </c>
      <c r="AS10028"/>
      <c r="AT10028" t="s">
        <v>86727</v>
      </c>
      <c r="AU10028" t="s">
        <v>3002</v>
      </c>
      <c r="AV10028" t="s">
        <v>86728</v>
      </c>
      <c r="AW10028" t="s">
        <v>86729</v>
      </c>
      <c r="AX10028" t="s">
        <v>3005</v>
      </c>
      <c r="AY10028" t="s">
        <v>3006</v>
      </c>
      <c r="AZ10028" t="s">
        <v>85</v>
      </c>
      <c r="BA10028"/>
      <c r="BB10028" t="s">
        <v>135</v>
      </c>
      <c r="BC10028" t="s">
        <v>86730</v>
      </c>
      <c r="BD10028" s="5">
        <v>44895</v>
      </c>
      <c r="BE10028" t="s">
        <v>86731</v>
      </c>
    </row>
    <row r="10029" spans="1:57" ht="14.5" x14ac:dyDescent="0.35">
      <c r="A10029">
        <v>7012628</v>
      </c>
      <c r="B10029" t="s">
        <v>2408</v>
      </c>
      <c r="C10029" t="s">
        <v>270</v>
      </c>
      <c r="D10029" t="s">
        <v>2504</v>
      </c>
      <c r="E10029" t="s">
        <v>2505</v>
      </c>
      <c r="F10029" t="s">
        <v>2506</v>
      </c>
      <c r="G10029" t="s">
        <v>2507</v>
      </c>
      <c r="H10029">
        <v>9999</v>
      </c>
      <c r="I10029" t="s">
        <v>59</v>
      </c>
      <c r="J10029" t="s">
        <v>59</v>
      </c>
      <c r="K10029" t="s">
        <v>59</v>
      </c>
      <c r="L10029" t="s">
        <v>59</v>
      </c>
      <c r="M10029" t="s">
        <v>86732</v>
      </c>
      <c r="N10029" t="s">
        <v>3347</v>
      </c>
      <c r="O10029" t="s">
        <v>3348</v>
      </c>
      <c r="P10029" t="s">
        <v>1702</v>
      </c>
      <c r="Q10029" t="s">
        <v>86733</v>
      </c>
      <c r="R10029"/>
      <c r="S10029" t="s">
        <v>86734</v>
      </c>
      <c r="T10029" t="s">
        <v>86735</v>
      </c>
      <c r="U10029" t="s">
        <v>28813</v>
      </c>
      <c r="V10029" t="s">
        <v>290</v>
      </c>
      <c r="W10029" t="s">
        <v>291</v>
      </c>
      <c r="X10029" t="s">
        <v>2223</v>
      </c>
      <c r="Y10029" t="s">
        <v>86736</v>
      </c>
      <c r="Z10029" t="s">
        <v>86737</v>
      </c>
      <c r="AA10029"/>
      <c r="AB10029" t="s">
        <v>68</v>
      </c>
      <c r="AC10029" t="s">
        <v>69</v>
      </c>
      <c r="AD10029" t="s">
        <v>294</v>
      </c>
      <c r="AE10029" t="s">
        <v>99</v>
      </c>
      <c r="AF10029" t="s">
        <v>100</v>
      </c>
      <c r="AG10029" t="s">
        <v>223</v>
      </c>
      <c r="AH10029" t="s">
        <v>74</v>
      </c>
      <c r="AI10029" t="s">
        <v>3355</v>
      </c>
      <c r="AJ10029" t="s">
        <v>3356</v>
      </c>
      <c r="AK10029" t="s">
        <v>77</v>
      </c>
      <c r="AL10029" t="s">
        <v>227</v>
      </c>
      <c r="AM10029" t="s">
        <v>79</v>
      </c>
      <c r="AN10029" t="s">
        <v>283</v>
      </c>
      <c r="AO10029" t="s">
        <v>140161</v>
      </c>
      <c r="AP10029"/>
      <c r="AQ10029"/>
      <c r="AR10029" t="s">
        <v>86738</v>
      </c>
      <c r="AS10029"/>
      <c r="AT10029" t="s">
        <v>86739</v>
      </c>
      <c r="AU10029" t="s">
        <v>128</v>
      </c>
      <c r="AV10029" t="s">
        <v>86737</v>
      </c>
      <c r="AW10029" t="s">
        <v>86740</v>
      </c>
      <c r="AX10029" t="s">
        <v>2513</v>
      </c>
      <c r="AY10029" t="s">
        <v>2514</v>
      </c>
      <c r="AZ10029" t="s">
        <v>85</v>
      </c>
      <c r="BA10029"/>
      <c r="BB10029" t="s">
        <v>86</v>
      </c>
      <c r="BC10029" t="s">
        <v>86741</v>
      </c>
      <c r="BD10029" s="5">
        <v>44895</v>
      </c>
      <c r="BE10029" t="s">
        <v>141271</v>
      </c>
    </row>
    <row r="10030" spans="1:57" ht="14.5" x14ac:dyDescent="0.35">
      <c r="A10030">
        <v>7012629</v>
      </c>
      <c r="B10030" t="s">
        <v>2408</v>
      </c>
      <c r="C10030" t="s">
        <v>270</v>
      </c>
      <c r="D10030" t="s">
        <v>110</v>
      </c>
      <c r="E10030" t="s">
        <v>111</v>
      </c>
      <c r="F10030" t="s">
        <v>2650</v>
      </c>
      <c r="G10030" t="s">
        <v>2651</v>
      </c>
      <c r="H10030">
        <v>2522</v>
      </c>
      <c r="I10030" t="s">
        <v>2705</v>
      </c>
      <c r="J10030" t="s">
        <v>4151</v>
      </c>
      <c r="K10030" t="s">
        <v>4151</v>
      </c>
      <c r="L10030" t="s">
        <v>2441</v>
      </c>
      <c r="M10030" t="s">
        <v>86742</v>
      </c>
      <c r="N10030" t="s">
        <v>82387</v>
      </c>
      <c r="O10030" t="s">
        <v>82388</v>
      </c>
      <c r="P10030" t="s">
        <v>116</v>
      </c>
      <c r="Q10030" t="s">
        <v>86743</v>
      </c>
      <c r="R10030"/>
      <c r="S10030" t="s">
        <v>273</v>
      </c>
      <c r="T10030" t="s">
        <v>86744</v>
      </c>
      <c r="U10030" t="s">
        <v>18481</v>
      </c>
      <c r="V10030" t="s">
        <v>1225</v>
      </c>
      <c r="W10030" t="s">
        <v>139</v>
      </c>
      <c r="X10030" t="s">
        <v>86745</v>
      </c>
      <c r="Y10030" t="s">
        <v>148526</v>
      </c>
      <c r="Z10030" t="s">
        <v>84856</v>
      </c>
      <c r="AA10030"/>
      <c r="AB10030" t="s">
        <v>68</v>
      </c>
      <c r="AC10030" t="s">
        <v>69</v>
      </c>
      <c r="AD10030" t="s">
        <v>397</v>
      </c>
      <c r="AE10030" t="s">
        <v>142</v>
      </c>
      <c r="AF10030" t="s">
        <v>100</v>
      </c>
      <c r="AG10030" t="s">
        <v>101</v>
      </c>
      <c r="AH10030" t="s">
        <v>102</v>
      </c>
      <c r="AI10030" t="s">
        <v>2798</v>
      </c>
      <c r="AJ10030" t="s">
        <v>3306</v>
      </c>
      <c r="AK10030" t="s">
        <v>2453</v>
      </c>
      <c r="AL10030" t="s">
        <v>3307</v>
      </c>
      <c r="AM10030" t="s">
        <v>134</v>
      </c>
      <c r="AN10030" t="s">
        <v>283</v>
      </c>
      <c r="AO10030" t="s">
        <v>1667</v>
      </c>
      <c r="AP10030"/>
      <c r="AQ10030"/>
      <c r="AR10030" t="s">
        <v>86746</v>
      </c>
      <c r="AS10030" t="s">
        <v>86747</v>
      </c>
      <c r="AT10030" t="s">
        <v>86748</v>
      </c>
      <c r="AU10030" t="s">
        <v>3002</v>
      </c>
      <c r="AV10030" t="s">
        <v>84859</v>
      </c>
      <c r="AW10030" t="s">
        <v>86706</v>
      </c>
      <c r="AX10030" t="s">
        <v>135</v>
      </c>
      <c r="AY10030" t="s">
        <v>136</v>
      </c>
      <c r="AZ10030" t="s">
        <v>85</v>
      </c>
      <c r="BA10030"/>
      <c r="BB10030" t="s">
        <v>2453</v>
      </c>
      <c r="BC10030" t="s">
        <v>86749</v>
      </c>
      <c r="BD10030" s="5">
        <v>44914</v>
      </c>
      <c r="BE10030" t="s">
        <v>86750</v>
      </c>
    </row>
    <row r="10031" spans="1:57" ht="14.5" x14ac:dyDescent="0.35">
      <c r="A10031">
        <v>7012630</v>
      </c>
      <c r="B10031" t="s">
        <v>2408</v>
      </c>
      <c r="C10031" t="s">
        <v>270</v>
      </c>
      <c r="D10031" t="s">
        <v>2980</v>
      </c>
      <c r="E10031" t="s">
        <v>2981</v>
      </c>
      <c r="F10031" t="s">
        <v>2982</v>
      </c>
      <c r="G10031" t="s">
        <v>2983</v>
      </c>
      <c r="H10031">
        <v>8002</v>
      </c>
      <c r="I10031" t="s">
        <v>2440</v>
      </c>
      <c r="J10031" t="s">
        <v>59</v>
      </c>
      <c r="K10031" t="s">
        <v>115</v>
      </c>
      <c r="L10031" t="s">
        <v>115</v>
      </c>
      <c r="M10031" t="s">
        <v>85886</v>
      </c>
      <c r="N10031" t="s">
        <v>86721</v>
      </c>
      <c r="O10031" t="s">
        <v>86722</v>
      </c>
      <c r="P10031" t="s">
        <v>116</v>
      </c>
      <c r="Q10031" t="s">
        <v>86723</v>
      </c>
      <c r="R10031"/>
      <c r="S10031" t="s">
        <v>86724</v>
      </c>
      <c r="T10031" t="s">
        <v>148524</v>
      </c>
      <c r="U10031" t="s">
        <v>148443</v>
      </c>
      <c r="V10031" t="s">
        <v>290</v>
      </c>
      <c r="W10031" t="s">
        <v>291</v>
      </c>
      <c r="X10031" t="s">
        <v>148444</v>
      </c>
      <c r="Y10031" t="s">
        <v>148527</v>
      </c>
      <c r="Z10031" t="s">
        <v>85892</v>
      </c>
      <c r="AA10031"/>
      <c r="AB10031" t="s">
        <v>68</v>
      </c>
      <c r="AC10031" t="s">
        <v>2381</v>
      </c>
      <c r="AD10031" t="s">
        <v>294</v>
      </c>
      <c r="AE10031" t="s">
        <v>59383</v>
      </c>
      <c r="AF10031" t="s">
        <v>27798</v>
      </c>
      <c r="AG10031" t="s">
        <v>2994</v>
      </c>
      <c r="AH10031" t="s">
        <v>74</v>
      </c>
      <c r="AI10031" t="s">
        <v>2995</v>
      </c>
      <c r="AJ10031" t="s">
        <v>2996</v>
      </c>
      <c r="AK10031" t="s">
        <v>2997</v>
      </c>
      <c r="AL10031" t="s">
        <v>2998</v>
      </c>
      <c r="AM10031" t="s">
        <v>79</v>
      </c>
      <c r="AN10031" t="s">
        <v>283</v>
      </c>
      <c r="AO10031" t="s">
        <v>86751</v>
      </c>
      <c r="AP10031"/>
      <c r="AQ10031"/>
      <c r="AR10031" t="s">
        <v>86752</v>
      </c>
      <c r="AS10031"/>
      <c r="AT10031" t="s">
        <v>86753</v>
      </c>
      <c r="AU10031" t="s">
        <v>128</v>
      </c>
      <c r="AV10031" t="s">
        <v>86754</v>
      </c>
      <c r="AW10031" t="s">
        <v>86755</v>
      </c>
      <c r="AX10031" t="s">
        <v>3005</v>
      </c>
      <c r="AY10031" t="s">
        <v>3006</v>
      </c>
      <c r="AZ10031" t="s">
        <v>85</v>
      </c>
      <c r="BA10031"/>
      <c r="BB10031" t="s">
        <v>135</v>
      </c>
      <c r="BC10031" t="s">
        <v>86756</v>
      </c>
      <c r="BD10031" s="5">
        <v>44896</v>
      </c>
      <c r="BE10031" t="s">
        <v>86757</v>
      </c>
    </row>
    <row r="10032" spans="1:57" ht="14.5" x14ac:dyDescent="0.35">
      <c r="A10032">
        <v>7012631</v>
      </c>
      <c r="B10032" t="s">
        <v>2408</v>
      </c>
      <c r="C10032" t="s">
        <v>270</v>
      </c>
      <c r="D10032" t="s">
        <v>2980</v>
      </c>
      <c r="E10032" t="s">
        <v>2981</v>
      </c>
      <c r="F10032" t="s">
        <v>2982</v>
      </c>
      <c r="G10032" t="s">
        <v>2983</v>
      </c>
      <c r="H10032">
        <v>8101</v>
      </c>
      <c r="I10032" t="s">
        <v>140853</v>
      </c>
      <c r="J10032" t="s">
        <v>137030</v>
      </c>
      <c r="K10032" t="s">
        <v>2508</v>
      </c>
      <c r="L10032" t="s">
        <v>2509</v>
      </c>
      <c r="M10032" t="s">
        <v>85886</v>
      </c>
      <c r="N10032" t="s">
        <v>86721</v>
      </c>
      <c r="O10032" t="s">
        <v>86722</v>
      </c>
      <c r="P10032" t="s">
        <v>116</v>
      </c>
      <c r="Q10032" t="s">
        <v>86723</v>
      </c>
      <c r="R10032"/>
      <c r="S10032" t="s">
        <v>86724</v>
      </c>
      <c r="T10032" t="s">
        <v>148528</v>
      </c>
      <c r="U10032" t="s">
        <v>148443</v>
      </c>
      <c r="V10032" t="s">
        <v>290</v>
      </c>
      <c r="W10032" t="s">
        <v>291</v>
      </c>
      <c r="X10032" t="s">
        <v>148444</v>
      </c>
      <c r="Y10032" t="s">
        <v>148529</v>
      </c>
      <c r="Z10032" t="s">
        <v>86758</v>
      </c>
      <c r="AA10032"/>
      <c r="AB10032" t="s">
        <v>68</v>
      </c>
      <c r="AC10032" t="s">
        <v>2381</v>
      </c>
      <c r="AD10032" t="s">
        <v>294</v>
      </c>
      <c r="AE10032" t="s">
        <v>59383</v>
      </c>
      <c r="AF10032" t="s">
        <v>16256</v>
      </c>
      <c r="AG10032" t="s">
        <v>129</v>
      </c>
      <c r="AH10032" t="s">
        <v>74</v>
      </c>
      <c r="AI10032" t="s">
        <v>2995</v>
      </c>
      <c r="AJ10032" t="s">
        <v>2996</v>
      </c>
      <c r="AK10032" t="s">
        <v>2997</v>
      </c>
      <c r="AL10032" t="s">
        <v>2998</v>
      </c>
      <c r="AM10032" t="s">
        <v>79</v>
      </c>
      <c r="AN10032" t="s">
        <v>283</v>
      </c>
      <c r="AO10032" t="s">
        <v>86759</v>
      </c>
      <c r="AP10032"/>
      <c r="AQ10032"/>
      <c r="AR10032" t="s">
        <v>86760</v>
      </c>
      <c r="AS10032"/>
      <c r="AT10032" t="s">
        <v>86761</v>
      </c>
      <c r="AU10032" t="s">
        <v>2485</v>
      </c>
      <c r="AV10032" t="s">
        <v>86762</v>
      </c>
      <c r="AW10032" t="s">
        <v>86729</v>
      </c>
      <c r="AX10032" t="s">
        <v>3012</v>
      </c>
      <c r="AY10032" t="s">
        <v>3013</v>
      </c>
      <c r="AZ10032" t="s">
        <v>85</v>
      </c>
      <c r="BA10032"/>
      <c r="BB10032" t="s">
        <v>135</v>
      </c>
      <c r="BC10032" t="s">
        <v>86763</v>
      </c>
      <c r="BD10032" s="5">
        <v>44896</v>
      </c>
      <c r="BE10032" t="s">
        <v>86764</v>
      </c>
    </row>
    <row r="10033" spans="1:57" ht="14.5" x14ac:dyDescent="0.35">
      <c r="A10033">
        <v>7012632</v>
      </c>
      <c r="B10033" t="s">
        <v>2408</v>
      </c>
      <c r="C10033" t="s">
        <v>270</v>
      </c>
      <c r="D10033" t="s">
        <v>110</v>
      </c>
      <c r="E10033" t="s">
        <v>111</v>
      </c>
      <c r="F10033" t="s">
        <v>112</v>
      </c>
      <c r="G10033" t="s">
        <v>113</v>
      </c>
      <c r="H10033">
        <v>8011</v>
      </c>
      <c r="I10033" t="s">
        <v>2574</v>
      </c>
      <c r="J10033" t="s">
        <v>140088</v>
      </c>
      <c r="K10033" t="s">
        <v>272</v>
      </c>
      <c r="L10033" t="s">
        <v>140067</v>
      </c>
      <c r="M10033" t="s">
        <v>86765</v>
      </c>
      <c r="N10033" t="s">
        <v>86766</v>
      </c>
      <c r="O10033" t="s">
        <v>86767</v>
      </c>
      <c r="P10033" t="s">
        <v>116</v>
      </c>
      <c r="Q10033" t="s">
        <v>86768</v>
      </c>
      <c r="R10033"/>
      <c r="S10033" t="s">
        <v>86769</v>
      </c>
      <c r="T10033" t="s">
        <v>86770</v>
      </c>
      <c r="U10033" t="s">
        <v>888</v>
      </c>
      <c r="V10033" t="s">
        <v>86771</v>
      </c>
      <c r="W10033" t="s">
        <v>1748</v>
      </c>
      <c r="X10033" t="s">
        <v>86772</v>
      </c>
      <c r="Y10033" t="s">
        <v>86773</v>
      </c>
      <c r="Z10033" t="s">
        <v>86774</v>
      </c>
      <c r="AA10033"/>
      <c r="AB10033" t="s">
        <v>68</v>
      </c>
      <c r="AC10033" t="s">
        <v>69</v>
      </c>
      <c r="AD10033" t="s">
        <v>3198</v>
      </c>
      <c r="AE10033" t="s">
        <v>404</v>
      </c>
      <c r="AF10033" t="s">
        <v>5683</v>
      </c>
      <c r="AG10033" t="s">
        <v>101</v>
      </c>
      <c r="AH10033" t="s">
        <v>102</v>
      </c>
      <c r="AI10033" t="s">
        <v>4440</v>
      </c>
      <c r="AJ10033" t="s">
        <v>4441</v>
      </c>
      <c r="AK10033" t="s">
        <v>125</v>
      </c>
      <c r="AL10033" t="s">
        <v>126</v>
      </c>
      <c r="AM10033" t="s">
        <v>134</v>
      </c>
      <c r="AN10033" t="s">
        <v>283</v>
      </c>
      <c r="AO10033" t="s">
        <v>86767</v>
      </c>
      <c r="AP10033"/>
      <c r="AQ10033"/>
      <c r="AR10033" t="s">
        <v>86775</v>
      </c>
      <c r="AS10033"/>
      <c r="AT10033" t="s">
        <v>86776</v>
      </c>
      <c r="AU10033" t="s">
        <v>197</v>
      </c>
      <c r="AV10033" t="s">
        <v>86777</v>
      </c>
      <c r="AW10033" t="s">
        <v>86778</v>
      </c>
      <c r="AX10033" t="s">
        <v>285</v>
      </c>
      <c r="AY10033" t="s">
        <v>139910</v>
      </c>
      <c r="AZ10033" t="s">
        <v>85</v>
      </c>
      <c r="BA10033"/>
      <c r="BB10033" t="s">
        <v>86</v>
      </c>
      <c r="BC10033" t="s">
        <v>86779</v>
      </c>
      <c r="BD10033" s="5">
        <v>44900</v>
      </c>
      <c r="BE10033"/>
    </row>
    <row r="10034" spans="1:57" ht="14.5" x14ac:dyDescent="0.35">
      <c r="A10034">
        <v>7012634</v>
      </c>
      <c r="B10034" t="s">
        <v>2408</v>
      </c>
      <c r="C10034" t="s">
        <v>270</v>
      </c>
      <c r="D10034" t="s">
        <v>110</v>
      </c>
      <c r="E10034" t="s">
        <v>111</v>
      </c>
      <c r="F10034" t="s">
        <v>112</v>
      </c>
      <c r="G10034" t="s">
        <v>113</v>
      </c>
      <c r="H10034">
        <v>6067</v>
      </c>
      <c r="I10034" t="s">
        <v>140114</v>
      </c>
      <c r="J10034" t="s">
        <v>140114</v>
      </c>
      <c r="K10034" t="s">
        <v>272</v>
      </c>
      <c r="L10034" t="s">
        <v>140067</v>
      </c>
      <c r="M10034" t="s">
        <v>38494</v>
      </c>
      <c r="N10034" t="s">
        <v>38495</v>
      </c>
      <c r="O10034" t="s">
        <v>143802</v>
      </c>
      <c r="P10034" t="s">
        <v>116</v>
      </c>
      <c r="Q10034" t="s">
        <v>2125</v>
      </c>
      <c r="R10034"/>
      <c r="S10034" t="s">
        <v>2126</v>
      </c>
      <c r="T10034" t="s">
        <v>86780</v>
      </c>
      <c r="U10034" t="s">
        <v>2048</v>
      </c>
      <c r="V10034" t="s">
        <v>261</v>
      </c>
      <c r="W10034" t="s">
        <v>95</v>
      </c>
      <c r="X10034" t="s">
        <v>2049</v>
      </c>
      <c r="Y10034" t="s">
        <v>86781</v>
      </c>
      <c r="Z10034" t="s">
        <v>86782</v>
      </c>
      <c r="AA10034"/>
      <c r="AB10034" t="s">
        <v>68</v>
      </c>
      <c r="AC10034" t="s">
        <v>69</v>
      </c>
      <c r="AD10034" t="s">
        <v>163</v>
      </c>
      <c r="AE10034" t="s">
        <v>99</v>
      </c>
      <c r="AF10034" t="s">
        <v>100</v>
      </c>
      <c r="AG10034" t="s">
        <v>101</v>
      </c>
      <c r="AH10034" t="s">
        <v>102</v>
      </c>
      <c r="AI10034" t="s">
        <v>279</v>
      </c>
      <c r="AJ10034" t="s">
        <v>280</v>
      </c>
      <c r="AK10034" t="s">
        <v>281</v>
      </c>
      <c r="AL10034" t="s">
        <v>2739</v>
      </c>
      <c r="AM10034" t="s">
        <v>134</v>
      </c>
      <c r="AN10034" t="s">
        <v>283</v>
      </c>
      <c r="AO10034" t="s">
        <v>143802</v>
      </c>
      <c r="AP10034"/>
      <c r="AQ10034"/>
      <c r="AR10034" t="s">
        <v>86783</v>
      </c>
      <c r="AS10034" t="s">
        <v>86784</v>
      </c>
      <c r="AT10034" t="s">
        <v>86785</v>
      </c>
      <c r="AU10034" t="s">
        <v>197</v>
      </c>
      <c r="AV10034" t="s">
        <v>38500</v>
      </c>
      <c r="AW10034" t="s">
        <v>38501</v>
      </c>
      <c r="AX10034" t="s">
        <v>285</v>
      </c>
      <c r="AY10034" t="s">
        <v>139910</v>
      </c>
      <c r="AZ10034" t="s">
        <v>85</v>
      </c>
      <c r="BA10034"/>
      <c r="BB10034" t="s">
        <v>86</v>
      </c>
      <c r="BC10034" t="s">
        <v>86786</v>
      </c>
      <c r="BD10034" s="5">
        <v>44897</v>
      </c>
      <c r="BE10034"/>
    </row>
    <row r="10035" spans="1:57" ht="14.5" x14ac:dyDescent="0.35">
      <c r="A10035">
        <v>7012635</v>
      </c>
      <c r="B10035" t="s">
        <v>2408</v>
      </c>
      <c r="C10035" t="s">
        <v>270</v>
      </c>
      <c r="D10035" t="s">
        <v>110</v>
      </c>
      <c r="E10035" t="s">
        <v>111</v>
      </c>
      <c r="F10035" t="s">
        <v>112</v>
      </c>
      <c r="G10035" t="s">
        <v>113</v>
      </c>
      <c r="H10035">
        <v>6067</v>
      </c>
      <c r="I10035" t="s">
        <v>140114</v>
      </c>
      <c r="J10035" t="s">
        <v>140114</v>
      </c>
      <c r="K10035" t="s">
        <v>272</v>
      </c>
      <c r="L10035" t="s">
        <v>140067</v>
      </c>
      <c r="M10035" t="s">
        <v>38494</v>
      </c>
      <c r="N10035" t="s">
        <v>38495</v>
      </c>
      <c r="O10035" t="s">
        <v>143802</v>
      </c>
      <c r="P10035" t="s">
        <v>116</v>
      </c>
      <c r="Q10035" t="s">
        <v>2125</v>
      </c>
      <c r="R10035"/>
      <c r="S10035" t="s">
        <v>2126</v>
      </c>
      <c r="T10035" t="s">
        <v>2047</v>
      </c>
      <c r="U10035" t="s">
        <v>2048</v>
      </c>
      <c r="V10035" t="s">
        <v>261</v>
      </c>
      <c r="W10035" t="s">
        <v>95</v>
      </c>
      <c r="X10035" t="s">
        <v>2049</v>
      </c>
      <c r="Y10035" t="s">
        <v>86787</v>
      </c>
      <c r="Z10035" t="s">
        <v>86782</v>
      </c>
      <c r="AA10035"/>
      <c r="AB10035" t="s">
        <v>68</v>
      </c>
      <c r="AC10035" t="s">
        <v>69</v>
      </c>
      <c r="AD10035" t="s">
        <v>163</v>
      </c>
      <c r="AE10035" t="s">
        <v>99</v>
      </c>
      <c r="AF10035" t="s">
        <v>100</v>
      </c>
      <c r="AG10035" t="s">
        <v>101</v>
      </c>
      <c r="AH10035" t="s">
        <v>102</v>
      </c>
      <c r="AI10035" t="s">
        <v>279</v>
      </c>
      <c r="AJ10035" t="s">
        <v>280</v>
      </c>
      <c r="AK10035" t="s">
        <v>281</v>
      </c>
      <c r="AL10035" t="s">
        <v>2739</v>
      </c>
      <c r="AM10035" t="s">
        <v>134</v>
      </c>
      <c r="AN10035" t="s">
        <v>283</v>
      </c>
      <c r="AO10035" t="s">
        <v>143802</v>
      </c>
      <c r="AP10035"/>
      <c r="AQ10035"/>
      <c r="AR10035" t="s">
        <v>86788</v>
      </c>
      <c r="AS10035" t="s">
        <v>86789</v>
      </c>
      <c r="AT10035" t="s">
        <v>86785</v>
      </c>
      <c r="AU10035" t="s">
        <v>3002</v>
      </c>
      <c r="AV10035" t="s">
        <v>38500</v>
      </c>
      <c r="AW10035" t="s">
        <v>38501</v>
      </c>
      <c r="AX10035" t="s">
        <v>285</v>
      </c>
      <c r="AY10035" t="s">
        <v>139910</v>
      </c>
      <c r="AZ10035" t="s">
        <v>85</v>
      </c>
      <c r="BA10035"/>
      <c r="BB10035" t="s">
        <v>86</v>
      </c>
      <c r="BC10035" t="s">
        <v>86790</v>
      </c>
      <c r="BD10035" s="5">
        <v>44897</v>
      </c>
      <c r="BE10035"/>
    </row>
    <row r="10036" spans="1:57" ht="14.5" x14ac:dyDescent="0.35">
      <c r="A10036">
        <v>7012637</v>
      </c>
      <c r="B10036" t="s">
        <v>2408</v>
      </c>
      <c r="C10036" t="s">
        <v>270</v>
      </c>
      <c r="D10036" t="s">
        <v>2980</v>
      </c>
      <c r="E10036" t="s">
        <v>2981</v>
      </c>
      <c r="F10036" t="s">
        <v>2982</v>
      </c>
      <c r="G10036" t="s">
        <v>2983</v>
      </c>
      <c r="H10036">
        <v>8015</v>
      </c>
      <c r="I10036" t="s">
        <v>2517</v>
      </c>
      <c r="J10036" t="s">
        <v>59</v>
      </c>
      <c r="K10036" t="s">
        <v>115</v>
      </c>
      <c r="L10036" t="s">
        <v>115</v>
      </c>
      <c r="M10036" t="s">
        <v>86791</v>
      </c>
      <c r="N10036" t="s">
        <v>64721</v>
      </c>
      <c r="O10036" t="s">
        <v>64722</v>
      </c>
      <c r="P10036" t="s">
        <v>1702</v>
      </c>
      <c r="Q10036" t="s">
        <v>86676</v>
      </c>
      <c r="R10036"/>
      <c r="S10036" t="s">
        <v>86677</v>
      </c>
      <c r="T10036" t="s">
        <v>86792</v>
      </c>
      <c r="U10036" t="s">
        <v>748</v>
      </c>
      <c r="V10036" t="s">
        <v>514</v>
      </c>
      <c r="W10036" t="s">
        <v>370</v>
      </c>
      <c r="X10036" t="s">
        <v>86678</v>
      </c>
      <c r="Y10036" t="s">
        <v>148530</v>
      </c>
      <c r="Z10036" t="s">
        <v>86679</v>
      </c>
      <c r="AA10036"/>
      <c r="AB10036" t="s">
        <v>68</v>
      </c>
      <c r="AC10036" t="s">
        <v>2381</v>
      </c>
      <c r="AD10036" t="s">
        <v>1041</v>
      </c>
      <c r="AE10036" t="s">
        <v>99</v>
      </c>
      <c r="AF10036" t="s">
        <v>6437</v>
      </c>
      <c r="AG10036" t="s">
        <v>2994</v>
      </c>
      <c r="AH10036" t="s">
        <v>74</v>
      </c>
      <c r="AI10036" t="s">
        <v>2995</v>
      </c>
      <c r="AJ10036" t="s">
        <v>2996</v>
      </c>
      <c r="AK10036" t="s">
        <v>77</v>
      </c>
      <c r="AL10036" t="s">
        <v>269</v>
      </c>
      <c r="AM10036" t="s">
        <v>79</v>
      </c>
      <c r="AN10036" t="s">
        <v>283</v>
      </c>
      <c r="AO10036" t="s">
        <v>64743</v>
      </c>
      <c r="AP10036"/>
      <c r="AQ10036"/>
      <c r="AR10036" t="s">
        <v>86793</v>
      </c>
      <c r="AS10036"/>
      <c r="AT10036" t="s">
        <v>86681</v>
      </c>
      <c r="AU10036" t="s">
        <v>3002</v>
      </c>
      <c r="AV10036" t="s">
        <v>86795</v>
      </c>
      <c r="AW10036" t="s">
        <v>86682</v>
      </c>
      <c r="AX10036" t="s">
        <v>3005</v>
      </c>
      <c r="AY10036" t="s">
        <v>3006</v>
      </c>
      <c r="AZ10036" t="s">
        <v>207</v>
      </c>
      <c r="BA10036"/>
      <c r="BB10036" t="s">
        <v>135</v>
      </c>
      <c r="BC10036" t="s">
        <v>86797</v>
      </c>
      <c r="BD10036" s="5">
        <v>44897</v>
      </c>
      <c r="BE10036" t="s">
        <v>3008</v>
      </c>
    </row>
    <row r="10037" spans="1:57" ht="14.5" x14ac:dyDescent="0.35">
      <c r="A10037">
        <v>7012638</v>
      </c>
      <c r="B10037" t="s">
        <v>2408</v>
      </c>
      <c r="C10037" t="s">
        <v>270</v>
      </c>
      <c r="D10037" t="s">
        <v>2980</v>
      </c>
      <c r="E10037" t="s">
        <v>2981</v>
      </c>
      <c r="F10037" t="s">
        <v>2982</v>
      </c>
      <c r="G10037" t="s">
        <v>2983</v>
      </c>
      <c r="H10037">
        <v>1512</v>
      </c>
      <c r="I10037" t="s">
        <v>140395</v>
      </c>
      <c r="J10037" t="s">
        <v>64719</v>
      </c>
      <c r="K10037" t="s">
        <v>2508</v>
      </c>
      <c r="L10037" t="s">
        <v>2509</v>
      </c>
      <c r="M10037" t="s">
        <v>86798</v>
      </c>
      <c r="N10037" t="s">
        <v>64721</v>
      </c>
      <c r="O10037" t="s">
        <v>64722</v>
      </c>
      <c r="P10037" t="s">
        <v>125</v>
      </c>
      <c r="Q10037" t="s">
        <v>86676</v>
      </c>
      <c r="R10037"/>
      <c r="S10037" t="s">
        <v>86677</v>
      </c>
      <c r="T10037" t="s">
        <v>86792</v>
      </c>
      <c r="U10037" t="s">
        <v>748</v>
      </c>
      <c r="V10037" t="s">
        <v>514</v>
      </c>
      <c r="W10037" t="s">
        <v>370</v>
      </c>
      <c r="X10037" t="s">
        <v>86678</v>
      </c>
      <c r="Y10037" t="s">
        <v>148531</v>
      </c>
      <c r="Z10037" t="s">
        <v>86799</v>
      </c>
      <c r="AA10037"/>
      <c r="AB10037" t="s">
        <v>68</v>
      </c>
      <c r="AC10037" t="s">
        <v>2381</v>
      </c>
      <c r="AD10037" t="s">
        <v>1041</v>
      </c>
      <c r="AE10037" t="s">
        <v>99</v>
      </c>
      <c r="AF10037" t="s">
        <v>100</v>
      </c>
      <c r="AG10037" t="s">
        <v>285</v>
      </c>
      <c r="AH10037" t="s">
        <v>74</v>
      </c>
      <c r="AI10037" t="s">
        <v>2995</v>
      </c>
      <c r="AJ10037" t="s">
        <v>2996</v>
      </c>
      <c r="AK10037" t="s">
        <v>77</v>
      </c>
      <c r="AL10037" t="s">
        <v>269</v>
      </c>
      <c r="AM10037" t="s">
        <v>79</v>
      </c>
      <c r="AN10037" t="s">
        <v>283</v>
      </c>
      <c r="AO10037" t="s">
        <v>64748</v>
      </c>
      <c r="AP10037"/>
      <c r="AQ10037"/>
      <c r="AR10037" t="s">
        <v>86800</v>
      </c>
      <c r="AS10037"/>
      <c r="AT10037" t="s">
        <v>86794</v>
      </c>
      <c r="AU10037" t="s">
        <v>197</v>
      </c>
      <c r="AV10037" t="s">
        <v>86795</v>
      </c>
      <c r="AW10037" t="s">
        <v>86796</v>
      </c>
      <c r="AX10037" t="s">
        <v>3005</v>
      </c>
      <c r="AY10037" t="s">
        <v>3006</v>
      </c>
      <c r="AZ10037" t="s">
        <v>207</v>
      </c>
      <c r="BA10037"/>
      <c r="BB10037" t="s">
        <v>135</v>
      </c>
      <c r="BC10037" t="s">
        <v>86801</v>
      </c>
      <c r="BD10037" s="5">
        <v>44897</v>
      </c>
      <c r="BE10037"/>
    </row>
    <row r="10038" spans="1:57" ht="14.5" x14ac:dyDescent="0.35">
      <c r="A10038">
        <v>7012639</v>
      </c>
      <c r="B10038" t="s">
        <v>2408</v>
      </c>
      <c r="C10038" t="s">
        <v>270</v>
      </c>
      <c r="D10038" t="s">
        <v>110</v>
      </c>
      <c r="E10038" t="s">
        <v>111</v>
      </c>
      <c r="F10038" t="s">
        <v>112</v>
      </c>
      <c r="G10038" t="s">
        <v>113</v>
      </c>
      <c r="H10038">
        <v>6067</v>
      </c>
      <c r="I10038" t="s">
        <v>140114</v>
      </c>
      <c r="J10038" t="s">
        <v>140114</v>
      </c>
      <c r="K10038" t="s">
        <v>272</v>
      </c>
      <c r="L10038" t="s">
        <v>140067</v>
      </c>
      <c r="M10038" t="s">
        <v>2129</v>
      </c>
      <c r="N10038" t="s">
        <v>80478</v>
      </c>
      <c r="O10038" t="s">
        <v>80479</v>
      </c>
      <c r="P10038" t="s">
        <v>68</v>
      </c>
      <c r="Q10038" t="s">
        <v>2130</v>
      </c>
      <c r="R10038"/>
      <c r="S10038" t="s">
        <v>2131</v>
      </c>
      <c r="T10038" t="s">
        <v>86802</v>
      </c>
      <c r="U10038" t="s">
        <v>2132</v>
      </c>
      <c r="V10038" t="s">
        <v>261</v>
      </c>
      <c r="W10038" t="s">
        <v>95</v>
      </c>
      <c r="X10038" t="s">
        <v>2133</v>
      </c>
      <c r="Y10038" t="s">
        <v>86803</v>
      </c>
      <c r="Z10038" t="s">
        <v>80481</v>
      </c>
      <c r="AA10038"/>
      <c r="AB10038" t="s">
        <v>68</v>
      </c>
      <c r="AC10038" t="s">
        <v>69</v>
      </c>
      <c r="AD10038" t="s">
        <v>163</v>
      </c>
      <c r="AE10038" t="s">
        <v>99</v>
      </c>
      <c r="AF10038" t="s">
        <v>3710</v>
      </c>
      <c r="AG10038" t="s">
        <v>101</v>
      </c>
      <c r="AH10038" t="s">
        <v>102</v>
      </c>
      <c r="AI10038" t="s">
        <v>508</v>
      </c>
      <c r="AJ10038" t="s">
        <v>509</v>
      </c>
      <c r="AK10038" t="s">
        <v>2726</v>
      </c>
      <c r="AL10038" t="s">
        <v>2727</v>
      </c>
      <c r="AM10038" t="s">
        <v>134</v>
      </c>
      <c r="AN10038" t="s">
        <v>283</v>
      </c>
      <c r="AO10038" t="s">
        <v>80479</v>
      </c>
      <c r="AP10038"/>
      <c r="AQ10038"/>
      <c r="AR10038" t="s">
        <v>86804</v>
      </c>
      <c r="AS10038" t="s">
        <v>86805</v>
      </c>
      <c r="AT10038" t="s">
        <v>86806</v>
      </c>
      <c r="AU10038" t="s">
        <v>3002</v>
      </c>
      <c r="AV10038" t="s">
        <v>80484</v>
      </c>
      <c r="AW10038" t="s">
        <v>80485</v>
      </c>
      <c r="AX10038" t="s">
        <v>285</v>
      </c>
      <c r="AY10038" t="s">
        <v>139910</v>
      </c>
      <c r="AZ10038" t="s">
        <v>85</v>
      </c>
      <c r="BA10038"/>
      <c r="BB10038" t="s">
        <v>86</v>
      </c>
      <c r="BC10038" t="s">
        <v>86807</v>
      </c>
      <c r="BD10038" s="5">
        <v>44897</v>
      </c>
      <c r="BE10038"/>
    </row>
    <row r="10039" spans="1:57" ht="14.5" x14ac:dyDescent="0.35">
      <c r="A10039">
        <v>7012640</v>
      </c>
      <c r="B10039" t="s">
        <v>2408</v>
      </c>
      <c r="C10039" t="s">
        <v>270</v>
      </c>
      <c r="D10039" t="s">
        <v>110</v>
      </c>
      <c r="E10039" t="s">
        <v>111</v>
      </c>
      <c r="F10039" t="s">
        <v>112</v>
      </c>
      <c r="G10039" t="s">
        <v>113</v>
      </c>
      <c r="H10039">
        <v>6067</v>
      </c>
      <c r="I10039" t="s">
        <v>140114</v>
      </c>
      <c r="J10039" t="s">
        <v>140114</v>
      </c>
      <c r="K10039" t="s">
        <v>272</v>
      </c>
      <c r="L10039" t="s">
        <v>140067</v>
      </c>
      <c r="M10039" t="s">
        <v>2129</v>
      </c>
      <c r="N10039" t="s">
        <v>80478</v>
      </c>
      <c r="O10039" t="s">
        <v>80479</v>
      </c>
      <c r="P10039" t="s">
        <v>68</v>
      </c>
      <c r="Q10039" t="s">
        <v>2130</v>
      </c>
      <c r="R10039"/>
      <c r="S10039" t="s">
        <v>2131</v>
      </c>
      <c r="T10039" t="s">
        <v>86802</v>
      </c>
      <c r="U10039" t="s">
        <v>2132</v>
      </c>
      <c r="V10039" t="s">
        <v>261</v>
      </c>
      <c r="W10039" t="s">
        <v>95</v>
      </c>
      <c r="X10039" t="s">
        <v>2133</v>
      </c>
      <c r="Y10039" t="s">
        <v>86808</v>
      </c>
      <c r="Z10039" t="s">
        <v>86809</v>
      </c>
      <c r="AA10039"/>
      <c r="AB10039" t="s">
        <v>68</v>
      </c>
      <c r="AC10039" t="s">
        <v>69</v>
      </c>
      <c r="AD10039" t="s">
        <v>163</v>
      </c>
      <c r="AE10039" t="s">
        <v>99</v>
      </c>
      <c r="AF10039" t="s">
        <v>3710</v>
      </c>
      <c r="AG10039" t="s">
        <v>101</v>
      </c>
      <c r="AH10039" t="s">
        <v>102</v>
      </c>
      <c r="AI10039" t="s">
        <v>508</v>
      </c>
      <c r="AJ10039" t="s">
        <v>509</v>
      </c>
      <c r="AK10039" t="s">
        <v>2726</v>
      </c>
      <c r="AL10039" t="s">
        <v>2727</v>
      </c>
      <c r="AM10039" t="s">
        <v>134</v>
      </c>
      <c r="AN10039" t="s">
        <v>283</v>
      </c>
      <c r="AO10039" t="s">
        <v>80479</v>
      </c>
      <c r="AP10039"/>
      <c r="AQ10039"/>
      <c r="AR10039" t="s">
        <v>86810</v>
      </c>
      <c r="AS10039" t="s">
        <v>86811</v>
      </c>
      <c r="AT10039" t="s">
        <v>86812</v>
      </c>
      <c r="AU10039" t="s">
        <v>197</v>
      </c>
      <c r="AV10039" t="s">
        <v>86813</v>
      </c>
      <c r="AW10039" t="s">
        <v>80485</v>
      </c>
      <c r="AX10039" t="s">
        <v>285</v>
      </c>
      <c r="AY10039" t="s">
        <v>139910</v>
      </c>
      <c r="AZ10039" t="s">
        <v>85</v>
      </c>
      <c r="BA10039"/>
      <c r="BB10039" t="s">
        <v>86</v>
      </c>
      <c r="BC10039" t="s">
        <v>86814</v>
      </c>
      <c r="BD10039" s="5">
        <v>44897</v>
      </c>
      <c r="BE10039"/>
    </row>
    <row r="10040" spans="1:57" ht="14.5" x14ac:dyDescent="0.35">
      <c r="A10040">
        <v>7012642</v>
      </c>
      <c r="B10040" t="s">
        <v>2408</v>
      </c>
      <c r="C10040" t="s">
        <v>270</v>
      </c>
      <c r="D10040" t="s">
        <v>110</v>
      </c>
      <c r="E10040" t="s">
        <v>111</v>
      </c>
      <c r="F10040" t="s">
        <v>112</v>
      </c>
      <c r="G10040" t="s">
        <v>113</v>
      </c>
      <c r="H10040">
        <v>8011</v>
      </c>
      <c r="I10040" t="s">
        <v>2574</v>
      </c>
      <c r="J10040" t="s">
        <v>140088</v>
      </c>
      <c r="K10040" t="s">
        <v>272</v>
      </c>
      <c r="L10040" t="s">
        <v>140067</v>
      </c>
      <c r="M10040" t="s">
        <v>86815</v>
      </c>
      <c r="N10040" t="s">
        <v>86766</v>
      </c>
      <c r="O10040" t="s">
        <v>86767</v>
      </c>
      <c r="P10040" t="s">
        <v>116</v>
      </c>
      <c r="Q10040" t="s">
        <v>86816</v>
      </c>
      <c r="R10040"/>
      <c r="S10040" t="s">
        <v>86817</v>
      </c>
      <c r="T10040" t="s">
        <v>86818</v>
      </c>
      <c r="U10040" t="s">
        <v>888</v>
      </c>
      <c r="V10040" t="s">
        <v>86771</v>
      </c>
      <c r="W10040" t="s">
        <v>1748</v>
      </c>
      <c r="X10040" t="s">
        <v>86772</v>
      </c>
      <c r="Y10040" t="s">
        <v>86830</v>
      </c>
      <c r="Z10040" t="s">
        <v>86820</v>
      </c>
      <c r="AA10040"/>
      <c r="AB10040" t="s">
        <v>68</v>
      </c>
      <c r="AC10040" t="s">
        <v>69</v>
      </c>
      <c r="AD10040" t="s">
        <v>3198</v>
      </c>
      <c r="AE10040" t="s">
        <v>404</v>
      </c>
      <c r="AF10040" t="s">
        <v>4467</v>
      </c>
      <c r="AG10040" t="s">
        <v>101</v>
      </c>
      <c r="AH10040" t="s">
        <v>102</v>
      </c>
      <c r="AI10040" t="s">
        <v>4440</v>
      </c>
      <c r="AJ10040" t="s">
        <v>4441</v>
      </c>
      <c r="AK10040" t="s">
        <v>125</v>
      </c>
      <c r="AL10040" t="s">
        <v>126</v>
      </c>
      <c r="AM10040" t="s">
        <v>134</v>
      </c>
      <c r="AN10040" t="s">
        <v>283</v>
      </c>
      <c r="AO10040" t="s">
        <v>86767</v>
      </c>
      <c r="AP10040" t="s">
        <v>223</v>
      </c>
      <c r="AQ10040"/>
      <c r="AR10040" t="s">
        <v>86821</v>
      </c>
      <c r="AS10040"/>
      <c r="AT10040" t="s">
        <v>86776</v>
      </c>
      <c r="AU10040" t="s">
        <v>3002</v>
      </c>
      <c r="AV10040" t="s">
        <v>86822</v>
      </c>
      <c r="AW10040" t="s">
        <v>86778</v>
      </c>
      <c r="AX10040" t="s">
        <v>285</v>
      </c>
      <c r="AY10040" t="s">
        <v>139910</v>
      </c>
      <c r="AZ10040" t="s">
        <v>85</v>
      </c>
      <c r="BA10040" t="s">
        <v>1446</v>
      </c>
      <c r="BB10040" t="s">
        <v>86</v>
      </c>
      <c r="BC10040" t="s">
        <v>86823</v>
      </c>
      <c r="BD10040" s="5">
        <v>44900</v>
      </c>
      <c r="BE10040"/>
    </row>
    <row r="10041" spans="1:57" ht="14.5" x14ac:dyDescent="0.35">
      <c r="A10041">
        <v>7012643</v>
      </c>
      <c r="B10041" t="s">
        <v>2408</v>
      </c>
      <c r="C10041" t="s">
        <v>270</v>
      </c>
      <c r="D10041" t="s">
        <v>110</v>
      </c>
      <c r="E10041" t="s">
        <v>111</v>
      </c>
      <c r="F10041" t="s">
        <v>112</v>
      </c>
      <c r="G10041" t="s">
        <v>113</v>
      </c>
      <c r="H10041">
        <v>8011</v>
      </c>
      <c r="I10041" t="s">
        <v>2574</v>
      </c>
      <c r="J10041" t="s">
        <v>140088</v>
      </c>
      <c r="K10041" t="s">
        <v>272</v>
      </c>
      <c r="L10041" t="s">
        <v>140067</v>
      </c>
      <c r="M10041" t="s">
        <v>86824</v>
      </c>
      <c r="N10041" t="s">
        <v>86766</v>
      </c>
      <c r="O10041" t="s">
        <v>86767</v>
      </c>
      <c r="P10041" t="s">
        <v>116</v>
      </c>
      <c r="Q10041" t="s">
        <v>86825</v>
      </c>
      <c r="R10041"/>
      <c r="S10041" t="s">
        <v>86826</v>
      </c>
      <c r="T10041" t="s">
        <v>86827</v>
      </c>
      <c r="U10041" t="s">
        <v>888</v>
      </c>
      <c r="V10041" t="s">
        <v>86828</v>
      </c>
      <c r="W10041" t="s">
        <v>1748</v>
      </c>
      <c r="X10041" t="s">
        <v>86829</v>
      </c>
      <c r="Y10041" t="s">
        <v>86819</v>
      </c>
      <c r="Z10041" t="s">
        <v>86831</v>
      </c>
      <c r="AA10041"/>
      <c r="AB10041" t="s">
        <v>68</v>
      </c>
      <c r="AC10041" t="s">
        <v>69</v>
      </c>
      <c r="AD10041" t="s">
        <v>4915</v>
      </c>
      <c r="AE10041" t="s">
        <v>211</v>
      </c>
      <c r="AF10041" t="s">
        <v>4467</v>
      </c>
      <c r="AG10041" t="s">
        <v>101</v>
      </c>
      <c r="AH10041" t="s">
        <v>74</v>
      </c>
      <c r="AI10041" t="s">
        <v>4440</v>
      </c>
      <c r="AJ10041" t="s">
        <v>4441</v>
      </c>
      <c r="AK10041" t="s">
        <v>125</v>
      </c>
      <c r="AL10041" t="s">
        <v>126</v>
      </c>
      <c r="AM10041" t="s">
        <v>79</v>
      </c>
      <c r="AN10041" t="s">
        <v>283</v>
      </c>
      <c r="AO10041" t="s">
        <v>86767</v>
      </c>
      <c r="AP10041" t="s">
        <v>223</v>
      </c>
      <c r="AQ10041"/>
      <c r="AR10041" t="s">
        <v>86832</v>
      </c>
      <c r="AS10041"/>
      <c r="AT10041" t="s">
        <v>86776</v>
      </c>
      <c r="AU10041" t="s">
        <v>3002</v>
      </c>
      <c r="AV10041" t="s">
        <v>86777</v>
      </c>
      <c r="AW10041" t="s">
        <v>86778</v>
      </c>
      <c r="AX10041" t="s">
        <v>285</v>
      </c>
      <c r="AY10041" t="s">
        <v>139910</v>
      </c>
      <c r="AZ10041" t="s">
        <v>85</v>
      </c>
      <c r="BA10041" t="s">
        <v>1446</v>
      </c>
      <c r="BB10041" t="s">
        <v>86</v>
      </c>
      <c r="BC10041" t="s">
        <v>86833</v>
      </c>
      <c r="BD10041" s="5">
        <v>44902</v>
      </c>
      <c r="BE10041"/>
    </row>
    <row r="10042" spans="1:57" ht="14.5" x14ac:dyDescent="0.35">
      <c r="A10042">
        <v>7012649</v>
      </c>
      <c r="B10042" t="s">
        <v>2408</v>
      </c>
      <c r="C10042" t="s">
        <v>270</v>
      </c>
      <c r="D10042" t="s">
        <v>110</v>
      </c>
      <c r="E10042" t="s">
        <v>111</v>
      </c>
      <c r="F10042" t="s">
        <v>112</v>
      </c>
      <c r="G10042" t="s">
        <v>113</v>
      </c>
      <c r="H10042">
        <v>8011</v>
      </c>
      <c r="I10042" t="s">
        <v>2574</v>
      </c>
      <c r="J10042" t="s">
        <v>140088</v>
      </c>
      <c r="K10042" t="s">
        <v>272</v>
      </c>
      <c r="L10042" t="s">
        <v>140067</v>
      </c>
      <c r="M10042" t="s">
        <v>86836</v>
      </c>
      <c r="N10042" t="s">
        <v>86766</v>
      </c>
      <c r="O10042" t="s">
        <v>86767</v>
      </c>
      <c r="P10042" t="s">
        <v>116</v>
      </c>
      <c r="Q10042" t="s">
        <v>86837</v>
      </c>
      <c r="R10042"/>
      <c r="S10042" t="s">
        <v>86838</v>
      </c>
      <c r="T10042" t="s">
        <v>86839</v>
      </c>
      <c r="U10042" t="s">
        <v>86840</v>
      </c>
      <c r="V10042" t="s">
        <v>86841</v>
      </c>
      <c r="W10042" t="s">
        <v>1748</v>
      </c>
      <c r="X10042" t="s">
        <v>86842</v>
      </c>
      <c r="Y10042" t="s">
        <v>148532</v>
      </c>
      <c r="Z10042" t="s">
        <v>86820</v>
      </c>
      <c r="AA10042"/>
      <c r="AB10042" t="s">
        <v>68</v>
      </c>
      <c r="AC10042" t="s">
        <v>69</v>
      </c>
      <c r="AD10042" t="s">
        <v>3198</v>
      </c>
      <c r="AE10042" t="s">
        <v>404</v>
      </c>
      <c r="AF10042" t="s">
        <v>4467</v>
      </c>
      <c r="AG10042" t="s">
        <v>101</v>
      </c>
      <c r="AH10042" t="s">
        <v>102</v>
      </c>
      <c r="AI10042" t="s">
        <v>4440</v>
      </c>
      <c r="AJ10042" t="s">
        <v>4441</v>
      </c>
      <c r="AK10042" t="s">
        <v>125</v>
      </c>
      <c r="AL10042" t="s">
        <v>126</v>
      </c>
      <c r="AM10042" t="s">
        <v>134</v>
      </c>
      <c r="AN10042" t="s">
        <v>283</v>
      </c>
      <c r="AO10042" t="s">
        <v>86767</v>
      </c>
      <c r="AP10042"/>
      <c r="AQ10042"/>
      <c r="AR10042" t="s">
        <v>86843</v>
      </c>
      <c r="AS10042"/>
      <c r="AT10042" t="s">
        <v>86834</v>
      </c>
      <c r="AU10042" t="s">
        <v>128</v>
      </c>
      <c r="AV10042" t="s">
        <v>86820</v>
      </c>
      <c r="AW10042" t="s">
        <v>86835</v>
      </c>
      <c r="AX10042" t="s">
        <v>285</v>
      </c>
      <c r="AY10042" t="s">
        <v>139910</v>
      </c>
      <c r="AZ10042" t="s">
        <v>85</v>
      </c>
      <c r="BA10042"/>
      <c r="BB10042" t="s">
        <v>86</v>
      </c>
      <c r="BC10042" t="s">
        <v>86844</v>
      </c>
      <c r="BD10042" s="5">
        <v>44900</v>
      </c>
      <c r="BE10042"/>
    </row>
    <row r="10043" spans="1:57" ht="14.5" x14ac:dyDescent="0.35">
      <c r="A10043">
        <v>7012653</v>
      </c>
      <c r="B10043" t="s">
        <v>2408</v>
      </c>
      <c r="C10043" t="s">
        <v>270</v>
      </c>
      <c r="D10043" t="s">
        <v>110</v>
      </c>
      <c r="E10043" t="s">
        <v>111</v>
      </c>
      <c r="F10043" t="s">
        <v>112</v>
      </c>
      <c r="G10043" t="s">
        <v>113</v>
      </c>
      <c r="H10043">
        <v>8008</v>
      </c>
      <c r="I10043" t="s">
        <v>2558</v>
      </c>
      <c r="J10043" t="s">
        <v>2558</v>
      </c>
      <c r="K10043" t="s">
        <v>272</v>
      </c>
      <c r="L10043" t="s">
        <v>140067</v>
      </c>
      <c r="M10043" t="s">
        <v>81038</v>
      </c>
      <c r="N10043" t="s">
        <v>3005</v>
      </c>
      <c r="O10043" t="s">
        <v>67678</v>
      </c>
      <c r="P10043" t="s">
        <v>192</v>
      </c>
      <c r="Q10043" t="s">
        <v>86846</v>
      </c>
      <c r="R10043"/>
      <c r="S10043" t="s">
        <v>273</v>
      </c>
      <c r="T10043" t="s">
        <v>86847</v>
      </c>
      <c r="U10043" t="s">
        <v>86848</v>
      </c>
      <c r="V10043" t="s">
        <v>1879</v>
      </c>
      <c r="W10043" t="s">
        <v>139</v>
      </c>
      <c r="X10043" t="s">
        <v>1880</v>
      </c>
      <c r="Y10043" t="s">
        <v>148533</v>
      </c>
      <c r="Z10043" t="s">
        <v>86849</v>
      </c>
      <c r="AA10043"/>
      <c r="AB10043" t="s">
        <v>68</v>
      </c>
      <c r="AC10043" t="s">
        <v>69</v>
      </c>
      <c r="AD10043" t="s">
        <v>1123</v>
      </c>
      <c r="AE10043" t="s">
        <v>142</v>
      </c>
      <c r="AF10043" t="s">
        <v>877</v>
      </c>
      <c r="AG10043" t="s">
        <v>101</v>
      </c>
      <c r="AH10043" t="s">
        <v>102</v>
      </c>
      <c r="AI10043" t="s">
        <v>279</v>
      </c>
      <c r="AJ10043" t="s">
        <v>280</v>
      </c>
      <c r="AK10043" t="s">
        <v>281</v>
      </c>
      <c r="AL10043" t="s">
        <v>8439</v>
      </c>
      <c r="AM10043" t="s">
        <v>134</v>
      </c>
      <c r="AN10043" t="s">
        <v>283</v>
      </c>
      <c r="AO10043" t="s">
        <v>67678</v>
      </c>
      <c r="AP10043"/>
      <c r="AQ10043"/>
      <c r="AR10043" t="s">
        <v>86850</v>
      </c>
      <c r="AS10043"/>
      <c r="AT10043" t="s">
        <v>148110</v>
      </c>
      <c r="AU10043" t="s">
        <v>5034</v>
      </c>
      <c r="AV10043" t="s">
        <v>148534</v>
      </c>
      <c r="AW10043" t="s">
        <v>148112</v>
      </c>
      <c r="AX10043" t="s">
        <v>285</v>
      </c>
      <c r="AY10043" t="s">
        <v>139910</v>
      </c>
      <c r="AZ10043" t="s">
        <v>85</v>
      </c>
      <c r="BA10043"/>
      <c r="BB10043" t="s">
        <v>86</v>
      </c>
      <c r="BC10043" t="s">
        <v>86851</v>
      </c>
      <c r="BD10043" s="5">
        <v>44902</v>
      </c>
      <c r="BE10043"/>
    </row>
    <row r="10044" spans="1:57" ht="14.5" x14ac:dyDescent="0.35">
      <c r="A10044">
        <v>7012654</v>
      </c>
      <c r="B10044" t="s">
        <v>2408</v>
      </c>
      <c r="C10044" t="s">
        <v>270</v>
      </c>
      <c r="D10044" t="s">
        <v>110</v>
      </c>
      <c r="E10044" t="s">
        <v>111</v>
      </c>
      <c r="F10044" t="s">
        <v>112</v>
      </c>
      <c r="G10044" t="s">
        <v>113</v>
      </c>
      <c r="H10044">
        <v>8011</v>
      </c>
      <c r="I10044" t="s">
        <v>2574</v>
      </c>
      <c r="J10044" t="s">
        <v>3375</v>
      </c>
      <c r="K10044" t="s">
        <v>272</v>
      </c>
      <c r="L10044" t="s">
        <v>140067</v>
      </c>
      <c r="M10044" t="s">
        <v>86852</v>
      </c>
      <c r="N10044" t="s">
        <v>86501</v>
      </c>
      <c r="O10044" t="s">
        <v>86502</v>
      </c>
      <c r="P10044" t="s">
        <v>116</v>
      </c>
      <c r="Q10044" t="s">
        <v>86853</v>
      </c>
      <c r="R10044"/>
      <c r="S10044" t="s">
        <v>86854</v>
      </c>
      <c r="T10044" t="s">
        <v>86855</v>
      </c>
      <c r="U10044" t="s">
        <v>86856</v>
      </c>
      <c r="V10044" t="s">
        <v>13963</v>
      </c>
      <c r="W10044" t="s">
        <v>95</v>
      </c>
      <c r="X10044" t="s">
        <v>13964</v>
      </c>
      <c r="Y10044" t="s">
        <v>148535</v>
      </c>
      <c r="Z10044" t="s">
        <v>86507</v>
      </c>
      <c r="AA10044"/>
      <c r="AB10044" t="s">
        <v>68</v>
      </c>
      <c r="AC10044" t="s">
        <v>69</v>
      </c>
      <c r="AD10044" t="s">
        <v>962</v>
      </c>
      <c r="AE10044" t="s">
        <v>99</v>
      </c>
      <c r="AF10044" t="s">
        <v>7888</v>
      </c>
      <c r="AG10044" t="s">
        <v>101</v>
      </c>
      <c r="AH10044" t="s">
        <v>102</v>
      </c>
      <c r="AI10044" t="s">
        <v>508</v>
      </c>
      <c r="AJ10044" t="s">
        <v>509</v>
      </c>
      <c r="AK10044" t="s">
        <v>2428</v>
      </c>
      <c r="AL10044" t="s">
        <v>3157</v>
      </c>
      <c r="AM10044" t="s">
        <v>134</v>
      </c>
      <c r="AN10044" t="s">
        <v>283</v>
      </c>
      <c r="AO10044" t="s">
        <v>86502</v>
      </c>
      <c r="AP10044"/>
      <c r="AQ10044"/>
      <c r="AR10044" t="s">
        <v>86508</v>
      </c>
      <c r="AS10044"/>
      <c r="AT10044" t="s">
        <v>86857</v>
      </c>
      <c r="AU10044" t="s">
        <v>197</v>
      </c>
      <c r="AV10044" t="s">
        <v>86858</v>
      </c>
      <c r="AW10044" t="s">
        <v>86859</v>
      </c>
      <c r="AX10044" t="s">
        <v>285</v>
      </c>
      <c r="AY10044" t="s">
        <v>139910</v>
      </c>
      <c r="AZ10044" t="s">
        <v>85</v>
      </c>
      <c r="BA10044"/>
      <c r="BB10044" t="s">
        <v>86</v>
      </c>
      <c r="BC10044" t="s">
        <v>86860</v>
      </c>
      <c r="BD10044" s="5">
        <v>44902</v>
      </c>
      <c r="BE10044"/>
    </row>
    <row r="10045" spans="1:57" ht="14.5" x14ac:dyDescent="0.35">
      <c r="A10045">
        <v>7012655</v>
      </c>
      <c r="B10045" t="s">
        <v>2408</v>
      </c>
      <c r="C10045" t="s">
        <v>270</v>
      </c>
      <c r="D10045" t="s">
        <v>110</v>
      </c>
      <c r="E10045" t="s">
        <v>111</v>
      </c>
      <c r="F10045" t="s">
        <v>112</v>
      </c>
      <c r="G10045" t="s">
        <v>113</v>
      </c>
      <c r="H10045">
        <v>8011</v>
      </c>
      <c r="I10045" t="s">
        <v>2574</v>
      </c>
      <c r="J10045" t="s">
        <v>3375</v>
      </c>
      <c r="K10045" t="s">
        <v>272</v>
      </c>
      <c r="L10045" t="s">
        <v>140067</v>
      </c>
      <c r="M10045" t="s">
        <v>86861</v>
      </c>
      <c r="N10045" t="s">
        <v>86501</v>
      </c>
      <c r="O10045" t="s">
        <v>86502</v>
      </c>
      <c r="P10045" t="s">
        <v>116</v>
      </c>
      <c r="Q10045" t="s">
        <v>86862</v>
      </c>
      <c r="R10045"/>
      <c r="S10045" t="s">
        <v>86863</v>
      </c>
      <c r="T10045" t="s">
        <v>86864</v>
      </c>
      <c r="U10045" t="s">
        <v>80327</v>
      </c>
      <c r="V10045" t="s">
        <v>809</v>
      </c>
      <c r="W10045" t="s">
        <v>95</v>
      </c>
      <c r="X10045" t="s">
        <v>40947</v>
      </c>
      <c r="Y10045" t="s">
        <v>148536</v>
      </c>
      <c r="Z10045" t="s">
        <v>86507</v>
      </c>
      <c r="AA10045"/>
      <c r="AB10045" t="s">
        <v>68</v>
      </c>
      <c r="AC10045" t="s">
        <v>69</v>
      </c>
      <c r="AD10045" t="s">
        <v>98</v>
      </c>
      <c r="AE10045" t="s">
        <v>99</v>
      </c>
      <c r="AF10045" t="s">
        <v>7888</v>
      </c>
      <c r="AG10045" t="s">
        <v>101</v>
      </c>
      <c r="AH10045" t="s">
        <v>102</v>
      </c>
      <c r="AI10045" t="s">
        <v>508</v>
      </c>
      <c r="AJ10045" t="s">
        <v>509</v>
      </c>
      <c r="AK10045" t="s">
        <v>2428</v>
      </c>
      <c r="AL10045" t="s">
        <v>3157</v>
      </c>
      <c r="AM10045" t="s">
        <v>134</v>
      </c>
      <c r="AN10045" t="s">
        <v>283</v>
      </c>
      <c r="AO10045" t="s">
        <v>86502</v>
      </c>
      <c r="AP10045"/>
      <c r="AQ10045"/>
      <c r="AR10045" t="s">
        <v>86508</v>
      </c>
      <c r="AS10045"/>
      <c r="AT10045" t="s">
        <v>86857</v>
      </c>
      <c r="AU10045" t="s">
        <v>3002</v>
      </c>
      <c r="AV10045" t="s">
        <v>86865</v>
      </c>
      <c r="AW10045" t="s">
        <v>86859</v>
      </c>
      <c r="AX10045" t="s">
        <v>285</v>
      </c>
      <c r="AY10045" t="s">
        <v>139910</v>
      </c>
      <c r="AZ10045" t="s">
        <v>85</v>
      </c>
      <c r="BA10045"/>
      <c r="BB10045" t="s">
        <v>86</v>
      </c>
      <c r="BC10045" t="s">
        <v>86866</v>
      </c>
      <c r="BD10045" s="5">
        <v>44902</v>
      </c>
      <c r="BE10045"/>
    </row>
    <row r="10046" spans="1:57" ht="14.5" x14ac:dyDescent="0.35">
      <c r="A10046">
        <v>7012656</v>
      </c>
      <c r="B10046" t="s">
        <v>2408</v>
      </c>
      <c r="C10046" t="s">
        <v>270</v>
      </c>
      <c r="D10046" t="s">
        <v>110</v>
      </c>
      <c r="E10046" t="s">
        <v>111</v>
      </c>
      <c r="F10046" t="s">
        <v>112</v>
      </c>
      <c r="G10046" t="s">
        <v>113</v>
      </c>
      <c r="H10046">
        <v>8011</v>
      </c>
      <c r="I10046" t="s">
        <v>2574</v>
      </c>
      <c r="J10046" t="s">
        <v>140114</v>
      </c>
      <c r="K10046" t="s">
        <v>272</v>
      </c>
      <c r="L10046" t="s">
        <v>140067</v>
      </c>
      <c r="M10046" t="s">
        <v>86867</v>
      </c>
      <c r="N10046" t="s">
        <v>86868</v>
      </c>
      <c r="O10046" t="s">
        <v>86869</v>
      </c>
      <c r="P10046" t="s">
        <v>481</v>
      </c>
      <c r="Q10046" t="s">
        <v>86870</v>
      </c>
      <c r="R10046"/>
      <c r="S10046" t="s">
        <v>86871</v>
      </c>
      <c r="T10046" t="s">
        <v>86872</v>
      </c>
      <c r="U10046"/>
      <c r="V10046" t="s">
        <v>9130</v>
      </c>
      <c r="W10046" t="s">
        <v>291</v>
      </c>
      <c r="X10046" t="s">
        <v>9131</v>
      </c>
      <c r="Y10046" t="s">
        <v>86873</v>
      </c>
      <c r="Z10046" t="s">
        <v>86874</v>
      </c>
      <c r="AA10046"/>
      <c r="AB10046" t="s">
        <v>68</v>
      </c>
      <c r="AC10046" t="s">
        <v>69</v>
      </c>
      <c r="AD10046" t="s">
        <v>73258</v>
      </c>
      <c r="AE10046" t="s">
        <v>99</v>
      </c>
      <c r="AF10046" t="s">
        <v>100</v>
      </c>
      <c r="AG10046" t="s">
        <v>101</v>
      </c>
      <c r="AH10046" t="s">
        <v>102</v>
      </c>
      <c r="AI10046" t="s">
        <v>508</v>
      </c>
      <c r="AJ10046" t="s">
        <v>509</v>
      </c>
      <c r="AK10046" t="s">
        <v>503</v>
      </c>
      <c r="AL10046" t="s">
        <v>7081</v>
      </c>
      <c r="AM10046" t="s">
        <v>134</v>
      </c>
      <c r="AN10046" t="s">
        <v>283</v>
      </c>
      <c r="AO10046" t="s">
        <v>86869</v>
      </c>
      <c r="AP10046"/>
      <c r="AQ10046"/>
      <c r="AR10046" t="s">
        <v>86875</v>
      </c>
      <c r="AS10046"/>
      <c r="AT10046" t="s">
        <v>82420</v>
      </c>
      <c r="AU10046" t="s">
        <v>197</v>
      </c>
      <c r="AV10046" t="s">
        <v>86876</v>
      </c>
      <c r="AW10046" t="s">
        <v>82491</v>
      </c>
      <c r="AX10046" t="s">
        <v>285</v>
      </c>
      <c r="AY10046" t="s">
        <v>139910</v>
      </c>
      <c r="AZ10046" t="s">
        <v>85</v>
      </c>
      <c r="BA10046"/>
      <c r="BB10046" t="s">
        <v>878</v>
      </c>
      <c r="BC10046" t="s">
        <v>86877</v>
      </c>
      <c r="BD10046" s="5">
        <v>44902</v>
      </c>
      <c r="BE10046"/>
    </row>
    <row r="10047" spans="1:57" ht="14.5" x14ac:dyDescent="0.35">
      <c r="A10047">
        <v>7012658</v>
      </c>
      <c r="B10047" t="s">
        <v>2408</v>
      </c>
      <c r="C10047" t="s">
        <v>270</v>
      </c>
      <c r="D10047" t="s">
        <v>110</v>
      </c>
      <c r="E10047" t="s">
        <v>111</v>
      </c>
      <c r="F10047" t="s">
        <v>2409</v>
      </c>
      <c r="G10047" t="s">
        <v>2410</v>
      </c>
      <c r="H10047">
        <v>8101</v>
      </c>
      <c r="I10047" t="s">
        <v>140853</v>
      </c>
      <c r="J10047" t="s">
        <v>137030</v>
      </c>
      <c r="K10047" t="s">
        <v>140058</v>
      </c>
      <c r="L10047" t="s">
        <v>2509</v>
      </c>
      <c r="M10047" t="s">
        <v>86880</v>
      </c>
      <c r="N10047" t="s">
        <v>86881</v>
      </c>
      <c r="O10047" t="s">
        <v>148537</v>
      </c>
      <c r="P10047" t="s">
        <v>481</v>
      </c>
      <c r="Q10047" t="s">
        <v>86882</v>
      </c>
      <c r="R10047"/>
      <c r="S10047" t="s">
        <v>86883</v>
      </c>
      <c r="T10047" t="s">
        <v>86884</v>
      </c>
      <c r="U10047" t="s">
        <v>5423</v>
      </c>
      <c r="V10047" t="s">
        <v>71429</v>
      </c>
      <c r="W10047" t="s">
        <v>291</v>
      </c>
      <c r="X10047" t="s">
        <v>71430</v>
      </c>
      <c r="Y10047" t="s">
        <v>86885</v>
      </c>
      <c r="Z10047" t="s">
        <v>82489</v>
      </c>
      <c r="AA10047"/>
      <c r="AB10047" t="s">
        <v>68</v>
      </c>
      <c r="AC10047" t="s">
        <v>69</v>
      </c>
      <c r="AD10047" t="s">
        <v>1034</v>
      </c>
      <c r="AE10047" t="s">
        <v>99</v>
      </c>
      <c r="AF10047" t="s">
        <v>3710</v>
      </c>
      <c r="AG10047" t="s">
        <v>5005</v>
      </c>
      <c r="AH10047" t="s">
        <v>74</v>
      </c>
      <c r="AI10047" t="s">
        <v>131</v>
      </c>
      <c r="AJ10047" t="s">
        <v>5006</v>
      </c>
      <c r="AK10047" t="s">
        <v>2453</v>
      </c>
      <c r="AL10047" t="s">
        <v>3220</v>
      </c>
      <c r="AM10047" t="s">
        <v>79</v>
      </c>
      <c r="AN10047" t="s">
        <v>283</v>
      </c>
      <c r="AO10047" t="s">
        <v>86879</v>
      </c>
      <c r="AP10047" t="s">
        <v>223</v>
      </c>
      <c r="AQ10047"/>
      <c r="AR10047" t="s">
        <v>86886</v>
      </c>
      <c r="AS10047"/>
      <c r="AT10047" t="s">
        <v>937</v>
      </c>
      <c r="AU10047" t="s">
        <v>128</v>
      </c>
      <c r="AV10047" t="s">
        <v>82489</v>
      </c>
      <c r="AW10047" t="s">
        <v>86887</v>
      </c>
      <c r="AX10047" t="s">
        <v>2433</v>
      </c>
      <c r="AY10047" t="s">
        <v>2434</v>
      </c>
      <c r="AZ10047" t="s">
        <v>85</v>
      </c>
      <c r="BA10047" t="s">
        <v>1446</v>
      </c>
      <c r="BB10047" t="s">
        <v>86</v>
      </c>
      <c r="BC10047" t="s">
        <v>86888</v>
      </c>
      <c r="BD10047" s="5">
        <v>44902</v>
      </c>
      <c r="BE10047" t="s">
        <v>3145</v>
      </c>
    </row>
    <row r="10048" spans="1:57" ht="14.5" x14ac:dyDescent="0.35">
      <c r="A10048">
        <v>7012660</v>
      </c>
      <c r="B10048" t="s">
        <v>2408</v>
      </c>
      <c r="C10048" t="s">
        <v>270</v>
      </c>
      <c r="D10048" t="s">
        <v>110</v>
      </c>
      <c r="E10048" t="s">
        <v>111</v>
      </c>
      <c r="F10048" t="s">
        <v>2409</v>
      </c>
      <c r="G10048" t="s">
        <v>2410</v>
      </c>
      <c r="H10048">
        <v>8101</v>
      </c>
      <c r="I10048" t="s">
        <v>140853</v>
      </c>
      <c r="J10048" t="s">
        <v>137030</v>
      </c>
      <c r="K10048" t="s">
        <v>140058</v>
      </c>
      <c r="L10048" t="s">
        <v>2509</v>
      </c>
      <c r="M10048" t="s">
        <v>86889</v>
      </c>
      <c r="N10048" t="s">
        <v>27710</v>
      </c>
      <c r="O10048" t="s">
        <v>86890</v>
      </c>
      <c r="P10048" t="s">
        <v>481</v>
      </c>
      <c r="Q10048" t="s">
        <v>86891</v>
      </c>
      <c r="R10048"/>
      <c r="S10048" t="s">
        <v>86892</v>
      </c>
      <c r="T10048" t="s">
        <v>86893</v>
      </c>
      <c r="U10048" t="s">
        <v>816</v>
      </c>
      <c r="V10048" t="s">
        <v>86894</v>
      </c>
      <c r="W10048" t="s">
        <v>291</v>
      </c>
      <c r="X10048" t="s">
        <v>86895</v>
      </c>
      <c r="Y10048" t="s">
        <v>148538</v>
      </c>
      <c r="Z10048" t="s">
        <v>82489</v>
      </c>
      <c r="AA10048"/>
      <c r="AB10048" t="s">
        <v>68</v>
      </c>
      <c r="AC10048" t="s">
        <v>69</v>
      </c>
      <c r="AD10048" t="s">
        <v>876</v>
      </c>
      <c r="AE10048" t="s">
        <v>99</v>
      </c>
      <c r="AF10048" t="s">
        <v>100</v>
      </c>
      <c r="AG10048" t="s">
        <v>5005</v>
      </c>
      <c r="AH10048" t="s">
        <v>74</v>
      </c>
      <c r="AI10048" t="s">
        <v>131</v>
      </c>
      <c r="AJ10048" t="s">
        <v>5006</v>
      </c>
      <c r="AK10048" t="s">
        <v>2453</v>
      </c>
      <c r="AL10048" t="s">
        <v>3220</v>
      </c>
      <c r="AM10048" t="s">
        <v>79</v>
      </c>
      <c r="AN10048" t="s">
        <v>283</v>
      </c>
      <c r="AO10048" t="s">
        <v>86879</v>
      </c>
      <c r="AP10048" t="s">
        <v>223</v>
      </c>
      <c r="AQ10048"/>
      <c r="AR10048" t="s">
        <v>86896</v>
      </c>
      <c r="AS10048"/>
      <c r="AT10048" t="s">
        <v>86897</v>
      </c>
      <c r="AU10048" t="s">
        <v>197</v>
      </c>
      <c r="AV10048" t="s">
        <v>85729</v>
      </c>
      <c r="AW10048" t="s">
        <v>86898</v>
      </c>
      <c r="AX10048" t="s">
        <v>2433</v>
      </c>
      <c r="AY10048" t="s">
        <v>2434</v>
      </c>
      <c r="AZ10048" t="s">
        <v>85</v>
      </c>
      <c r="BA10048" t="s">
        <v>1446</v>
      </c>
      <c r="BB10048" t="s">
        <v>86</v>
      </c>
      <c r="BC10048" t="s">
        <v>86899</v>
      </c>
      <c r="BD10048" s="5">
        <v>44902</v>
      </c>
      <c r="BE10048" t="s">
        <v>3145</v>
      </c>
    </row>
    <row r="10049" spans="1:57" ht="14.5" x14ac:dyDescent="0.35">
      <c r="A10049">
        <v>7012663</v>
      </c>
      <c r="B10049" t="s">
        <v>2408</v>
      </c>
      <c r="C10049" t="s">
        <v>270</v>
      </c>
      <c r="D10049" t="s">
        <v>2504</v>
      </c>
      <c r="E10049" t="s">
        <v>2505</v>
      </c>
      <c r="F10049" t="s">
        <v>2506</v>
      </c>
      <c r="G10049" t="s">
        <v>2507</v>
      </c>
      <c r="H10049">
        <v>9999</v>
      </c>
      <c r="I10049" t="s">
        <v>59</v>
      </c>
      <c r="J10049" t="s">
        <v>59</v>
      </c>
      <c r="K10049" t="s">
        <v>59</v>
      </c>
      <c r="L10049" t="s">
        <v>59</v>
      </c>
      <c r="M10049" t="s">
        <v>86900</v>
      </c>
      <c r="N10049" t="s">
        <v>3347</v>
      </c>
      <c r="O10049" t="s">
        <v>3348</v>
      </c>
      <c r="P10049" t="s">
        <v>1702</v>
      </c>
      <c r="Q10049" t="s">
        <v>86901</v>
      </c>
      <c r="R10049"/>
      <c r="S10049" t="s">
        <v>86902</v>
      </c>
      <c r="T10049" t="s">
        <v>86903</v>
      </c>
      <c r="U10049" t="s">
        <v>86904</v>
      </c>
      <c r="V10049" t="s">
        <v>8955</v>
      </c>
      <c r="W10049" t="s">
        <v>291</v>
      </c>
      <c r="X10049" t="s">
        <v>86905</v>
      </c>
      <c r="Y10049" t="s">
        <v>86906</v>
      </c>
      <c r="Z10049" t="s">
        <v>82489</v>
      </c>
      <c r="AA10049"/>
      <c r="AB10049" t="s">
        <v>68</v>
      </c>
      <c r="AC10049" t="s">
        <v>69</v>
      </c>
      <c r="AD10049" t="s">
        <v>876</v>
      </c>
      <c r="AE10049" t="s">
        <v>99</v>
      </c>
      <c r="AF10049" t="s">
        <v>100</v>
      </c>
      <c r="AG10049" t="s">
        <v>223</v>
      </c>
      <c r="AH10049" t="s">
        <v>74</v>
      </c>
      <c r="AI10049" t="s">
        <v>3355</v>
      </c>
      <c r="AJ10049" t="s">
        <v>3356</v>
      </c>
      <c r="AK10049" t="s">
        <v>77</v>
      </c>
      <c r="AL10049" t="s">
        <v>227</v>
      </c>
      <c r="AM10049" t="s">
        <v>79</v>
      </c>
      <c r="AN10049" t="s">
        <v>283</v>
      </c>
      <c r="AO10049" t="s">
        <v>140161</v>
      </c>
      <c r="AP10049"/>
      <c r="AQ10049"/>
      <c r="AR10049" t="s">
        <v>86907</v>
      </c>
      <c r="AS10049"/>
      <c r="AT10049" t="s">
        <v>86908</v>
      </c>
      <c r="AU10049" t="s">
        <v>197</v>
      </c>
      <c r="AV10049" t="s">
        <v>85729</v>
      </c>
      <c r="AW10049" t="s">
        <v>86909</v>
      </c>
      <c r="AX10049" t="s">
        <v>2513</v>
      </c>
      <c r="AY10049" t="s">
        <v>2514</v>
      </c>
      <c r="AZ10049" t="s">
        <v>85</v>
      </c>
      <c r="BA10049"/>
      <c r="BB10049" t="s">
        <v>86</v>
      </c>
      <c r="BC10049" t="s">
        <v>86910</v>
      </c>
      <c r="BD10049" s="5">
        <v>44902</v>
      </c>
      <c r="BE10049" t="s">
        <v>141271</v>
      </c>
    </row>
    <row r="10050" spans="1:57" ht="14.5" x14ac:dyDescent="0.35">
      <c r="A10050">
        <v>7012666</v>
      </c>
      <c r="B10050" t="s">
        <v>2408</v>
      </c>
      <c r="C10050" t="s">
        <v>270</v>
      </c>
      <c r="D10050" t="s">
        <v>2504</v>
      </c>
      <c r="E10050" t="s">
        <v>2505</v>
      </c>
      <c r="F10050" t="s">
        <v>2506</v>
      </c>
      <c r="G10050" t="s">
        <v>2507</v>
      </c>
      <c r="H10050">
        <v>9999</v>
      </c>
      <c r="I10050" t="s">
        <v>59</v>
      </c>
      <c r="J10050" t="s">
        <v>59</v>
      </c>
      <c r="K10050" t="s">
        <v>59</v>
      </c>
      <c r="L10050" t="s">
        <v>59</v>
      </c>
      <c r="M10050" t="s">
        <v>86912</v>
      </c>
      <c r="N10050" t="s">
        <v>3347</v>
      </c>
      <c r="O10050" t="s">
        <v>3348</v>
      </c>
      <c r="P10050" t="s">
        <v>1702</v>
      </c>
      <c r="Q10050" t="s">
        <v>86913</v>
      </c>
      <c r="R10050"/>
      <c r="S10050" t="s">
        <v>86914</v>
      </c>
      <c r="T10050" t="s">
        <v>86915</v>
      </c>
      <c r="U10050" t="s">
        <v>16523</v>
      </c>
      <c r="V10050" t="s">
        <v>38687</v>
      </c>
      <c r="W10050" t="s">
        <v>291</v>
      </c>
      <c r="X10050" t="s">
        <v>38688</v>
      </c>
      <c r="Y10050" t="s">
        <v>139244</v>
      </c>
      <c r="Z10050" t="s">
        <v>2733</v>
      </c>
      <c r="AA10050"/>
      <c r="AB10050" t="s">
        <v>68</v>
      </c>
      <c r="AC10050" t="s">
        <v>69</v>
      </c>
      <c r="AD10050" t="s">
        <v>1034</v>
      </c>
      <c r="AE10050" t="s">
        <v>99</v>
      </c>
      <c r="AF10050" t="s">
        <v>3710</v>
      </c>
      <c r="AG10050" t="s">
        <v>223</v>
      </c>
      <c r="AH10050" t="s">
        <v>74</v>
      </c>
      <c r="AI10050" t="s">
        <v>3355</v>
      </c>
      <c r="AJ10050" t="s">
        <v>3356</v>
      </c>
      <c r="AK10050" t="s">
        <v>77</v>
      </c>
      <c r="AL10050" t="s">
        <v>227</v>
      </c>
      <c r="AM10050" t="s">
        <v>79</v>
      </c>
      <c r="AN10050" t="s">
        <v>283</v>
      </c>
      <c r="AO10050" t="s">
        <v>140161</v>
      </c>
      <c r="AP10050"/>
      <c r="AQ10050"/>
      <c r="AR10050" t="s">
        <v>86916</v>
      </c>
      <c r="AS10050"/>
      <c r="AT10050" t="s">
        <v>86917</v>
      </c>
      <c r="AU10050" t="s">
        <v>128</v>
      </c>
      <c r="AV10050" t="s">
        <v>2733</v>
      </c>
      <c r="AW10050" t="s">
        <v>86918</v>
      </c>
      <c r="AX10050" t="s">
        <v>2513</v>
      </c>
      <c r="AY10050" t="s">
        <v>2514</v>
      </c>
      <c r="AZ10050" t="s">
        <v>85</v>
      </c>
      <c r="BA10050"/>
      <c r="BB10050" t="s">
        <v>86</v>
      </c>
      <c r="BC10050" t="s">
        <v>86919</v>
      </c>
      <c r="BD10050" s="5">
        <v>44907</v>
      </c>
      <c r="BE10050" t="s">
        <v>141271</v>
      </c>
    </row>
    <row r="10051" spans="1:57" ht="14.5" x14ac:dyDescent="0.35">
      <c r="A10051">
        <v>7012670</v>
      </c>
      <c r="B10051" t="s">
        <v>2408</v>
      </c>
      <c r="C10051" t="s">
        <v>270</v>
      </c>
      <c r="D10051" t="s">
        <v>110</v>
      </c>
      <c r="E10051" t="s">
        <v>111</v>
      </c>
      <c r="F10051" t="s">
        <v>2409</v>
      </c>
      <c r="G10051" t="s">
        <v>2410</v>
      </c>
      <c r="H10051">
        <v>8101</v>
      </c>
      <c r="I10051" t="s">
        <v>140853</v>
      </c>
      <c r="J10051" t="s">
        <v>137030</v>
      </c>
      <c r="K10051" t="s">
        <v>140058</v>
      </c>
      <c r="L10051" t="s">
        <v>2509</v>
      </c>
      <c r="M10051" t="s">
        <v>86921</v>
      </c>
      <c r="N10051" t="s">
        <v>2793</v>
      </c>
      <c r="O10051" t="s">
        <v>86922</v>
      </c>
      <c r="P10051" t="s">
        <v>481</v>
      </c>
      <c r="Q10051" t="s">
        <v>86923</v>
      </c>
      <c r="R10051"/>
      <c r="S10051" t="s">
        <v>86924</v>
      </c>
      <c r="T10051" t="s">
        <v>86925</v>
      </c>
      <c r="U10051" t="s">
        <v>42420</v>
      </c>
      <c r="V10051" t="s">
        <v>86926</v>
      </c>
      <c r="W10051" t="s">
        <v>291</v>
      </c>
      <c r="X10051" t="s">
        <v>86927</v>
      </c>
      <c r="Y10051" t="s">
        <v>139245</v>
      </c>
      <c r="Z10051" t="s">
        <v>82489</v>
      </c>
      <c r="AA10051"/>
      <c r="AB10051" t="s">
        <v>68</v>
      </c>
      <c r="AC10051" t="s">
        <v>69</v>
      </c>
      <c r="AD10051" t="s">
        <v>876</v>
      </c>
      <c r="AE10051" t="s">
        <v>99</v>
      </c>
      <c r="AF10051" t="s">
        <v>100</v>
      </c>
      <c r="AG10051" t="s">
        <v>5005</v>
      </c>
      <c r="AH10051" t="s">
        <v>74</v>
      </c>
      <c r="AI10051" t="s">
        <v>131</v>
      </c>
      <c r="AJ10051" t="s">
        <v>5006</v>
      </c>
      <c r="AK10051" t="s">
        <v>2453</v>
      </c>
      <c r="AL10051" t="s">
        <v>3220</v>
      </c>
      <c r="AM10051" t="s">
        <v>79</v>
      </c>
      <c r="AN10051" t="s">
        <v>283</v>
      </c>
      <c r="AO10051" t="s">
        <v>86879</v>
      </c>
      <c r="AP10051" t="s">
        <v>223</v>
      </c>
      <c r="AQ10051"/>
      <c r="AR10051" t="s">
        <v>86928</v>
      </c>
      <c r="AS10051"/>
      <c r="AT10051" t="s">
        <v>6371</v>
      </c>
      <c r="AU10051" t="s">
        <v>3002</v>
      </c>
      <c r="AV10051" t="s">
        <v>85729</v>
      </c>
      <c r="AW10051" t="s">
        <v>86929</v>
      </c>
      <c r="AX10051" t="s">
        <v>2433</v>
      </c>
      <c r="AY10051" t="s">
        <v>2434</v>
      </c>
      <c r="AZ10051" t="s">
        <v>85</v>
      </c>
      <c r="BA10051" t="s">
        <v>1446</v>
      </c>
      <c r="BB10051" t="s">
        <v>86</v>
      </c>
      <c r="BC10051" t="s">
        <v>86930</v>
      </c>
      <c r="BD10051" s="5">
        <v>44902</v>
      </c>
      <c r="BE10051" t="s">
        <v>3145</v>
      </c>
    </row>
    <row r="10052" spans="1:57" ht="14.5" x14ac:dyDescent="0.35">
      <c r="A10052">
        <v>7012674</v>
      </c>
      <c r="B10052" t="s">
        <v>2408</v>
      </c>
      <c r="C10052" t="s">
        <v>270</v>
      </c>
      <c r="D10052" t="s">
        <v>110</v>
      </c>
      <c r="E10052" t="s">
        <v>111</v>
      </c>
      <c r="F10052" t="s">
        <v>2409</v>
      </c>
      <c r="G10052" t="s">
        <v>2410</v>
      </c>
      <c r="H10052">
        <v>8101</v>
      </c>
      <c r="I10052" t="s">
        <v>140853</v>
      </c>
      <c r="J10052" t="s">
        <v>137030</v>
      </c>
      <c r="K10052" t="s">
        <v>140058</v>
      </c>
      <c r="L10052" t="s">
        <v>2509</v>
      </c>
      <c r="M10052" t="s">
        <v>86932</v>
      </c>
      <c r="N10052" t="s">
        <v>86933</v>
      </c>
      <c r="O10052" t="s">
        <v>86934</v>
      </c>
      <c r="P10052" t="s">
        <v>68</v>
      </c>
      <c r="Q10052" t="s">
        <v>86935</v>
      </c>
      <c r="R10052"/>
      <c r="S10052" t="s">
        <v>86936</v>
      </c>
      <c r="T10052" t="s">
        <v>86937</v>
      </c>
      <c r="U10052" t="s">
        <v>86938</v>
      </c>
      <c r="V10052" t="s">
        <v>86939</v>
      </c>
      <c r="W10052" t="s">
        <v>291</v>
      </c>
      <c r="X10052" t="s">
        <v>86940</v>
      </c>
      <c r="Y10052" t="s">
        <v>86941</v>
      </c>
      <c r="Z10052" t="s">
        <v>82489</v>
      </c>
      <c r="AA10052"/>
      <c r="AB10052" t="s">
        <v>68</v>
      </c>
      <c r="AC10052" t="s">
        <v>69</v>
      </c>
      <c r="AD10052" t="s">
        <v>86942</v>
      </c>
      <c r="AE10052" t="s">
        <v>99</v>
      </c>
      <c r="AF10052" t="s">
        <v>100</v>
      </c>
      <c r="AG10052" t="s">
        <v>5005</v>
      </c>
      <c r="AH10052" t="s">
        <v>74</v>
      </c>
      <c r="AI10052" t="s">
        <v>131</v>
      </c>
      <c r="AJ10052" t="s">
        <v>5006</v>
      </c>
      <c r="AK10052" t="s">
        <v>2453</v>
      </c>
      <c r="AL10052" t="s">
        <v>3220</v>
      </c>
      <c r="AM10052" t="s">
        <v>79</v>
      </c>
      <c r="AN10052" t="s">
        <v>283</v>
      </c>
      <c r="AO10052" t="s">
        <v>86879</v>
      </c>
      <c r="AP10052" t="s">
        <v>223</v>
      </c>
      <c r="AQ10052"/>
      <c r="AR10052" t="s">
        <v>86943</v>
      </c>
      <c r="AS10052"/>
      <c r="AT10052" t="s">
        <v>44008</v>
      </c>
      <c r="AU10052" t="s">
        <v>128</v>
      </c>
      <c r="AV10052" t="s">
        <v>82489</v>
      </c>
      <c r="AW10052" t="s">
        <v>86944</v>
      </c>
      <c r="AX10052" t="s">
        <v>2433</v>
      </c>
      <c r="AY10052" t="s">
        <v>2434</v>
      </c>
      <c r="AZ10052" t="s">
        <v>85</v>
      </c>
      <c r="BA10052" t="s">
        <v>1446</v>
      </c>
      <c r="BB10052" t="s">
        <v>86</v>
      </c>
      <c r="BC10052" t="s">
        <v>86945</v>
      </c>
      <c r="BD10052" s="5">
        <v>44902</v>
      </c>
      <c r="BE10052" t="s">
        <v>3145</v>
      </c>
    </row>
    <row r="10053" spans="1:57" ht="14.5" x14ac:dyDescent="0.35">
      <c r="A10053">
        <v>7012675</v>
      </c>
      <c r="B10053" t="s">
        <v>2408</v>
      </c>
      <c r="C10053" t="s">
        <v>270</v>
      </c>
      <c r="D10053" t="s">
        <v>110</v>
      </c>
      <c r="E10053" t="s">
        <v>111</v>
      </c>
      <c r="F10053" t="s">
        <v>2409</v>
      </c>
      <c r="G10053" t="s">
        <v>2410</v>
      </c>
      <c r="H10053">
        <v>8101</v>
      </c>
      <c r="I10053" t="s">
        <v>140853</v>
      </c>
      <c r="J10053" t="s">
        <v>137030</v>
      </c>
      <c r="K10053" t="s">
        <v>140058</v>
      </c>
      <c r="L10053" t="s">
        <v>2509</v>
      </c>
      <c r="M10053" t="s">
        <v>86946</v>
      </c>
      <c r="N10053" t="s">
        <v>86933</v>
      </c>
      <c r="O10053" t="s">
        <v>86934</v>
      </c>
      <c r="P10053" t="s">
        <v>68</v>
      </c>
      <c r="Q10053" t="s">
        <v>86947</v>
      </c>
      <c r="R10053"/>
      <c r="S10053" t="s">
        <v>86948</v>
      </c>
      <c r="T10053" t="s">
        <v>86949</v>
      </c>
      <c r="U10053" t="s">
        <v>888</v>
      </c>
      <c r="V10053" t="s">
        <v>86950</v>
      </c>
      <c r="W10053" t="s">
        <v>291</v>
      </c>
      <c r="X10053" t="s">
        <v>86951</v>
      </c>
      <c r="Y10053" t="s">
        <v>148539</v>
      </c>
      <c r="Z10053" t="s">
        <v>86952</v>
      </c>
      <c r="AA10053"/>
      <c r="AB10053" t="s">
        <v>68</v>
      </c>
      <c r="AC10053" t="s">
        <v>69</v>
      </c>
      <c r="AD10053" t="s">
        <v>86942</v>
      </c>
      <c r="AE10053" t="s">
        <v>99</v>
      </c>
      <c r="AF10053" t="s">
        <v>100</v>
      </c>
      <c r="AG10053" t="s">
        <v>5005</v>
      </c>
      <c r="AH10053" t="s">
        <v>74</v>
      </c>
      <c r="AI10053" t="s">
        <v>131</v>
      </c>
      <c r="AJ10053" t="s">
        <v>5006</v>
      </c>
      <c r="AK10053" t="s">
        <v>2453</v>
      </c>
      <c r="AL10053" t="s">
        <v>3220</v>
      </c>
      <c r="AM10053" t="s">
        <v>79</v>
      </c>
      <c r="AN10053" t="s">
        <v>283</v>
      </c>
      <c r="AO10053" t="s">
        <v>86879</v>
      </c>
      <c r="AP10053" t="s">
        <v>223</v>
      </c>
      <c r="AQ10053"/>
      <c r="AR10053" t="s">
        <v>86953</v>
      </c>
      <c r="AS10053"/>
      <c r="AT10053" t="s">
        <v>86954</v>
      </c>
      <c r="AU10053" t="s">
        <v>128</v>
      </c>
      <c r="AV10053" t="s">
        <v>82489</v>
      </c>
      <c r="AW10053" t="s">
        <v>86955</v>
      </c>
      <c r="AX10053" t="s">
        <v>2433</v>
      </c>
      <c r="AY10053" t="s">
        <v>2434</v>
      </c>
      <c r="AZ10053" t="s">
        <v>85</v>
      </c>
      <c r="BA10053" t="s">
        <v>1446</v>
      </c>
      <c r="BB10053" t="s">
        <v>86</v>
      </c>
      <c r="BC10053" t="s">
        <v>86956</v>
      </c>
      <c r="BD10053" s="5">
        <v>44902</v>
      </c>
      <c r="BE10053" t="s">
        <v>3145</v>
      </c>
    </row>
    <row r="10054" spans="1:57" ht="14.5" x14ac:dyDescent="0.35">
      <c r="A10054">
        <v>7012676</v>
      </c>
      <c r="B10054" t="s">
        <v>2408</v>
      </c>
      <c r="C10054" t="s">
        <v>270</v>
      </c>
      <c r="D10054" t="s">
        <v>110</v>
      </c>
      <c r="E10054" t="s">
        <v>111</v>
      </c>
      <c r="F10054" t="s">
        <v>2409</v>
      </c>
      <c r="G10054" t="s">
        <v>2410</v>
      </c>
      <c r="H10054">
        <v>8101</v>
      </c>
      <c r="I10054" t="s">
        <v>140853</v>
      </c>
      <c r="J10054" t="s">
        <v>137030</v>
      </c>
      <c r="K10054" t="s">
        <v>140058</v>
      </c>
      <c r="L10054" t="s">
        <v>2509</v>
      </c>
      <c r="M10054" t="s">
        <v>86957</v>
      </c>
      <c r="N10054" t="s">
        <v>86933</v>
      </c>
      <c r="O10054" t="s">
        <v>86934</v>
      </c>
      <c r="P10054" t="s">
        <v>481</v>
      </c>
      <c r="Q10054" t="s">
        <v>86958</v>
      </c>
      <c r="R10054"/>
      <c r="S10054" t="s">
        <v>86959</v>
      </c>
      <c r="T10054" t="s">
        <v>86960</v>
      </c>
      <c r="U10054" t="s">
        <v>1927</v>
      </c>
      <c r="V10054" t="s">
        <v>86961</v>
      </c>
      <c r="W10054" t="s">
        <v>291</v>
      </c>
      <c r="X10054" t="s">
        <v>86962</v>
      </c>
      <c r="Y10054" t="s">
        <v>86963</v>
      </c>
      <c r="Z10054" t="s">
        <v>86964</v>
      </c>
      <c r="AA10054"/>
      <c r="AB10054" t="s">
        <v>68</v>
      </c>
      <c r="AC10054" t="s">
        <v>69</v>
      </c>
      <c r="AD10054" t="s">
        <v>86942</v>
      </c>
      <c r="AE10054" t="s">
        <v>99</v>
      </c>
      <c r="AF10054" t="s">
        <v>3710</v>
      </c>
      <c r="AG10054" t="s">
        <v>5005</v>
      </c>
      <c r="AH10054" t="s">
        <v>74</v>
      </c>
      <c r="AI10054" t="s">
        <v>131</v>
      </c>
      <c r="AJ10054" t="s">
        <v>5006</v>
      </c>
      <c r="AK10054" t="s">
        <v>2453</v>
      </c>
      <c r="AL10054" t="s">
        <v>3220</v>
      </c>
      <c r="AM10054" t="s">
        <v>79</v>
      </c>
      <c r="AN10054" t="s">
        <v>283</v>
      </c>
      <c r="AO10054" t="s">
        <v>86879</v>
      </c>
      <c r="AP10054" t="s">
        <v>223</v>
      </c>
      <c r="AQ10054"/>
      <c r="AR10054" t="s">
        <v>86965</v>
      </c>
      <c r="AS10054"/>
      <c r="AT10054" t="s">
        <v>86954</v>
      </c>
      <c r="AU10054" t="s">
        <v>128</v>
      </c>
      <c r="AV10054" t="s">
        <v>82489</v>
      </c>
      <c r="AW10054" t="s">
        <v>86955</v>
      </c>
      <c r="AX10054" t="s">
        <v>2433</v>
      </c>
      <c r="AY10054" t="s">
        <v>2434</v>
      </c>
      <c r="AZ10054" t="s">
        <v>85</v>
      </c>
      <c r="BA10054" t="s">
        <v>1446</v>
      </c>
      <c r="BB10054" t="s">
        <v>86</v>
      </c>
      <c r="BC10054" t="s">
        <v>86966</v>
      </c>
      <c r="BD10054" s="5">
        <v>44902</v>
      </c>
      <c r="BE10054" t="s">
        <v>3145</v>
      </c>
    </row>
    <row r="10055" spans="1:57" ht="14.5" x14ac:dyDescent="0.35">
      <c r="A10055">
        <v>7012678</v>
      </c>
      <c r="B10055" t="s">
        <v>2408</v>
      </c>
      <c r="C10055" t="s">
        <v>270</v>
      </c>
      <c r="D10055" t="s">
        <v>110</v>
      </c>
      <c r="E10055" t="s">
        <v>111</v>
      </c>
      <c r="F10055" t="s">
        <v>2409</v>
      </c>
      <c r="G10055" t="s">
        <v>2410</v>
      </c>
      <c r="H10055">
        <v>8101</v>
      </c>
      <c r="I10055" t="s">
        <v>140853</v>
      </c>
      <c r="J10055" t="s">
        <v>137030</v>
      </c>
      <c r="K10055" t="s">
        <v>140058</v>
      </c>
      <c r="L10055" t="s">
        <v>2509</v>
      </c>
      <c r="M10055" t="s">
        <v>86968</v>
      </c>
      <c r="N10055" t="s">
        <v>2719</v>
      </c>
      <c r="O10055" t="s">
        <v>86969</v>
      </c>
      <c r="P10055" t="s">
        <v>116</v>
      </c>
      <c r="Q10055" t="s">
        <v>86970</v>
      </c>
      <c r="R10055"/>
      <c r="S10055" t="s">
        <v>86971</v>
      </c>
      <c r="T10055" t="s">
        <v>86972</v>
      </c>
      <c r="U10055" t="s">
        <v>106</v>
      </c>
      <c r="V10055" t="s">
        <v>42941</v>
      </c>
      <c r="W10055" t="s">
        <v>291</v>
      </c>
      <c r="X10055" t="s">
        <v>71048</v>
      </c>
      <c r="Y10055" t="s">
        <v>86973</v>
      </c>
      <c r="Z10055" t="s">
        <v>86974</v>
      </c>
      <c r="AA10055"/>
      <c r="AB10055" t="s">
        <v>68</v>
      </c>
      <c r="AC10055" t="s">
        <v>69</v>
      </c>
      <c r="AD10055" t="s">
        <v>876</v>
      </c>
      <c r="AE10055" t="s">
        <v>99</v>
      </c>
      <c r="AF10055" t="s">
        <v>100</v>
      </c>
      <c r="AG10055" t="s">
        <v>5005</v>
      </c>
      <c r="AH10055" t="s">
        <v>74</v>
      </c>
      <c r="AI10055" t="s">
        <v>131</v>
      </c>
      <c r="AJ10055" t="s">
        <v>5006</v>
      </c>
      <c r="AK10055" t="s">
        <v>2453</v>
      </c>
      <c r="AL10055" t="s">
        <v>3220</v>
      </c>
      <c r="AM10055" t="s">
        <v>79</v>
      </c>
      <c r="AN10055" t="s">
        <v>283</v>
      </c>
      <c r="AO10055" t="s">
        <v>86879</v>
      </c>
      <c r="AP10055" t="s">
        <v>223</v>
      </c>
      <c r="AQ10055"/>
      <c r="AR10055" t="s">
        <v>86975</v>
      </c>
      <c r="AS10055"/>
      <c r="AT10055" t="s">
        <v>86976</v>
      </c>
      <c r="AU10055" t="s">
        <v>197</v>
      </c>
      <c r="AV10055" t="s">
        <v>85729</v>
      </c>
      <c r="AW10055" t="s">
        <v>86977</v>
      </c>
      <c r="AX10055" t="s">
        <v>2433</v>
      </c>
      <c r="AY10055" t="s">
        <v>2434</v>
      </c>
      <c r="AZ10055" t="s">
        <v>85</v>
      </c>
      <c r="BA10055" t="s">
        <v>1446</v>
      </c>
      <c r="BB10055" t="s">
        <v>86</v>
      </c>
      <c r="BC10055" t="s">
        <v>86978</v>
      </c>
      <c r="BD10055" s="5">
        <v>44902</v>
      </c>
      <c r="BE10055" t="s">
        <v>3145</v>
      </c>
    </row>
    <row r="10056" spans="1:57" ht="14.5" x14ac:dyDescent="0.35">
      <c r="A10056">
        <v>7012679</v>
      </c>
      <c r="B10056" t="s">
        <v>2408</v>
      </c>
      <c r="C10056" t="s">
        <v>270</v>
      </c>
      <c r="D10056" t="s">
        <v>2504</v>
      </c>
      <c r="E10056" t="s">
        <v>2505</v>
      </c>
      <c r="F10056" t="s">
        <v>2506</v>
      </c>
      <c r="G10056" t="s">
        <v>2507</v>
      </c>
      <c r="H10056">
        <v>9999</v>
      </c>
      <c r="I10056" t="s">
        <v>59</v>
      </c>
      <c r="J10056" t="s">
        <v>59</v>
      </c>
      <c r="K10056" t="s">
        <v>59</v>
      </c>
      <c r="L10056" t="s">
        <v>59</v>
      </c>
      <c r="M10056" t="s">
        <v>86979</v>
      </c>
      <c r="N10056" t="s">
        <v>3347</v>
      </c>
      <c r="O10056" t="s">
        <v>3348</v>
      </c>
      <c r="P10056" t="s">
        <v>1702</v>
      </c>
      <c r="Q10056" t="s">
        <v>86980</v>
      </c>
      <c r="R10056"/>
      <c r="S10056" t="s">
        <v>86981</v>
      </c>
      <c r="T10056" t="s">
        <v>86982</v>
      </c>
      <c r="U10056" t="s">
        <v>86983</v>
      </c>
      <c r="V10056" t="s">
        <v>21736</v>
      </c>
      <c r="W10056" t="s">
        <v>291</v>
      </c>
      <c r="X10056" t="s">
        <v>21737</v>
      </c>
      <c r="Y10056" t="s">
        <v>148540</v>
      </c>
      <c r="Z10056" t="s">
        <v>82489</v>
      </c>
      <c r="AA10056"/>
      <c r="AB10056" t="s">
        <v>68</v>
      </c>
      <c r="AC10056" t="s">
        <v>69</v>
      </c>
      <c r="AD10056" t="s">
        <v>1034</v>
      </c>
      <c r="AE10056" t="s">
        <v>99</v>
      </c>
      <c r="AF10056" t="s">
        <v>100</v>
      </c>
      <c r="AG10056" t="s">
        <v>223</v>
      </c>
      <c r="AH10056" t="s">
        <v>74</v>
      </c>
      <c r="AI10056" t="s">
        <v>3355</v>
      </c>
      <c r="AJ10056" t="s">
        <v>3356</v>
      </c>
      <c r="AK10056" t="s">
        <v>77</v>
      </c>
      <c r="AL10056" t="s">
        <v>227</v>
      </c>
      <c r="AM10056" t="s">
        <v>79</v>
      </c>
      <c r="AN10056" t="s">
        <v>283</v>
      </c>
      <c r="AO10056" t="s">
        <v>140161</v>
      </c>
      <c r="AP10056"/>
      <c r="AQ10056"/>
      <c r="AR10056" t="s">
        <v>86984</v>
      </c>
      <c r="AS10056"/>
      <c r="AT10056" t="s">
        <v>86985</v>
      </c>
      <c r="AU10056" t="s">
        <v>197</v>
      </c>
      <c r="AV10056" t="s">
        <v>85729</v>
      </c>
      <c r="AW10056" t="s">
        <v>86986</v>
      </c>
      <c r="AX10056" t="s">
        <v>2513</v>
      </c>
      <c r="AY10056" t="s">
        <v>2514</v>
      </c>
      <c r="AZ10056" t="s">
        <v>85</v>
      </c>
      <c r="BA10056"/>
      <c r="BB10056" t="s">
        <v>86</v>
      </c>
      <c r="BC10056" t="s">
        <v>86987</v>
      </c>
      <c r="BD10056" s="5">
        <v>44902</v>
      </c>
      <c r="BE10056" t="s">
        <v>141271</v>
      </c>
    </row>
    <row r="10057" spans="1:57" ht="14.5" x14ac:dyDescent="0.35">
      <c r="A10057">
        <v>7012682</v>
      </c>
      <c r="B10057" t="s">
        <v>2408</v>
      </c>
      <c r="C10057" t="s">
        <v>270</v>
      </c>
      <c r="D10057" t="s">
        <v>110</v>
      </c>
      <c r="E10057" t="s">
        <v>111</v>
      </c>
      <c r="F10057" t="s">
        <v>2515</v>
      </c>
      <c r="G10057" t="s">
        <v>2516</v>
      </c>
      <c r="H10057">
        <v>8015</v>
      </c>
      <c r="I10057" t="s">
        <v>2517</v>
      </c>
      <c r="J10057" t="s">
        <v>2518</v>
      </c>
      <c r="K10057" t="s">
        <v>2413</v>
      </c>
      <c r="L10057" t="s">
        <v>115</v>
      </c>
      <c r="M10057" t="s">
        <v>86988</v>
      </c>
      <c r="N10057" t="s">
        <v>86989</v>
      </c>
      <c r="O10057" t="s">
        <v>86990</v>
      </c>
      <c r="P10057" t="s">
        <v>116</v>
      </c>
      <c r="Q10057" t="s">
        <v>86991</v>
      </c>
      <c r="R10057"/>
      <c r="S10057" t="s">
        <v>86992</v>
      </c>
      <c r="T10057" t="s">
        <v>86993</v>
      </c>
      <c r="U10057" t="s">
        <v>11223</v>
      </c>
      <c r="V10057" t="s">
        <v>543</v>
      </c>
      <c r="W10057" t="s">
        <v>267</v>
      </c>
      <c r="X10057" t="s">
        <v>11224</v>
      </c>
      <c r="Y10057" t="s">
        <v>139246</v>
      </c>
      <c r="Z10057" t="s">
        <v>86994</v>
      </c>
      <c r="AA10057"/>
      <c r="AB10057" t="s">
        <v>68</v>
      </c>
      <c r="AC10057" t="s">
        <v>69</v>
      </c>
      <c r="AD10057" t="s">
        <v>544</v>
      </c>
      <c r="AE10057" t="s">
        <v>99</v>
      </c>
      <c r="AF10057" t="s">
        <v>100</v>
      </c>
      <c r="AG10057" t="s">
        <v>2528</v>
      </c>
      <c r="AH10057" t="s">
        <v>74</v>
      </c>
      <c r="AI10057" t="s">
        <v>12383</v>
      </c>
      <c r="AJ10057" t="s">
        <v>20109</v>
      </c>
      <c r="AK10057" t="s">
        <v>2428</v>
      </c>
      <c r="AL10057" t="s">
        <v>2429</v>
      </c>
      <c r="AM10057" t="s">
        <v>79</v>
      </c>
      <c r="AN10057" t="s">
        <v>283</v>
      </c>
      <c r="AO10057" t="s">
        <v>141829</v>
      </c>
      <c r="AP10057" t="s">
        <v>223</v>
      </c>
      <c r="AQ10057"/>
      <c r="AR10057" t="s">
        <v>86995</v>
      </c>
      <c r="AS10057"/>
      <c r="AT10057" t="s">
        <v>86996</v>
      </c>
      <c r="AU10057" t="s">
        <v>3002</v>
      </c>
      <c r="AV10057" t="s">
        <v>86997</v>
      </c>
      <c r="AW10057" t="s">
        <v>86998</v>
      </c>
      <c r="AX10057" t="s">
        <v>2457</v>
      </c>
      <c r="AY10057" t="s">
        <v>2458</v>
      </c>
      <c r="AZ10057" t="s">
        <v>85</v>
      </c>
      <c r="BA10057" t="s">
        <v>1446</v>
      </c>
      <c r="BB10057" t="s">
        <v>2453</v>
      </c>
      <c r="BC10057" t="s">
        <v>86999</v>
      </c>
      <c r="BD10057" s="5">
        <v>44902</v>
      </c>
      <c r="BE10057" t="s">
        <v>5472</v>
      </c>
    </row>
    <row r="10058" spans="1:57" ht="14.5" x14ac:dyDescent="0.35">
      <c r="A10058">
        <v>7012683</v>
      </c>
      <c r="B10058" t="s">
        <v>2408</v>
      </c>
      <c r="C10058" t="s">
        <v>270</v>
      </c>
      <c r="D10058" t="s">
        <v>110</v>
      </c>
      <c r="E10058" t="s">
        <v>111</v>
      </c>
      <c r="F10058" t="s">
        <v>2438</v>
      </c>
      <c r="G10058" t="s">
        <v>2439</v>
      </c>
      <c r="H10058">
        <v>8002</v>
      </c>
      <c r="I10058" t="s">
        <v>2440</v>
      </c>
      <c r="J10058" t="s">
        <v>140058</v>
      </c>
      <c r="K10058" t="s">
        <v>140058</v>
      </c>
      <c r="L10058" t="s">
        <v>2441</v>
      </c>
      <c r="M10058" t="s">
        <v>87000</v>
      </c>
      <c r="N10058" t="s">
        <v>87001</v>
      </c>
      <c r="O10058" t="s">
        <v>87002</v>
      </c>
      <c r="P10058" t="s">
        <v>116</v>
      </c>
      <c r="Q10058" t="s">
        <v>87003</v>
      </c>
      <c r="R10058"/>
      <c r="S10058" t="s">
        <v>87004</v>
      </c>
      <c r="T10058" t="s">
        <v>87005</v>
      </c>
      <c r="U10058" t="s">
        <v>888</v>
      </c>
      <c r="V10058" t="s">
        <v>8287</v>
      </c>
      <c r="W10058" t="s">
        <v>291</v>
      </c>
      <c r="X10058" t="s">
        <v>8288</v>
      </c>
      <c r="Y10058" t="s">
        <v>148541</v>
      </c>
      <c r="Z10058" t="s">
        <v>87006</v>
      </c>
      <c r="AA10058"/>
      <c r="AB10058" t="s">
        <v>68</v>
      </c>
      <c r="AC10058" t="s">
        <v>69</v>
      </c>
      <c r="AD10058" t="s">
        <v>47467</v>
      </c>
      <c r="AE10058" t="s">
        <v>99</v>
      </c>
      <c r="AF10058" t="s">
        <v>122</v>
      </c>
      <c r="AG10058" t="s">
        <v>101</v>
      </c>
      <c r="AH10058" t="s">
        <v>102</v>
      </c>
      <c r="AI10058" t="s">
        <v>3218</v>
      </c>
      <c r="AJ10058" t="s">
        <v>3219</v>
      </c>
      <c r="AK10058" t="s">
        <v>125</v>
      </c>
      <c r="AL10058" t="s">
        <v>126</v>
      </c>
      <c r="AM10058" t="s">
        <v>134</v>
      </c>
      <c r="AN10058" t="s">
        <v>283</v>
      </c>
      <c r="AO10058" t="s">
        <v>2455</v>
      </c>
      <c r="AP10058"/>
      <c r="AQ10058"/>
      <c r="AR10058" t="s">
        <v>87007</v>
      </c>
      <c r="AS10058"/>
      <c r="AT10058" t="s">
        <v>87008</v>
      </c>
      <c r="AU10058" t="s">
        <v>197</v>
      </c>
      <c r="AV10058" t="s">
        <v>87009</v>
      </c>
      <c r="AW10058" t="s">
        <v>87010</v>
      </c>
      <c r="AX10058" t="s">
        <v>129</v>
      </c>
      <c r="AY10058" t="s">
        <v>130</v>
      </c>
      <c r="AZ10058" t="s">
        <v>85</v>
      </c>
      <c r="BA10058"/>
      <c r="BB10058" t="s">
        <v>2453</v>
      </c>
      <c r="BC10058" t="s">
        <v>87011</v>
      </c>
      <c r="BD10058" s="5">
        <v>44902</v>
      </c>
      <c r="BE10058"/>
    </row>
    <row r="10059" spans="1:57" ht="14.5" x14ac:dyDescent="0.35">
      <c r="A10059">
        <v>7012684</v>
      </c>
      <c r="B10059" t="s">
        <v>2408</v>
      </c>
      <c r="C10059" t="s">
        <v>270</v>
      </c>
      <c r="D10059" t="s">
        <v>110</v>
      </c>
      <c r="E10059" t="s">
        <v>111</v>
      </c>
      <c r="F10059" t="s">
        <v>2409</v>
      </c>
      <c r="G10059" t="s">
        <v>2410</v>
      </c>
      <c r="H10059">
        <v>8002</v>
      </c>
      <c r="I10059" t="s">
        <v>2440</v>
      </c>
      <c r="J10059" t="s">
        <v>2916</v>
      </c>
      <c r="K10059" t="s">
        <v>2706</v>
      </c>
      <c r="L10059" t="s">
        <v>115</v>
      </c>
      <c r="M10059" t="s">
        <v>87012</v>
      </c>
      <c r="N10059" t="s">
        <v>3062</v>
      </c>
      <c r="O10059" t="s">
        <v>140124</v>
      </c>
      <c r="P10059" t="s">
        <v>1702</v>
      </c>
      <c r="Q10059" t="s">
        <v>87013</v>
      </c>
      <c r="R10059"/>
      <c r="S10059" t="s">
        <v>87014</v>
      </c>
      <c r="T10059" t="s">
        <v>87015</v>
      </c>
      <c r="U10059" t="s">
        <v>40977</v>
      </c>
      <c r="V10059" t="s">
        <v>9874</v>
      </c>
      <c r="W10059" t="s">
        <v>291</v>
      </c>
      <c r="X10059" t="s">
        <v>87016</v>
      </c>
      <c r="Y10059" t="s">
        <v>148542</v>
      </c>
      <c r="Z10059" t="s">
        <v>87017</v>
      </c>
      <c r="AA10059"/>
      <c r="AB10059" t="s">
        <v>68</v>
      </c>
      <c r="AC10059" t="s">
        <v>69</v>
      </c>
      <c r="AD10059" t="s">
        <v>1034</v>
      </c>
      <c r="AE10059" t="s">
        <v>99</v>
      </c>
      <c r="AF10059" t="s">
        <v>100</v>
      </c>
      <c r="AG10059" t="s">
        <v>3068</v>
      </c>
      <c r="AH10059" t="s">
        <v>74</v>
      </c>
      <c r="AI10059" t="s">
        <v>3069</v>
      </c>
      <c r="AJ10059" t="s">
        <v>3070</v>
      </c>
      <c r="AK10059" t="s">
        <v>77</v>
      </c>
      <c r="AL10059" t="s">
        <v>865</v>
      </c>
      <c r="AM10059" t="s">
        <v>79</v>
      </c>
      <c r="AN10059" t="s">
        <v>283</v>
      </c>
      <c r="AO10059" t="s">
        <v>3071</v>
      </c>
      <c r="AP10059" t="s">
        <v>223</v>
      </c>
      <c r="AQ10059"/>
      <c r="AR10059" t="s">
        <v>87018</v>
      </c>
      <c r="AS10059"/>
      <c r="AT10059" t="s">
        <v>87019</v>
      </c>
      <c r="AU10059" t="s">
        <v>3002</v>
      </c>
      <c r="AV10059" t="s">
        <v>87020</v>
      </c>
      <c r="AW10059" t="s">
        <v>87021</v>
      </c>
      <c r="AX10059" t="s">
        <v>2457</v>
      </c>
      <c r="AY10059" t="s">
        <v>2458</v>
      </c>
      <c r="AZ10059" t="s">
        <v>85</v>
      </c>
      <c r="BA10059" t="s">
        <v>1446</v>
      </c>
      <c r="BB10059" t="s">
        <v>2453</v>
      </c>
      <c r="BC10059" t="s">
        <v>87022</v>
      </c>
      <c r="BD10059" s="5">
        <v>44909</v>
      </c>
      <c r="BE10059" t="s">
        <v>3145</v>
      </c>
    </row>
    <row r="10060" spans="1:57" ht="14.5" x14ac:dyDescent="0.35">
      <c r="A10060">
        <v>7012686</v>
      </c>
      <c r="B10060" t="s">
        <v>2408</v>
      </c>
      <c r="C10060" t="s">
        <v>270</v>
      </c>
      <c r="D10060" t="s">
        <v>2980</v>
      </c>
      <c r="E10060" t="s">
        <v>2981</v>
      </c>
      <c r="F10060" t="s">
        <v>2982</v>
      </c>
      <c r="G10060" t="s">
        <v>2983</v>
      </c>
      <c r="H10060">
        <v>8023</v>
      </c>
      <c r="I10060" t="s">
        <v>2560</v>
      </c>
      <c r="J10060" t="s">
        <v>59</v>
      </c>
      <c r="K10060" t="s">
        <v>115</v>
      </c>
      <c r="L10060" t="s">
        <v>115</v>
      </c>
      <c r="M10060" t="s">
        <v>87025</v>
      </c>
      <c r="N10060" t="s">
        <v>84312</v>
      </c>
      <c r="O10060" t="s">
        <v>84313</v>
      </c>
      <c r="P10060" t="s">
        <v>116</v>
      </c>
      <c r="Q10060" t="s">
        <v>87026</v>
      </c>
      <c r="R10060"/>
      <c r="S10060" t="s">
        <v>273</v>
      </c>
      <c r="T10060" t="s">
        <v>87027</v>
      </c>
      <c r="U10060" t="s">
        <v>26795</v>
      </c>
      <c r="V10060" t="s">
        <v>507</v>
      </c>
      <c r="W10060" t="s">
        <v>185</v>
      </c>
      <c r="X10060" t="s">
        <v>26796</v>
      </c>
      <c r="Y10060" t="s">
        <v>87028</v>
      </c>
      <c r="Z10060" t="s">
        <v>87029</v>
      </c>
      <c r="AA10060"/>
      <c r="AB10060" t="s">
        <v>68</v>
      </c>
      <c r="AC10060" t="s">
        <v>2381</v>
      </c>
      <c r="AD10060" t="s">
        <v>187</v>
      </c>
      <c r="AE10060" t="s">
        <v>71</v>
      </c>
      <c r="AF10060" t="s">
        <v>100</v>
      </c>
      <c r="AG10060" t="s">
        <v>2994</v>
      </c>
      <c r="AH10060" t="s">
        <v>74</v>
      </c>
      <c r="AI10060" t="s">
        <v>2995</v>
      </c>
      <c r="AJ10060" t="s">
        <v>2996</v>
      </c>
      <c r="AK10060" t="s">
        <v>2997</v>
      </c>
      <c r="AL10060" t="s">
        <v>2998</v>
      </c>
      <c r="AM10060" t="s">
        <v>79</v>
      </c>
      <c r="AN10060" t="s">
        <v>283</v>
      </c>
      <c r="AO10060"/>
      <c r="AP10060" t="s">
        <v>223</v>
      </c>
      <c r="AQ10060"/>
      <c r="AR10060" t="s">
        <v>87030</v>
      </c>
      <c r="AS10060"/>
      <c r="AT10060" t="s">
        <v>87031</v>
      </c>
      <c r="AU10060" t="s">
        <v>128</v>
      </c>
      <c r="AV10060" t="s">
        <v>87029</v>
      </c>
      <c r="AW10060" t="s">
        <v>87032</v>
      </c>
      <c r="AX10060" t="s">
        <v>3005</v>
      </c>
      <c r="AY10060" t="s">
        <v>3006</v>
      </c>
      <c r="AZ10060" t="s">
        <v>85</v>
      </c>
      <c r="BA10060" t="s">
        <v>1446</v>
      </c>
      <c r="BB10060" t="s">
        <v>135</v>
      </c>
      <c r="BC10060" t="s">
        <v>87033</v>
      </c>
      <c r="BD10060" s="5">
        <v>44902</v>
      </c>
      <c r="BE10060"/>
    </row>
    <row r="10061" spans="1:57" ht="14.5" x14ac:dyDescent="0.35">
      <c r="A10061">
        <v>7012689</v>
      </c>
      <c r="B10061" t="s">
        <v>2408</v>
      </c>
      <c r="C10061" t="s">
        <v>270</v>
      </c>
      <c r="D10061" t="s">
        <v>110</v>
      </c>
      <c r="E10061" t="s">
        <v>111</v>
      </c>
      <c r="F10061" t="s">
        <v>112</v>
      </c>
      <c r="G10061" t="s">
        <v>113</v>
      </c>
      <c r="H10061">
        <v>8005</v>
      </c>
      <c r="I10061" t="s">
        <v>114</v>
      </c>
      <c r="J10061" t="s">
        <v>114</v>
      </c>
      <c r="K10061" t="s">
        <v>140132</v>
      </c>
      <c r="L10061" t="s">
        <v>140067</v>
      </c>
      <c r="M10061" t="s">
        <v>58539</v>
      </c>
      <c r="N10061" t="s">
        <v>11700</v>
      </c>
      <c r="O10061" t="s">
        <v>2207</v>
      </c>
      <c r="P10061" t="s">
        <v>116</v>
      </c>
      <c r="Q10061" t="s">
        <v>87034</v>
      </c>
      <c r="R10061"/>
      <c r="S10061" t="s">
        <v>87035</v>
      </c>
      <c r="T10061" t="s">
        <v>148543</v>
      </c>
      <c r="U10061" t="s">
        <v>888</v>
      </c>
      <c r="V10061" t="s">
        <v>34855</v>
      </c>
      <c r="W10061" t="s">
        <v>402</v>
      </c>
      <c r="X10061" t="s">
        <v>34856</v>
      </c>
      <c r="Y10061" t="s">
        <v>87036</v>
      </c>
      <c r="Z10061" t="s">
        <v>87037</v>
      </c>
      <c r="AA10061"/>
      <c r="AB10061" t="s">
        <v>68</v>
      </c>
      <c r="AC10061" t="s">
        <v>69</v>
      </c>
      <c r="AD10061" t="s">
        <v>4572</v>
      </c>
      <c r="AE10061" t="s">
        <v>404</v>
      </c>
      <c r="AF10061" t="s">
        <v>11706</v>
      </c>
      <c r="AG10061" t="s">
        <v>101</v>
      </c>
      <c r="AH10061" t="s">
        <v>102</v>
      </c>
      <c r="AI10061" t="s">
        <v>7079</v>
      </c>
      <c r="AJ10061" t="s">
        <v>7080</v>
      </c>
      <c r="AK10061" t="s">
        <v>9385</v>
      </c>
      <c r="AL10061" t="s">
        <v>11707</v>
      </c>
      <c r="AM10061" t="s">
        <v>134</v>
      </c>
      <c r="AN10061" t="s">
        <v>283</v>
      </c>
      <c r="AO10061" t="s">
        <v>2207</v>
      </c>
      <c r="AP10061"/>
      <c r="AQ10061"/>
      <c r="AR10061" t="s">
        <v>87038</v>
      </c>
      <c r="AS10061"/>
      <c r="AT10061" t="s">
        <v>148544</v>
      </c>
      <c r="AU10061" t="s">
        <v>2773</v>
      </c>
      <c r="AV10061" t="s">
        <v>148545</v>
      </c>
      <c r="AW10061" t="s">
        <v>148546</v>
      </c>
      <c r="AX10061" t="s">
        <v>129</v>
      </c>
      <c r="AY10061" t="s">
        <v>130</v>
      </c>
      <c r="AZ10061" t="s">
        <v>85</v>
      </c>
      <c r="BA10061"/>
      <c r="BB10061" t="s">
        <v>86</v>
      </c>
      <c r="BC10061" t="s">
        <v>87039</v>
      </c>
      <c r="BD10061" s="5">
        <v>44903</v>
      </c>
      <c r="BE10061"/>
    </row>
    <row r="10062" spans="1:57" ht="14.5" x14ac:dyDescent="0.35">
      <c r="A10062">
        <v>7012690</v>
      </c>
      <c r="B10062" t="s">
        <v>2408</v>
      </c>
      <c r="C10062" t="s">
        <v>270</v>
      </c>
      <c r="D10062" t="s">
        <v>110</v>
      </c>
      <c r="E10062" t="s">
        <v>111</v>
      </c>
      <c r="F10062" t="s">
        <v>112</v>
      </c>
      <c r="G10062" t="s">
        <v>113</v>
      </c>
      <c r="H10062">
        <v>8005</v>
      </c>
      <c r="I10062" t="s">
        <v>114</v>
      </c>
      <c r="J10062" t="s">
        <v>114</v>
      </c>
      <c r="K10062" t="s">
        <v>140132</v>
      </c>
      <c r="L10062" t="s">
        <v>140067</v>
      </c>
      <c r="M10062" t="s">
        <v>58539</v>
      </c>
      <c r="N10062" t="s">
        <v>11700</v>
      </c>
      <c r="O10062" t="s">
        <v>2207</v>
      </c>
      <c r="P10062" t="s">
        <v>116</v>
      </c>
      <c r="Q10062" t="s">
        <v>87040</v>
      </c>
      <c r="R10062"/>
      <c r="S10062" t="s">
        <v>87041</v>
      </c>
      <c r="T10062" t="s">
        <v>54779</v>
      </c>
      <c r="U10062" t="s">
        <v>888</v>
      </c>
      <c r="V10062" t="s">
        <v>54688</v>
      </c>
      <c r="W10062" t="s">
        <v>291</v>
      </c>
      <c r="X10062" t="s">
        <v>54689</v>
      </c>
      <c r="Y10062" t="s">
        <v>87042</v>
      </c>
      <c r="Z10062" t="s">
        <v>86507</v>
      </c>
      <c r="AA10062"/>
      <c r="AB10062" t="s">
        <v>68</v>
      </c>
      <c r="AC10062" t="s">
        <v>69</v>
      </c>
      <c r="AD10062" t="s">
        <v>54690</v>
      </c>
      <c r="AE10062" t="s">
        <v>99</v>
      </c>
      <c r="AF10062" t="s">
        <v>11706</v>
      </c>
      <c r="AG10062" t="s">
        <v>101</v>
      </c>
      <c r="AH10062" t="s">
        <v>102</v>
      </c>
      <c r="AI10062" t="s">
        <v>7079</v>
      </c>
      <c r="AJ10062" t="s">
        <v>7080</v>
      </c>
      <c r="AK10062" t="s">
        <v>9385</v>
      </c>
      <c r="AL10062" t="s">
        <v>11707</v>
      </c>
      <c r="AM10062" t="s">
        <v>134</v>
      </c>
      <c r="AN10062" t="s">
        <v>283</v>
      </c>
      <c r="AO10062" t="s">
        <v>2207</v>
      </c>
      <c r="AP10062"/>
      <c r="AQ10062"/>
      <c r="AR10062" t="s">
        <v>87043</v>
      </c>
      <c r="AS10062"/>
      <c r="AT10062" t="s">
        <v>148544</v>
      </c>
      <c r="AU10062" t="s">
        <v>2773</v>
      </c>
      <c r="AV10062" t="s">
        <v>148545</v>
      </c>
      <c r="AW10062" t="s">
        <v>148547</v>
      </c>
      <c r="AX10062" t="s">
        <v>129</v>
      </c>
      <c r="AY10062" t="s">
        <v>130</v>
      </c>
      <c r="AZ10062" t="s">
        <v>85</v>
      </c>
      <c r="BA10062"/>
      <c r="BB10062" t="s">
        <v>86</v>
      </c>
      <c r="BC10062" t="s">
        <v>87044</v>
      </c>
      <c r="BD10062" s="5">
        <v>44907</v>
      </c>
      <c r="BE10062"/>
    </row>
    <row r="10063" spans="1:57" ht="14.5" x14ac:dyDescent="0.35">
      <c r="A10063">
        <v>7012700</v>
      </c>
      <c r="B10063" t="s">
        <v>2408</v>
      </c>
      <c r="C10063" t="s">
        <v>270</v>
      </c>
      <c r="D10063" t="s">
        <v>2504</v>
      </c>
      <c r="E10063" t="s">
        <v>2505</v>
      </c>
      <c r="F10063" t="s">
        <v>2506</v>
      </c>
      <c r="G10063" t="s">
        <v>2507</v>
      </c>
      <c r="H10063">
        <v>9999</v>
      </c>
      <c r="I10063" t="s">
        <v>59</v>
      </c>
      <c r="J10063" t="s">
        <v>59</v>
      </c>
      <c r="K10063" t="s">
        <v>59</v>
      </c>
      <c r="L10063" t="s">
        <v>59</v>
      </c>
      <c r="M10063" t="s">
        <v>87048</v>
      </c>
      <c r="N10063" t="s">
        <v>3347</v>
      </c>
      <c r="O10063" t="s">
        <v>3348</v>
      </c>
      <c r="P10063" t="s">
        <v>1702</v>
      </c>
      <c r="Q10063" t="s">
        <v>87049</v>
      </c>
      <c r="R10063"/>
      <c r="S10063" t="s">
        <v>87050</v>
      </c>
      <c r="T10063" t="s">
        <v>87051</v>
      </c>
      <c r="U10063" t="s">
        <v>4807</v>
      </c>
      <c r="V10063" t="s">
        <v>87052</v>
      </c>
      <c r="W10063" t="s">
        <v>291</v>
      </c>
      <c r="X10063" t="s">
        <v>87053</v>
      </c>
      <c r="Y10063" t="s">
        <v>87054</v>
      </c>
      <c r="Z10063" t="s">
        <v>87055</v>
      </c>
      <c r="AA10063"/>
      <c r="AB10063" t="s">
        <v>68</v>
      </c>
      <c r="AC10063" t="s">
        <v>69</v>
      </c>
      <c r="AD10063" t="s">
        <v>1034</v>
      </c>
      <c r="AE10063" t="s">
        <v>99</v>
      </c>
      <c r="AF10063" t="s">
        <v>3710</v>
      </c>
      <c r="AG10063" t="s">
        <v>223</v>
      </c>
      <c r="AH10063" t="s">
        <v>74</v>
      </c>
      <c r="AI10063" t="s">
        <v>3355</v>
      </c>
      <c r="AJ10063" t="s">
        <v>3356</v>
      </c>
      <c r="AK10063" t="s">
        <v>77</v>
      </c>
      <c r="AL10063" t="s">
        <v>227</v>
      </c>
      <c r="AM10063" t="s">
        <v>79</v>
      </c>
      <c r="AN10063" t="s">
        <v>283</v>
      </c>
      <c r="AO10063" t="s">
        <v>140161</v>
      </c>
      <c r="AP10063"/>
      <c r="AQ10063"/>
      <c r="AR10063" t="s">
        <v>87056</v>
      </c>
      <c r="AS10063"/>
      <c r="AT10063" t="s">
        <v>42254</v>
      </c>
      <c r="AU10063" t="s">
        <v>128</v>
      </c>
      <c r="AV10063" t="s">
        <v>2733</v>
      </c>
      <c r="AW10063" t="s">
        <v>87057</v>
      </c>
      <c r="AX10063" t="s">
        <v>2513</v>
      </c>
      <c r="AY10063" t="s">
        <v>2514</v>
      </c>
      <c r="AZ10063" t="s">
        <v>85</v>
      </c>
      <c r="BA10063"/>
      <c r="BB10063" t="s">
        <v>86</v>
      </c>
      <c r="BC10063" t="s">
        <v>87058</v>
      </c>
      <c r="BD10063" s="5">
        <v>44907</v>
      </c>
      <c r="BE10063" t="s">
        <v>141271</v>
      </c>
    </row>
    <row r="10064" spans="1:57" ht="14.5" x14ac:dyDescent="0.35">
      <c r="A10064">
        <v>7012705</v>
      </c>
      <c r="B10064" t="s">
        <v>2408</v>
      </c>
      <c r="C10064" t="s">
        <v>270</v>
      </c>
      <c r="D10064" t="s">
        <v>110</v>
      </c>
      <c r="E10064" t="s">
        <v>111</v>
      </c>
      <c r="F10064" t="s">
        <v>112</v>
      </c>
      <c r="G10064" t="s">
        <v>113</v>
      </c>
      <c r="H10064">
        <v>8005</v>
      </c>
      <c r="I10064" t="s">
        <v>114</v>
      </c>
      <c r="J10064" t="s">
        <v>114</v>
      </c>
      <c r="K10064" t="s">
        <v>140132</v>
      </c>
      <c r="L10064" t="s">
        <v>140067</v>
      </c>
      <c r="M10064" t="s">
        <v>58539</v>
      </c>
      <c r="N10064" t="s">
        <v>11700</v>
      </c>
      <c r="O10064" t="s">
        <v>2207</v>
      </c>
      <c r="P10064" t="s">
        <v>116</v>
      </c>
      <c r="Q10064" t="s">
        <v>87060</v>
      </c>
      <c r="R10064"/>
      <c r="S10064" t="s">
        <v>87061</v>
      </c>
      <c r="T10064" t="s">
        <v>87062</v>
      </c>
      <c r="U10064" t="s">
        <v>1927</v>
      </c>
      <c r="V10064" t="s">
        <v>1311</v>
      </c>
      <c r="W10064" t="s">
        <v>291</v>
      </c>
      <c r="X10064" t="s">
        <v>87063</v>
      </c>
      <c r="Y10064" t="s">
        <v>87042</v>
      </c>
      <c r="Z10064" t="s">
        <v>87064</v>
      </c>
      <c r="AA10064"/>
      <c r="AB10064" t="s">
        <v>68</v>
      </c>
      <c r="AC10064" t="s">
        <v>69</v>
      </c>
      <c r="AD10064" t="s">
        <v>47467</v>
      </c>
      <c r="AE10064" t="s">
        <v>99</v>
      </c>
      <c r="AF10064" t="s">
        <v>11706</v>
      </c>
      <c r="AG10064" t="s">
        <v>101</v>
      </c>
      <c r="AH10064" t="s">
        <v>102</v>
      </c>
      <c r="AI10064" t="s">
        <v>7079</v>
      </c>
      <c r="AJ10064" t="s">
        <v>7080</v>
      </c>
      <c r="AK10064" t="s">
        <v>125</v>
      </c>
      <c r="AL10064" t="s">
        <v>59169</v>
      </c>
      <c r="AM10064" t="s">
        <v>134</v>
      </c>
      <c r="AN10064" t="s">
        <v>283</v>
      </c>
      <c r="AO10064" t="s">
        <v>2207</v>
      </c>
      <c r="AP10064"/>
      <c r="AQ10064"/>
      <c r="AR10064" t="s">
        <v>87065</v>
      </c>
      <c r="AS10064"/>
      <c r="AT10064" t="s">
        <v>148544</v>
      </c>
      <c r="AU10064" t="s">
        <v>2773</v>
      </c>
      <c r="AV10064" t="s">
        <v>148548</v>
      </c>
      <c r="AW10064" t="s">
        <v>148546</v>
      </c>
      <c r="AX10064" t="s">
        <v>129</v>
      </c>
      <c r="AY10064" t="s">
        <v>130</v>
      </c>
      <c r="AZ10064" t="s">
        <v>85</v>
      </c>
      <c r="BA10064"/>
      <c r="BB10064" t="s">
        <v>86</v>
      </c>
      <c r="BC10064" t="s">
        <v>87066</v>
      </c>
      <c r="BD10064" s="5">
        <v>44907</v>
      </c>
      <c r="BE10064"/>
    </row>
    <row r="10065" spans="1:57" ht="14.5" x14ac:dyDescent="0.35">
      <c r="A10065">
        <v>7012707</v>
      </c>
      <c r="B10065" t="s">
        <v>2408</v>
      </c>
      <c r="C10065" t="s">
        <v>270</v>
      </c>
      <c r="D10065" t="s">
        <v>110</v>
      </c>
      <c r="E10065" t="s">
        <v>111</v>
      </c>
      <c r="F10065" t="s">
        <v>112</v>
      </c>
      <c r="G10065" t="s">
        <v>113</v>
      </c>
      <c r="H10065">
        <v>8011</v>
      </c>
      <c r="I10065" t="s">
        <v>2574</v>
      </c>
      <c r="J10065" t="s">
        <v>140114</v>
      </c>
      <c r="K10065" t="s">
        <v>272</v>
      </c>
      <c r="L10065" t="s">
        <v>140067</v>
      </c>
      <c r="M10065" t="s">
        <v>87067</v>
      </c>
      <c r="N10065" t="s">
        <v>87068</v>
      </c>
      <c r="O10065" t="s">
        <v>87069</v>
      </c>
      <c r="P10065" t="s">
        <v>116</v>
      </c>
      <c r="Q10065" t="s">
        <v>87070</v>
      </c>
      <c r="R10065"/>
      <c r="S10065" t="s">
        <v>87071</v>
      </c>
      <c r="T10065" t="s">
        <v>148549</v>
      </c>
      <c r="U10065" t="s">
        <v>50627</v>
      </c>
      <c r="V10065" t="s">
        <v>46727</v>
      </c>
      <c r="W10065" t="s">
        <v>95</v>
      </c>
      <c r="X10065" t="s">
        <v>87072</v>
      </c>
      <c r="Y10065" t="s">
        <v>87073</v>
      </c>
      <c r="Z10065" t="s">
        <v>87074</v>
      </c>
      <c r="AA10065"/>
      <c r="AB10065" t="s">
        <v>68</v>
      </c>
      <c r="AC10065" t="s">
        <v>69</v>
      </c>
      <c r="AD10065" t="s">
        <v>379</v>
      </c>
      <c r="AE10065" t="s">
        <v>99</v>
      </c>
      <c r="AF10065" t="s">
        <v>122</v>
      </c>
      <c r="AG10065" t="s">
        <v>101</v>
      </c>
      <c r="AH10065" t="s">
        <v>102</v>
      </c>
      <c r="AI10065" t="s">
        <v>508</v>
      </c>
      <c r="AJ10065" t="s">
        <v>509</v>
      </c>
      <c r="AK10065" t="s">
        <v>2726</v>
      </c>
      <c r="AL10065" t="s">
        <v>2727</v>
      </c>
      <c r="AM10065" t="s">
        <v>134</v>
      </c>
      <c r="AN10065" t="s">
        <v>283</v>
      </c>
      <c r="AO10065" t="s">
        <v>87069</v>
      </c>
      <c r="AP10065"/>
      <c r="AQ10065"/>
      <c r="AR10065" t="s">
        <v>87075</v>
      </c>
      <c r="AS10065"/>
      <c r="AT10065" t="s">
        <v>148550</v>
      </c>
      <c r="AU10065" t="s">
        <v>3002</v>
      </c>
      <c r="AV10065" t="s">
        <v>148551</v>
      </c>
      <c r="AW10065" t="s">
        <v>148552</v>
      </c>
      <c r="AX10065" t="s">
        <v>285</v>
      </c>
      <c r="AY10065" t="s">
        <v>139910</v>
      </c>
      <c r="AZ10065" t="s">
        <v>85</v>
      </c>
      <c r="BA10065"/>
      <c r="BB10065" t="s">
        <v>86</v>
      </c>
      <c r="BC10065" t="s">
        <v>87076</v>
      </c>
      <c r="BD10065" s="5">
        <v>44907</v>
      </c>
      <c r="BE10065"/>
    </row>
    <row r="10066" spans="1:57" ht="14.5" x14ac:dyDescent="0.35">
      <c r="A10066">
        <v>7012708</v>
      </c>
      <c r="B10066" t="s">
        <v>2408</v>
      </c>
      <c r="C10066" t="s">
        <v>270</v>
      </c>
      <c r="D10066" t="s">
        <v>110</v>
      </c>
      <c r="E10066" t="s">
        <v>111</v>
      </c>
      <c r="F10066" t="s">
        <v>112</v>
      </c>
      <c r="G10066" t="s">
        <v>113</v>
      </c>
      <c r="H10066">
        <v>8005</v>
      </c>
      <c r="I10066" t="s">
        <v>114</v>
      </c>
      <c r="J10066" t="s">
        <v>114</v>
      </c>
      <c r="K10066" t="s">
        <v>140132</v>
      </c>
      <c r="L10066" t="s">
        <v>140067</v>
      </c>
      <c r="M10066" t="s">
        <v>58539</v>
      </c>
      <c r="N10066" t="s">
        <v>11700</v>
      </c>
      <c r="O10066" t="s">
        <v>2207</v>
      </c>
      <c r="P10066" t="s">
        <v>116</v>
      </c>
      <c r="Q10066" t="s">
        <v>87077</v>
      </c>
      <c r="R10066"/>
      <c r="S10066" t="s">
        <v>87078</v>
      </c>
      <c r="T10066" t="s">
        <v>87079</v>
      </c>
      <c r="U10066" t="s">
        <v>4199</v>
      </c>
      <c r="V10066" t="s">
        <v>961</v>
      </c>
      <c r="W10066" t="s">
        <v>95</v>
      </c>
      <c r="X10066" t="s">
        <v>87080</v>
      </c>
      <c r="Y10066" t="s">
        <v>139247</v>
      </c>
      <c r="Z10066" t="s">
        <v>87064</v>
      </c>
      <c r="AA10066"/>
      <c r="AB10066" t="s">
        <v>68</v>
      </c>
      <c r="AC10066" t="s">
        <v>69</v>
      </c>
      <c r="AD10066" t="s">
        <v>962</v>
      </c>
      <c r="AE10066" t="s">
        <v>99</v>
      </c>
      <c r="AF10066" t="s">
        <v>11706</v>
      </c>
      <c r="AG10066" t="s">
        <v>101</v>
      </c>
      <c r="AH10066" t="s">
        <v>102</v>
      </c>
      <c r="AI10066" t="s">
        <v>7079</v>
      </c>
      <c r="AJ10066" t="s">
        <v>7080</v>
      </c>
      <c r="AK10066" t="s">
        <v>9385</v>
      </c>
      <c r="AL10066" t="s">
        <v>11707</v>
      </c>
      <c r="AM10066" t="s">
        <v>134</v>
      </c>
      <c r="AN10066" t="s">
        <v>283</v>
      </c>
      <c r="AO10066" t="s">
        <v>2207</v>
      </c>
      <c r="AP10066"/>
      <c r="AQ10066"/>
      <c r="AR10066" t="s">
        <v>87081</v>
      </c>
      <c r="AS10066"/>
      <c r="AT10066" t="s">
        <v>148553</v>
      </c>
      <c r="AU10066" t="s">
        <v>5034</v>
      </c>
      <c r="AV10066" t="s">
        <v>148554</v>
      </c>
      <c r="AW10066" t="s">
        <v>148555</v>
      </c>
      <c r="AX10066" t="s">
        <v>129</v>
      </c>
      <c r="AY10066" t="s">
        <v>130</v>
      </c>
      <c r="AZ10066" t="s">
        <v>85</v>
      </c>
      <c r="BA10066"/>
      <c r="BB10066" t="s">
        <v>86</v>
      </c>
      <c r="BC10066" t="s">
        <v>87082</v>
      </c>
      <c r="BD10066" s="5">
        <v>44907</v>
      </c>
      <c r="BE10066"/>
    </row>
    <row r="10067" spans="1:57" ht="14.5" x14ac:dyDescent="0.35">
      <c r="A10067">
        <v>7012710</v>
      </c>
      <c r="B10067" t="s">
        <v>2408</v>
      </c>
      <c r="C10067" t="s">
        <v>270</v>
      </c>
      <c r="D10067" t="s">
        <v>110</v>
      </c>
      <c r="E10067" t="s">
        <v>111</v>
      </c>
      <c r="F10067" t="s">
        <v>112</v>
      </c>
      <c r="G10067" t="s">
        <v>113</v>
      </c>
      <c r="H10067">
        <v>8011</v>
      </c>
      <c r="I10067" t="s">
        <v>2574</v>
      </c>
      <c r="J10067" t="s">
        <v>140114</v>
      </c>
      <c r="K10067" t="s">
        <v>272</v>
      </c>
      <c r="L10067" t="s">
        <v>140067</v>
      </c>
      <c r="M10067" t="s">
        <v>87083</v>
      </c>
      <c r="N10067" t="s">
        <v>8859</v>
      </c>
      <c r="O10067" t="s">
        <v>87084</v>
      </c>
      <c r="P10067" t="s">
        <v>68</v>
      </c>
      <c r="Q10067" t="s">
        <v>87085</v>
      </c>
      <c r="R10067"/>
      <c r="S10067" t="s">
        <v>87086</v>
      </c>
      <c r="T10067" t="s">
        <v>87087</v>
      </c>
      <c r="U10067" t="s">
        <v>816</v>
      </c>
      <c r="V10067" t="s">
        <v>320</v>
      </c>
      <c r="W10067" t="s">
        <v>291</v>
      </c>
      <c r="X10067" t="s">
        <v>48204</v>
      </c>
      <c r="Y10067" t="s">
        <v>148556</v>
      </c>
      <c r="Z10067" t="s">
        <v>87088</v>
      </c>
      <c r="AA10067"/>
      <c r="AB10067" t="s">
        <v>68</v>
      </c>
      <c r="AC10067" t="s">
        <v>69</v>
      </c>
      <c r="AD10067" t="s">
        <v>321</v>
      </c>
      <c r="AE10067" t="s">
        <v>99</v>
      </c>
      <c r="AF10067" t="s">
        <v>100</v>
      </c>
      <c r="AG10067" t="s">
        <v>101</v>
      </c>
      <c r="AH10067" t="s">
        <v>102</v>
      </c>
      <c r="AI10067" t="s">
        <v>508</v>
      </c>
      <c r="AJ10067" t="s">
        <v>509</v>
      </c>
      <c r="AK10067" t="s">
        <v>125</v>
      </c>
      <c r="AL10067" t="s">
        <v>126</v>
      </c>
      <c r="AM10067" t="s">
        <v>134</v>
      </c>
      <c r="AN10067" t="s">
        <v>283</v>
      </c>
      <c r="AO10067" t="s">
        <v>87084</v>
      </c>
      <c r="AP10067"/>
      <c r="AQ10067"/>
      <c r="AR10067" t="s">
        <v>87089</v>
      </c>
      <c r="AS10067"/>
      <c r="AT10067" t="s">
        <v>148557</v>
      </c>
      <c r="AU10067" t="s">
        <v>128</v>
      </c>
      <c r="AV10067" t="s">
        <v>148558</v>
      </c>
      <c r="AW10067" t="s">
        <v>148559</v>
      </c>
      <c r="AX10067" t="s">
        <v>285</v>
      </c>
      <c r="AY10067" t="s">
        <v>139910</v>
      </c>
      <c r="AZ10067" t="s">
        <v>85</v>
      </c>
      <c r="BA10067"/>
      <c r="BB10067" t="s">
        <v>86</v>
      </c>
      <c r="BC10067" t="s">
        <v>87091</v>
      </c>
      <c r="BD10067" s="5">
        <v>44907</v>
      </c>
      <c r="BE10067"/>
    </row>
    <row r="10068" spans="1:57" ht="14.5" x14ac:dyDescent="0.35">
      <c r="A10068">
        <v>7012712</v>
      </c>
      <c r="B10068" t="s">
        <v>2408</v>
      </c>
      <c r="C10068" t="s">
        <v>270</v>
      </c>
      <c r="D10068" t="s">
        <v>2504</v>
      </c>
      <c r="E10068" t="s">
        <v>2505</v>
      </c>
      <c r="F10068" t="s">
        <v>2506</v>
      </c>
      <c r="G10068" t="s">
        <v>2507</v>
      </c>
      <c r="H10068">
        <v>9999</v>
      </c>
      <c r="I10068" t="s">
        <v>59</v>
      </c>
      <c r="J10068" t="s">
        <v>59</v>
      </c>
      <c r="K10068" t="s">
        <v>59</v>
      </c>
      <c r="L10068" t="s">
        <v>59</v>
      </c>
      <c r="M10068" t="s">
        <v>87094</v>
      </c>
      <c r="N10068" t="s">
        <v>3347</v>
      </c>
      <c r="O10068" t="s">
        <v>3348</v>
      </c>
      <c r="P10068" t="s">
        <v>1702</v>
      </c>
      <c r="Q10068" t="s">
        <v>87095</v>
      </c>
      <c r="R10068"/>
      <c r="S10068" t="s">
        <v>87096</v>
      </c>
      <c r="T10068" t="s">
        <v>87097</v>
      </c>
      <c r="U10068" t="s">
        <v>37195</v>
      </c>
      <c r="V10068" t="s">
        <v>1738</v>
      </c>
      <c r="W10068" t="s">
        <v>291</v>
      </c>
      <c r="X10068" t="s">
        <v>87098</v>
      </c>
      <c r="Y10068" t="s">
        <v>87099</v>
      </c>
      <c r="Z10068" t="s">
        <v>82489</v>
      </c>
      <c r="AA10068"/>
      <c r="AB10068" t="s">
        <v>68</v>
      </c>
      <c r="AC10068" t="s">
        <v>69</v>
      </c>
      <c r="AD10068" t="s">
        <v>321</v>
      </c>
      <c r="AE10068" t="s">
        <v>99</v>
      </c>
      <c r="AF10068" t="s">
        <v>100</v>
      </c>
      <c r="AG10068" t="s">
        <v>223</v>
      </c>
      <c r="AH10068" t="s">
        <v>74</v>
      </c>
      <c r="AI10068" t="s">
        <v>3355</v>
      </c>
      <c r="AJ10068" t="s">
        <v>3356</v>
      </c>
      <c r="AK10068" t="s">
        <v>77</v>
      </c>
      <c r="AL10068" t="s">
        <v>227</v>
      </c>
      <c r="AM10068" t="s">
        <v>79</v>
      </c>
      <c r="AN10068" t="s">
        <v>283</v>
      </c>
      <c r="AO10068" t="s">
        <v>140161</v>
      </c>
      <c r="AP10068"/>
      <c r="AQ10068"/>
      <c r="AR10068" t="s">
        <v>87100</v>
      </c>
      <c r="AS10068"/>
      <c r="AT10068" t="s">
        <v>87101</v>
      </c>
      <c r="AU10068" t="s">
        <v>3002</v>
      </c>
      <c r="AV10068" t="s">
        <v>85729</v>
      </c>
      <c r="AW10068" t="s">
        <v>87102</v>
      </c>
      <c r="AX10068" t="s">
        <v>2513</v>
      </c>
      <c r="AY10068" t="s">
        <v>2514</v>
      </c>
      <c r="AZ10068" t="s">
        <v>85</v>
      </c>
      <c r="BA10068"/>
      <c r="BB10068" t="s">
        <v>86</v>
      </c>
      <c r="BC10068" t="s">
        <v>87103</v>
      </c>
      <c r="BD10068" s="5">
        <v>44907</v>
      </c>
      <c r="BE10068" t="s">
        <v>141271</v>
      </c>
    </row>
    <row r="10069" spans="1:57" ht="14.5" x14ac:dyDescent="0.35">
      <c r="A10069">
        <v>7012716</v>
      </c>
      <c r="B10069" t="s">
        <v>2408</v>
      </c>
      <c r="C10069" t="s">
        <v>270</v>
      </c>
      <c r="D10069" t="s">
        <v>2504</v>
      </c>
      <c r="E10069" t="s">
        <v>2505</v>
      </c>
      <c r="F10069" t="s">
        <v>2506</v>
      </c>
      <c r="G10069" t="s">
        <v>2507</v>
      </c>
      <c r="H10069">
        <v>9999</v>
      </c>
      <c r="I10069" t="s">
        <v>59</v>
      </c>
      <c r="J10069" t="s">
        <v>59</v>
      </c>
      <c r="K10069" t="s">
        <v>59</v>
      </c>
      <c r="L10069" t="s">
        <v>59</v>
      </c>
      <c r="M10069" t="s">
        <v>87104</v>
      </c>
      <c r="N10069" t="s">
        <v>3347</v>
      </c>
      <c r="O10069" t="s">
        <v>3348</v>
      </c>
      <c r="P10069" t="s">
        <v>1702</v>
      </c>
      <c r="Q10069" t="s">
        <v>87105</v>
      </c>
      <c r="R10069"/>
      <c r="S10069" t="s">
        <v>87106</v>
      </c>
      <c r="T10069" t="s">
        <v>87107</v>
      </c>
      <c r="U10069" t="s">
        <v>87108</v>
      </c>
      <c r="V10069" t="s">
        <v>35598</v>
      </c>
      <c r="W10069" t="s">
        <v>291</v>
      </c>
      <c r="X10069" t="s">
        <v>87109</v>
      </c>
      <c r="Y10069" t="s">
        <v>148560</v>
      </c>
      <c r="Z10069" t="s">
        <v>87110</v>
      </c>
      <c r="AA10069"/>
      <c r="AB10069" t="s">
        <v>68</v>
      </c>
      <c r="AC10069" t="s">
        <v>69</v>
      </c>
      <c r="AD10069" t="s">
        <v>294</v>
      </c>
      <c r="AE10069" t="s">
        <v>99</v>
      </c>
      <c r="AF10069" t="s">
        <v>100</v>
      </c>
      <c r="AG10069" t="s">
        <v>223</v>
      </c>
      <c r="AH10069" t="s">
        <v>74</v>
      </c>
      <c r="AI10069" t="s">
        <v>3355</v>
      </c>
      <c r="AJ10069" t="s">
        <v>3356</v>
      </c>
      <c r="AK10069" t="s">
        <v>77</v>
      </c>
      <c r="AL10069" t="s">
        <v>227</v>
      </c>
      <c r="AM10069" t="s">
        <v>79</v>
      </c>
      <c r="AN10069" t="s">
        <v>283</v>
      </c>
      <c r="AO10069" t="s">
        <v>140161</v>
      </c>
      <c r="AP10069"/>
      <c r="AQ10069"/>
      <c r="AR10069" t="s">
        <v>87111</v>
      </c>
      <c r="AS10069"/>
      <c r="AT10069" t="s">
        <v>28286</v>
      </c>
      <c r="AU10069" t="s">
        <v>3002</v>
      </c>
      <c r="AV10069" t="s">
        <v>85729</v>
      </c>
      <c r="AW10069" t="s">
        <v>87112</v>
      </c>
      <c r="AX10069" t="s">
        <v>2513</v>
      </c>
      <c r="AY10069" t="s">
        <v>2514</v>
      </c>
      <c r="AZ10069" t="s">
        <v>85</v>
      </c>
      <c r="BA10069"/>
      <c r="BB10069" t="s">
        <v>86</v>
      </c>
      <c r="BC10069" t="s">
        <v>87113</v>
      </c>
      <c r="BD10069" s="5">
        <v>44907</v>
      </c>
      <c r="BE10069" t="s">
        <v>141271</v>
      </c>
    </row>
    <row r="10070" spans="1:57" ht="14.5" x14ac:dyDescent="0.35">
      <c r="A10070">
        <v>7012717</v>
      </c>
      <c r="B10070" t="s">
        <v>2408</v>
      </c>
      <c r="C10070" t="s">
        <v>270</v>
      </c>
      <c r="D10070" t="s">
        <v>2504</v>
      </c>
      <c r="E10070" t="s">
        <v>2505</v>
      </c>
      <c r="F10070" t="s">
        <v>2506</v>
      </c>
      <c r="G10070" t="s">
        <v>2507</v>
      </c>
      <c r="H10070">
        <v>9999</v>
      </c>
      <c r="I10070" t="s">
        <v>59</v>
      </c>
      <c r="J10070" t="s">
        <v>59</v>
      </c>
      <c r="K10070" t="s">
        <v>59</v>
      </c>
      <c r="L10070" t="s">
        <v>59</v>
      </c>
      <c r="M10070" t="s">
        <v>87114</v>
      </c>
      <c r="N10070" t="s">
        <v>3347</v>
      </c>
      <c r="O10070" t="s">
        <v>3348</v>
      </c>
      <c r="P10070" t="s">
        <v>1702</v>
      </c>
      <c r="Q10070" t="s">
        <v>87115</v>
      </c>
      <c r="R10070"/>
      <c r="S10070" t="s">
        <v>87116</v>
      </c>
      <c r="T10070" t="s">
        <v>87117</v>
      </c>
      <c r="U10070" t="s">
        <v>888</v>
      </c>
      <c r="V10070" t="s">
        <v>2008</v>
      </c>
      <c r="W10070" t="s">
        <v>291</v>
      </c>
      <c r="X10070" t="s">
        <v>2009</v>
      </c>
      <c r="Y10070" t="s">
        <v>139248</v>
      </c>
      <c r="Z10070" t="s">
        <v>87118</v>
      </c>
      <c r="AA10070"/>
      <c r="AB10070" t="s">
        <v>68</v>
      </c>
      <c r="AC10070" t="s">
        <v>69</v>
      </c>
      <c r="AD10070" t="s">
        <v>1034</v>
      </c>
      <c r="AE10070" t="s">
        <v>99</v>
      </c>
      <c r="AF10070" t="s">
        <v>100</v>
      </c>
      <c r="AG10070" t="s">
        <v>223</v>
      </c>
      <c r="AH10070" t="s">
        <v>74</v>
      </c>
      <c r="AI10070" t="s">
        <v>3355</v>
      </c>
      <c r="AJ10070" t="s">
        <v>3356</v>
      </c>
      <c r="AK10070" t="s">
        <v>77</v>
      </c>
      <c r="AL10070" t="s">
        <v>227</v>
      </c>
      <c r="AM10070" t="s">
        <v>79</v>
      </c>
      <c r="AN10070" t="s">
        <v>283</v>
      </c>
      <c r="AO10070" t="s">
        <v>140161</v>
      </c>
      <c r="AP10070"/>
      <c r="AQ10070"/>
      <c r="AR10070" t="s">
        <v>87119</v>
      </c>
      <c r="AS10070"/>
      <c r="AT10070" t="s">
        <v>87120</v>
      </c>
      <c r="AU10070" t="s">
        <v>3002</v>
      </c>
      <c r="AV10070" t="s">
        <v>85729</v>
      </c>
      <c r="AW10070" t="s">
        <v>87121</v>
      </c>
      <c r="AX10070" t="s">
        <v>2513</v>
      </c>
      <c r="AY10070" t="s">
        <v>2514</v>
      </c>
      <c r="AZ10070" t="s">
        <v>85</v>
      </c>
      <c r="BA10070"/>
      <c r="BB10070" t="s">
        <v>86</v>
      </c>
      <c r="BC10070" t="s">
        <v>87122</v>
      </c>
      <c r="BD10070" s="5">
        <v>44907</v>
      </c>
      <c r="BE10070" t="s">
        <v>141271</v>
      </c>
    </row>
    <row r="10071" spans="1:57" ht="14.5" x14ac:dyDescent="0.35">
      <c r="A10071">
        <v>7012718</v>
      </c>
      <c r="B10071" t="s">
        <v>2408</v>
      </c>
      <c r="C10071" t="s">
        <v>270</v>
      </c>
      <c r="D10071" t="s">
        <v>2504</v>
      </c>
      <c r="E10071" t="s">
        <v>2505</v>
      </c>
      <c r="F10071" t="s">
        <v>2506</v>
      </c>
      <c r="G10071" t="s">
        <v>2507</v>
      </c>
      <c r="H10071">
        <v>9999</v>
      </c>
      <c r="I10071" t="s">
        <v>59</v>
      </c>
      <c r="J10071" t="s">
        <v>59</v>
      </c>
      <c r="K10071" t="s">
        <v>59</v>
      </c>
      <c r="L10071" t="s">
        <v>59</v>
      </c>
      <c r="M10071" t="s">
        <v>87123</v>
      </c>
      <c r="N10071" t="s">
        <v>3347</v>
      </c>
      <c r="O10071" t="s">
        <v>3348</v>
      </c>
      <c r="P10071" t="s">
        <v>1702</v>
      </c>
      <c r="Q10071" t="s">
        <v>87124</v>
      </c>
      <c r="R10071"/>
      <c r="S10071" t="s">
        <v>87125</v>
      </c>
      <c r="T10071" t="s">
        <v>87126</v>
      </c>
      <c r="U10071" t="s">
        <v>42156</v>
      </c>
      <c r="V10071" t="s">
        <v>320</v>
      </c>
      <c r="W10071" t="s">
        <v>291</v>
      </c>
      <c r="X10071" t="s">
        <v>87127</v>
      </c>
      <c r="Y10071" t="s">
        <v>148561</v>
      </c>
      <c r="Z10071" t="s">
        <v>87128</v>
      </c>
      <c r="AA10071"/>
      <c r="AB10071" t="s">
        <v>68</v>
      </c>
      <c r="AC10071" t="s">
        <v>69</v>
      </c>
      <c r="AD10071" t="s">
        <v>321</v>
      </c>
      <c r="AE10071" t="s">
        <v>99</v>
      </c>
      <c r="AF10071" t="s">
        <v>100</v>
      </c>
      <c r="AG10071" t="s">
        <v>223</v>
      </c>
      <c r="AH10071" t="s">
        <v>74</v>
      </c>
      <c r="AI10071" t="s">
        <v>3355</v>
      </c>
      <c r="AJ10071" t="s">
        <v>3356</v>
      </c>
      <c r="AK10071" t="s">
        <v>77</v>
      </c>
      <c r="AL10071" t="s">
        <v>227</v>
      </c>
      <c r="AM10071" t="s">
        <v>79</v>
      </c>
      <c r="AN10071" t="s">
        <v>283</v>
      </c>
      <c r="AO10071" t="s">
        <v>140161</v>
      </c>
      <c r="AP10071"/>
      <c r="AQ10071"/>
      <c r="AR10071" t="s">
        <v>87129</v>
      </c>
      <c r="AS10071"/>
      <c r="AT10071" t="s">
        <v>87130</v>
      </c>
      <c r="AU10071" t="s">
        <v>3002</v>
      </c>
      <c r="AV10071" t="s">
        <v>85729</v>
      </c>
      <c r="AW10071" t="s">
        <v>87131</v>
      </c>
      <c r="AX10071" t="s">
        <v>2513</v>
      </c>
      <c r="AY10071" t="s">
        <v>2514</v>
      </c>
      <c r="AZ10071" t="s">
        <v>85</v>
      </c>
      <c r="BA10071"/>
      <c r="BB10071" t="s">
        <v>86</v>
      </c>
      <c r="BC10071" t="s">
        <v>87132</v>
      </c>
      <c r="BD10071" s="5">
        <v>44907</v>
      </c>
      <c r="BE10071" t="s">
        <v>141271</v>
      </c>
    </row>
    <row r="10072" spans="1:57" ht="14.5" x14ac:dyDescent="0.35">
      <c r="A10072">
        <v>7012719</v>
      </c>
      <c r="B10072" t="s">
        <v>2408</v>
      </c>
      <c r="C10072" t="s">
        <v>270</v>
      </c>
      <c r="D10072" t="s">
        <v>110</v>
      </c>
      <c r="E10072" t="s">
        <v>111</v>
      </c>
      <c r="F10072" t="s">
        <v>112</v>
      </c>
      <c r="G10072" t="s">
        <v>113</v>
      </c>
      <c r="H10072">
        <v>8011</v>
      </c>
      <c r="I10072" t="s">
        <v>2574</v>
      </c>
      <c r="J10072" t="s">
        <v>3375</v>
      </c>
      <c r="K10072" t="s">
        <v>272</v>
      </c>
      <c r="L10072" t="s">
        <v>140067</v>
      </c>
      <c r="M10072" t="s">
        <v>87133</v>
      </c>
      <c r="N10072" t="s">
        <v>87134</v>
      </c>
      <c r="O10072" t="s">
        <v>87135</v>
      </c>
      <c r="P10072" t="s">
        <v>116</v>
      </c>
      <c r="Q10072" t="s">
        <v>87136</v>
      </c>
      <c r="R10072"/>
      <c r="S10072" t="s">
        <v>87137</v>
      </c>
      <c r="T10072" t="s">
        <v>87138</v>
      </c>
      <c r="U10072" t="s">
        <v>2055</v>
      </c>
      <c r="V10072" t="s">
        <v>974</v>
      </c>
      <c r="W10072" t="s">
        <v>118</v>
      </c>
      <c r="X10072" t="s">
        <v>5869</v>
      </c>
      <c r="Y10072" t="s">
        <v>87139</v>
      </c>
      <c r="Z10072" t="s">
        <v>87140</v>
      </c>
      <c r="AA10072"/>
      <c r="AB10072" t="s">
        <v>68</v>
      </c>
      <c r="AC10072" t="s">
        <v>69</v>
      </c>
      <c r="AD10072" t="s">
        <v>976</v>
      </c>
      <c r="AE10072" t="s">
        <v>121</v>
      </c>
      <c r="AF10072" t="s">
        <v>877</v>
      </c>
      <c r="AG10072" t="s">
        <v>101</v>
      </c>
      <c r="AH10072" t="s">
        <v>102</v>
      </c>
      <c r="AI10072" t="s">
        <v>508</v>
      </c>
      <c r="AJ10072" t="s">
        <v>509</v>
      </c>
      <c r="AK10072" t="s">
        <v>2428</v>
      </c>
      <c r="AL10072" t="s">
        <v>3157</v>
      </c>
      <c r="AM10072" t="s">
        <v>134</v>
      </c>
      <c r="AN10072" t="s">
        <v>283</v>
      </c>
      <c r="AO10072" t="s">
        <v>87135</v>
      </c>
      <c r="AP10072"/>
      <c r="AQ10072"/>
      <c r="AR10072" t="s">
        <v>87141</v>
      </c>
      <c r="AS10072"/>
      <c r="AT10072" t="s">
        <v>87142</v>
      </c>
      <c r="AU10072" t="s">
        <v>128</v>
      </c>
      <c r="AV10072" t="s">
        <v>87143</v>
      </c>
      <c r="AW10072" t="s">
        <v>87144</v>
      </c>
      <c r="AX10072" t="s">
        <v>285</v>
      </c>
      <c r="AY10072" t="s">
        <v>139910</v>
      </c>
      <c r="AZ10072" t="s">
        <v>85</v>
      </c>
      <c r="BA10072"/>
      <c r="BB10072" t="s">
        <v>86</v>
      </c>
      <c r="BC10072" t="s">
        <v>87145</v>
      </c>
      <c r="BD10072" s="5">
        <v>44907</v>
      </c>
      <c r="BE10072"/>
    </row>
    <row r="10073" spans="1:57" ht="14.5" x14ac:dyDescent="0.35">
      <c r="A10073">
        <v>7012721</v>
      </c>
      <c r="B10073" t="s">
        <v>2408</v>
      </c>
      <c r="C10073" t="s">
        <v>270</v>
      </c>
      <c r="D10073" t="s">
        <v>2504</v>
      </c>
      <c r="E10073" t="s">
        <v>2505</v>
      </c>
      <c r="F10073" t="s">
        <v>2506</v>
      </c>
      <c r="G10073" t="s">
        <v>2507</v>
      </c>
      <c r="H10073">
        <v>9999</v>
      </c>
      <c r="I10073" t="s">
        <v>59</v>
      </c>
      <c r="J10073" t="s">
        <v>59</v>
      </c>
      <c r="K10073" t="s">
        <v>59</v>
      </c>
      <c r="L10073" t="s">
        <v>59</v>
      </c>
      <c r="M10073" t="s">
        <v>87149</v>
      </c>
      <c r="N10073" t="s">
        <v>3347</v>
      </c>
      <c r="O10073" t="s">
        <v>3348</v>
      </c>
      <c r="P10073" t="s">
        <v>1702</v>
      </c>
      <c r="Q10073" t="s">
        <v>87150</v>
      </c>
      <c r="R10073"/>
      <c r="S10073" t="s">
        <v>87151</v>
      </c>
      <c r="T10073" t="s">
        <v>87152</v>
      </c>
      <c r="U10073" t="s">
        <v>87153</v>
      </c>
      <c r="V10073" t="s">
        <v>1962</v>
      </c>
      <c r="W10073" t="s">
        <v>291</v>
      </c>
      <c r="X10073" t="s">
        <v>87154</v>
      </c>
      <c r="Y10073" t="s">
        <v>87155</v>
      </c>
      <c r="Z10073" t="s">
        <v>87156</v>
      </c>
      <c r="AA10073"/>
      <c r="AB10073" t="s">
        <v>68</v>
      </c>
      <c r="AC10073" t="s">
        <v>69</v>
      </c>
      <c r="AD10073" t="s">
        <v>1480</v>
      </c>
      <c r="AE10073" t="s">
        <v>99</v>
      </c>
      <c r="AF10073" t="s">
        <v>100</v>
      </c>
      <c r="AG10073" t="s">
        <v>223</v>
      </c>
      <c r="AH10073" t="s">
        <v>74</v>
      </c>
      <c r="AI10073" t="s">
        <v>3355</v>
      </c>
      <c r="AJ10073" t="s">
        <v>3356</v>
      </c>
      <c r="AK10073" t="s">
        <v>77</v>
      </c>
      <c r="AL10073" t="s">
        <v>227</v>
      </c>
      <c r="AM10073" t="s">
        <v>79</v>
      </c>
      <c r="AN10073" t="s">
        <v>283</v>
      </c>
      <c r="AO10073" t="s">
        <v>140161</v>
      </c>
      <c r="AP10073"/>
      <c r="AQ10073"/>
      <c r="AR10073" t="s">
        <v>87157</v>
      </c>
      <c r="AS10073"/>
      <c r="AT10073" t="s">
        <v>87158</v>
      </c>
      <c r="AU10073" t="s">
        <v>3002</v>
      </c>
      <c r="AV10073" t="s">
        <v>85729</v>
      </c>
      <c r="AW10073" t="s">
        <v>87159</v>
      </c>
      <c r="AX10073" t="s">
        <v>2513</v>
      </c>
      <c r="AY10073" t="s">
        <v>2514</v>
      </c>
      <c r="AZ10073" t="s">
        <v>85</v>
      </c>
      <c r="BA10073"/>
      <c r="BB10073" t="s">
        <v>86</v>
      </c>
      <c r="BC10073" t="s">
        <v>87160</v>
      </c>
      <c r="BD10073" s="5">
        <v>44907</v>
      </c>
      <c r="BE10073" t="s">
        <v>141271</v>
      </c>
    </row>
    <row r="10074" spans="1:57" ht="14.5" x14ac:dyDescent="0.35">
      <c r="A10074">
        <v>7012726</v>
      </c>
      <c r="B10074" t="s">
        <v>2408</v>
      </c>
      <c r="C10074" t="s">
        <v>270</v>
      </c>
      <c r="D10074" t="s">
        <v>2504</v>
      </c>
      <c r="E10074" t="s">
        <v>2505</v>
      </c>
      <c r="F10074" t="s">
        <v>2506</v>
      </c>
      <c r="G10074" t="s">
        <v>2507</v>
      </c>
      <c r="H10074">
        <v>9999</v>
      </c>
      <c r="I10074" t="s">
        <v>59</v>
      </c>
      <c r="J10074" t="s">
        <v>59</v>
      </c>
      <c r="K10074" t="s">
        <v>59</v>
      </c>
      <c r="L10074" t="s">
        <v>59</v>
      </c>
      <c r="M10074" t="s">
        <v>87162</v>
      </c>
      <c r="N10074" t="s">
        <v>3347</v>
      </c>
      <c r="O10074" t="s">
        <v>3348</v>
      </c>
      <c r="P10074" t="s">
        <v>1702</v>
      </c>
      <c r="Q10074" t="s">
        <v>87163</v>
      </c>
      <c r="R10074"/>
      <c r="S10074" t="s">
        <v>87164</v>
      </c>
      <c r="T10074" t="s">
        <v>87165</v>
      </c>
      <c r="U10074" t="s">
        <v>87166</v>
      </c>
      <c r="V10074" t="s">
        <v>8287</v>
      </c>
      <c r="W10074" t="s">
        <v>291</v>
      </c>
      <c r="X10074" t="s">
        <v>8288</v>
      </c>
      <c r="Y10074" t="s">
        <v>87167</v>
      </c>
      <c r="Z10074" t="s">
        <v>87168</v>
      </c>
      <c r="AA10074"/>
      <c r="AB10074" t="s">
        <v>68</v>
      </c>
      <c r="AC10074" t="s">
        <v>69</v>
      </c>
      <c r="AD10074" t="s">
        <v>876</v>
      </c>
      <c r="AE10074" t="s">
        <v>99</v>
      </c>
      <c r="AF10074" t="s">
        <v>100</v>
      </c>
      <c r="AG10074" t="s">
        <v>223</v>
      </c>
      <c r="AH10074" t="s">
        <v>74</v>
      </c>
      <c r="AI10074" t="s">
        <v>3355</v>
      </c>
      <c r="AJ10074" t="s">
        <v>3356</v>
      </c>
      <c r="AK10074" t="s">
        <v>77</v>
      </c>
      <c r="AL10074" t="s">
        <v>227</v>
      </c>
      <c r="AM10074" t="s">
        <v>79</v>
      </c>
      <c r="AN10074" t="s">
        <v>283</v>
      </c>
      <c r="AO10074" t="s">
        <v>140161</v>
      </c>
      <c r="AP10074"/>
      <c r="AQ10074"/>
      <c r="AR10074" t="s">
        <v>87169</v>
      </c>
      <c r="AS10074"/>
      <c r="AT10074" t="s">
        <v>87170</v>
      </c>
      <c r="AU10074" t="s">
        <v>197</v>
      </c>
      <c r="AV10074" t="s">
        <v>85729</v>
      </c>
      <c r="AW10074" t="s">
        <v>87171</v>
      </c>
      <c r="AX10074" t="s">
        <v>2513</v>
      </c>
      <c r="AY10074" t="s">
        <v>2514</v>
      </c>
      <c r="AZ10074" t="s">
        <v>85</v>
      </c>
      <c r="BA10074"/>
      <c r="BB10074" t="s">
        <v>86</v>
      </c>
      <c r="BC10074" t="s">
        <v>87172</v>
      </c>
      <c r="BD10074" s="5">
        <v>44907</v>
      </c>
      <c r="BE10074" t="s">
        <v>141271</v>
      </c>
    </row>
    <row r="10075" spans="1:57" ht="14.5" x14ac:dyDescent="0.35">
      <c r="A10075">
        <v>7012727</v>
      </c>
      <c r="B10075" t="s">
        <v>2408</v>
      </c>
      <c r="C10075" t="s">
        <v>270</v>
      </c>
      <c r="D10075" t="s">
        <v>2504</v>
      </c>
      <c r="E10075" t="s">
        <v>2505</v>
      </c>
      <c r="F10075" t="s">
        <v>2506</v>
      </c>
      <c r="G10075" t="s">
        <v>2507</v>
      </c>
      <c r="H10075">
        <v>9999</v>
      </c>
      <c r="I10075" t="s">
        <v>59</v>
      </c>
      <c r="J10075" t="s">
        <v>59</v>
      </c>
      <c r="K10075" t="s">
        <v>59</v>
      </c>
      <c r="L10075" t="s">
        <v>59</v>
      </c>
      <c r="M10075" t="s">
        <v>87173</v>
      </c>
      <c r="N10075" t="s">
        <v>3347</v>
      </c>
      <c r="O10075" t="s">
        <v>3348</v>
      </c>
      <c r="P10075" t="s">
        <v>1702</v>
      </c>
      <c r="Q10075" t="s">
        <v>87174</v>
      </c>
      <c r="R10075"/>
      <c r="S10075" t="s">
        <v>87175</v>
      </c>
      <c r="T10075" t="s">
        <v>87176</v>
      </c>
      <c r="U10075" t="s">
        <v>816</v>
      </c>
      <c r="V10075" t="s">
        <v>87177</v>
      </c>
      <c r="W10075" t="s">
        <v>291</v>
      </c>
      <c r="X10075" t="s">
        <v>87178</v>
      </c>
      <c r="Y10075" t="s">
        <v>148562</v>
      </c>
      <c r="Z10075" t="s">
        <v>82489</v>
      </c>
      <c r="AA10075"/>
      <c r="AB10075" t="s">
        <v>68</v>
      </c>
      <c r="AC10075" t="s">
        <v>69</v>
      </c>
      <c r="AD10075" t="s">
        <v>876</v>
      </c>
      <c r="AE10075" t="s">
        <v>99</v>
      </c>
      <c r="AF10075" t="s">
        <v>100</v>
      </c>
      <c r="AG10075" t="s">
        <v>223</v>
      </c>
      <c r="AH10075" t="s">
        <v>74</v>
      </c>
      <c r="AI10075" t="s">
        <v>3355</v>
      </c>
      <c r="AJ10075" t="s">
        <v>3356</v>
      </c>
      <c r="AK10075" t="s">
        <v>77</v>
      </c>
      <c r="AL10075" t="s">
        <v>227</v>
      </c>
      <c r="AM10075" t="s">
        <v>79</v>
      </c>
      <c r="AN10075" t="s">
        <v>283</v>
      </c>
      <c r="AO10075" t="s">
        <v>140161</v>
      </c>
      <c r="AP10075"/>
      <c r="AQ10075"/>
      <c r="AR10075" t="s">
        <v>87179</v>
      </c>
      <c r="AS10075"/>
      <c r="AT10075" t="s">
        <v>87180</v>
      </c>
      <c r="AU10075" t="s">
        <v>197</v>
      </c>
      <c r="AV10075" t="s">
        <v>85729</v>
      </c>
      <c r="AW10075" t="s">
        <v>87181</v>
      </c>
      <c r="AX10075" t="s">
        <v>2513</v>
      </c>
      <c r="AY10075" t="s">
        <v>2514</v>
      </c>
      <c r="AZ10075" t="s">
        <v>85</v>
      </c>
      <c r="BA10075"/>
      <c r="BB10075" t="s">
        <v>86</v>
      </c>
      <c r="BC10075" t="s">
        <v>87182</v>
      </c>
      <c r="BD10075" s="5">
        <v>44907</v>
      </c>
      <c r="BE10075" t="s">
        <v>141271</v>
      </c>
    </row>
    <row r="10076" spans="1:57" ht="14.5" x14ac:dyDescent="0.35">
      <c r="A10076">
        <v>7012734</v>
      </c>
      <c r="B10076" t="s">
        <v>2408</v>
      </c>
      <c r="C10076" t="s">
        <v>270</v>
      </c>
      <c r="D10076" t="s">
        <v>2504</v>
      </c>
      <c r="E10076" t="s">
        <v>2505</v>
      </c>
      <c r="F10076" t="s">
        <v>2506</v>
      </c>
      <c r="G10076" t="s">
        <v>2507</v>
      </c>
      <c r="H10076">
        <v>9999</v>
      </c>
      <c r="I10076" t="s">
        <v>59</v>
      </c>
      <c r="J10076" t="s">
        <v>59</v>
      </c>
      <c r="K10076" t="s">
        <v>59</v>
      </c>
      <c r="L10076" t="s">
        <v>59</v>
      </c>
      <c r="M10076" t="s">
        <v>87183</v>
      </c>
      <c r="N10076" t="s">
        <v>3347</v>
      </c>
      <c r="O10076" t="s">
        <v>3348</v>
      </c>
      <c r="P10076" t="s">
        <v>1702</v>
      </c>
      <c r="Q10076" t="s">
        <v>87184</v>
      </c>
      <c r="R10076"/>
      <c r="S10076" t="s">
        <v>87185</v>
      </c>
      <c r="T10076" t="s">
        <v>87186</v>
      </c>
      <c r="U10076" t="s">
        <v>888</v>
      </c>
      <c r="V10076" t="s">
        <v>25251</v>
      </c>
      <c r="W10076" t="s">
        <v>291</v>
      </c>
      <c r="X10076" t="s">
        <v>25252</v>
      </c>
      <c r="Y10076" t="s">
        <v>87187</v>
      </c>
      <c r="Z10076" t="s">
        <v>87188</v>
      </c>
      <c r="AA10076"/>
      <c r="AB10076" t="s">
        <v>68</v>
      </c>
      <c r="AC10076" t="s">
        <v>69</v>
      </c>
      <c r="AD10076" t="s">
        <v>1480</v>
      </c>
      <c r="AE10076" t="s">
        <v>99</v>
      </c>
      <c r="AF10076" t="s">
        <v>3710</v>
      </c>
      <c r="AG10076" t="s">
        <v>223</v>
      </c>
      <c r="AH10076" t="s">
        <v>74</v>
      </c>
      <c r="AI10076" t="s">
        <v>3355</v>
      </c>
      <c r="AJ10076" t="s">
        <v>3356</v>
      </c>
      <c r="AK10076" t="s">
        <v>77</v>
      </c>
      <c r="AL10076" t="s">
        <v>227</v>
      </c>
      <c r="AM10076" t="s">
        <v>79</v>
      </c>
      <c r="AN10076" t="s">
        <v>283</v>
      </c>
      <c r="AO10076" t="s">
        <v>140161</v>
      </c>
      <c r="AP10076"/>
      <c r="AQ10076"/>
      <c r="AR10076" t="s">
        <v>87189</v>
      </c>
      <c r="AS10076"/>
      <c r="AT10076" t="s">
        <v>87190</v>
      </c>
      <c r="AU10076" t="s">
        <v>197</v>
      </c>
      <c r="AV10076" t="s">
        <v>85729</v>
      </c>
      <c r="AW10076" t="s">
        <v>87191</v>
      </c>
      <c r="AX10076" t="s">
        <v>2513</v>
      </c>
      <c r="AY10076" t="s">
        <v>2514</v>
      </c>
      <c r="AZ10076" t="s">
        <v>85</v>
      </c>
      <c r="BA10076"/>
      <c r="BB10076" t="s">
        <v>86</v>
      </c>
      <c r="BC10076" t="s">
        <v>87192</v>
      </c>
      <c r="BD10076" s="5">
        <v>44907</v>
      </c>
      <c r="BE10076" t="s">
        <v>141271</v>
      </c>
    </row>
    <row r="10077" spans="1:57" ht="14.5" x14ac:dyDescent="0.35">
      <c r="A10077">
        <v>7012737</v>
      </c>
      <c r="B10077" t="s">
        <v>2408</v>
      </c>
      <c r="C10077" t="s">
        <v>270</v>
      </c>
      <c r="D10077" t="s">
        <v>110</v>
      </c>
      <c r="E10077" t="s">
        <v>111</v>
      </c>
      <c r="F10077" t="s">
        <v>2409</v>
      </c>
      <c r="G10077" t="s">
        <v>2410</v>
      </c>
      <c r="H10077">
        <v>8002</v>
      </c>
      <c r="I10077" t="s">
        <v>2440</v>
      </c>
      <c r="J10077" t="s">
        <v>140058</v>
      </c>
      <c r="K10077" t="s">
        <v>140058</v>
      </c>
      <c r="L10077" t="s">
        <v>115</v>
      </c>
      <c r="M10077" t="s">
        <v>87194</v>
      </c>
      <c r="N10077" t="s">
        <v>62994</v>
      </c>
      <c r="O10077" t="s">
        <v>62995</v>
      </c>
      <c r="P10077" t="s">
        <v>1702</v>
      </c>
      <c r="Q10077" t="s">
        <v>87195</v>
      </c>
      <c r="R10077"/>
      <c r="S10077" t="s">
        <v>87196</v>
      </c>
      <c r="T10077" t="s">
        <v>87197</v>
      </c>
      <c r="U10077" t="s">
        <v>888</v>
      </c>
      <c r="V10077" t="s">
        <v>63052</v>
      </c>
      <c r="W10077" t="s">
        <v>920</v>
      </c>
      <c r="X10077" t="s">
        <v>63053</v>
      </c>
      <c r="Y10077" t="s">
        <v>87198</v>
      </c>
      <c r="Z10077" t="s">
        <v>87199</v>
      </c>
      <c r="AA10077"/>
      <c r="AB10077" t="s">
        <v>68</v>
      </c>
      <c r="AC10077" t="s">
        <v>69</v>
      </c>
      <c r="AD10077" t="s">
        <v>1056</v>
      </c>
      <c r="AE10077" t="s">
        <v>404</v>
      </c>
      <c r="AF10077" t="s">
        <v>877</v>
      </c>
      <c r="AG10077" t="s">
        <v>5005</v>
      </c>
      <c r="AH10077" t="s">
        <v>74</v>
      </c>
      <c r="AI10077" t="s">
        <v>131</v>
      </c>
      <c r="AJ10077" t="s">
        <v>5006</v>
      </c>
      <c r="AK10077" t="s">
        <v>77</v>
      </c>
      <c r="AL10077" t="s">
        <v>5913</v>
      </c>
      <c r="AM10077" t="s">
        <v>79</v>
      </c>
      <c r="AN10077" t="s">
        <v>283</v>
      </c>
      <c r="AO10077"/>
      <c r="AP10077" t="s">
        <v>223</v>
      </c>
      <c r="AQ10077"/>
      <c r="AR10077" t="s">
        <v>87200</v>
      </c>
      <c r="AS10077"/>
      <c r="AT10077" t="s">
        <v>87201</v>
      </c>
      <c r="AU10077" t="s">
        <v>197</v>
      </c>
      <c r="AV10077" t="s">
        <v>87202</v>
      </c>
      <c r="AW10077" t="s">
        <v>87203</v>
      </c>
      <c r="AX10077" t="s">
        <v>2433</v>
      </c>
      <c r="AY10077" t="s">
        <v>2434</v>
      </c>
      <c r="AZ10077" t="s">
        <v>85</v>
      </c>
      <c r="BA10077" t="s">
        <v>1446</v>
      </c>
      <c r="BB10077" t="s">
        <v>86</v>
      </c>
      <c r="BC10077" t="s">
        <v>87204</v>
      </c>
      <c r="BD10077" s="5">
        <v>44907</v>
      </c>
      <c r="BE10077" t="s">
        <v>2668</v>
      </c>
    </row>
    <row r="10078" spans="1:57" ht="14.5" x14ac:dyDescent="0.35">
      <c r="A10078">
        <v>7012740</v>
      </c>
      <c r="B10078" t="s">
        <v>2408</v>
      </c>
      <c r="C10078" t="s">
        <v>270</v>
      </c>
      <c r="D10078" t="s">
        <v>110</v>
      </c>
      <c r="E10078" t="s">
        <v>111</v>
      </c>
      <c r="F10078" t="s">
        <v>2409</v>
      </c>
      <c r="G10078" t="s">
        <v>2410</v>
      </c>
      <c r="H10078">
        <v>8002</v>
      </c>
      <c r="I10078" t="s">
        <v>2440</v>
      </c>
      <c r="J10078" t="s">
        <v>140058</v>
      </c>
      <c r="K10078" t="s">
        <v>140058</v>
      </c>
      <c r="L10078" t="s">
        <v>115</v>
      </c>
      <c r="M10078" t="s">
        <v>87194</v>
      </c>
      <c r="N10078" t="s">
        <v>62994</v>
      </c>
      <c r="O10078" t="s">
        <v>62995</v>
      </c>
      <c r="P10078" t="s">
        <v>1702</v>
      </c>
      <c r="Q10078" t="s">
        <v>87208</v>
      </c>
      <c r="R10078"/>
      <c r="S10078" t="s">
        <v>87209</v>
      </c>
      <c r="T10078" t="s">
        <v>87210</v>
      </c>
      <c r="U10078" t="s">
        <v>87211</v>
      </c>
      <c r="V10078" t="s">
        <v>2232</v>
      </c>
      <c r="W10078" t="s">
        <v>920</v>
      </c>
      <c r="X10078" t="s">
        <v>87212</v>
      </c>
      <c r="Y10078" t="s">
        <v>148563</v>
      </c>
      <c r="Z10078" t="s">
        <v>87213</v>
      </c>
      <c r="AA10078"/>
      <c r="AB10078" t="s">
        <v>68</v>
      </c>
      <c r="AC10078" t="s">
        <v>69</v>
      </c>
      <c r="AD10078" t="s">
        <v>1056</v>
      </c>
      <c r="AE10078" t="s">
        <v>404</v>
      </c>
      <c r="AF10078" t="s">
        <v>877</v>
      </c>
      <c r="AG10078" t="s">
        <v>5005</v>
      </c>
      <c r="AH10078" t="s">
        <v>74</v>
      </c>
      <c r="AI10078" t="s">
        <v>131</v>
      </c>
      <c r="AJ10078" t="s">
        <v>5006</v>
      </c>
      <c r="AK10078" t="s">
        <v>2453</v>
      </c>
      <c r="AL10078" t="s">
        <v>3220</v>
      </c>
      <c r="AM10078" t="s">
        <v>79</v>
      </c>
      <c r="AN10078" t="s">
        <v>283</v>
      </c>
      <c r="AO10078" t="s">
        <v>62995</v>
      </c>
      <c r="AP10078" t="s">
        <v>223</v>
      </c>
      <c r="AQ10078"/>
      <c r="AR10078" t="s">
        <v>87214</v>
      </c>
      <c r="AS10078"/>
      <c r="AT10078" t="s">
        <v>87201</v>
      </c>
      <c r="AU10078" t="s">
        <v>197</v>
      </c>
      <c r="AV10078" t="s">
        <v>87202</v>
      </c>
      <c r="AW10078" t="s">
        <v>87203</v>
      </c>
      <c r="AX10078" t="s">
        <v>2433</v>
      </c>
      <c r="AY10078" t="s">
        <v>2434</v>
      </c>
      <c r="AZ10078" t="s">
        <v>85</v>
      </c>
      <c r="BA10078" t="s">
        <v>1446</v>
      </c>
      <c r="BB10078" t="s">
        <v>86</v>
      </c>
      <c r="BC10078" t="s">
        <v>87215</v>
      </c>
      <c r="BD10078" s="5">
        <v>44907</v>
      </c>
      <c r="BE10078" t="s">
        <v>2668</v>
      </c>
    </row>
    <row r="10079" spans="1:57" ht="14.5" x14ac:dyDescent="0.35">
      <c r="A10079">
        <v>7012741</v>
      </c>
      <c r="B10079" t="s">
        <v>2408</v>
      </c>
      <c r="C10079" t="s">
        <v>270</v>
      </c>
      <c r="D10079" t="s">
        <v>110</v>
      </c>
      <c r="E10079" t="s">
        <v>111</v>
      </c>
      <c r="F10079" t="s">
        <v>2409</v>
      </c>
      <c r="G10079" t="s">
        <v>2410</v>
      </c>
      <c r="H10079">
        <v>8002</v>
      </c>
      <c r="I10079" t="s">
        <v>2440</v>
      </c>
      <c r="J10079" t="s">
        <v>140058</v>
      </c>
      <c r="K10079" t="s">
        <v>140058</v>
      </c>
      <c r="L10079" t="s">
        <v>115</v>
      </c>
      <c r="M10079" t="s">
        <v>87194</v>
      </c>
      <c r="N10079" t="s">
        <v>62994</v>
      </c>
      <c r="O10079" t="s">
        <v>62995</v>
      </c>
      <c r="P10079" t="s">
        <v>1702</v>
      </c>
      <c r="Q10079" t="s">
        <v>87216</v>
      </c>
      <c r="R10079"/>
      <c r="S10079" t="s">
        <v>87217</v>
      </c>
      <c r="T10079" t="s">
        <v>87218</v>
      </c>
      <c r="U10079" t="s">
        <v>1727</v>
      </c>
      <c r="V10079" t="s">
        <v>63080</v>
      </c>
      <c r="W10079" t="s">
        <v>920</v>
      </c>
      <c r="X10079" t="s">
        <v>63081</v>
      </c>
      <c r="Y10079" t="s">
        <v>87198</v>
      </c>
      <c r="Z10079" t="s">
        <v>63127</v>
      </c>
      <c r="AA10079"/>
      <c r="AB10079" t="s">
        <v>68</v>
      </c>
      <c r="AC10079" t="s">
        <v>69</v>
      </c>
      <c r="AD10079" t="s">
        <v>1056</v>
      </c>
      <c r="AE10079" t="s">
        <v>404</v>
      </c>
      <c r="AF10079" t="s">
        <v>877</v>
      </c>
      <c r="AG10079" t="s">
        <v>5005</v>
      </c>
      <c r="AH10079" t="s">
        <v>74</v>
      </c>
      <c r="AI10079" t="s">
        <v>131</v>
      </c>
      <c r="AJ10079" t="s">
        <v>5006</v>
      </c>
      <c r="AK10079" t="s">
        <v>2453</v>
      </c>
      <c r="AL10079" t="s">
        <v>3220</v>
      </c>
      <c r="AM10079" t="s">
        <v>79</v>
      </c>
      <c r="AN10079" t="s">
        <v>283</v>
      </c>
      <c r="AO10079" t="s">
        <v>62995</v>
      </c>
      <c r="AP10079" t="s">
        <v>223</v>
      </c>
      <c r="AQ10079"/>
      <c r="AR10079" t="s">
        <v>87219</v>
      </c>
      <c r="AS10079"/>
      <c r="AT10079" t="s">
        <v>87201</v>
      </c>
      <c r="AU10079" t="s">
        <v>197</v>
      </c>
      <c r="AV10079" t="s">
        <v>87202</v>
      </c>
      <c r="AW10079" t="s">
        <v>87203</v>
      </c>
      <c r="AX10079" t="s">
        <v>2433</v>
      </c>
      <c r="AY10079" t="s">
        <v>2434</v>
      </c>
      <c r="AZ10079" t="s">
        <v>85</v>
      </c>
      <c r="BA10079" t="s">
        <v>1446</v>
      </c>
      <c r="BB10079" t="s">
        <v>86</v>
      </c>
      <c r="BC10079" t="s">
        <v>87220</v>
      </c>
      <c r="BD10079" s="5">
        <v>44907</v>
      </c>
      <c r="BE10079" t="s">
        <v>2668</v>
      </c>
    </row>
    <row r="10080" spans="1:57" ht="14.5" x14ac:dyDescent="0.35">
      <c r="A10080">
        <v>7012742</v>
      </c>
      <c r="B10080" t="s">
        <v>2408</v>
      </c>
      <c r="C10080" t="s">
        <v>270</v>
      </c>
      <c r="D10080" t="s">
        <v>110</v>
      </c>
      <c r="E10080" t="s">
        <v>111</v>
      </c>
      <c r="F10080" t="s">
        <v>2409</v>
      </c>
      <c r="G10080" t="s">
        <v>2410</v>
      </c>
      <c r="H10080">
        <v>8002</v>
      </c>
      <c r="I10080" t="s">
        <v>2440</v>
      </c>
      <c r="J10080" t="s">
        <v>140058</v>
      </c>
      <c r="K10080" t="s">
        <v>140058</v>
      </c>
      <c r="L10080" t="s">
        <v>115</v>
      </c>
      <c r="M10080" t="s">
        <v>87194</v>
      </c>
      <c r="N10080" t="s">
        <v>62994</v>
      </c>
      <c r="O10080" t="s">
        <v>62995</v>
      </c>
      <c r="P10080" t="s">
        <v>1702</v>
      </c>
      <c r="Q10080" t="s">
        <v>87221</v>
      </c>
      <c r="R10080"/>
      <c r="S10080" t="s">
        <v>87222</v>
      </c>
      <c r="T10080" t="s">
        <v>87223</v>
      </c>
      <c r="U10080" t="s">
        <v>106</v>
      </c>
      <c r="V10080" t="s">
        <v>2351</v>
      </c>
      <c r="W10080" t="s">
        <v>920</v>
      </c>
      <c r="X10080" t="s">
        <v>5183</v>
      </c>
      <c r="Y10080" t="s">
        <v>87198</v>
      </c>
      <c r="Z10080" t="s">
        <v>87224</v>
      </c>
      <c r="AA10080"/>
      <c r="AB10080" t="s">
        <v>68</v>
      </c>
      <c r="AC10080" t="s">
        <v>69</v>
      </c>
      <c r="AD10080" t="s">
        <v>1056</v>
      </c>
      <c r="AE10080" t="s">
        <v>404</v>
      </c>
      <c r="AF10080" t="s">
        <v>877</v>
      </c>
      <c r="AG10080" t="s">
        <v>5005</v>
      </c>
      <c r="AH10080" t="s">
        <v>74</v>
      </c>
      <c r="AI10080" t="s">
        <v>131</v>
      </c>
      <c r="AJ10080" t="s">
        <v>5006</v>
      </c>
      <c r="AK10080" t="s">
        <v>2453</v>
      </c>
      <c r="AL10080" t="s">
        <v>3220</v>
      </c>
      <c r="AM10080" t="s">
        <v>79</v>
      </c>
      <c r="AN10080" t="s">
        <v>283</v>
      </c>
      <c r="AO10080"/>
      <c r="AP10080" t="s">
        <v>223</v>
      </c>
      <c r="AQ10080"/>
      <c r="AR10080" t="s">
        <v>87225</v>
      </c>
      <c r="AS10080"/>
      <c r="AT10080" t="s">
        <v>87201</v>
      </c>
      <c r="AU10080" t="s">
        <v>3002</v>
      </c>
      <c r="AV10080" t="s">
        <v>87202</v>
      </c>
      <c r="AW10080" t="s">
        <v>87203</v>
      </c>
      <c r="AX10080" t="s">
        <v>2433</v>
      </c>
      <c r="AY10080" t="s">
        <v>2434</v>
      </c>
      <c r="AZ10080" t="s">
        <v>85</v>
      </c>
      <c r="BA10080" t="s">
        <v>1446</v>
      </c>
      <c r="BB10080" t="s">
        <v>86</v>
      </c>
      <c r="BC10080" t="s">
        <v>87226</v>
      </c>
      <c r="BD10080" s="5">
        <v>44907</v>
      </c>
      <c r="BE10080" t="s">
        <v>2668</v>
      </c>
    </row>
    <row r="10081" spans="1:57" ht="14.5" x14ac:dyDescent="0.35">
      <c r="A10081">
        <v>7012749</v>
      </c>
      <c r="B10081" t="s">
        <v>2408</v>
      </c>
      <c r="C10081" t="s">
        <v>270</v>
      </c>
      <c r="D10081" t="s">
        <v>2504</v>
      </c>
      <c r="E10081" t="s">
        <v>2505</v>
      </c>
      <c r="F10081" t="s">
        <v>2506</v>
      </c>
      <c r="G10081" t="s">
        <v>2507</v>
      </c>
      <c r="H10081">
        <v>9999</v>
      </c>
      <c r="I10081" t="s">
        <v>59</v>
      </c>
      <c r="J10081" t="s">
        <v>59</v>
      </c>
      <c r="K10081" t="s">
        <v>59</v>
      </c>
      <c r="L10081" t="s">
        <v>59</v>
      </c>
      <c r="M10081" t="s">
        <v>87228</v>
      </c>
      <c r="N10081" t="s">
        <v>3347</v>
      </c>
      <c r="O10081" t="s">
        <v>3348</v>
      </c>
      <c r="P10081" t="s">
        <v>1702</v>
      </c>
      <c r="Q10081" t="s">
        <v>87229</v>
      </c>
      <c r="R10081"/>
      <c r="S10081" t="s">
        <v>87230</v>
      </c>
      <c r="T10081" t="s">
        <v>87231</v>
      </c>
      <c r="U10081" t="s">
        <v>87232</v>
      </c>
      <c r="V10081" t="s">
        <v>37737</v>
      </c>
      <c r="W10081" t="s">
        <v>291</v>
      </c>
      <c r="X10081" t="s">
        <v>87233</v>
      </c>
      <c r="Y10081" t="s">
        <v>139249</v>
      </c>
      <c r="Z10081" t="s">
        <v>87234</v>
      </c>
      <c r="AA10081"/>
      <c r="AB10081" t="s">
        <v>68</v>
      </c>
      <c r="AC10081" t="s">
        <v>69</v>
      </c>
      <c r="AD10081" t="s">
        <v>752</v>
      </c>
      <c r="AE10081" t="s">
        <v>99</v>
      </c>
      <c r="AF10081" t="s">
        <v>100</v>
      </c>
      <c r="AG10081" t="s">
        <v>223</v>
      </c>
      <c r="AH10081" t="s">
        <v>74</v>
      </c>
      <c r="AI10081" t="s">
        <v>3355</v>
      </c>
      <c r="AJ10081" t="s">
        <v>3356</v>
      </c>
      <c r="AK10081" t="s">
        <v>77</v>
      </c>
      <c r="AL10081" t="s">
        <v>227</v>
      </c>
      <c r="AM10081" t="s">
        <v>79</v>
      </c>
      <c r="AN10081" t="s">
        <v>283</v>
      </c>
      <c r="AO10081" t="s">
        <v>140161</v>
      </c>
      <c r="AP10081"/>
      <c r="AQ10081"/>
      <c r="AR10081" t="s">
        <v>87235</v>
      </c>
      <c r="AS10081"/>
      <c r="AT10081" t="s">
        <v>87236</v>
      </c>
      <c r="AU10081" t="s">
        <v>197</v>
      </c>
      <c r="AV10081" t="s">
        <v>85729</v>
      </c>
      <c r="AW10081" t="s">
        <v>87237</v>
      </c>
      <c r="AX10081" t="s">
        <v>2513</v>
      </c>
      <c r="AY10081" t="s">
        <v>2514</v>
      </c>
      <c r="AZ10081" t="s">
        <v>85</v>
      </c>
      <c r="BA10081"/>
      <c r="BB10081" t="s">
        <v>86</v>
      </c>
      <c r="BC10081" t="s">
        <v>87238</v>
      </c>
      <c r="BD10081" s="5">
        <v>44908</v>
      </c>
      <c r="BE10081" t="s">
        <v>141271</v>
      </c>
    </row>
    <row r="10082" spans="1:57" ht="14.5" x14ac:dyDescent="0.35">
      <c r="A10082">
        <v>7012755</v>
      </c>
      <c r="B10082" t="s">
        <v>2408</v>
      </c>
      <c r="C10082" t="s">
        <v>270</v>
      </c>
      <c r="D10082" t="s">
        <v>2504</v>
      </c>
      <c r="E10082" t="s">
        <v>2505</v>
      </c>
      <c r="F10082" t="s">
        <v>2506</v>
      </c>
      <c r="G10082" t="s">
        <v>2507</v>
      </c>
      <c r="H10082">
        <v>9999</v>
      </c>
      <c r="I10082" t="s">
        <v>59</v>
      </c>
      <c r="J10082" t="s">
        <v>59</v>
      </c>
      <c r="K10082" t="s">
        <v>59</v>
      </c>
      <c r="L10082" t="s">
        <v>59</v>
      </c>
      <c r="M10082" t="s">
        <v>87241</v>
      </c>
      <c r="N10082" t="s">
        <v>3347</v>
      </c>
      <c r="O10082" t="s">
        <v>3348</v>
      </c>
      <c r="P10082" t="s">
        <v>1702</v>
      </c>
      <c r="Q10082" t="s">
        <v>87242</v>
      </c>
      <c r="R10082"/>
      <c r="S10082" t="s">
        <v>87243</v>
      </c>
      <c r="T10082" t="s">
        <v>87244</v>
      </c>
      <c r="U10082" t="s">
        <v>87245</v>
      </c>
      <c r="V10082" t="s">
        <v>1488</v>
      </c>
      <c r="W10082" t="s">
        <v>291</v>
      </c>
      <c r="X10082" t="s">
        <v>87246</v>
      </c>
      <c r="Y10082" t="s">
        <v>87247</v>
      </c>
      <c r="Z10082" t="s">
        <v>87248</v>
      </c>
      <c r="AA10082"/>
      <c r="AB10082" t="s">
        <v>68</v>
      </c>
      <c r="AC10082" t="s">
        <v>69</v>
      </c>
      <c r="AD10082" t="s">
        <v>294</v>
      </c>
      <c r="AE10082" t="s">
        <v>99</v>
      </c>
      <c r="AF10082" t="s">
        <v>100</v>
      </c>
      <c r="AG10082" t="s">
        <v>223</v>
      </c>
      <c r="AH10082" t="s">
        <v>74</v>
      </c>
      <c r="AI10082" t="s">
        <v>3355</v>
      </c>
      <c r="AJ10082" t="s">
        <v>3356</v>
      </c>
      <c r="AK10082" t="s">
        <v>77</v>
      </c>
      <c r="AL10082" t="s">
        <v>227</v>
      </c>
      <c r="AM10082" t="s">
        <v>79</v>
      </c>
      <c r="AN10082" t="s">
        <v>283</v>
      </c>
      <c r="AO10082" t="s">
        <v>140161</v>
      </c>
      <c r="AP10082"/>
      <c r="AQ10082"/>
      <c r="AR10082" t="s">
        <v>87249</v>
      </c>
      <c r="AS10082"/>
      <c r="AT10082" t="s">
        <v>87250</v>
      </c>
      <c r="AU10082" t="s">
        <v>197</v>
      </c>
      <c r="AV10082" t="s">
        <v>85729</v>
      </c>
      <c r="AW10082" t="s">
        <v>87251</v>
      </c>
      <c r="AX10082" t="s">
        <v>2513</v>
      </c>
      <c r="AY10082" t="s">
        <v>2514</v>
      </c>
      <c r="AZ10082" t="s">
        <v>85</v>
      </c>
      <c r="BA10082"/>
      <c r="BB10082" t="s">
        <v>86</v>
      </c>
      <c r="BC10082" t="s">
        <v>87252</v>
      </c>
      <c r="BD10082" s="5">
        <v>44908</v>
      </c>
      <c r="BE10082" t="s">
        <v>141271</v>
      </c>
    </row>
    <row r="10083" spans="1:57" ht="14.5" x14ac:dyDescent="0.35">
      <c r="A10083">
        <v>7012757</v>
      </c>
      <c r="B10083" t="s">
        <v>2408</v>
      </c>
      <c r="C10083" t="s">
        <v>270</v>
      </c>
      <c r="D10083" t="s">
        <v>2504</v>
      </c>
      <c r="E10083" t="s">
        <v>2505</v>
      </c>
      <c r="F10083" t="s">
        <v>2506</v>
      </c>
      <c r="G10083" t="s">
        <v>2507</v>
      </c>
      <c r="H10083">
        <v>9999</v>
      </c>
      <c r="I10083" t="s">
        <v>59</v>
      </c>
      <c r="J10083" t="s">
        <v>59</v>
      </c>
      <c r="K10083" t="s">
        <v>59</v>
      </c>
      <c r="L10083" t="s">
        <v>59</v>
      </c>
      <c r="M10083" t="s">
        <v>87253</v>
      </c>
      <c r="N10083" t="s">
        <v>3347</v>
      </c>
      <c r="O10083" t="s">
        <v>3348</v>
      </c>
      <c r="P10083" t="s">
        <v>1702</v>
      </c>
      <c r="Q10083" t="s">
        <v>87254</v>
      </c>
      <c r="R10083"/>
      <c r="S10083" t="s">
        <v>87255</v>
      </c>
      <c r="T10083" t="s">
        <v>87227</v>
      </c>
      <c r="U10083" t="s">
        <v>68</v>
      </c>
      <c r="V10083" t="s">
        <v>87256</v>
      </c>
      <c r="W10083" t="s">
        <v>291</v>
      </c>
      <c r="X10083" t="s">
        <v>87257</v>
      </c>
      <c r="Y10083" t="s">
        <v>139250</v>
      </c>
      <c r="Z10083" t="s">
        <v>87258</v>
      </c>
      <c r="AA10083"/>
      <c r="AB10083" t="s">
        <v>68</v>
      </c>
      <c r="AC10083" t="s">
        <v>69</v>
      </c>
      <c r="AD10083" t="s">
        <v>1944</v>
      </c>
      <c r="AE10083" t="s">
        <v>99</v>
      </c>
      <c r="AF10083" t="s">
        <v>100</v>
      </c>
      <c r="AG10083" t="s">
        <v>223</v>
      </c>
      <c r="AH10083" t="s">
        <v>74</v>
      </c>
      <c r="AI10083" t="s">
        <v>3355</v>
      </c>
      <c r="AJ10083" t="s">
        <v>3356</v>
      </c>
      <c r="AK10083" t="s">
        <v>77</v>
      </c>
      <c r="AL10083" t="s">
        <v>227</v>
      </c>
      <c r="AM10083" t="s">
        <v>79</v>
      </c>
      <c r="AN10083" t="s">
        <v>283</v>
      </c>
      <c r="AO10083" t="s">
        <v>140161</v>
      </c>
      <c r="AP10083"/>
      <c r="AQ10083"/>
      <c r="AR10083" t="s">
        <v>87259</v>
      </c>
      <c r="AS10083"/>
      <c r="AT10083" t="s">
        <v>87260</v>
      </c>
      <c r="AU10083" t="s">
        <v>197</v>
      </c>
      <c r="AV10083" t="s">
        <v>85729</v>
      </c>
      <c r="AW10083" t="s">
        <v>87261</v>
      </c>
      <c r="AX10083" t="s">
        <v>2513</v>
      </c>
      <c r="AY10083" t="s">
        <v>2514</v>
      </c>
      <c r="AZ10083" t="s">
        <v>85</v>
      </c>
      <c r="BA10083"/>
      <c r="BB10083" t="s">
        <v>86</v>
      </c>
      <c r="BC10083" t="s">
        <v>87262</v>
      </c>
      <c r="BD10083" s="5">
        <v>44908</v>
      </c>
      <c r="BE10083" t="s">
        <v>141271</v>
      </c>
    </row>
    <row r="10084" spans="1:57" ht="14.5" x14ac:dyDescent="0.35">
      <c r="A10084">
        <v>7012760</v>
      </c>
      <c r="B10084" t="s">
        <v>2408</v>
      </c>
      <c r="C10084" t="s">
        <v>270</v>
      </c>
      <c r="D10084" t="s">
        <v>2504</v>
      </c>
      <c r="E10084" t="s">
        <v>2505</v>
      </c>
      <c r="F10084" t="s">
        <v>2506</v>
      </c>
      <c r="G10084" t="s">
        <v>2507</v>
      </c>
      <c r="H10084">
        <v>9999</v>
      </c>
      <c r="I10084" t="s">
        <v>59</v>
      </c>
      <c r="J10084" t="s">
        <v>59</v>
      </c>
      <c r="K10084" t="s">
        <v>59</v>
      </c>
      <c r="L10084" t="s">
        <v>59</v>
      </c>
      <c r="M10084" t="s">
        <v>87265</v>
      </c>
      <c r="N10084" t="s">
        <v>3347</v>
      </c>
      <c r="O10084" t="s">
        <v>3348</v>
      </c>
      <c r="P10084" t="s">
        <v>1702</v>
      </c>
      <c r="Q10084" t="s">
        <v>87266</v>
      </c>
      <c r="R10084"/>
      <c r="S10084" t="s">
        <v>87267</v>
      </c>
      <c r="T10084" t="s">
        <v>87268</v>
      </c>
      <c r="U10084" t="s">
        <v>47773</v>
      </c>
      <c r="V10084" t="s">
        <v>1109</v>
      </c>
      <c r="W10084" t="s">
        <v>291</v>
      </c>
      <c r="X10084" t="s">
        <v>87269</v>
      </c>
      <c r="Y10084" t="s">
        <v>148564</v>
      </c>
      <c r="Z10084" t="s">
        <v>87270</v>
      </c>
      <c r="AA10084"/>
      <c r="AB10084" t="s">
        <v>68</v>
      </c>
      <c r="AC10084" t="s">
        <v>69</v>
      </c>
      <c r="AD10084" t="s">
        <v>294</v>
      </c>
      <c r="AE10084" t="s">
        <v>99</v>
      </c>
      <c r="AF10084" t="s">
        <v>100</v>
      </c>
      <c r="AG10084" t="s">
        <v>223</v>
      </c>
      <c r="AH10084" t="s">
        <v>74</v>
      </c>
      <c r="AI10084" t="s">
        <v>3355</v>
      </c>
      <c r="AJ10084" t="s">
        <v>3356</v>
      </c>
      <c r="AK10084" t="s">
        <v>77</v>
      </c>
      <c r="AL10084" t="s">
        <v>227</v>
      </c>
      <c r="AM10084" t="s">
        <v>79</v>
      </c>
      <c r="AN10084" t="s">
        <v>283</v>
      </c>
      <c r="AO10084" t="s">
        <v>140161</v>
      </c>
      <c r="AP10084"/>
      <c r="AQ10084"/>
      <c r="AR10084" t="s">
        <v>87271</v>
      </c>
      <c r="AS10084"/>
      <c r="AT10084" t="s">
        <v>87272</v>
      </c>
      <c r="AU10084" t="s">
        <v>3002</v>
      </c>
      <c r="AV10084" t="s">
        <v>85729</v>
      </c>
      <c r="AW10084" t="s">
        <v>87273</v>
      </c>
      <c r="AX10084" t="s">
        <v>2513</v>
      </c>
      <c r="AY10084" t="s">
        <v>2514</v>
      </c>
      <c r="AZ10084" t="s">
        <v>85</v>
      </c>
      <c r="BA10084"/>
      <c r="BB10084" t="s">
        <v>86</v>
      </c>
      <c r="BC10084" t="s">
        <v>87274</v>
      </c>
      <c r="BD10084" s="5">
        <v>44908</v>
      </c>
      <c r="BE10084" t="s">
        <v>141271</v>
      </c>
    </row>
    <row r="10085" spans="1:57" ht="14.5" x14ac:dyDescent="0.35">
      <c r="A10085">
        <v>7012761</v>
      </c>
      <c r="B10085" t="s">
        <v>2408</v>
      </c>
      <c r="C10085" t="s">
        <v>270</v>
      </c>
      <c r="D10085" t="s">
        <v>2504</v>
      </c>
      <c r="E10085" t="s">
        <v>2505</v>
      </c>
      <c r="F10085" t="s">
        <v>2506</v>
      </c>
      <c r="G10085" t="s">
        <v>2507</v>
      </c>
      <c r="H10085">
        <v>9999</v>
      </c>
      <c r="I10085" t="s">
        <v>59</v>
      </c>
      <c r="J10085" t="s">
        <v>59</v>
      </c>
      <c r="K10085" t="s">
        <v>59</v>
      </c>
      <c r="L10085" t="s">
        <v>59</v>
      </c>
      <c r="M10085" t="s">
        <v>87275</v>
      </c>
      <c r="N10085" t="s">
        <v>3347</v>
      </c>
      <c r="O10085" t="s">
        <v>3348</v>
      </c>
      <c r="P10085" t="s">
        <v>1702</v>
      </c>
      <c r="Q10085" t="s">
        <v>87276</v>
      </c>
      <c r="R10085"/>
      <c r="S10085" t="s">
        <v>87277</v>
      </c>
      <c r="T10085" t="s">
        <v>87278</v>
      </c>
      <c r="U10085" t="s">
        <v>87279</v>
      </c>
      <c r="V10085" t="s">
        <v>1109</v>
      </c>
      <c r="W10085" t="s">
        <v>291</v>
      </c>
      <c r="X10085" t="s">
        <v>87280</v>
      </c>
      <c r="Y10085" t="s">
        <v>87281</v>
      </c>
      <c r="Z10085" t="s">
        <v>82489</v>
      </c>
      <c r="AA10085"/>
      <c r="AB10085" t="s">
        <v>68</v>
      </c>
      <c r="AC10085" t="s">
        <v>69</v>
      </c>
      <c r="AD10085" t="s">
        <v>294</v>
      </c>
      <c r="AE10085" t="s">
        <v>99</v>
      </c>
      <c r="AF10085" t="s">
        <v>3710</v>
      </c>
      <c r="AG10085" t="s">
        <v>223</v>
      </c>
      <c r="AH10085" t="s">
        <v>74</v>
      </c>
      <c r="AI10085" t="s">
        <v>3355</v>
      </c>
      <c r="AJ10085" t="s">
        <v>3356</v>
      </c>
      <c r="AK10085" t="s">
        <v>77</v>
      </c>
      <c r="AL10085" t="s">
        <v>227</v>
      </c>
      <c r="AM10085" t="s">
        <v>79</v>
      </c>
      <c r="AN10085" t="s">
        <v>283</v>
      </c>
      <c r="AO10085" t="s">
        <v>140161</v>
      </c>
      <c r="AP10085"/>
      <c r="AQ10085"/>
      <c r="AR10085" t="s">
        <v>87282</v>
      </c>
      <c r="AS10085"/>
      <c r="AT10085" t="s">
        <v>87283</v>
      </c>
      <c r="AU10085" t="s">
        <v>3002</v>
      </c>
      <c r="AV10085" t="s">
        <v>85729</v>
      </c>
      <c r="AW10085" t="s">
        <v>87273</v>
      </c>
      <c r="AX10085" t="s">
        <v>2513</v>
      </c>
      <c r="AY10085" t="s">
        <v>2514</v>
      </c>
      <c r="AZ10085" t="s">
        <v>85</v>
      </c>
      <c r="BA10085"/>
      <c r="BB10085" t="s">
        <v>86</v>
      </c>
      <c r="BC10085" t="s">
        <v>87284</v>
      </c>
      <c r="BD10085" s="5">
        <v>44908</v>
      </c>
      <c r="BE10085" t="s">
        <v>141271</v>
      </c>
    </row>
    <row r="10086" spans="1:57" ht="14.5" x14ac:dyDescent="0.35">
      <c r="A10086">
        <v>7012790</v>
      </c>
      <c r="B10086" t="s">
        <v>2408</v>
      </c>
      <c r="C10086" t="s">
        <v>270</v>
      </c>
      <c r="D10086" t="s">
        <v>110</v>
      </c>
      <c r="E10086" t="s">
        <v>111</v>
      </c>
      <c r="F10086" t="s">
        <v>2515</v>
      </c>
      <c r="G10086" t="s">
        <v>2516</v>
      </c>
      <c r="H10086">
        <v>8023</v>
      </c>
      <c r="I10086" t="s">
        <v>2560</v>
      </c>
      <c r="J10086" t="s">
        <v>2675</v>
      </c>
      <c r="K10086" t="s">
        <v>2413</v>
      </c>
      <c r="L10086" t="s">
        <v>115</v>
      </c>
      <c r="M10086" t="s">
        <v>48994</v>
      </c>
      <c r="N10086" t="s">
        <v>48995</v>
      </c>
      <c r="O10086" t="s">
        <v>144835</v>
      </c>
      <c r="P10086" t="s">
        <v>1702</v>
      </c>
      <c r="Q10086" t="s">
        <v>87294</v>
      </c>
      <c r="R10086"/>
      <c r="S10086" t="s">
        <v>87295</v>
      </c>
      <c r="T10086" t="s">
        <v>87296</v>
      </c>
      <c r="U10086" t="s">
        <v>3888</v>
      </c>
      <c r="V10086" t="s">
        <v>238</v>
      </c>
      <c r="W10086" t="s">
        <v>218</v>
      </c>
      <c r="X10086" t="s">
        <v>36123</v>
      </c>
      <c r="Y10086" t="s">
        <v>87297</v>
      </c>
      <c r="Z10086" t="s">
        <v>87298</v>
      </c>
      <c r="AA10086"/>
      <c r="AB10086" t="s">
        <v>68</v>
      </c>
      <c r="AC10086" t="s">
        <v>69</v>
      </c>
      <c r="AD10086" t="s">
        <v>240</v>
      </c>
      <c r="AE10086" t="s">
        <v>211</v>
      </c>
      <c r="AF10086" t="s">
        <v>100</v>
      </c>
      <c r="AG10086" t="s">
        <v>2685</v>
      </c>
      <c r="AH10086" t="s">
        <v>74</v>
      </c>
      <c r="AI10086" t="s">
        <v>2686</v>
      </c>
      <c r="AJ10086" t="s">
        <v>2687</v>
      </c>
      <c r="AK10086" t="s">
        <v>2428</v>
      </c>
      <c r="AL10086" t="s">
        <v>2429</v>
      </c>
      <c r="AM10086" t="s">
        <v>79</v>
      </c>
      <c r="AN10086" t="s">
        <v>283</v>
      </c>
      <c r="AO10086" t="s">
        <v>2688</v>
      </c>
      <c r="AP10086"/>
      <c r="AQ10086"/>
      <c r="AR10086" t="s">
        <v>87299</v>
      </c>
      <c r="AS10086"/>
      <c r="AT10086" t="s">
        <v>148565</v>
      </c>
      <c r="AU10086" t="s">
        <v>3945</v>
      </c>
      <c r="AV10086" t="s">
        <v>148566</v>
      </c>
      <c r="AW10086" t="s">
        <v>148567</v>
      </c>
      <c r="AX10086" t="s">
        <v>2433</v>
      </c>
      <c r="AY10086" t="s">
        <v>2434</v>
      </c>
      <c r="AZ10086" t="s">
        <v>85</v>
      </c>
      <c r="BA10086"/>
      <c r="BB10086" t="s">
        <v>878</v>
      </c>
      <c r="BC10086" t="s">
        <v>87300</v>
      </c>
      <c r="BD10086" s="5">
        <v>44908</v>
      </c>
      <c r="BE10086" t="s">
        <v>3776</v>
      </c>
    </row>
    <row r="10087" spans="1:57" ht="14.5" x14ac:dyDescent="0.35">
      <c r="A10087">
        <v>7012793</v>
      </c>
      <c r="B10087" t="s">
        <v>2408</v>
      </c>
      <c r="C10087" t="s">
        <v>270</v>
      </c>
      <c r="D10087" t="s">
        <v>110</v>
      </c>
      <c r="E10087" t="s">
        <v>111</v>
      </c>
      <c r="F10087" t="s">
        <v>112</v>
      </c>
      <c r="G10087" t="s">
        <v>113</v>
      </c>
      <c r="H10087">
        <v>8011</v>
      </c>
      <c r="I10087" t="s">
        <v>2574</v>
      </c>
      <c r="J10087" t="s">
        <v>140114</v>
      </c>
      <c r="K10087" t="s">
        <v>272</v>
      </c>
      <c r="L10087" t="s">
        <v>140067</v>
      </c>
      <c r="M10087" t="s">
        <v>2190</v>
      </c>
      <c r="N10087" t="s">
        <v>87302</v>
      </c>
      <c r="O10087" t="s">
        <v>87303</v>
      </c>
      <c r="P10087" t="s">
        <v>125</v>
      </c>
      <c r="Q10087" t="s">
        <v>2148</v>
      </c>
      <c r="R10087"/>
      <c r="S10087" t="s">
        <v>2149</v>
      </c>
      <c r="T10087" t="s">
        <v>87304</v>
      </c>
      <c r="U10087" t="s">
        <v>87305</v>
      </c>
      <c r="V10087" t="s">
        <v>1109</v>
      </c>
      <c r="W10087" t="s">
        <v>291</v>
      </c>
      <c r="X10087" t="s">
        <v>2150</v>
      </c>
      <c r="Y10087" t="s">
        <v>87306</v>
      </c>
      <c r="Z10087" t="s">
        <v>87307</v>
      </c>
      <c r="AA10087"/>
      <c r="AB10087" t="s">
        <v>68</v>
      </c>
      <c r="AC10087" t="s">
        <v>69</v>
      </c>
      <c r="AD10087" t="s">
        <v>294</v>
      </c>
      <c r="AE10087" t="s">
        <v>99</v>
      </c>
      <c r="AF10087" t="s">
        <v>100</v>
      </c>
      <c r="AG10087" t="s">
        <v>101</v>
      </c>
      <c r="AH10087" t="s">
        <v>102</v>
      </c>
      <c r="AI10087" t="s">
        <v>508</v>
      </c>
      <c r="AJ10087" t="s">
        <v>509</v>
      </c>
      <c r="AK10087" t="s">
        <v>125</v>
      </c>
      <c r="AL10087" t="s">
        <v>126</v>
      </c>
      <c r="AM10087" t="s">
        <v>134</v>
      </c>
      <c r="AN10087" t="s">
        <v>283</v>
      </c>
      <c r="AO10087" t="s">
        <v>87303</v>
      </c>
      <c r="AP10087"/>
      <c r="AQ10087"/>
      <c r="AR10087" t="s">
        <v>87308</v>
      </c>
      <c r="AS10087"/>
      <c r="AT10087" t="s">
        <v>87309</v>
      </c>
      <c r="AU10087" t="s">
        <v>3002</v>
      </c>
      <c r="AV10087" t="s">
        <v>87310</v>
      </c>
      <c r="AW10087" t="s">
        <v>87311</v>
      </c>
      <c r="AX10087" t="s">
        <v>285</v>
      </c>
      <c r="AY10087" t="s">
        <v>139910</v>
      </c>
      <c r="AZ10087" t="s">
        <v>85</v>
      </c>
      <c r="BA10087"/>
      <c r="BB10087" t="s">
        <v>86</v>
      </c>
      <c r="BC10087" t="s">
        <v>87312</v>
      </c>
      <c r="BD10087" s="5">
        <v>44909</v>
      </c>
      <c r="BE10087"/>
    </row>
    <row r="10088" spans="1:57" ht="14.5" x14ac:dyDescent="0.35">
      <c r="A10088">
        <v>7012796</v>
      </c>
      <c r="B10088" t="s">
        <v>2408</v>
      </c>
      <c r="C10088" t="s">
        <v>270</v>
      </c>
      <c r="D10088" t="s">
        <v>110</v>
      </c>
      <c r="E10088" t="s">
        <v>111</v>
      </c>
      <c r="F10088" t="s">
        <v>112</v>
      </c>
      <c r="G10088" t="s">
        <v>113</v>
      </c>
      <c r="H10088">
        <v>4253</v>
      </c>
      <c r="I10088" t="s">
        <v>140335</v>
      </c>
      <c r="J10088" t="s">
        <v>140335</v>
      </c>
      <c r="K10088" t="s">
        <v>140132</v>
      </c>
      <c r="L10088" t="s">
        <v>140067</v>
      </c>
      <c r="M10088" t="s">
        <v>1920</v>
      </c>
      <c r="N10088" t="s">
        <v>12607</v>
      </c>
      <c r="O10088" t="s">
        <v>12608</v>
      </c>
      <c r="P10088" t="s">
        <v>68</v>
      </c>
      <c r="Q10088" t="s">
        <v>87313</v>
      </c>
      <c r="R10088"/>
      <c r="S10088" t="s">
        <v>87314</v>
      </c>
      <c r="T10088" t="s">
        <v>87315</v>
      </c>
      <c r="U10088" t="s">
        <v>87316</v>
      </c>
      <c r="V10088" t="s">
        <v>20891</v>
      </c>
      <c r="W10088" t="s">
        <v>95</v>
      </c>
      <c r="X10088" t="s">
        <v>20892</v>
      </c>
      <c r="Y10088" t="s">
        <v>148568</v>
      </c>
      <c r="Z10088" t="s">
        <v>77546</v>
      </c>
      <c r="AA10088"/>
      <c r="AB10088" t="s">
        <v>68</v>
      </c>
      <c r="AC10088" t="s">
        <v>69</v>
      </c>
      <c r="AD10088" t="s">
        <v>379</v>
      </c>
      <c r="AE10088" t="s">
        <v>99</v>
      </c>
      <c r="AF10088" t="s">
        <v>877</v>
      </c>
      <c r="AG10088" t="s">
        <v>101</v>
      </c>
      <c r="AH10088" t="s">
        <v>102</v>
      </c>
      <c r="AI10088" t="s">
        <v>5046</v>
      </c>
      <c r="AJ10088" t="s">
        <v>5047</v>
      </c>
      <c r="AK10088" t="s">
        <v>6773</v>
      </c>
      <c r="AL10088" t="s">
        <v>12615</v>
      </c>
      <c r="AM10088" t="s">
        <v>134</v>
      </c>
      <c r="AN10088" t="s">
        <v>283</v>
      </c>
      <c r="AO10088" t="s">
        <v>12608</v>
      </c>
      <c r="AP10088"/>
      <c r="AQ10088"/>
      <c r="AR10088" t="s">
        <v>87317</v>
      </c>
      <c r="AS10088"/>
      <c r="AT10088" t="s">
        <v>87318</v>
      </c>
      <c r="AU10088" t="s">
        <v>3002</v>
      </c>
      <c r="AV10088" t="s">
        <v>87319</v>
      </c>
      <c r="AW10088" t="s">
        <v>87320</v>
      </c>
      <c r="AX10088" t="s">
        <v>129</v>
      </c>
      <c r="AY10088" t="s">
        <v>130</v>
      </c>
      <c r="AZ10088" t="s">
        <v>85</v>
      </c>
      <c r="BA10088"/>
      <c r="BB10088" t="s">
        <v>86</v>
      </c>
      <c r="BC10088" t="s">
        <v>87321</v>
      </c>
      <c r="BD10088" s="5">
        <v>44909</v>
      </c>
      <c r="BE10088"/>
    </row>
    <row r="10089" spans="1:57" ht="14.5" x14ac:dyDescent="0.35">
      <c r="A10089">
        <v>7012797</v>
      </c>
      <c r="B10089" t="s">
        <v>2408</v>
      </c>
      <c r="C10089" t="s">
        <v>270</v>
      </c>
      <c r="D10089" t="s">
        <v>110</v>
      </c>
      <c r="E10089" t="s">
        <v>111</v>
      </c>
      <c r="F10089" t="s">
        <v>112</v>
      </c>
      <c r="G10089" t="s">
        <v>113</v>
      </c>
      <c r="H10089">
        <v>8011</v>
      </c>
      <c r="I10089" t="s">
        <v>2574</v>
      </c>
      <c r="J10089" t="s">
        <v>140114</v>
      </c>
      <c r="K10089" t="s">
        <v>272</v>
      </c>
      <c r="L10089" t="s">
        <v>140067</v>
      </c>
      <c r="M10089" t="s">
        <v>87322</v>
      </c>
      <c r="N10089" t="s">
        <v>87323</v>
      </c>
      <c r="O10089" t="s">
        <v>1959</v>
      </c>
      <c r="P10089" t="s">
        <v>125</v>
      </c>
      <c r="Q10089" t="s">
        <v>87324</v>
      </c>
      <c r="R10089"/>
      <c r="S10089" t="s">
        <v>87325</v>
      </c>
      <c r="T10089" t="s">
        <v>87326</v>
      </c>
      <c r="U10089" t="s">
        <v>47773</v>
      </c>
      <c r="V10089" t="s">
        <v>1109</v>
      </c>
      <c r="W10089" t="s">
        <v>291</v>
      </c>
      <c r="X10089" t="s">
        <v>47774</v>
      </c>
      <c r="Y10089" t="s">
        <v>87327</v>
      </c>
      <c r="Z10089" t="s">
        <v>87328</v>
      </c>
      <c r="AA10089"/>
      <c r="AB10089" t="s">
        <v>68</v>
      </c>
      <c r="AC10089" t="s">
        <v>69</v>
      </c>
      <c r="AD10089" t="s">
        <v>1276</v>
      </c>
      <c r="AE10089" t="s">
        <v>99</v>
      </c>
      <c r="AF10089" t="s">
        <v>122</v>
      </c>
      <c r="AG10089" t="s">
        <v>101</v>
      </c>
      <c r="AH10089" t="s">
        <v>102</v>
      </c>
      <c r="AI10089" t="s">
        <v>508</v>
      </c>
      <c r="AJ10089" t="s">
        <v>509</v>
      </c>
      <c r="AK10089" t="s">
        <v>2726</v>
      </c>
      <c r="AL10089" t="s">
        <v>2727</v>
      </c>
      <c r="AM10089" t="s">
        <v>134</v>
      </c>
      <c r="AN10089" t="s">
        <v>283</v>
      </c>
      <c r="AO10089" t="s">
        <v>1959</v>
      </c>
      <c r="AP10089"/>
      <c r="AQ10089"/>
      <c r="AR10089" t="s">
        <v>87329</v>
      </c>
      <c r="AS10089"/>
      <c r="AT10089" t="s">
        <v>148569</v>
      </c>
      <c r="AU10089" t="s">
        <v>197</v>
      </c>
      <c r="AV10089" t="s">
        <v>148570</v>
      </c>
      <c r="AW10089" t="s">
        <v>87330</v>
      </c>
      <c r="AX10089" t="s">
        <v>285</v>
      </c>
      <c r="AY10089" t="s">
        <v>139910</v>
      </c>
      <c r="AZ10089" t="s">
        <v>85</v>
      </c>
      <c r="BA10089"/>
      <c r="BB10089" t="s">
        <v>86</v>
      </c>
      <c r="BC10089" t="s">
        <v>87331</v>
      </c>
      <c r="BD10089" s="5">
        <v>44909</v>
      </c>
      <c r="BE10089"/>
    </row>
    <row r="10090" spans="1:57" ht="14.5" x14ac:dyDescent="0.35">
      <c r="A10090">
        <v>7012807</v>
      </c>
      <c r="B10090" t="s">
        <v>2408</v>
      </c>
      <c r="C10090" t="s">
        <v>270</v>
      </c>
      <c r="D10090" t="s">
        <v>110</v>
      </c>
      <c r="E10090" t="s">
        <v>111</v>
      </c>
      <c r="F10090" t="s">
        <v>2409</v>
      </c>
      <c r="G10090" t="s">
        <v>2410</v>
      </c>
      <c r="H10090">
        <v>8101</v>
      </c>
      <c r="I10090" t="s">
        <v>140853</v>
      </c>
      <c r="J10090" t="s">
        <v>137030</v>
      </c>
      <c r="K10090" t="s">
        <v>140058</v>
      </c>
      <c r="L10090" t="s">
        <v>2509</v>
      </c>
      <c r="M10090" t="s">
        <v>87335</v>
      </c>
      <c r="N10090" t="s">
        <v>87336</v>
      </c>
      <c r="O10090" t="s">
        <v>148571</v>
      </c>
      <c r="P10090" t="s">
        <v>481</v>
      </c>
      <c r="Q10090" t="s">
        <v>87337</v>
      </c>
      <c r="R10090"/>
      <c r="S10090" t="s">
        <v>87338</v>
      </c>
      <c r="T10090" t="s">
        <v>87339</v>
      </c>
      <c r="U10090" t="s">
        <v>762</v>
      </c>
      <c r="V10090" t="s">
        <v>87340</v>
      </c>
      <c r="W10090" t="s">
        <v>291</v>
      </c>
      <c r="X10090" t="s">
        <v>87341</v>
      </c>
      <c r="Y10090" t="s">
        <v>87342</v>
      </c>
      <c r="Z10090" t="s">
        <v>87343</v>
      </c>
      <c r="AA10090"/>
      <c r="AB10090" t="s">
        <v>68</v>
      </c>
      <c r="AC10090" t="s">
        <v>69</v>
      </c>
      <c r="AD10090" t="s">
        <v>876</v>
      </c>
      <c r="AE10090" t="s">
        <v>99</v>
      </c>
      <c r="AF10090" t="s">
        <v>100</v>
      </c>
      <c r="AG10090" t="s">
        <v>5005</v>
      </c>
      <c r="AH10090" t="s">
        <v>74</v>
      </c>
      <c r="AI10090" t="s">
        <v>131</v>
      </c>
      <c r="AJ10090" t="s">
        <v>5006</v>
      </c>
      <c r="AK10090" t="s">
        <v>2453</v>
      </c>
      <c r="AL10090" t="s">
        <v>3220</v>
      </c>
      <c r="AM10090" t="s">
        <v>79</v>
      </c>
      <c r="AN10090" t="s">
        <v>283</v>
      </c>
      <c r="AO10090" t="s">
        <v>86879</v>
      </c>
      <c r="AP10090" t="s">
        <v>223</v>
      </c>
      <c r="AQ10090"/>
      <c r="AR10090" t="s">
        <v>87344</v>
      </c>
      <c r="AS10090"/>
      <c r="AT10090" t="s">
        <v>42602</v>
      </c>
      <c r="AU10090" t="s">
        <v>3002</v>
      </c>
      <c r="AV10090" t="s">
        <v>85729</v>
      </c>
      <c r="AW10090" t="s">
        <v>87345</v>
      </c>
      <c r="AX10090" t="s">
        <v>2433</v>
      </c>
      <c r="AY10090" t="s">
        <v>2434</v>
      </c>
      <c r="AZ10090" t="s">
        <v>85</v>
      </c>
      <c r="BA10090" t="s">
        <v>1446</v>
      </c>
      <c r="BB10090" t="s">
        <v>86</v>
      </c>
      <c r="BC10090" t="s">
        <v>87346</v>
      </c>
      <c r="BD10090" s="5">
        <v>44910</v>
      </c>
      <c r="BE10090" t="s">
        <v>3145</v>
      </c>
    </row>
    <row r="10091" spans="1:57" ht="14.5" x14ac:dyDescent="0.35">
      <c r="A10091">
        <v>7012810</v>
      </c>
      <c r="B10091" t="s">
        <v>2408</v>
      </c>
      <c r="C10091" t="s">
        <v>270</v>
      </c>
      <c r="D10091" t="s">
        <v>110</v>
      </c>
      <c r="E10091" t="s">
        <v>111</v>
      </c>
      <c r="F10091" t="s">
        <v>2409</v>
      </c>
      <c r="G10091" t="s">
        <v>2410</v>
      </c>
      <c r="H10091">
        <v>8101</v>
      </c>
      <c r="I10091" t="s">
        <v>140853</v>
      </c>
      <c r="J10091" t="s">
        <v>59</v>
      </c>
      <c r="K10091" t="s">
        <v>2509</v>
      </c>
      <c r="L10091" t="s">
        <v>2509</v>
      </c>
      <c r="M10091" t="s">
        <v>87347</v>
      </c>
      <c r="N10091" t="s">
        <v>148572</v>
      </c>
      <c r="O10091" t="s">
        <v>148573</v>
      </c>
      <c r="P10091" t="s">
        <v>116</v>
      </c>
      <c r="Q10091" t="s">
        <v>87349</v>
      </c>
      <c r="R10091"/>
      <c r="S10091" t="s">
        <v>87350</v>
      </c>
      <c r="T10091" t="s">
        <v>87351</v>
      </c>
      <c r="U10091" t="s">
        <v>2816</v>
      </c>
      <c r="V10091" t="s">
        <v>7864</v>
      </c>
      <c r="W10091" t="s">
        <v>291</v>
      </c>
      <c r="X10091" t="s">
        <v>7865</v>
      </c>
      <c r="Y10091" t="s">
        <v>87352</v>
      </c>
      <c r="Z10091" t="s">
        <v>87353</v>
      </c>
      <c r="AA10091"/>
      <c r="AB10091" t="s">
        <v>68</v>
      </c>
      <c r="AC10091" t="s">
        <v>69</v>
      </c>
      <c r="AD10091" t="s">
        <v>1919</v>
      </c>
      <c r="AE10091" t="s">
        <v>99</v>
      </c>
      <c r="AF10091" t="s">
        <v>122</v>
      </c>
      <c r="AG10091" t="s">
        <v>2718</v>
      </c>
      <c r="AH10091" t="s">
        <v>74</v>
      </c>
      <c r="AI10091" t="s">
        <v>2719</v>
      </c>
      <c r="AJ10091" t="s">
        <v>2720</v>
      </c>
      <c r="AK10091" t="s">
        <v>2428</v>
      </c>
      <c r="AL10091" t="s">
        <v>2429</v>
      </c>
      <c r="AM10091" t="s">
        <v>79</v>
      </c>
      <c r="AN10091" t="s">
        <v>283</v>
      </c>
      <c r="AO10091"/>
      <c r="AP10091" t="s">
        <v>223</v>
      </c>
      <c r="AQ10091"/>
      <c r="AR10091" t="s">
        <v>87354</v>
      </c>
      <c r="AS10091"/>
      <c r="AT10091" t="s">
        <v>87355</v>
      </c>
      <c r="AU10091" t="s">
        <v>197</v>
      </c>
      <c r="AV10091" t="s">
        <v>85729</v>
      </c>
      <c r="AW10091" t="s">
        <v>87356</v>
      </c>
      <c r="AX10091" t="s">
        <v>2433</v>
      </c>
      <c r="AY10091" t="s">
        <v>2434</v>
      </c>
      <c r="AZ10091" t="s">
        <v>85</v>
      </c>
      <c r="BA10091" t="s">
        <v>1446</v>
      </c>
      <c r="BB10091" t="s">
        <v>86</v>
      </c>
      <c r="BC10091" t="s">
        <v>87357</v>
      </c>
      <c r="BD10091" s="5">
        <v>44910</v>
      </c>
      <c r="BE10091" t="s">
        <v>3145</v>
      </c>
    </row>
    <row r="10092" spans="1:57" ht="14.5" x14ac:dyDescent="0.35">
      <c r="A10092">
        <v>7012811</v>
      </c>
      <c r="B10092" t="s">
        <v>2408</v>
      </c>
      <c r="C10092" t="s">
        <v>270</v>
      </c>
      <c r="D10092" t="s">
        <v>2504</v>
      </c>
      <c r="E10092" t="s">
        <v>2505</v>
      </c>
      <c r="F10092" t="s">
        <v>2506</v>
      </c>
      <c r="G10092" t="s">
        <v>2507</v>
      </c>
      <c r="H10092">
        <v>9999</v>
      </c>
      <c r="I10092" t="s">
        <v>59</v>
      </c>
      <c r="J10092" t="s">
        <v>59</v>
      </c>
      <c r="K10092" t="s">
        <v>59</v>
      </c>
      <c r="L10092" t="s">
        <v>59</v>
      </c>
      <c r="M10092" t="s">
        <v>87358</v>
      </c>
      <c r="N10092" t="s">
        <v>3347</v>
      </c>
      <c r="O10092" t="s">
        <v>3348</v>
      </c>
      <c r="P10092" t="s">
        <v>1702</v>
      </c>
      <c r="Q10092" t="s">
        <v>87359</v>
      </c>
      <c r="R10092"/>
      <c r="S10092" t="s">
        <v>87360</v>
      </c>
      <c r="T10092" t="s">
        <v>87361</v>
      </c>
      <c r="U10092" t="s">
        <v>888</v>
      </c>
      <c r="V10092" t="s">
        <v>4298</v>
      </c>
      <c r="W10092" t="s">
        <v>291</v>
      </c>
      <c r="X10092" t="s">
        <v>4299</v>
      </c>
      <c r="Y10092" t="s">
        <v>87362</v>
      </c>
      <c r="Z10092" t="s">
        <v>87363</v>
      </c>
      <c r="AA10092"/>
      <c r="AB10092" t="s">
        <v>68</v>
      </c>
      <c r="AC10092" t="s">
        <v>69</v>
      </c>
      <c r="AD10092" t="s">
        <v>1340</v>
      </c>
      <c r="AE10092" t="s">
        <v>99</v>
      </c>
      <c r="AF10092" t="s">
        <v>100</v>
      </c>
      <c r="AG10092" t="s">
        <v>223</v>
      </c>
      <c r="AH10092" t="s">
        <v>74</v>
      </c>
      <c r="AI10092" t="s">
        <v>3355</v>
      </c>
      <c r="AJ10092" t="s">
        <v>3356</v>
      </c>
      <c r="AK10092" t="s">
        <v>77</v>
      </c>
      <c r="AL10092" t="s">
        <v>227</v>
      </c>
      <c r="AM10092" t="s">
        <v>79</v>
      </c>
      <c r="AN10092" t="s">
        <v>283</v>
      </c>
      <c r="AO10092" t="s">
        <v>140161</v>
      </c>
      <c r="AP10092"/>
      <c r="AQ10092"/>
      <c r="AR10092" t="s">
        <v>87364</v>
      </c>
      <c r="AS10092"/>
      <c r="AT10092" t="s">
        <v>87365</v>
      </c>
      <c r="AU10092" t="s">
        <v>197</v>
      </c>
      <c r="AV10092" t="s">
        <v>85738</v>
      </c>
      <c r="AW10092" t="s">
        <v>87366</v>
      </c>
      <c r="AX10092" t="s">
        <v>2513</v>
      </c>
      <c r="AY10092" t="s">
        <v>2514</v>
      </c>
      <c r="AZ10092" t="s">
        <v>85</v>
      </c>
      <c r="BA10092"/>
      <c r="BB10092" t="s">
        <v>86</v>
      </c>
      <c r="BC10092" t="s">
        <v>87367</v>
      </c>
      <c r="BD10092" s="5">
        <v>44910</v>
      </c>
      <c r="BE10092" t="s">
        <v>141271</v>
      </c>
    </row>
    <row r="10093" spans="1:57" ht="14.5" x14ac:dyDescent="0.35">
      <c r="A10093">
        <v>7012816</v>
      </c>
      <c r="B10093" t="s">
        <v>2408</v>
      </c>
      <c r="C10093" t="s">
        <v>270</v>
      </c>
      <c r="D10093" t="s">
        <v>110</v>
      </c>
      <c r="E10093" t="s">
        <v>111</v>
      </c>
      <c r="F10093" t="s">
        <v>112</v>
      </c>
      <c r="G10093" t="s">
        <v>113</v>
      </c>
      <c r="H10093">
        <v>8011</v>
      </c>
      <c r="I10093" t="s">
        <v>2574</v>
      </c>
      <c r="J10093" t="s">
        <v>140114</v>
      </c>
      <c r="K10093" t="s">
        <v>272</v>
      </c>
      <c r="L10093" t="s">
        <v>140067</v>
      </c>
      <c r="M10093" t="s">
        <v>87368</v>
      </c>
      <c r="N10093" t="s">
        <v>87369</v>
      </c>
      <c r="O10093" t="s">
        <v>148574</v>
      </c>
      <c r="P10093" t="s">
        <v>481</v>
      </c>
      <c r="Q10093" t="s">
        <v>87370</v>
      </c>
      <c r="R10093"/>
      <c r="S10093" t="s">
        <v>87371</v>
      </c>
      <c r="T10093" t="s">
        <v>87372</v>
      </c>
      <c r="U10093" t="s">
        <v>888</v>
      </c>
      <c r="V10093" t="s">
        <v>9154</v>
      </c>
      <c r="W10093" t="s">
        <v>291</v>
      </c>
      <c r="X10093" t="s">
        <v>9155</v>
      </c>
      <c r="Y10093" t="s">
        <v>148575</v>
      </c>
      <c r="Z10093" t="s">
        <v>2733</v>
      </c>
      <c r="AA10093"/>
      <c r="AB10093" t="s">
        <v>68</v>
      </c>
      <c r="AC10093" t="s">
        <v>69</v>
      </c>
      <c r="AD10093" t="s">
        <v>1924</v>
      </c>
      <c r="AE10093" t="s">
        <v>99</v>
      </c>
      <c r="AF10093" t="s">
        <v>100</v>
      </c>
      <c r="AG10093" t="s">
        <v>101</v>
      </c>
      <c r="AH10093" t="s">
        <v>102</v>
      </c>
      <c r="AI10093" t="s">
        <v>4440</v>
      </c>
      <c r="AJ10093" t="s">
        <v>4441</v>
      </c>
      <c r="AK10093" t="s">
        <v>77</v>
      </c>
      <c r="AL10093" t="s">
        <v>227</v>
      </c>
      <c r="AM10093" t="s">
        <v>79</v>
      </c>
      <c r="AN10093" t="s">
        <v>283</v>
      </c>
      <c r="AO10093" t="s">
        <v>148574</v>
      </c>
      <c r="AP10093"/>
      <c r="AQ10093"/>
      <c r="AR10093" t="s">
        <v>87373</v>
      </c>
      <c r="AS10093"/>
      <c r="AT10093" t="s">
        <v>87374</v>
      </c>
      <c r="AU10093" t="s">
        <v>197</v>
      </c>
      <c r="AV10093" t="s">
        <v>85729</v>
      </c>
      <c r="AW10093" t="s">
        <v>87375</v>
      </c>
      <c r="AX10093" t="s">
        <v>285</v>
      </c>
      <c r="AY10093" t="s">
        <v>139910</v>
      </c>
      <c r="AZ10093" t="s">
        <v>85</v>
      </c>
      <c r="BA10093"/>
      <c r="BB10093" t="s">
        <v>86</v>
      </c>
      <c r="BC10093" t="s">
        <v>87376</v>
      </c>
      <c r="BD10093" s="5">
        <v>44910</v>
      </c>
      <c r="BE10093"/>
    </row>
    <row r="10094" spans="1:57" ht="14.5" x14ac:dyDescent="0.35">
      <c r="A10094">
        <v>7012817</v>
      </c>
      <c r="B10094" t="s">
        <v>2408</v>
      </c>
      <c r="C10094" t="s">
        <v>270</v>
      </c>
      <c r="D10094" t="s">
        <v>2504</v>
      </c>
      <c r="E10094" t="s">
        <v>2505</v>
      </c>
      <c r="F10094" t="s">
        <v>2506</v>
      </c>
      <c r="G10094" t="s">
        <v>2507</v>
      </c>
      <c r="H10094">
        <v>9999</v>
      </c>
      <c r="I10094" t="s">
        <v>59</v>
      </c>
      <c r="J10094" t="s">
        <v>59</v>
      </c>
      <c r="K10094" t="s">
        <v>59</v>
      </c>
      <c r="L10094" t="s">
        <v>59</v>
      </c>
      <c r="M10094" t="s">
        <v>87377</v>
      </c>
      <c r="N10094" t="s">
        <v>3347</v>
      </c>
      <c r="O10094" t="s">
        <v>3348</v>
      </c>
      <c r="P10094" t="s">
        <v>1702</v>
      </c>
      <c r="Q10094" t="s">
        <v>87378</v>
      </c>
      <c r="R10094"/>
      <c r="S10094" t="s">
        <v>87379</v>
      </c>
      <c r="T10094" t="s">
        <v>87380</v>
      </c>
      <c r="U10094" t="s">
        <v>87381</v>
      </c>
      <c r="V10094" t="s">
        <v>1962</v>
      </c>
      <c r="W10094" t="s">
        <v>291</v>
      </c>
      <c r="X10094" t="s">
        <v>87382</v>
      </c>
      <c r="Y10094" t="s">
        <v>87383</v>
      </c>
      <c r="Z10094" t="s">
        <v>2733</v>
      </c>
      <c r="AA10094"/>
      <c r="AB10094" t="s">
        <v>68</v>
      </c>
      <c r="AC10094" t="s">
        <v>69</v>
      </c>
      <c r="AD10094" t="s">
        <v>1480</v>
      </c>
      <c r="AE10094" t="s">
        <v>99</v>
      </c>
      <c r="AF10094" t="s">
        <v>100</v>
      </c>
      <c r="AG10094" t="s">
        <v>223</v>
      </c>
      <c r="AH10094" t="s">
        <v>74</v>
      </c>
      <c r="AI10094" t="s">
        <v>3355</v>
      </c>
      <c r="AJ10094" t="s">
        <v>3356</v>
      </c>
      <c r="AK10094" t="s">
        <v>77</v>
      </c>
      <c r="AL10094" t="s">
        <v>227</v>
      </c>
      <c r="AM10094" t="s">
        <v>79</v>
      </c>
      <c r="AN10094" t="s">
        <v>283</v>
      </c>
      <c r="AO10094" t="s">
        <v>140161</v>
      </c>
      <c r="AP10094"/>
      <c r="AQ10094"/>
      <c r="AR10094" t="s">
        <v>87384</v>
      </c>
      <c r="AS10094"/>
      <c r="AT10094" t="s">
        <v>87385</v>
      </c>
      <c r="AU10094" t="s">
        <v>3002</v>
      </c>
      <c r="AV10094" t="s">
        <v>85738</v>
      </c>
      <c r="AW10094" t="s">
        <v>87386</v>
      </c>
      <c r="AX10094" t="s">
        <v>2513</v>
      </c>
      <c r="AY10094" t="s">
        <v>2514</v>
      </c>
      <c r="AZ10094" t="s">
        <v>85</v>
      </c>
      <c r="BA10094"/>
      <c r="BB10094" t="s">
        <v>86</v>
      </c>
      <c r="BC10094" t="s">
        <v>87387</v>
      </c>
      <c r="BD10094" s="5">
        <v>44910</v>
      </c>
      <c r="BE10094" t="s">
        <v>141271</v>
      </c>
    </row>
    <row r="10095" spans="1:57" ht="14.5" x14ac:dyDescent="0.35">
      <c r="A10095">
        <v>7012820</v>
      </c>
      <c r="B10095" t="s">
        <v>2408</v>
      </c>
      <c r="C10095" t="s">
        <v>270</v>
      </c>
      <c r="D10095" t="s">
        <v>110</v>
      </c>
      <c r="E10095" t="s">
        <v>111</v>
      </c>
      <c r="F10095" t="s">
        <v>112</v>
      </c>
      <c r="G10095" t="s">
        <v>113</v>
      </c>
      <c r="H10095">
        <v>8011</v>
      </c>
      <c r="I10095" t="s">
        <v>2574</v>
      </c>
      <c r="J10095" t="s">
        <v>140066</v>
      </c>
      <c r="K10095" t="s">
        <v>272</v>
      </c>
      <c r="L10095" t="s">
        <v>140067</v>
      </c>
      <c r="M10095" t="s">
        <v>87390</v>
      </c>
      <c r="N10095" t="s">
        <v>87391</v>
      </c>
      <c r="O10095" t="s">
        <v>87392</v>
      </c>
      <c r="P10095" t="s">
        <v>116</v>
      </c>
      <c r="Q10095" t="s">
        <v>87393</v>
      </c>
      <c r="R10095"/>
      <c r="S10095" t="s">
        <v>87394</v>
      </c>
      <c r="T10095" t="s">
        <v>87395</v>
      </c>
      <c r="U10095" t="s">
        <v>75427</v>
      </c>
      <c r="V10095" t="s">
        <v>33535</v>
      </c>
      <c r="W10095" t="s">
        <v>66</v>
      </c>
      <c r="X10095" t="s">
        <v>33536</v>
      </c>
      <c r="Y10095" t="s">
        <v>148576</v>
      </c>
      <c r="Z10095" t="s">
        <v>87396</v>
      </c>
      <c r="AA10095"/>
      <c r="AB10095" t="s">
        <v>68</v>
      </c>
      <c r="AC10095" t="s">
        <v>69</v>
      </c>
      <c r="AD10095" t="s">
        <v>1401</v>
      </c>
      <c r="AE10095" t="s">
        <v>71</v>
      </c>
      <c r="AF10095" t="s">
        <v>877</v>
      </c>
      <c r="AG10095" t="s">
        <v>101</v>
      </c>
      <c r="AH10095" t="s">
        <v>102</v>
      </c>
      <c r="AI10095" t="s">
        <v>279</v>
      </c>
      <c r="AJ10095" t="s">
        <v>280</v>
      </c>
      <c r="AK10095" t="s">
        <v>125</v>
      </c>
      <c r="AL10095" t="s">
        <v>126</v>
      </c>
      <c r="AM10095" t="s">
        <v>134</v>
      </c>
      <c r="AN10095" t="s">
        <v>283</v>
      </c>
      <c r="AO10095" t="s">
        <v>87392</v>
      </c>
      <c r="AP10095"/>
      <c r="AQ10095"/>
      <c r="AR10095" t="s">
        <v>87397</v>
      </c>
      <c r="AS10095"/>
      <c r="AT10095" t="s">
        <v>87045</v>
      </c>
      <c r="AU10095" t="s">
        <v>3002</v>
      </c>
      <c r="AV10095" t="s">
        <v>87398</v>
      </c>
      <c r="AW10095" t="s">
        <v>87399</v>
      </c>
      <c r="AX10095" t="s">
        <v>285</v>
      </c>
      <c r="AY10095" t="s">
        <v>139910</v>
      </c>
      <c r="AZ10095" t="s">
        <v>85</v>
      </c>
      <c r="BA10095"/>
      <c r="BB10095" t="s">
        <v>86</v>
      </c>
      <c r="BC10095" t="s">
        <v>87400</v>
      </c>
      <c r="BD10095" s="5">
        <v>44910</v>
      </c>
      <c r="BE10095"/>
    </row>
    <row r="10096" spans="1:57" ht="14.5" x14ac:dyDescent="0.35">
      <c r="A10096">
        <v>7012823</v>
      </c>
      <c r="B10096" t="s">
        <v>2408</v>
      </c>
      <c r="C10096" t="s">
        <v>270</v>
      </c>
      <c r="D10096" t="s">
        <v>110</v>
      </c>
      <c r="E10096" t="s">
        <v>111</v>
      </c>
      <c r="F10096" t="s">
        <v>112</v>
      </c>
      <c r="G10096" t="s">
        <v>113</v>
      </c>
      <c r="H10096">
        <v>2036</v>
      </c>
      <c r="I10096" t="s">
        <v>140088</v>
      </c>
      <c r="J10096" t="s">
        <v>140088</v>
      </c>
      <c r="K10096" t="s">
        <v>272</v>
      </c>
      <c r="L10096" t="s">
        <v>140067</v>
      </c>
      <c r="M10096" t="s">
        <v>87403</v>
      </c>
      <c r="N10096" t="s">
        <v>23677</v>
      </c>
      <c r="O10096" t="s">
        <v>1609</v>
      </c>
      <c r="P10096" t="s">
        <v>125</v>
      </c>
      <c r="Q10096" t="s">
        <v>2135</v>
      </c>
      <c r="R10096"/>
      <c r="S10096" t="s">
        <v>2136</v>
      </c>
      <c r="T10096" t="s">
        <v>84862</v>
      </c>
      <c r="U10096" t="s">
        <v>84863</v>
      </c>
      <c r="V10096" t="s">
        <v>2351</v>
      </c>
      <c r="W10096" t="s">
        <v>920</v>
      </c>
      <c r="X10096" t="s">
        <v>5183</v>
      </c>
      <c r="Y10096" t="s">
        <v>87404</v>
      </c>
      <c r="Z10096" t="s">
        <v>87405</v>
      </c>
      <c r="AA10096"/>
      <c r="AB10096" t="s">
        <v>68</v>
      </c>
      <c r="AC10096" t="s">
        <v>69</v>
      </c>
      <c r="AD10096" t="s">
        <v>1056</v>
      </c>
      <c r="AE10096" t="s">
        <v>404</v>
      </c>
      <c r="AF10096" t="s">
        <v>122</v>
      </c>
      <c r="AG10096" t="s">
        <v>101</v>
      </c>
      <c r="AH10096" t="s">
        <v>102</v>
      </c>
      <c r="AI10096" t="s">
        <v>2798</v>
      </c>
      <c r="AJ10096" t="s">
        <v>3306</v>
      </c>
      <c r="AK10096" t="s">
        <v>2453</v>
      </c>
      <c r="AL10096" t="s">
        <v>2805</v>
      </c>
      <c r="AM10096" t="s">
        <v>134</v>
      </c>
      <c r="AN10096" t="s">
        <v>283</v>
      </c>
      <c r="AO10096" t="s">
        <v>1609</v>
      </c>
      <c r="AP10096"/>
      <c r="AQ10096"/>
      <c r="AR10096" t="s">
        <v>87406</v>
      </c>
      <c r="AS10096"/>
      <c r="AT10096" t="s">
        <v>87407</v>
      </c>
      <c r="AU10096" t="s">
        <v>3002</v>
      </c>
      <c r="AV10096" t="s">
        <v>87408</v>
      </c>
      <c r="AW10096" t="s">
        <v>87409</v>
      </c>
      <c r="AX10096" t="s">
        <v>285</v>
      </c>
      <c r="AY10096" t="s">
        <v>139910</v>
      </c>
      <c r="AZ10096" t="s">
        <v>85</v>
      </c>
      <c r="BA10096"/>
      <c r="BB10096" t="s">
        <v>2453</v>
      </c>
      <c r="BC10096" t="s">
        <v>87410</v>
      </c>
      <c r="BD10096" s="5">
        <v>44914</v>
      </c>
      <c r="BE10096"/>
    </row>
    <row r="10097" spans="1:57" ht="14.5" x14ac:dyDescent="0.35">
      <c r="A10097">
        <v>7012824</v>
      </c>
      <c r="B10097" t="s">
        <v>2408</v>
      </c>
      <c r="C10097" t="s">
        <v>270</v>
      </c>
      <c r="D10097" t="s">
        <v>110</v>
      </c>
      <c r="E10097" t="s">
        <v>111</v>
      </c>
      <c r="F10097" t="s">
        <v>2515</v>
      </c>
      <c r="G10097" t="s">
        <v>2516</v>
      </c>
      <c r="H10097">
        <v>8015</v>
      </c>
      <c r="I10097" t="s">
        <v>2517</v>
      </c>
      <c r="J10097" t="s">
        <v>2675</v>
      </c>
      <c r="K10097" t="s">
        <v>2413</v>
      </c>
      <c r="L10097" t="s">
        <v>115</v>
      </c>
      <c r="M10097" t="s">
        <v>87411</v>
      </c>
      <c r="N10097" t="s">
        <v>53780</v>
      </c>
      <c r="O10097" t="s">
        <v>53781</v>
      </c>
      <c r="P10097" t="s">
        <v>1702</v>
      </c>
      <c r="Q10097" t="s">
        <v>87412</v>
      </c>
      <c r="R10097"/>
      <c r="S10097" t="s">
        <v>87413</v>
      </c>
      <c r="T10097" t="s">
        <v>87414</v>
      </c>
      <c r="U10097" t="s">
        <v>20322</v>
      </c>
      <c r="V10097" t="s">
        <v>1674</v>
      </c>
      <c r="W10097" t="s">
        <v>95</v>
      </c>
      <c r="X10097" t="s">
        <v>8945</v>
      </c>
      <c r="Y10097" t="s">
        <v>87415</v>
      </c>
      <c r="Z10097" t="s">
        <v>87416</v>
      </c>
      <c r="AA10097"/>
      <c r="AB10097" t="s">
        <v>68</v>
      </c>
      <c r="AC10097" t="s">
        <v>69</v>
      </c>
      <c r="AD10097" t="s">
        <v>962</v>
      </c>
      <c r="AE10097" t="s">
        <v>99</v>
      </c>
      <c r="AF10097" t="s">
        <v>100</v>
      </c>
      <c r="AG10097" t="s">
        <v>3577</v>
      </c>
      <c r="AH10097" t="s">
        <v>74</v>
      </c>
      <c r="AI10097" t="s">
        <v>3578</v>
      </c>
      <c r="AJ10097" t="s">
        <v>3579</v>
      </c>
      <c r="AK10097" t="s">
        <v>2428</v>
      </c>
      <c r="AL10097" t="s">
        <v>2429</v>
      </c>
      <c r="AM10097" t="s">
        <v>79</v>
      </c>
      <c r="AN10097" t="s">
        <v>283</v>
      </c>
      <c r="AO10097" t="s">
        <v>3580</v>
      </c>
      <c r="AP10097" t="s">
        <v>223</v>
      </c>
      <c r="AQ10097"/>
      <c r="AR10097" t="s">
        <v>87417</v>
      </c>
      <c r="AS10097"/>
      <c r="AT10097" t="s">
        <v>87424</v>
      </c>
      <c r="AU10097" t="s">
        <v>3002</v>
      </c>
      <c r="AV10097" t="s">
        <v>87425</v>
      </c>
      <c r="AW10097" t="s">
        <v>87426</v>
      </c>
      <c r="AX10097" t="s">
        <v>2457</v>
      </c>
      <c r="AY10097" t="s">
        <v>2458</v>
      </c>
      <c r="AZ10097" t="s">
        <v>85</v>
      </c>
      <c r="BA10097" t="s">
        <v>1446</v>
      </c>
      <c r="BB10097" t="s">
        <v>2453</v>
      </c>
      <c r="BC10097" t="s">
        <v>87418</v>
      </c>
      <c r="BD10097" s="5">
        <v>44914</v>
      </c>
      <c r="BE10097" t="s">
        <v>2537</v>
      </c>
    </row>
    <row r="10098" spans="1:57" ht="14.5" x14ac:dyDescent="0.35">
      <c r="A10098">
        <v>7012825</v>
      </c>
      <c r="B10098" t="s">
        <v>2408</v>
      </c>
      <c r="C10098" t="s">
        <v>270</v>
      </c>
      <c r="D10098" t="s">
        <v>110</v>
      </c>
      <c r="E10098" t="s">
        <v>111</v>
      </c>
      <c r="F10098" t="s">
        <v>2515</v>
      </c>
      <c r="G10098" t="s">
        <v>2516</v>
      </c>
      <c r="H10098">
        <v>8015</v>
      </c>
      <c r="I10098" t="s">
        <v>2517</v>
      </c>
      <c r="J10098" t="s">
        <v>2675</v>
      </c>
      <c r="K10098" t="s">
        <v>2413</v>
      </c>
      <c r="L10098" t="s">
        <v>115</v>
      </c>
      <c r="M10098" t="s">
        <v>87419</v>
      </c>
      <c r="N10098" t="s">
        <v>53780</v>
      </c>
      <c r="O10098" t="s">
        <v>53781</v>
      </c>
      <c r="P10098" t="s">
        <v>1702</v>
      </c>
      <c r="Q10098" t="s">
        <v>87420</v>
      </c>
      <c r="R10098"/>
      <c r="S10098" t="s">
        <v>87421</v>
      </c>
      <c r="T10098" t="s">
        <v>87422</v>
      </c>
      <c r="U10098" t="s">
        <v>37195</v>
      </c>
      <c r="V10098" t="s">
        <v>7760</v>
      </c>
      <c r="W10098" t="s">
        <v>95</v>
      </c>
      <c r="X10098" t="s">
        <v>61314</v>
      </c>
      <c r="Y10098" t="s">
        <v>87415</v>
      </c>
      <c r="Z10098" t="s">
        <v>87416</v>
      </c>
      <c r="AA10098"/>
      <c r="AB10098" t="s">
        <v>68</v>
      </c>
      <c r="AC10098" t="s">
        <v>69</v>
      </c>
      <c r="AD10098" t="s">
        <v>962</v>
      </c>
      <c r="AE10098" t="s">
        <v>99</v>
      </c>
      <c r="AF10098" t="s">
        <v>100</v>
      </c>
      <c r="AG10098" t="s">
        <v>3577</v>
      </c>
      <c r="AH10098" t="s">
        <v>74</v>
      </c>
      <c r="AI10098" t="s">
        <v>3578</v>
      </c>
      <c r="AJ10098" t="s">
        <v>3579</v>
      </c>
      <c r="AK10098" t="s">
        <v>2428</v>
      </c>
      <c r="AL10098" t="s">
        <v>2429</v>
      </c>
      <c r="AM10098" t="s">
        <v>79</v>
      </c>
      <c r="AN10098" t="s">
        <v>283</v>
      </c>
      <c r="AO10098" t="s">
        <v>3580</v>
      </c>
      <c r="AP10098" t="s">
        <v>223</v>
      </c>
      <c r="AQ10098"/>
      <c r="AR10098" t="s">
        <v>87423</v>
      </c>
      <c r="AS10098"/>
      <c r="AT10098" t="s">
        <v>87424</v>
      </c>
      <c r="AU10098" t="s">
        <v>3002</v>
      </c>
      <c r="AV10098" t="s">
        <v>87425</v>
      </c>
      <c r="AW10098" t="s">
        <v>87426</v>
      </c>
      <c r="AX10098" t="s">
        <v>2457</v>
      </c>
      <c r="AY10098" t="s">
        <v>2458</v>
      </c>
      <c r="AZ10098" t="s">
        <v>85</v>
      </c>
      <c r="BA10098" t="s">
        <v>1446</v>
      </c>
      <c r="BB10098" t="s">
        <v>2453</v>
      </c>
      <c r="BC10098" t="s">
        <v>87427</v>
      </c>
      <c r="BD10098" s="5">
        <v>44914</v>
      </c>
      <c r="BE10098" t="s">
        <v>2537</v>
      </c>
    </row>
    <row r="10099" spans="1:57" ht="14.5" x14ac:dyDescent="0.35">
      <c r="A10099">
        <v>7012829</v>
      </c>
      <c r="B10099" t="s">
        <v>2408</v>
      </c>
      <c r="C10099" t="s">
        <v>1057</v>
      </c>
      <c r="D10099" t="s">
        <v>5640</v>
      </c>
      <c r="E10099" t="s">
        <v>5641</v>
      </c>
      <c r="F10099" t="s">
        <v>5642</v>
      </c>
      <c r="G10099" t="s">
        <v>5643</v>
      </c>
      <c r="H10099">
        <v>8014</v>
      </c>
      <c r="I10099" t="s">
        <v>5644</v>
      </c>
      <c r="J10099" t="s">
        <v>5644</v>
      </c>
      <c r="K10099" t="s">
        <v>5644</v>
      </c>
      <c r="L10099" t="s">
        <v>140067</v>
      </c>
      <c r="M10099" t="s">
        <v>87428</v>
      </c>
      <c r="N10099" t="s">
        <v>87429</v>
      </c>
      <c r="O10099" t="s">
        <v>87430</v>
      </c>
      <c r="P10099" t="s">
        <v>68</v>
      </c>
      <c r="Q10099" t="s">
        <v>2176</v>
      </c>
      <c r="R10099"/>
      <c r="S10099" t="s">
        <v>2177</v>
      </c>
      <c r="T10099" t="s">
        <v>148577</v>
      </c>
      <c r="U10099" t="s">
        <v>87432</v>
      </c>
      <c r="V10099" t="s">
        <v>577</v>
      </c>
      <c r="W10099" t="s">
        <v>66</v>
      </c>
      <c r="X10099" t="s">
        <v>87433</v>
      </c>
      <c r="Y10099" t="s">
        <v>87434</v>
      </c>
      <c r="Z10099" t="s">
        <v>87435</v>
      </c>
      <c r="AA10099"/>
      <c r="AB10099" t="s">
        <v>68</v>
      </c>
      <c r="AC10099" t="s">
        <v>69</v>
      </c>
      <c r="AD10099" t="s">
        <v>579</v>
      </c>
      <c r="AE10099" t="s">
        <v>580</v>
      </c>
      <c r="AF10099" t="s">
        <v>122</v>
      </c>
      <c r="AG10099" t="s">
        <v>5646</v>
      </c>
      <c r="AH10099" t="s">
        <v>102</v>
      </c>
      <c r="AI10099" t="s">
        <v>5647</v>
      </c>
      <c r="AJ10099" t="s">
        <v>5648</v>
      </c>
      <c r="AK10099" t="s">
        <v>146</v>
      </c>
      <c r="AL10099" t="s">
        <v>5649</v>
      </c>
      <c r="AM10099" t="s">
        <v>134</v>
      </c>
      <c r="AN10099" t="s">
        <v>283</v>
      </c>
      <c r="AO10099" t="s">
        <v>87430</v>
      </c>
      <c r="AP10099"/>
      <c r="AQ10099"/>
      <c r="AR10099" t="s">
        <v>87436</v>
      </c>
      <c r="AS10099"/>
      <c r="AT10099" t="s">
        <v>87437</v>
      </c>
      <c r="AU10099" t="s">
        <v>3002</v>
      </c>
      <c r="AV10099" t="s">
        <v>139251</v>
      </c>
      <c r="AW10099" t="s">
        <v>87438</v>
      </c>
      <c r="AX10099" t="s">
        <v>5650</v>
      </c>
      <c r="AY10099" t="s">
        <v>5651</v>
      </c>
      <c r="AZ10099" t="s">
        <v>85</v>
      </c>
      <c r="BA10099"/>
      <c r="BB10099" t="s">
        <v>86</v>
      </c>
      <c r="BC10099" t="s">
        <v>87439</v>
      </c>
      <c r="BD10099" s="5">
        <v>44914</v>
      </c>
      <c r="BE10099"/>
    </row>
    <row r="10100" spans="1:57" ht="14.5" x14ac:dyDescent="0.35">
      <c r="A10100">
        <v>7012843</v>
      </c>
      <c r="B10100" t="s">
        <v>2408</v>
      </c>
      <c r="C10100" t="s">
        <v>270</v>
      </c>
      <c r="D10100" t="s">
        <v>2504</v>
      </c>
      <c r="E10100" t="s">
        <v>2505</v>
      </c>
      <c r="F10100" t="s">
        <v>2506</v>
      </c>
      <c r="G10100" t="s">
        <v>2507</v>
      </c>
      <c r="H10100">
        <v>9999</v>
      </c>
      <c r="I10100" t="s">
        <v>59</v>
      </c>
      <c r="J10100" t="s">
        <v>59</v>
      </c>
      <c r="K10100" t="s">
        <v>59</v>
      </c>
      <c r="L10100" t="s">
        <v>59</v>
      </c>
      <c r="M10100" t="s">
        <v>87445</v>
      </c>
      <c r="N10100" t="s">
        <v>3347</v>
      </c>
      <c r="O10100" t="s">
        <v>3348</v>
      </c>
      <c r="P10100" t="s">
        <v>1702</v>
      </c>
      <c r="Q10100" t="s">
        <v>87446</v>
      </c>
      <c r="R10100"/>
      <c r="S10100" t="s">
        <v>87447</v>
      </c>
      <c r="T10100" t="s">
        <v>87448</v>
      </c>
      <c r="U10100" t="s">
        <v>106</v>
      </c>
      <c r="V10100" t="s">
        <v>87449</v>
      </c>
      <c r="W10100" t="s">
        <v>291</v>
      </c>
      <c r="X10100" t="s">
        <v>87450</v>
      </c>
      <c r="Y10100" t="s">
        <v>87451</v>
      </c>
      <c r="Z10100" t="s">
        <v>87452</v>
      </c>
      <c r="AA10100"/>
      <c r="AB10100" t="s">
        <v>68</v>
      </c>
      <c r="AC10100" t="s">
        <v>69</v>
      </c>
      <c r="AD10100" t="s">
        <v>17007</v>
      </c>
      <c r="AE10100" t="s">
        <v>99</v>
      </c>
      <c r="AF10100" t="s">
        <v>100</v>
      </c>
      <c r="AG10100" t="s">
        <v>223</v>
      </c>
      <c r="AH10100" t="s">
        <v>74</v>
      </c>
      <c r="AI10100" t="s">
        <v>3355</v>
      </c>
      <c r="AJ10100" t="s">
        <v>3356</v>
      </c>
      <c r="AK10100" t="s">
        <v>77</v>
      </c>
      <c r="AL10100" t="s">
        <v>227</v>
      </c>
      <c r="AM10100" t="s">
        <v>79</v>
      </c>
      <c r="AN10100" t="s">
        <v>283</v>
      </c>
      <c r="AO10100" t="s">
        <v>140161</v>
      </c>
      <c r="AP10100"/>
      <c r="AQ10100"/>
      <c r="AR10100" t="s">
        <v>87453</v>
      </c>
      <c r="AS10100"/>
      <c r="AT10100" t="s">
        <v>87454</v>
      </c>
      <c r="AU10100" t="s">
        <v>197</v>
      </c>
      <c r="AV10100" t="s">
        <v>85738</v>
      </c>
      <c r="AW10100" t="s">
        <v>87455</v>
      </c>
      <c r="AX10100" t="s">
        <v>2513</v>
      </c>
      <c r="AY10100" t="s">
        <v>2514</v>
      </c>
      <c r="AZ10100" t="s">
        <v>85</v>
      </c>
      <c r="BA10100"/>
      <c r="BB10100" t="s">
        <v>86</v>
      </c>
      <c r="BC10100" t="s">
        <v>87456</v>
      </c>
      <c r="BD10100" s="5">
        <v>44914</v>
      </c>
      <c r="BE10100" t="s">
        <v>141271</v>
      </c>
    </row>
    <row r="10101" spans="1:57" ht="14.5" x14ac:dyDescent="0.35">
      <c r="A10101">
        <v>7012855</v>
      </c>
      <c r="B10101" t="s">
        <v>2408</v>
      </c>
      <c r="C10101" t="s">
        <v>1057</v>
      </c>
      <c r="D10101" t="s">
        <v>5640</v>
      </c>
      <c r="E10101" t="s">
        <v>5641</v>
      </c>
      <c r="F10101" t="s">
        <v>5642</v>
      </c>
      <c r="G10101" t="s">
        <v>5643</v>
      </c>
      <c r="H10101">
        <v>4764</v>
      </c>
      <c r="I10101" s="6" t="s">
        <v>140921</v>
      </c>
      <c r="J10101" s="6" t="s">
        <v>140921</v>
      </c>
      <c r="K10101" t="s">
        <v>5644</v>
      </c>
      <c r="L10101" t="s">
        <v>140067</v>
      </c>
      <c r="M10101" t="s">
        <v>2219</v>
      </c>
      <c r="N10101" t="s">
        <v>77988</v>
      </c>
      <c r="O10101" t="s">
        <v>77989</v>
      </c>
      <c r="P10101" t="s">
        <v>68</v>
      </c>
      <c r="Q10101" t="s">
        <v>87462</v>
      </c>
      <c r="R10101"/>
      <c r="S10101" t="s">
        <v>87463</v>
      </c>
      <c r="T10101" t="s">
        <v>87464</v>
      </c>
      <c r="U10101" t="s">
        <v>1228</v>
      </c>
      <c r="V10101" t="s">
        <v>65</v>
      </c>
      <c r="W10101" t="s">
        <v>66</v>
      </c>
      <c r="X10101" t="s">
        <v>24602</v>
      </c>
      <c r="Y10101" t="s">
        <v>139252</v>
      </c>
      <c r="Z10101" t="s">
        <v>77993</v>
      </c>
      <c r="AA10101"/>
      <c r="AB10101" t="s">
        <v>68</v>
      </c>
      <c r="AC10101" t="s">
        <v>69</v>
      </c>
      <c r="AD10101" t="s">
        <v>1330</v>
      </c>
      <c r="AE10101" t="s">
        <v>580</v>
      </c>
      <c r="AF10101" t="s">
        <v>5683</v>
      </c>
      <c r="AG10101" t="s">
        <v>5646</v>
      </c>
      <c r="AH10101" t="s">
        <v>102</v>
      </c>
      <c r="AI10101" t="s">
        <v>5647</v>
      </c>
      <c r="AJ10101" t="s">
        <v>5648</v>
      </c>
      <c r="AK10101" t="s">
        <v>77</v>
      </c>
      <c r="AL10101" t="s">
        <v>825</v>
      </c>
      <c r="AM10101" t="s">
        <v>134</v>
      </c>
      <c r="AN10101" t="s">
        <v>283</v>
      </c>
      <c r="AO10101" t="s">
        <v>77989</v>
      </c>
      <c r="AP10101"/>
      <c r="AQ10101"/>
      <c r="AR10101" t="s">
        <v>87465</v>
      </c>
      <c r="AS10101"/>
      <c r="AT10101" t="s">
        <v>87437</v>
      </c>
      <c r="AU10101" t="s">
        <v>197</v>
      </c>
      <c r="AV10101" t="s">
        <v>87443</v>
      </c>
      <c r="AW10101" t="s">
        <v>87438</v>
      </c>
      <c r="AX10101" t="s">
        <v>5650</v>
      </c>
      <c r="AY10101" t="s">
        <v>5651</v>
      </c>
      <c r="AZ10101" t="s">
        <v>85</v>
      </c>
      <c r="BA10101"/>
      <c r="BB10101" t="s">
        <v>86</v>
      </c>
      <c r="BC10101" t="s">
        <v>87466</v>
      </c>
      <c r="BD10101" s="5">
        <v>44914</v>
      </c>
      <c r="BE10101"/>
    </row>
    <row r="10102" spans="1:57" ht="14.5" x14ac:dyDescent="0.35">
      <c r="A10102">
        <v>7012859</v>
      </c>
      <c r="B10102" t="s">
        <v>2408</v>
      </c>
      <c r="C10102" t="s">
        <v>270</v>
      </c>
      <c r="D10102" t="s">
        <v>110</v>
      </c>
      <c r="E10102" t="s">
        <v>111</v>
      </c>
      <c r="F10102" t="s">
        <v>112</v>
      </c>
      <c r="G10102" t="s">
        <v>113</v>
      </c>
      <c r="H10102">
        <v>6067</v>
      </c>
      <c r="I10102" t="s">
        <v>140114</v>
      </c>
      <c r="J10102" t="s">
        <v>140114</v>
      </c>
      <c r="K10102" t="s">
        <v>272</v>
      </c>
      <c r="L10102" t="s">
        <v>140067</v>
      </c>
      <c r="M10102" t="s">
        <v>87467</v>
      </c>
      <c r="N10102" t="s">
        <v>85977</v>
      </c>
      <c r="O10102" t="s">
        <v>85978</v>
      </c>
      <c r="P10102" t="s">
        <v>125</v>
      </c>
      <c r="Q10102" t="s">
        <v>87468</v>
      </c>
      <c r="R10102"/>
      <c r="S10102" t="s">
        <v>87469</v>
      </c>
      <c r="T10102" t="s">
        <v>87470</v>
      </c>
      <c r="U10102" t="s">
        <v>87471</v>
      </c>
      <c r="V10102" t="s">
        <v>67384</v>
      </c>
      <c r="W10102" t="s">
        <v>291</v>
      </c>
      <c r="X10102" t="s">
        <v>67385</v>
      </c>
      <c r="Y10102" t="s">
        <v>139253</v>
      </c>
      <c r="Z10102" t="s">
        <v>87472</v>
      </c>
      <c r="AA10102"/>
      <c r="AB10102" t="s">
        <v>68</v>
      </c>
      <c r="AC10102" t="s">
        <v>69</v>
      </c>
      <c r="AD10102" t="s">
        <v>294</v>
      </c>
      <c r="AE10102" t="s">
        <v>99</v>
      </c>
      <c r="AF10102" t="s">
        <v>100</v>
      </c>
      <c r="AG10102" t="s">
        <v>101</v>
      </c>
      <c r="AH10102" t="s">
        <v>102</v>
      </c>
      <c r="AI10102" t="s">
        <v>508</v>
      </c>
      <c r="AJ10102" t="s">
        <v>509</v>
      </c>
      <c r="AK10102" t="s">
        <v>125</v>
      </c>
      <c r="AL10102" t="s">
        <v>126</v>
      </c>
      <c r="AM10102" t="s">
        <v>134</v>
      </c>
      <c r="AN10102" t="s">
        <v>283</v>
      </c>
      <c r="AO10102" t="s">
        <v>85978</v>
      </c>
      <c r="AP10102"/>
      <c r="AQ10102"/>
      <c r="AR10102" t="s">
        <v>85985</v>
      </c>
      <c r="AS10102"/>
      <c r="AT10102" t="s">
        <v>87473</v>
      </c>
      <c r="AU10102" t="s">
        <v>197</v>
      </c>
      <c r="AV10102" t="s">
        <v>87474</v>
      </c>
      <c r="AW10102" t="s">
        <v>87475</v>
      </c>
      <c r="AX10102" t="s">
        <v>285</v>
      </c>
      <c r="AY10102" t="s">
        <v>139910</v>
      </c>
      <c r="AZ10102" t="s">
        <v>85</v>
      </c>
      <c r="BA10102"/>
      <c r="BB10102" t="s">
        <v>86</v>
      </c>
      <c r="BC10102" t="s">
        <v>87476</v>
      </c>
      <c r="BD10102" s="5">
        <v>44914</v>
      </c>
      <c r="BE10102"/>
    </row>
    <row r="10103" spans="1:57" ht="14.5" x14ac:dyDescent="0.35">
      <c r="A10103">
        <v>7012861</v>
      </c>
      <c r="B10103" t="s">
        <v>2408</v>
      </c>
      <c r="C10103" t="s">
        <v>270</v>
      </c>
      <c r="D10103" t="s">
        <v>110</v>
      </c>
      <c r="E10103" t="s">
        <v>111</v>
      </c>
      <c r="F10103" t="s">
        <v>112</v>
      </c>
      <c r="G10103" t="s">
        <v>113</v>
      </c>
      <c r="H10103">
        <v>6067</v>
      </c>
      <c r="I10103" t="s">
        <v>140114</v>
      </c>
      <c r="J10103" t="s">
        <v>140114</v>
      </c>
      <c r="K10103" t="s">
        <v>272</v>
      </c>
      <c r="L10103" t="s">
        <v>140067</v>
      </c>
      <c r="M10103" t="s">
        <v>2141</v>
      </c>
      <c r="N10103" t="s">
        <v>85956</v>
      </c>
      <c r="O10103" t="s">
        <v>85957</v>
      </c>
      <c r="P10103" t="s">
        <v>125</v>
      </c>
      <c r="Q10103" t="s">
        <v>2142</v>
      </c>
      <c r="R10103"/>
      <c r="S10103" t="s">
        <v>2143</v>
      </c>
      <c r="T10103" t="s">
        <v>87477</v>
      </c>
      <c r="U10103" t="s">
        <v>1957</v>
      </c>
      <c r="V10103" t="s">
        <v>1048</v>
      </c>
      <c r="W10103" t="s">
        <v>218</v>
      </c>
      <c r="X10103" t="s">
        <v>1049</v>
      </c>
      <c r="Y10103" t="s">
        <v>139254</v>
      </c>
      <c r="Z10103" t="s">
        <v>87478</v>
      </c>
      <c r="AA10103"/>
      <c r="AB10103" t="s">
        <v>68</v>
      </c>
      <c r="AC10103" t="s">
        <v>69</v>
      </c>
      <c r="AD10103" t="s">
        <v>143271</v>
      </c>
      <c r="AE10103" t="s">
        <v>211</v>
      </c>
      <c r="AF10103" t="s">
        <v>122</v>
      </c>
      <c r="AG10103" t="s">
        <v>101</v>
      </c>
      <c r="AH10103" t="s">
        <v>102</v>
      </c>
      <c r="AI10103" t="s">
        <v>279</v>
      </c>
      <c r="AJ10103" t="s">
        <v>280</v>
      </c>
      <c r="AK10103" t="s">
        <v>281</v>
      </c>
      <c r="AL10103" t="s">
        <v>8439</v>
      </c>
      <c r="AM10103" t="s">
        <v>134</v>
      </c>
      <c r="AN10103" t="s">
        <v>283</v>
      </c>
      <c r="AO10103" t="s">
        <v>85957</v>
      </c>
      <c r="AP10103"/>
      <c r="AQ10103"/>
      <c r="AR10103" t="s">
        <v>87479</v>
      </c>
      <c r="AS10103" t="s">
        <v>87480</v>
      </c>
      <c r="AT10103" t="s">
        <v>86659</v>
      </c>
      <c r="AU10103" t="s">
        <v>3002</v>
      </c>
      <c r="AV10103" t="s">
        <v>86649</v>
      </c>
      <c r="AW10103" t="s">
        <v>86650</v>
      </c>
      <c r="AX10103" t="s">
        <v>285</v>
      </c>
      <c r="AY10103" t="s">
        <v>139910</v>
      </c>
      <c r="AZ10103" t="s">
        <v>85</v>
      </c>
      <c r="BA10103"/>
      <c r="BB10103" t="s">
        <v>86</v>
      </c>
      <c r="BC10103" t="s">
        <v>87481</v>
      </c>
      <c r="BD10103" s="5">
        <v>44914</v>
      </c>
      <c r="BE10103"/>
    </row>
    <row r="10104" spans="1:57" ht="14.5" x14ac:dyDescent="0.35">
      <c r="A10104">
        <v>7012862</v>
      </c>
      <c r="B10104" t="s">
        <v>2408</v>
      </c>
      <c r="C10104" t="s">
        <v>270</v>
      </c>
      <c r="D10104" t="s">
        <v>110</v>
      </c>
      <c r="E10104" t="s">
        <v>111</v>
      </c>
      <c r="F10104" t="s">
        <v>112</v>
      </c>
      <c r="G10104" t="s">
        <v>113</v>
      </c>
      <c r="H10104">
        <v>2201</v>
      </c>
      <c r="I10104" t="s">
        <v>3375</v>
      </c>
      <c r="J10104" t="s">
        <v>3375</v>
      </c>
      <c r="K10104" t="s">
        <v>272</v>
      </c>
      <c r="L10104" t="s">
        <v>140067</v>
      </c>
      <c r="M10104" t="s">
        <v>2140</v>
      </c>
      <c r="N10104" t="s">
        <v>12993</v>
      </c>
      <c r="O10104" t="s">
        <v>12994</v>
      </c>
      <c r="P10104" t="s">
        <v>116</v>
      </c>
      <c r="Q10104" t="s">
        <v>60610</v>
      </c>
      <c r="R10104"/>
      <c r="S10104" t="s">
        <v>60611</v>
      </c>
      <c r="T10104" t="s">
        <v>87482</v>
      </c>
      <c r="U10104" t="s">
        <v>87483</v>
      </c>
      <c r="V10104" t="s">
        <v>2242</v>
      </c>
      <c r="W10104" t="s">
        <v>95</v>
      </c>
      <c r="X10104" t="s">
        <v>87484</v>
      </c>
      <c r="Y10104" t="s">
        <v>87485</v>
      </c>
      <c r="Z10104" t="s">
        <v>87486</v>
      </c>
      <c r="AA10104"/>
      <c r="AB10104" t="s">
        <v>68</v>
      </c>
      <c r="AC10104" t="s">
        <v>69</v>
      </c>
      <c r="AD10104" t="s">
        <v>379</v>
      </c>
      <c r="AE10104" t="s">
        <v>99</v>
      </c>
      <c r="AF10104" t="s">
        <v>7888</v>
      </c>
      <c r="AG10104" t="s">
        <v>101</v>
      </c>
      <c r="AH10104" t="s">
        <v>102</v>
      </c>
      <c r="AI10104" t="s">
        <v>508</v>
      </c>
      <c r="AJ10104" t="s">
        <v>509</v>
      </c>
      <c r="AK10104" t="s">
        <v>125</v>
      </c>
      <c r="AL10104" t="s">
        <v>126</v>
      </c>
      <c r="AM10104" t="s">
        <v>134</v>
      </c>
      <c r="AN10104" t="s">
        <v>283</v>
      </c>
      <c r="AO10104" t="s">
        <v>12994</v>
      </c>
      <c r="AP10104"/>
      <c r="AQ10104"/>
      <c r="AR10104" t="s">
        <v>87487</v>
      </c>
      <c r="AS10104" t="s">
        <v>87488</v>
      </c>
      <c r="AT10104" t="s">
        <v>139255</v>
      </c>
      <c r="AU10104" t="s">
        <v>3002</v>
      </c>
      <c r="AV10104" t="s">
        <v>87489</v>
      </c>
      <c r="AW10104" t="s">
        <v>139256</v>
      </c>
      <c r="AX10104" t="s">
        <v>285</v>
      </c>
      <c r="AY10104" t="s">
        <v>139910</v>
      </c>
      <c r="AZ10104" t="s">
        <v>85</v>
      </c>
      <c r="BA10104"/>
      <c r="BB10104" t="s">
        <v>86</v>
      </c>
      <c r="BC10104" t="s">
        <v>87490</v>
      </c>
      <c r="BD10104" s="5">
        <v>44914</v>
      </c>
      <c r="BE10104" t="s">
        <v>87491</v>
      </c>
    </row>
    <row r="10105" spans="1:57" ht="14.5" x14ac:dyDescent="0.35">
      <c r="A10105">
        <v>7012864</v>
      </c>
      <c r="B10105" t="s">
        <v>2408</v>
      </c>
      <c r="C10105" t="s">
        <v>270</v>
      </c>
      <c r="D10105" t="s">
        <v>110</v>
      </c>
      <c r="E10105" t="s">
        <v>111</v>
      </c>
      <c r="F10105" t="s">
        <v>112</v>
      </c>
      <c r="G10105" t="s">
        <v>113</v>
      </c>
      <c r="H10105">
        <v>6067</v>
      </c>
      <c r="I10105" t="s">
        <v>140114</v>
      </c>
      <c r="J10105" t="s">
        <v>140114</v>
      </c>
      <c r="K10105" t="s">
        <v>272</v>
      </c>
      <c r="L10105" t="s">
        <v>140067</v>
      </c>
      <c r="M10105" t="s">
        <v>87497</v>
      </c>
      <c r="N10105" t="s">
        <v>85956</v>
      </c>
      <c r="O10105" t="s">
        <v>85957</v>
      </c>
      <c r="P10105" t="s">
        <v>192</v>
      </c>
      <c r="Q10105" t="s">
        <v>2144</v>
      </c>
      <c r="R10105"/>
      <c r="S10105" t="s">
        <v>2145</v>
      </c>
      <c r="T10105" t="s">
        <v>87498</v>
      </c>
      <c r="U10105" t="s">
        <v>8192</v>
      </c>
      <c r="V10105" t="s">
        <v>1109</v>
      </c>
      <c r="W10105" t="s">
        <v>291</v>
      </c>
      <c r="X10105" t="s">
        <v>85959</v>
      </c>
      <c r="Y10105" t="s">
        <v>87499</v>
      </c>
      <c r="Z10105" t="s">
        <v>85961</v>
      </c>
      <c r="AA10105"/>
      <c r="AB10105" t="s">
        <v>68</v>
      </c>
      <c r="AC10105" t="s">
        <v>69</v>
      </c>
      <c r="AD10105" t="s">
        <v>294</v>
      </c>
      <c r="AE10105" t="s">
        <v>99</v>
      </c>
      <c r="AF10105" t="s">
        <v>122</v>
      </c>
      <c r="AG10105" t="s">
        <v>101</v>
      </c>
      <c r="AH10105" t="s">
        <v>102</v>
      </c>
      <c r="AI10105" t="s">
        <v>279</v>
      </c>
      <c r="AJ10105" t="s">
        <v>280</v>
      </c>
      <c r="AK10105" t="s">
        <v>281</v>
      </c>
      <c r="AL10105" t="s">
        <v>8439</v>
      </c>
      <c r="AM10105" t="s">
        <v>134</v>
      </c>
      <c r="AN10105" t="s">
        <v>283</v>
      </c>
      <c r="AO10105" t="s">
        <v>85957</v>
      </c>
      <c r="AP10105"/>
      <c r="AQ10105"/>
      <c r="AR10105" t="s">
        <v>87500</v>
      </c>
      <c r="AS10105" t="s">
        <v>87501</v>
      </c>
      <c r="AT10105"/>
      <c r="AU10105"/>
      <c r="AV10105"/>
      <c r="AW10105"/>
      <c r="AX10105" t="s">
        <v>285</v>
      </c>
      <c r="AY10105" t="s">
        <v>139910</v>
      </c>
      <c r="AZ10105" t="s">
        <v>85</v>
      </c>
      <c r="BA10105"/>
      <c r="BB10105" t="s">
        <v>86</v>
      </c>
      <c r="BC10105" t="s">
        <v>87502</v>
      </c>
      <c r="BD10105" s="5">
        <v>44916</v>
      </c>
      <c r="BE10105"/>
    </row>
    <row r="10106" spans="1:57" ht="14.5" x14ac:dyDescent="0.35">
      <c r="A10106">
        <v>7012869</v>
      </c>
      <c r="B10106" t="s">
        <v>2408</v>
      </c>
      <c r="C10106" t="s">
        <v>270</v>
      </c>
      <c r="D10106" t="s">
        <v>110</v>
      </c>
      <c r="E10106" t="s">
        <v>111</v>
      </c>
      <c r="F10106" t="s">
        <v>112</v>
      </c>
      <c r="G10106" t="s">
        <v>113</v>
      </c>
      <c r="H10106">
        <v>4253</v>
      </c>
      <c r="I10106" t="s">
        <v>140335</v>
      </c>
      <c r="J10106" t="s">
        <v>140335</v>
      </c>
      <c r="K10106" t="s">
        <v>140132</v>
      </c>
      <c r="L10106" t="s">
        <v>140067</v>
      </c>
      <c r="M10106" t="s">
        <v>87503</v>
      </c>
      <c r="N10106" t="s">
        <v>12607</v>
      </c>
      <c r="O10106" t="s">
        <v>12608</v>
      </c>
      <c r="P10106" t="s">
        <v>116</v>
      </c>
      <c r="Q10106" t="s">
        <v>87504</v>
      </c>
      <c r="R10106"/>
      <c r="S10106" t="s">
        <v>87505</v>
      </c>
      <c r="T10106" t="s">
        <v>87506</v>
      </c>
      <c r="U10106" t="s">
        <v>888</v>
      </c>
      <c r="V10106" t="s">
        <v>25199</v>
      </c>
      <c r="W10106" t="s">
        <v>326</v>
      </c>
      <c r="X10106" t="s">
        <v>25200</v>
      </c>
      <c r="Y10106" t="s">
        <v>148578</v>
      </c>
      <c r="Z10106" t="s">
        <v>77546</v>
      </c>
      <c r="AA10106"/>
      <c r="AB10106" t="s">
        <v>68</v>
      </c>
      <c r="AC10106" t="s">
        <v>69</v>
      </c>
      <c r="AD10106" t="s">
        <v>1321</v>
      </c>
      <c r="AE10106" t="s">
        <v>277</v>
      </c>
      <c r="AF10106" t="s">
        <v>877</v>
      </c>
      <c r="AG10106" t="s">
        <v>101</v>
      </c>
      <c r="AH10106" t="s">
        <v>102</v>
      </c>
      <c r="AI10106" t="s">
        <v>5046</v>
      </c>
      <c r="AJ10106" t="s">
        <v>5047</v>
      </c>
      <c r="AK10106" t="s">
        <v>6773</v>
      </c>
      <c r="AL10106" t="s">
        <v>12615</v>
      </c>
      <c r="AM10106" t="s">
        <v>134</v>
      </c>
      <c r="AN10106" t="s">
        <v>283</v>
      </c>
      <c r="AO10106" t="s">
        <v>12608</v>
      </c>
      <c r="AP10106"/>
      <c r="AQ10106"/>
      <c r="AR10106" t="s">
        <v>12097</v>
      </c>
      <c r="AS10106"/>
      <c r="AT10106" t="s">
        <v>87507</v>
      </c>
      <c r="AU10106"/>
      <c r="AV10106" t="s">
        <v>87508</v>
      </c>
      <c r="AW10106"/>
      <c r="AX10106" t="s">
        <v>129</v>
      </c>
      <c r="AY10106" t="s">
        <v>130</v>
      </c>
      <c r="AZ10106" t="s">
        <v>85</v>
      </c>
      <c r="BA10106"/>
      <c r="BB10106" t="s">
        <v>86</v>
      </c>
      <c r="BC10106" t="s">
        <v>87509</v>
      </c>
      <c r="BD10106" s="5">
        <v>44916</v>
      </c>
      <c r="BE10106"/>
    </row>
    <row r="10107" spans="1:57" ht="14.5" x14ac:dyDescent="0.35">
      <c r="A10107">
        <v>7012870</v>
      </c>
      <c r="B10107" t="s">
        <v>2408</v>
      </c>
      <c r="C10107" t="s">
        <v>270</v>
      </c>
      <c r="D10107" t="s">
        <v>110</v>
      </c>
      <c r="E10107" t="s">
        <v>111</v>
      </c>
      <c r="F10107" t="s">
        <v>112</v>
      </c>
      <c r="G10107" t="s">
        <v>113</v>
      </c>
      <c r="H10107">
        <v>4253</v>
      </c>
      <c r="I10107" t="s">
        <v>140335</v>
      </c>
      <c r="J10107" t="s">
        <v>140335</v>
      </c>
      <c r="K10107" t="s">
        <v>140132</v>
      </c>
      <c r="L10107" t="s">
        <v>140067</v>
      </c>
      <c r="M10107" t="s">
        <v>87510</v>
      </c>
      <c r="N10107" t="s">
        <v>12607</v>
      </c>
      <c r="O10107" t="s">
        <v>12608</v>
      </c>
      <c r="P10107" t="s">
        <v>116</v>
      </c>
      <c r="Q10107" t="s">
        <v>87511</v>
      </c>
      <c r="R10107"/>
      <c r="S10107" t="s">
        <v>148579</v>
      </c>
      <c r="T10107" t="s">
        <v>148580</v>
      </c>
      <c r="U10107" t="s">
        <v>87512</v>
      </c>
      <c r="V10107" t="s">
        <v>87513</v>
      </c>
      <c r="W10107" t="s">
        <v>326</v>
      </c>
      <c r="X10107" t="s">
        <v>87514</v>
      </c>
      <c r="Y10107" t="s">
        <v>148581</v>
      </c>
      <c r="Z10107" t="s">
        <v>77546</v>
      </c>
      <c r="AA10107"/>
      <c r="AB10107" t="s">
        <v>68</v>
      </c>
      <c r="AC10107" t="s">
        <v>69</v>
      </c>
      <c r="AD10107" t="s">
        <v>87515</v>
      </c>
      <c r="AE10107" t="s">
        <v>277</v>
      </c>
      <c r="AF10107" t="s">
        <v>877</v>
      </c>
      <c r="AG10107" t="s">
        <v>101</v>
      </c>
      <c r="AH10107" t="s">
        <v>102</v>
      </c>
      <c r="AI10107" t="s">
        <v>5046</v>
      </c>
      <c r="AJ10107" t="s">
        <v>5047</v>
      </c>
      <c r="AK10107" t="s">
        <v>6773</v>
      </c>
      <c r="AL10107" t="s">
        <v>12615</v>
      </c>
      <c r="AM10107" t="s">
        <v>134</v>
      </c>
      <c r="AN10107" t="s">
        <v>283</v>
      </c>
      <c r="AO10107" t="s">
        <v>12608</v>
      </c>
      <c r="AP10107" t="s">
        <v>223</v>
      </c>
      <c r="AQ10107"/>
      <c r="AR10107" t="s">
        <v>12616</v>
      </c>
      <c r="AS10107"/>
      <c r="AT10107" t="s">
        <v>87507</v>
      </c>
      <c r="AU10107" t="s">
        <v>128</v>
      </c>
      <c r="AV10107" t="s">
        <v>87508</v>
      </c>
      <c r="AW10107"/>
      <c r="AX10107" t="s">
        <v>129</v>
      </c>
      <c r="AY10107" t="s">
        <v>130</v>
      </c>
      <c r="AZ10107" t="s">
        <v>85</v>
      </c>
      <c r="BA10107" t="s">
        <v>1446</v>
      </c>
      <c r="BB10107" t="s">
        <v>86</v>
      </c>
      <c r="BC10107" t="s">
        <v>87516</v>
      </c>
      <c r="BD10107" s="5">
        <v>44916</v>
      </c>
      <c r="BE10107"/>
    </row>
    <row r="10108" spans="1:57" ht="14.5" x14ac:dyDescent="0.35">
      <c r="A10108">
        <v>7012871</v>
      </c>
      <c r="B10108" t="s">
        <v>2408</v>
      </c>
      <c r="C10108" t="s">
        <v>270</v>
      </c>
      <c r="D10108" t="s">
        <v>110</v>
      </c>
      <c r="E10108" t="s">
        <v>111</v>
      </c>
      <c r="F10108" t="s">
        <v>112</v>
      </c>
      <c r="G10108" t="s">
        <v>113</v>
      </c>
      <c r="H10108">
        <v>8011</v>
      </c>
      <c r="I10108" t="s">
        <v>2574</v>
      </c>
      <c r="J10108" t="s">
        <v>140066</v>
      </c>
      <c r="K10108" t="s">
        <v>272</v>
      </c>
      <c r="L10108" t="s">
        <v>140067</v>
      </c>
      <c r="M10108" t="s">
        <v>87517</v>
      </c>
      <c r="N10108" t="s">
        <v>87518</v>
      </c>
      <c r="O10108" t="s">
        <v>87519</v>
      </c>
      <c r="P10108" t="s">
        <v>116</v>
      </c>
      <c r="Q10108" t="s">
        <v>87520</v>
      </c>
      <c r="R10108"/>
      <c r="S10108" t="s">
        <v>87521</v>
      </c>
      <c r="T10108" t="s">
        <v>11310</v>
      </c>
      <c r="U10108"/>
      <c r="V10108" t="s">
        <v>1581</v>
      </c>
      <c r="W10108" t="s">
        <v>66</v>
      </c>
      <c r="X10108" t="s">
        <v>1582</v>
      </c>
      <c r="Y10108" t="s">
        <v>148582</v>
      </c>
      <c r="Z10108" t="s">
        <v>148583</v>
      </c>
      <c r="AA10108"/>
      <c r="AB10108" t="s">
        <v>68</v>
      </c>
      <c r="AC10108" t="s">
        <v>69</v>
      </c>
      <c r="AD10108" t="s">
        <v>1401</v>
      </c>
      <c r="AE10108" t="s">
        <v>71</v>
      </c>
      <c r="AF10108" t="s">
        <v>100</v>
      </c>
      <c r="AG10108" t="s">
        <v>101</v>
      </c>
      <c r="AH10108" t="s">
        <v>102</v>
      </c>
      <c r="AI10108" t="s">
        <v>508</v>
      </c>
      <c r="AJ10108" t="s">
        <v>509</v>
      </c>
      <c r="AK10108" t="s">
        <v>281</v>
      </c>
      <c r="AL10108" t="s">
        <v>8439</v>
      </c>
      <c r="AM10108" t="s">
        <v>134</v>
      </c>
      <c r="AN10108" t="s">
        <v>283</v>
      </c>
      <c r="AO10108" t="s">
        <v>87519</v>
      </c>
      <c r="AP10108"/>
      <c r="AQ10108"/>
      <c r="AR10108" t="s">
        <v>33624</v>
      </c>
      <c r="AS10108"/>
      <c r="AT10108" t="s">
        <v>87522</v>
      </c>
      <c r="AU10108" t="s">
        <v>128</v>
      </c>
      <c r="AV10108" t="s">
        <v>87523</v>
      </c>
      <c r="AW10108"/>
      <c r="AX10108" t="s">
        <v>285</v>
      </c>
      <c r="AY10108" t="s">
        <v>139910</v>
      </c>
      <c r="AZ10108" t="s">
        <v>85</v>
      </c>
      <c r="BA10108"/>
      <c r="BB10108" t="s">
        <v>86</v>
      </c>
      <c r="BC10108" t="s">
        <v>87524</v>
      </c>
      <c r="BD10108" s="5">
        <v>44916</v>
      </c>
      <c r="BE10108"/>
    </row>
    <row r="10109" spans="1:57" ht="14.5" x14ac:dyDescent="0.35">
      <c r="A10109">
        <v>7012872</v>
      </c>
      <c r="B10109" t="s">
        <v>2408</v>
      </c>
      <c r="C10109" t="s">
        <v>270</v>
      </c>
      <c r="D10109" t="s">
        <v>110</v>
      </c>
      <c r="E10109" t="s">
        <v>111</v>
      </c>
      <c r="F10109" t="s">
        <v>112</v>
      </c>
      <c r="G10109" t="s">
        <v>113</v>
      </c>
      <c r="H10109">
        <v>8011</v>
      </c>
      <c r="I10109" t="s">
        <v>2574</v>
      </c>
      <c r="J10109" t="s">
        <v>140114</v>
      </c>
      <c r="K10109" t="s">
        <v>272</v>
      </c>
      <c r="L10109" t="s">
        <v>140067</v>
      </c>
      <c r="M10109" t="s">
        <v>2147</v>
      </c>
      <c r="N10109" t="s">
        <v>87302</v>
      </c>
      <c r="O10109" t="s">
        <v>87303</v>
      </c>
      <c r="P10109" t="s">
        <v>116</v>
      </c>
      <c r="Q10109" t="s">
        <v>2148</v>
      </c>
      <c r="R10109"/>
      <c r="S10109" t="s">
        <v>2149</v>
      </c>
      <c r="T10109" t="s">
        <v>87304</v>
      </c>
      <c r="U10109" t="s">
        <v>1108</v>
      </c>
      <c r="V10109" t="s">
        <v>1109</v>
      </c>
      <c r="W10109" t="s">
        <v>291</v>
      </c>
      <c r="X10109" t="s">
        <v>2150</v>
      </c>
      <c r="Y10109" t="s">
        <v>87525</v>
      </c>
      <c r="Z10109" t="s">
        <v>87307</v>
      </c>
      <c r="AA10109"/>
      <c r="AB10109" t="s">
        <v>68</v>
      </c>
      <c r="AC10109" t="s">
        <v>69</v>
      </c>
      <c r="AD10109" t="s">
        <v>1276</v>
      </c>
      <c r="AE10109" t="s">
        <v>99</v>
      </c>
      <c r="AF10109" t="s">
        <v>100</v>
      </c>
      <c r="AG10109" t="s">
        <v>101</v>
      </c>
      <c r="AH10109" t="s">
        <v>102</v>
      </c>
      <c r="AI10109" t="s">
        <v>508</v>
      </c>
      <c r="AJ10109" t="s">
        <v>509</v>
      </c>
      <c r="AK10109" t="s">
        <v>125</v>
      </c>
      <c r="AL10109" t="s">
        <v>126</v>
      </c>
      <c r="AM10109" t="s">
        <v>134</v>
      </c>
      <c r="AN10109" t="s">
        <v>283</v>
      </c>
      <c r="AO10109" t="s">
        <v>87303</v>
      </c>
      <c r="AP10109"/>
      <c r="AQ10109"/>
      <c r="AR10109" t="s">
        <v>87308</v>
      </c>
      <c r="AS10109" t="s">
        <v>87527</v>
      </c>
      <c r="AT10109" t="s">
        <v>87528</v>
      </c>
      <c r="AU10109"/>
      <c r="AV10109" t="s">
        <v>87529</v>
      </c>
      <c r="AW10109"/>
      <c r="AX10109" t="s">
        <v>285</v>
      </c>
      <c r="AY10109" t="s">
        <v>139910</v>
      </c>
      <c r="AZ10109" t="s">
        <v>85</v>
      </c>
      <c r="BA10109"/>
      <c r="BB10109" t="s">
        <v>86</v>
      </c>
      <c r="BC10109" t="s">
        <v>87530</v>
      </c>
      <c r="BD10109" s="5">
        <v>44916</v>
      </c>
      <c r="BE10109" t="s">
        <v>87531</v>
      </c>
    </row>
    <row r="10110" spans="1:57" ht="14.5" x14ac:dyDescent="0.35">
      <c r="A10110">
        <v>7012873</v>
      </c>
      <c r="B10110" t="s">
        <v>2408</v>
      </c>
      <c r="C10110" t="s">
        <v>270</v>
      </c>
      <c r="D10110" t="s">
        <v>110</v>
      </c>
      <c r="E10110" t="s">
        <v>111</v>
      </c>
      <c r="F10110" t="s">
        <v>2515</v>
      </c>
      <c r="G10110" t="s">
        <v>2516</v>
      </c>
      <c r="H10110">
        <v>8002</v>
      </c>
      <c r="I10110" t="s">
        <v>2440</v>
      </c>
      <c r="J10110" t="s">
        <v>2538</v>
      </c>
      <c r="K10110" t="s">
        <v>2413</v>
      </c>
      <c r="L10110" t="s">
        <v>115</v>
      </c>
      <c r="M10110" t="s">
        <v>87532</v>
      </c>
      <c r="N10110" t="s">
        <v>87533</v>
      </c>
      <c r="O10110" t="s">
        <v>87534</v>
      </c>
      <c r="P10110" t="s">
        <v>116</v>
      </c>
      <c r="Q10110" t="s">
        <v>87535</v>
      </c>
      <c r="R10110"/>
      <c r="S10110" t="s">
        <v>87536</v>
      </c>
      <c r="T10110" t="s">
        <v>87537</v>
      </c>
      <c r="U10110" t="s">
        <v>2202</v>
      </c>
      <c r="V10110" t="s">
        <v>2364</v>
      </c>
      <c r="W10110" t="s">
        <v>95</v>
      </c>
      <c r="X10110" t="s">
        <v>87538</v>
      </c>
      <c r="Y10110" t="s">
        <v>87539</v>
      </c>
      <c r="Z10110" t="s">
        <v>87540</v>
      </c>
      <c r="AA10110"/>
      <c r="AB10110" t="s">
        <v>68</v>
      </c>
      <c r="AC10110" t="s">
        <v>69</v>
      </c>
      <c r="AD10110" t="s">
        <v>366</v>
      </c>
      <c r="AE10110" t="s">
        <v>99</v>
      </c>
      <c r="AF10110" t="s">
        <v>100</v>
      </c>
      <c r="AG10110" t="s">
        <v>7905</v>
      </c>
      <c r="AH10110" t="s">
        <v>74</v>
      </c>
      <c r="AI10110" t="s">
        <v>7906</v>
      </c>
      <c r="AJ10110" t="s">
        <v>7907</v>
      </c>
      <c r="AK10110" t="s">
        <v>2428</v>
      </c>
      <c r="AL10110" t="s">
        <v>2429</v>
      </c>
      <c r="AM10110" t="s">
        <v>79</v>
      </c>
      <c r="AN10110" t="s">
        <v>283</v>
      </c>
      <c r="AO10110" t="s">
        <v>12420</v>
      </c>
      <c r="AP10110"/>
      <c r="AQ10110"/>
      <c r="AR10110" t="s">
        <v>87541</v>
      </c>
      <c r="AS10110"/>
      <c r="AT10110" t="s">
        <v>87542</v>
      </c>
      <c r="AU10110" t="s">
        <v>128</v>
      </c>
      <c r="AV10110" t="s">
        <v>87543</v>
      </c>
      <c r="AW10110"/>
      <c r="AX10110" t="s">
        <v>2457</v>
      </c>
      <c r="AY10110" t="s">
        <v>2458</v>
      </c>
      <c r="AZ10110" t="s">
        <v>85</v>
      </c>
      <c r="BA10110"/>
      <c r="BB10110" t="s">
        <v>2453</v>
      </c>
      <c r="BC10110" t="s">
        <v>87544</v>
      </c>
      <c r="BD10110" s="5">
        <v>44916</v>
      </c>
      <c r="BE10110" t="s">
        <v>2460</v>
      </c>
    </row>
    <row r="10111" spans="1:57" ht="14.5" x14ac:dyDescent="0.35">
      <c r="A10111">
        <v>7012875</v>
      </c>
      <c r="B10111" t="s">
        <v>2408</v>
      </c>
      <c r="C10111" t="s">
        <v>270</v>
      </c>
      <c r="D10111" t="s">
        <v>110</v>
      </c>
      <c r="E10111" t="s">
        <v>111</v>
      </c>
      <c r="F10111" t="s">
        <v>2650</v>
      </c>
      <c r="G10111" t="s">
        <v>2651</v>
      </c>
      <c r="H10111">
        <v>9064</v>
      </c>
      <c r="I10111" t="s">
        <v>140272</v>
      </c>
      <c r="J10111" t="s">
        <v>4151</v>
      </c>
      <c r="K10111" t="s">
        <v>4151</v>
      </c>
      <c r="L10111" t="s">
        <v>2441</v>
      </c>
      <c r="M10111" t="s">
        <v>6842</v>
      </c>
      <c r="N10111" t="s">
        <v>6843</v>
      </c>
      <c r="O10111" t="s">
        <v>140535</v>
      </c>
      <c r="P10111" t="s">
        <v>1702</v>
      </c>
      <c r="Q10111" t="s">
        <v>87545</v>
      </c>
      <c r="R10111"/>
      <c r="S10111" t="s">
        <v>87546</v>
      </c>
      <c r="T10111" t="s">
        <v>87547</v>
      </c>
      <c r="U10111" t="s">
        <v>9801</v>
      </c>
      <c r="V10111" t="s">
        <v>87548</v>
      </c>
      <c r="W10111" t="s">
        <v>920</v>
      </c>
      <c r="X10111" t="s">
        <v>87549</v>
      </c>
      <c r="Y10111" t="s">
        <v>6930</v>
      </c>
      <c r="Z10111" t="s">
        <v>6920</v>
      </c>
      <c r="AA10111"/>
      <c r="AB10111" t="s">
        <v>68</v>
      </c>
      <c r="AC10111" t="s">
        <v>69</v>
      </c>
      <c r="AD10111" t="s">
        <v>1056</v>
      </c>
      <c r="AE10111" t="s">
        <v>404</v>
      </c>
      <c r="AF10111" t="s">
        <v>2661</v>
      </c>
      <c r="AG10111" t="s">
        <v>2662</v>
      </c>
      <c r="AH10111" t="s">
        <v>74</v>
      </c>
      <c r="AI10111" t="s">
        <v>2663</v>
      </c>
      <c r="AJ10111" t="s">
        <v>2664</v>
      </c>
      <c r="AK10111" t="s">
        <v>2453</v>
      </c>
      <c r="AL10111" t="s">
        <v>3220</v>
      </c>
      <c r="AM10111" t="s">
        <v>79</v>
      </c>
      <c r="AN10111" t="s">
        <v>283</v>
      </c>
      <c r="AO10111" t="s">
        <v>1667</v>
      </c>
      <c r="AP10111" t="s">
        <v>223</v>
      </c>
      <c r="AQ10111"/>
      <c r="AR10111" t="s">
        <v>87550</v>
      </c>
      <c r="AS10111"/>
      <c r="AT10111" t="s">
        <v>87551</v>
      </c>
      <c r="AU10111" t="s">
        <v>128</v>
      </c>
      <c r="AV10111" t="s">
        <v>87552</v>
      </c>
      <c r="AW10111" t="s">
        <v>6933</v>
      </c>
      <c r="AX10111" t="s">
        <v>2457</v>
      </c>
      <c r="AY10111" t="s">
        <v>2458</v>
      </c>
      <c r="AZ10111" t="s">
        <v>85</v>
      </c>
      <c r="BA10111" t="s">
        <v>1446</v>
      </c>
      <c r="BB10111" t="s">
        <v>2453</v>
      </c>
      <c r="BC10111" t="s">
        <v>87553</v>
      </c>
      <c r="BD10111" s="5">
        <v>44918</v>
      </c>
      <c r="BE10111" t="s">
        <v>2668</v>
      </c>
    </row>
    <row r="10112" spans="1:57" ht="14.5" x14ac:dyDescent="0.35">
      <c r="A10112">
        <v>7012890</v>
      </c>
      <c r="B10112" t="s">
        <v>2408</v>
      </c>
      <c r="C10112" t="s">
        <v>270</v>
      </c>
      <c r="D10112" t="s">
        <v>110</v>
      </c>
      <c r="E10112" t="s">
        <v>111</v>
      </c>
      <c r="F10112" t="s">
        <v>112</v>
      </c>
      <c r="G10112" t="s">
        <v>113</v>
      </c>
      <c r="H10112">
        <v>4253</v>
      </c>
      <c r="I10112" t="s">
        <v>140335</v>
      </c>
      <c r="J10112" t="s">
        <v>140335</v>
      </c>
      <c r="K10112" t="s">
        <v>140132</v>
      </c>
      <c r="L10112" t="s">
        <v>140067</v>
      </c>
      <c r="M10112" t="s">
        <v>87589</v>
      </c>
      <c r="N10112" t="s">
        <v>12607</v>
      </c>
      <c r="O10112" t="s">
        <v>12608</v>
      </c>
      <c r="P10112" t="s">
        <v>68</v>
      </c>
      <c r="Q10112" t="s">
        <v>87590</v>
      </c>
      <c r="R10112"/>
      <c r="S10112" t="s">
        <v>87591</v>
      </c>
      <c r="T10112" t="s">
        <v>87592</v>
      </c>
      <c r="U10112" t="s">
        <v>888</v>
      </c>
      <c r="V10112" t="s">
        <v>87593</v>
      </c>
      <c r="W10112" t="s">
        <v>357</v>
      </c>
      <c r="X10112" t="s">
        <v>87594</v>
      </c>
      <c r="Y10112" t="s">
        <v>148584</v>
      </c>
      <c r="Z10112" t="s">
        <v>148585</v>
      </c>
      <c r="AA10112"/>
      <c r="AB10112" t="s">
        <v>68</v>
      </c>
      <c r="AC10112" t="s">
        <v>69</v>
      </c>
      <c r="AD10112" t="s">
        <v>437</v>
      </c>
      <c r="AE10112" t="s">
        <v>277</v>
      </c>
      <c r="AF10112" t="s">
        <v>877</v>
      </c>
      <c r="AG10112" t="s">
        <v>101</v>
      </c>
      <c r="AH10112" t="s">
        <v>102</v>
      </c>
      <c r="AI10112" t="s">
        <v>5046</v>
      </c>
      <c r="AJ10112" t="s">
        <v>5047</v>
      </c>
      <c r="AK10112" t="s">
        <v>6773</v>
      </c>
      <c r="AL10112" t="s">
        <v>12615</v>
      </c>
      <c r="AM10112" t="s">
        <v>134</v>
      </c>
      <c r="AN10112" t="s">
        <v>283</v>
      </c>
      <c r="AO10112" t="s">
        <v>12608</v>
      </c>
      <c r="AP10112"/>
      <c r="AQ10112"/>
      <c r="AR10112" t="s">
        <v>12616</v>
      </c>
      <c r="AS10112"/>
      <c r="AT10112" t="s">
        <v>87595</v>
      </c>
      <c r="AU10112" t="s">
        <v>197</v>
      </c>
      <c r="AV10112" t="s">
        <v>87596</v>
      </c>
      <c r="AW10112" t="s">
        <v>87597</v>
      </c>
      <c r="AX10112" t="s">
        <v>129</v>
      </c>
      <c r="AY10112" t="s">
        <v>130</v>
      </c>
      <c r="AZ10112" t="s">
        <v>85</v>
      </c>
      <c r="BA10112"/>
      <c r="BB10112" t="s">
        <v>86</v>
      </c>
      <c r="BC10112" t="s">
        <v>87598</v>
      </c>
      <c r="BD10112" s="5">
        <v>44918</v>
      </c>
      <c r="BE10112"/>
    </row>
    <row r="10113" spans="1:57" ht="14.5" x14ac:dyDescent="0.35">
      <c r="A10113">
        <v>7012891</v>
      </c>
      <c r="B10113" t="s">
        <v>2408</v>
      </c>
      <c r="C10113" t="s">
        <v>270</v>
      </c>
      <c r="D10113" t="s">
        <v>110</v>
      </c>
      <c r="E10113" t="s">
        <v>111</v>
      </c>
      <c r="F10113" t="s">
        <v>112</v>
      </c>
      <c r="G10113" t="s">
        <v>113</v>
      </c>
      <c r="H10113">
        <v>4253</v>
      </c>
      <c r="I10113" t="s">
        <v>140335</v>
      </c>
      <c r="J10113" t="s">
        <v>140335</v>
      </c>
      <c r="K10113" t="s">
        <v>140132</v>
      </c>
      <c r="L10113" t="s">
        <v>140067</v>
      </c>
      <c r="M10113" t="s">
        <v>87599</v>
      </c>
      <c r="N10113" t="s">
        <v>12607</v>
      </c>
      <c r="O10113" t="s">
        <v>12608</v>
      </c>
      <c r="P10113" t="s">
        <v>68</v>
      </c>
      <c r="Q10113" t="s">
        <v>87600</v>
      </c>
      <c r="R10113"/>
      <c r="S10113" t="s">
        <v>87601</v>
      </c>
      <c r="T10113" t="s">
        <v>87602</v>
      </c>
      <c r="U10113" t="s">
        <v>888</v>
      </c>
      <c r="V10113" t="s">
        <v>60274</v>
      </c>
      <c r="W10113" t="s">
        <v>139</v>
      </c>
      <c r="X10113" t="s">
        <v>60275</v>
      </c>
      <c r="Y10113" t="s">
        <v>148586</v>
      </c>
      <c r="Z10113" t="s">
        <v>77546</v>
      </c>
      <c r="AA10113"/>
      <c r="AB10113" t="s">
        <v>68</v>
      </c>
      <c r="AC10113" t="s">
        <v>69</v>
      </c>
      <c r="AD10113" t="s">
        <v>1249</v>
      </c>
      <c r="AE10113" t="s">
        <v>142</v>
      </c>
      <c r="AF10113" t="s">
        <v>877</v>
      </c>
      <c r="AG10113" t="s">
        <v>101</v>
      </c>
      <c r="AH10113" t="s">
        <v>102</v>
      </c>
      <c r="AI10113" t="s">
        <v>5046</v>
      </c>
      <c r="AJ10113" t="s">
        <v>5047</v>
      </c>
      <c r="AK10113" t="s">
        <v>6773</v>
      </c>
      <c r="AL10113" t="s">
        <v>12615</v>
      </c>
      <c r="AM10113" t="s">
        <v>134</v>
      </c>
      <c r="AN10113" t="s">
        <v>283</v>
      </c>
      <c r="AO10113" t="s">
        <v>12608</v>
      </c>
      <c r="AP10113"/>
      <c r="AQ10113"/>
      <c r="AR10113" t="s">
        <v>12616</v>
      </c>
      <c r="AS10113"/>
      <c r="AT10113" t="s">
        <v>87595</v>
      </c>
      <c r="AU10113" t="s">
        <v>197</v>
      </c>
      <c r="AV10113" t="s">
        <v>87596</v>
      </c>
      <c r="AW10113" t="s">
        <v>87597</v>
      </c>
      <c r="AX10113" t="s">
        <v>129</v>
      </c>
      <c r="AY10113" t="s">
        <v>130</v>
      </c>
      <c r="AZ10113" t="s">
        <v>85</v>
      </c>
      <c r="BA10113"/>
      <c r="BB10113" t="s">
        <v>86</v>
      </c>
      <c r="BC10113" t="s">
        <v>87603</v>
      </c>
      <c r="BD10113" s="5">
        <v>44918</v>
      </c>
      <c r="BE10113"/>
    </row>
    <row r="10114" spans="1:57" ht="14.5" x14ac:dyDescent="0.35">
      <c r="A10114">
        <v>7012894</v>
      </c>
      <c r="B10114" t="s">
        <v>2408</v>
      </c>
      <c r="C10114" t="s">
        <v>1057</v>
      </c>
      <c r="D10114" t="s">
        <v>5640</v>
      </c>
      <c r="E10114" t="s">
        <v>5641</v>
      </c>
      <c r="F10114" t="s">
        <v>5642</v>
      </c>
      <c r="G10114" t="s">
        <v>5643</v>
      </c>
      <c r="H10114">
        <v>4764</v>
      </c>
      <c r="I10114" s="6" t="s">
        <v>140921</v>
      </c>
      <c r="J10114" s="6" t="s">
        <v>140921</v>
      </c>
      <c r="K10114" t="s">
        <v>5644</v>
      </c>
      <c r="L10114" t="s">
        <v>140067</v>
      </c>
      <c r="M10114" t="s">
        <v>1885</v>
      </c>
      <c r="N10114" t="s">
        <v>11274</v>
      </c>
      <c r="O10114" t="s">
        <v>11275</v>
      </c>
      <c r="P10114" t="s">
        <v>68</v>
      </c>
      <c r="Q10114" t="s">
        <v>21935</v>
      </c>
      <c r="R10114"/>
      <c r="S10114" t="s">
        <v>273</v>
      </c>
      <c r="T10114" t="s">
        <v>19039</v>
      </c>
      <c r="U10114" t="s">
        <v>87604</v>
      </c>
      <c r="V10114" t="s">
        <v>701</v>
      </c>
      <c r="W10114" t="s">
        <v>66</v>
      </c>
      <c r="X10114" t="s">
        <v>11307</v>
      </c>
      <c r="Y10114" t="s">
        <v>148587</v>
      </c>
      <c r="Z10114" t="s">
        <v>21936</v>
      </c>
      <c r="AA10114"/>
      <c r="AB10114" t="s">
        <v>68</v>
      </c>
      <c r="AC10114" t="s">
        <v>69</v>
      </c>
      <c r="AD10114" t="s">
        <v>704</v>
      </c>
      <c r="AE10114" t="s">
        <v>580</v>
      </c>
      <c r="AF10114" t="s">
        <v>100</v>
      </c>
      <c r="AG10114" t="s">
        <v>5646</v>
      </c>
      <c r="AH10114" t="s">
        <v>102</v>
      </c>
      <c r="AI10114" t="s">
        <v>5647</v>
      </c>
      <c r="AJ10114" t="s">
        <v>5648</v>
      </c>
      <c r="AK10114" t="s">
        <v>146</v>
      </c>
      <c r="AL10114" t="s">
        <v>11363</v>
      </c>
      <c r="AM10114" t="s">
        <v>134</v>
      </c>
      <c r="AN10114" t="s">
        <v>1536</v>
      </c>
      <c r="AO10114" t="s">
        <v>11275</v>
      </c>
      <c r="AP10114"/>
      <c r="AQ10114"/>
      <c r="AR10114" t="s">
        <v>21937</v>
      </c>
      <c r="AS10114" t="s">
        <v>87605</v>
      </c>
      <c r="AT10114" t="s">
        <v>87606</v>
      </c>
      <c r="AU10114" t="s">
        <v>197</v>
      </c>
      <c r="AV10114" t="s">
        <v>19036</v>
      </c>
      <c r="AW10114" t="s">
        <v>19037</v>
      </c>
      <c r="AX10114" t="s">
        <v>5650</v>
      </c>
      <c r="AY10114" t="s">
        <v>5651</v>
      </c>
      <c r="AZ10114" t="s">
        <v>85</v>
      </c>
      <c r="BA10114"/>
      <c r="BB10114" t="s">
        <v>86</v>
      </c>
      <c r="BC10114" t="s">
        <v>87607</v>
      </c>
      <c r="BD10114" s="5">
        <v>44918</v>
      </c>
      <c r="BE10114" t="s">
        <v>87608</v>
      </c>
    </row>
    <row r="10115" spans="1:57" ht="14.5" x14ac:dyDescent="0.35">
      <c r="A10115">
        <v>7012901</v>
      </c>
      <c r="B10115" t="s">
        <v>2408</v>
      </c>
      <c r="C10115" t="s">
        <v>270</v>
      </c>
      <c r="D10115" t="s">
        <v>110</v>
      </c>
      <c r="E10115" t="s">
        <v>111</v>
      </c>
      <c r="F10115" t="s">
        <v>112</v>
      </c>
      <c r="G10115" t="s">
        <v>113</v>
      </c>
      <c r="H10115">
        <v>6067</v>
      </c>
      <c r="I10115" t="s">
        <v>140114</v>
      </c>
      <c r="J10115" t="s">
        <v>140114</v>
      </c>
      <c r="K10115" t="s">
        <v>272</v>
      </c>
      <c r="L10115" t="s">
        <v>140067</v>
      </c>
      <c r="M10115" t="s">
        <v>87613</v>
      </c>
      <c r="N10115" t="s">
        <v>87609</v>
      </c>
      <c r="O10115" t="s">
        <v>87610</v>
      </c>
      <c r="P10115" t="s">
        <v>68</v>
      </c>
      <c r="Q10115" t="s">
        <v>87614</v>
      </c>
      <c r="R10115"/>
      <c r="S10115" t="s">
        <v>87615</v>
      </c>
      <c r="T10115" t="s">
        <v>87616</v>
      </c>
      <c r="U10115" t="s">
        <v>87617</v>
      </c>
      <c r="V10115" t="s">
        <v>35598</v>
      </c>
      <c r="W10115" t="s">
        <v>291</v>
      </c>
      <c r="X10115" t="s">
        <v>2184</v>
      </c>
      <c r="Y10115" t="s">
        <v>87611</v>
      </c>
      <c r="Z10115" t="s">
        <v>87618</v>
      </c>
      <c r="AA10115"/>
      <c r="AB10115" t="s">
        <v>68</v>
      </c>
      <c r="AC10115" t="s">
        <v>69</v>
      </c>
      <c r="AD10115" t="s">
        <v>294</v>
      </c>
      <c r="AE10115" t="s">
        <v>99</v>
      </c>
      <c r="AF10115" t="s">
        <v>222</v>
      </c>
      <c r="AG10115" t="s">
        <v>101</v>
      </c>
      <c r="AH10115" t="s">
        <v>102</v>
      </c>
      <c r="AI10115" t="s">
        <v>508</v>
      </c>
      <c r="AJ10115" t="s">
        <v>509</v>
      </c>
      <c r="AK10115" t="s">
        <v>125</v>
      </c>
      <c r="AL10115" t="s">
        <v>126</v>
      </c>
      <c r="AM10115" t="s">
        <v>134</v>
      </c>
      <c r="AN10115" t="s">
        <v>283</v>
      </c>
      <c r="AO10115" t="s">
        <v>87610</v>
      </c>
      <c r="AP10115"/>
      <c r="AQ10115"/>
      <c r="AR10115" t="s">
        <v>87619</v>
      </c>
      <c r="AS10115"/>
      <c r="AT10115" t="s">
        <v>82753</v>
      </c>
      <c r="AU10115" t="s">
        <v>3002</v>
      </c>
      <c r="AV10115" t="s">
        <v>83095</v>
      </c>
      <c r="AW10115" t="s">
        <v>82755</v>
      </c>
      <c r="AX10115" t="s">
        <v>285</v>
      </c>
      <c r="AY10115" t="s">
        <v>139910</v>
      </c>
      <c r="AZ10115" t="s">
        <v>85</v>
      </c>
      <c r="BA10115"/>
      <c r="BB10115" t="s">
        <v>86</v>
      </c>
      <c r="BC10115" t="s">
        <v>87620</v>
      </c>
      <c r="BD10115" s="5">
        <v>44921</v>
      </c>
      <c r="BE10115"/>
    </row>
    <row r="10116" spans="1:57" ht="14.5" x14ac:dyDescent="0.35">
      <c r="A10116">
        <v>7012902</v>
      </c>
      <c r="B10116" t="s">
        <v>2408</v>
      </c>
      <c r="C10116" t="s">
        <v>270</v>
      </c>
      <c r="D10116" t="s">
        <v>110</v>
      </c>
      <c r="E10116" t="s">
        <v>111</v>
      </c>
      <c r="F10116" t="s">
        <v>112</v>
      </c>
      <c r="G10116" t="s">
        <v>113</v>
      </c>
      <c r="H10116">
        <v>6067</v>
      </c>
      <c r="I10116" t="s">
        <v>140114</v>
      </c>
      <c r="J10116" t="s">
        <v>140114</v>
      </c>
      <c r="K10116" t="s">
        <v>272</v>
      </c>
      <c r="L10116" t="s">
        <v>140067</v>
      </c>
      <c r="M10116" t="s">
        <v>2183</v>
      </c>
      <c r="N10116" t="s">
        <v>87609</v>
      </c>
      <c r="O10116" t="s">
        <v>87610</v>
      </c>
      <c r="P10116" t="s">
        <v>68</v>
      </c>
      <c r="Q10116" t="s">
        <v>87621</v>
      </c>
      <c r="R10116"/>
      <c r="S10116" t="s">
        <v>87622</v>
      </c>
      <c r="T10116" t="s">
        <v>90866</v>
      </c>
      <c r="U10116" t="s">
        <v>87623</v>
      </c>
      <c r="V10116" t="s">
        <v>1109</v>
      </c>
      <c r="W10116" t="s">
        <v>291</v>
      </c>
      <c r="X10116" t="s">
        <v>87624</v>
      </c>
      <c r="Y10116" t="s">
        <v>87611</v>
      </c>
      <c r="Z10116" t="s">
        <v>87612</v>
      </c>
      <c r="AA10116"/>
      <c r="AB10116" t="s">
        <v>68</v>
      </c>
      <c r="AC10116" t="s">
        <v>69</v>
      </c>
      <c r="AD10116" t="s">
        <v>294</v>
      </c>
      <c r="AE10116" t="s">
        <v>99</v>
      </c>
      <c r="AF10116" t="s">
        <v>222</v>
      </c>
      <c r="AG10116" t="s">
        <v>101</v>
      </c>
      <c r="AH10116" t="s">
        <v>102</v>
      </c>
      <c r="AI10116" t="s">
        <v>508</v>
      </c>
      <c r="AJ10116" t="s">
        <v>509</v>
      </c>
      <c r="AK10116" t="s">
        <v>125</v>
      </c>
      <c r="AL10116" t="s">
        <v>126</v>
      </c>
      <c r="AM10116" t="s">
        <v>134</v>
      </c>
      <c r="AN10116" t="s">
        <v>283</v>
      </c>
      <c r="AO10116" t="s">
        <v>87610</v>
      </c>
      <c r="AP10116"/>
      <c r="AQ10116"/>
      <c r="AR10116" t="s">
        <v>87625</v>
      </c>
      <c r="AS10116"/>
      <c r="AT10116" t="s">
        <v>82753</v>
      </c>
      <c r="AU10116" t="s">
        <v>3002</v>
      </c>
      <c r="AV10116" t="s">
        <v>83095</v>
      </c>
      <c r="AW10116" t="s">
        <v>82755</v>
      </c>
      <c r="AX10116" t="s">
        <v>285</v>
      </c>
      <c r="AY10116" t="s">
        <v>139910</v>
      </c>
      <c r="AZ10116" t="s">
        <v>85</v>
      </c>
      <c r="BA10116"/>
      <c r="BB10116" t="s">
        <v>86</v>
      </c>
      <c r="BC10116" t="s">
        <v>87626</v>
      </c>
      <c r="BD10116" s="5">
        <v>44921</v>
      </c>
      <c r="BE10116"/>
    </row>
    <row r="10117" spans="1:57" ht="14.5" x14ac:dyDescent="0.35">
      <c r="A10117">
        <v>7012903</v>
      </c>
      <c r="B10117" t="s">
        <v>2408</v>
      </c>
      <c r="C10117" t="s">
        <v>270</v>
      </c>
      <c r="D10117" t="s">
        <v>110</v>
      </c>
      <c r="E10117" t="s">
        <v>111</v>
      </c>
      <c r="F10117" t="s">
        <v>112</v>
      </c>
      <c r="G10117" t="s">
        <v>113</v>
      </c>
      <c r="H10117">
        <v>6067</v>
      </c>
      <c r="I10117" t="s">
        <v>140114</v>
      </c>
      <c r="J10117" t="s">
        <v>140114</v>
      </c>
      <c r="K10117" t="s">
        <v>272</v>
      </c>
      <c r="L10117" t="s">
        <v>140067</v>
      </c>
      <c r="M10117" t="s">
        <v>87627</v>
      </c>
      <c r="N10117" t="s">
        <v>87609</v>
      </c>
      <c r="O10117" t="s">
        <v>87610</v>
      </c>
      <c r="P10117" t="s">
        <v>68</v>
      </c>
      <c r="Q10117" t="s">
        <v>87628</v>
      </c>
      <c r="R10117"/>
      <c r="S10117" t="s">
        <v>87629</v>
      </c>
      <c r="T10117" t="s">
        <v>87630</v>
      </c>
      <c r="U10117" t="s">
        <v>427</v>
      </c>
      <c r="V10117" t="s">
        <v>35598</v>
      </c>
      <c r="W10117" t="s">
        <v>291</v>
      </c>
      <c r="X10117" t="s">
        <v>2184</v>
      </c>
      <c r="Y10117" t="s">
        <v>87631</v>
      </c>
      <c r="Z10117" t="s">
        <v>24945</v>
      </c>
      <c r="AA10117"/>
      <c r="AB10117" t="s">
        <v>68</v>
      </c>
      <c r="AC10117" t="s">
        <v>69</v>
      </c>
      <c r="AD10117" t="s">
        <v>1276</v>
      </c>
      <c r="AE10117" t="s">
        <v>99</v>
      </c>
      <c r="AF10117" t="s">
        <v>222</v>
      </c>
      <c r="AG10117" t="s">
        <v>101</v>
      </c>
      <c r="AH10117" t="s">
        <v>102</v>
      </c>
      <c r="AI10117" t="s">
        <v>508</v>
      </c>
      <c r="AJ10117" t="s">
        <v>509</v>
      </c>
      <c r="AK10117" t="s">
        <v>125</v>
      </c>
      <c r="AL10117" t="s">
        <v>126</v>
      </c>
      <c r="AM10117" t="s">
        <v>134</v>
      </c>
      <c r="AN10117" t="s">
        <v>283</v>
      </c>
      <c r="AO10117" t="s">
        <v>87610</v>
      </c>
      <c r="AP10117"/>
      <c r="AQ10117"/>
      <c r="AR10117" t="s">
        <v>87632</v>
      </c>
      <c r="AS10117"/>
      <c r="AT10117" t="s">
        <v>82753</v>
      </c>
      <c r="AU10117" t="s">
        <v>3002</v>
      </c>
      <c r="AV10117" t="s">
        <v>83095</v>
      </c>
      <c r="AW10117" t="s">
        <v>82755</v>
      </c>
      <c r="AX10117" t="s">
        <v>285</v>
      </c>
      <c r="AY10117" t="s">
        <v>139910</v>
      </c>
      <c r="AZ10117" t="s">
        <v>85</v>
      </c>
      <c r="BA10117"/>
      <c r="BB10117" t="s">
        <v>86</v>
      </c>
      <c r="BC10117" t="s">
        <v>87633</v>
      </c>
      <c r="BD10117" s="5">
        <v>44921</v>
      </c>
      <c r="BE10117"/>
    </row>
    <row r="10118" spans="1:57" ht="14.5" x14ac:dyDescent="0.35">
      <c r="A10118">
        <v>7012904</v>
      </c>
      <c r="B10118" t="s">
        <v>2408</v>
      </c>
      <c r="C10118" t="s">
        <v>270</v>
      </c>
      <c r="D10118" t="s">
        <v>110</v>
      </c>
      <c r="E10118" t="s">
        <v>111</v>
      </c>
      <c r="F10118" t="s">
        <v>112</v>
      </c>
      <c r="G10118" t="s">
        <v>113</v>
      </c>
      <c r="H10118">
        <v>6067</v>
      </c>
      <c r="I10118" t="s">
        <v>140114</v>
      </c>
      <c r="J10118" t="s">
        <v>140114</v>
      </c>
      <c r="K10118" t="s">
        <v>272</v>
      </c>
      <c r="L10118" t="s">
        <v>140067</v>
      </c>
      <c r="M10118" t="s">
        <v>87634</v>
      </c>
      <c r="N10118" t="s">
        <v>87609</v>
      </c>
      <c r="O10118" t="s">
        <v>87610</v>
      </c>
      <c r="P10118" t="s">
        <v>68</v>
      </c>
      <c r="Q10118" t="s">
        <v>87635</v>
      </c>
      <c r="R10118"/>
      <c r="S10118" t="s">
        <v>87636</v>
      </c>
      <c r="T10118" t="s">
        <v>87637</v>
      </c>
      <c r="U10118" t="s">
        <v>22526</v>
      </c>
      <c r="V10118" t="s">
        <v>989</v>
      </c>
      <c r="W10118" t="s">
        <v>291</v>
      </c>
      <c r="X10118" t="s">
        <v>87638</v>
      </c>
      <c r="Y10118" t="s">
        <v>148588</v>
      </c>
      <c r="Z10118" t="s">
        <v>24945</v>
      </c>
      <c r="AA10118"/>
      <c r="AB10118" t="s">
        <v>68</v>
      </c>
      <c r="AC10118" t="s">
        <v>69</v>
      </c>
      <c r="AD10118" t="s">
        <v>1276</v>
      </c>
      <c r="AE10118" t="s">
        <v>99</v>
      </c>
      <c r="AF10118" t="s">
        <v>222</v>
      </c>
      <c r="AG10118" t="s">
        <v>101</v>
      </c>
      <c r="AH10118" t="s">
        <v>102</v>
      </c>
      <c r="AI10118" t="s">
        <v>508</v>
      </c>
      <c r="AJ10118" t="s">
        <v>509</v>
      </c>
      <c r="AK10118" t="s">
        <v>125</v>
      </c>
      <c r="AL10118" t="s">
        <v>126</v>
      </c>
      <c r="AM10118" t="s">
        <v>134</v>
      </c>
      <c r="AN10118" t="s">
        <v>283</v>
      </c>
      <c r="AO10118" t="s">
        <v>87610</v>
      </c>
      <c r="AP10118"/>
      <c r="AQ10118"/>
      <c r="AR10118" t="s">
        <v>87639</v>
      </c>
      <c r="AS10118"/>
      <c r="AT10118" t="s">
        <v>82753</v>
      </c>
      <c r="AU10118" t="s">
        <v>197</v>
      </c>
      <c r="AV10118" t="s">
        <v>83095</v>
      </c>
      <c r="AW10118" t="s">
        <v>82755</v>
      </c>
      <c r="AX10118" t="s">
        <v>285</v>
      </c>
      <c r="AY10118" t="s">
        <v>139910</v>
      </c>
      <c r="AZ10118" t="s">
        <v>85</v>
      </c>
      <c r="BA10118"/>
      <c r="BB10118" t="s">
        <v>86</v>
      </c>
      <c r="BC10118" t="s">
        <v>87640</v>
      </c>
      <c r="BD10118" s="5">
        <v>44921</v>
      </c>
      <c r="BE10118"/>
    </row>
    <row r="10119" spans="1:57" ht="14.5" x14ac:dyDescent="0.35">
      <c r="A10119">
        <v>7012905</v>
      </c>
      <c r="B10119" t="s">
        <v>2408</v>
      </c>
      <c r="C10119" t="s">
        <v>270</v>
      </c>
      <c r="D10119" t="s">
        <v>110</v>
      </c>
      <c r="E10119" t="s">
        <v>111</v>
      </c>
      <c r="F10119" t="s">
        <v>112</v>
      </c>
      <c r="G10119" t="s">
        <v>113</v>
      </c>
      <c r="H10119">
        <v>6067</v>
      </c>
      <c r="I10119" t="s">
        <v>140114</v>
      </c>
      <c r="J10119" t="s">
        <v>140114</v>
      </c>
      <c r="K10119" t="s">
        <v>272</v>
      </c>
      <c r="L10119" t="s">
        <v>140067</v>
      </c>
      <c r="M10119" t="s">
        <v>87634</v>
      </c>
      <c r="N10119" t="s">
        <v>87609</v>
      </c>
      <c r="O10119" t="s">
        <v>87610</v>
      </c>
      <c r="P10119" t="s">
        <v>68</v>
      </c>
      <c r="Q10119" t="s">
        <v>87641</v>
      </c>
      <c r="R10119"/>
      <c r="S10119" t="s">
        <v>87642</v>
      </c>
      <c r="T10119" t="s">
        <v>87643</v>
      </c>
      <c r="U10119" t="s">
        <v>23424</v>
      </c>
      <c r="V10119" t="s">
        <v>989</v>
      </c>
      <c r="W10119" t="s">
        <v>291</v>
      </c>
      <c r="X10119" t="s">
        <v>87644</v>
      </c>
      <c r="Y10119" t="s">
        <v>148589</v>
      </c>
      <c r="Z10119" t="s">
        <v>24945</v>
      </c>
      <c r="AA10119"/>
      <c r="AB10119" t="s">
        <v>68</v>
      </c>
      <c r="AC10119" t="s">
        <v>69</v>
      </c>
      <c r="AD10119" t="s">
        <v>294</v>
      </c>
      <c r="AE10119" t="s">
        <v>99</v>
      </c>
      <c r="AF10119" t="s">
        <v>222</v>
      </c>
      <c r="AG10119" t="s">
        <v>101</v>
      </c>
      <c r="AH10119" t="s">
        <v>102</v>
      </c>
      <c r="AI10119" t="s">
        <v>508</v>
      </c>
      <c r="AJ10119" t="s">
        <v>509</v>
      </c>
      <c r="AK10119" t="s">
        <v>125</v>
      </c>
      <c r="AL10119" t="s">
        <v>126</v>
      </c>
      <c r="AM10119" t="s">
        <v>134</v>
      </c>
      <c r="AN10119" t="s">
        <v>283</v>
      </c>
      <c r="AO10119" t="s">
        <v>87610</v>
      </c>
      <c r="AP10119"/>
      <c r="AQ10119"/>
      <c r="AR10119" t="s">
        <v>87645</v>
      </c>
      <c r="AS10119"/>
      <c r="AT10119" t="s">
        <v>82753</v>
      </c>
      <c r="AU10119" t="s">
        <v>197</v>
      </c>
      <c r="AV10119" t="s">
        <v>83095</v>
      </c>
      <c r="AW10119" t="s">
        <v>82755</v>
      </c>
      <c r="AX10119" t="s">
        <v>285</v>
      </c>
      <c r="AY10119" t="s">
        <v>139910</v>
      </c>
      <c r="AZ10119" t="s">
        <v>85</v>
      </c>
      <c r="BA10119"/>
      <c r="BB10119" t="s">
        <v>86</v>
      </c>
      <c r="BC10119" t="s">
        <v>87646</v>
      </c>
      <c r="BD10119" s="5">
        <v>44921</v>
      </c>
      <c r="BE10119"/>
    </row>
    <row r="10120" spans="1:57" ht="14.5" x14ac:dyDescent="0.35">
      <c r="A10120">
        <v>7012912</v>
      </c>
      <c r="B10120" t="s">
        <v>3039</v>
      </c>
      <c r="C10120" t="s">
        <v>270</v>
      </c>
      <c r="D10120" t="s">
        <v>110</v>
      </c>
      <c r="E10120" t="s">
        <v>111</v>
      </c>
      <c r="F10120" t="s">
        <v>2409</v>
      </c>
      <c r="G10120" t="s">
        <v>2410</v>
      </c>
      <c r="H10120">
        <v>8015</v>
      </c>
      <c r="I10120" t="s">
        <v>2517</v>
      </c>
      <c r="J10120" t="s">
        <v>59</v>
      </c>
      <c r="K10120" t="s">
        <v>2413</v>
      </c>
      <c r="L10120" t="s">
        <v>2441</v>
      </c>
      <c r="M10120" t="s">
        <v>87647</v>
      </c>
      <c r="N10120" t="s">
        <v>87648</v>
      </c>
      <c r="O10120" t="s">
        <v>87649</v>
      </c>
      <c r="P10120" t="s">
        <v>1702</v>
      </c>
      <c r="Q10120" t="s">
        <v>87650</v>
      </c>
      <c r="R10120"/>
      <c r="S10120" t="s">
        <v>87651</v>
      </c>
      <c r="T10120" t="s">
        <v>87652</v>
      </c>
      <c r="U10120" t="s">
        <v>412</v>
      </c>
      <c r="V10120" t="s">
        <v>543</v>
      </c>
      <c r="W10120" t="s">
        <v>267</v>
      </c>
      <c r="X10120" t="s">
        <v>87653</v>
      </c>
      <c r="Y10120" t="s">
        <v>148590</v>
      </c>
      <c r="Z10120" t="s">
        <v>87654</v>
      </c>
      <c r="AA10120"/>
      <c r="AB10120" t="s">
        <v>68</v>
      </c>
      <c r="AC10120" t="s">
        <v>69</v>
      </c>
      <c r="AD10120" t="s">
        <v>544</v>
      </c>
      <c r="AE10120" t="s">
        <v>99</v>
      </c>
      <c r="AF10120" t="s">
        <v>100</v>
      </c>
      <c r="AG10120" t="s">
        <v>3246</v>
      </c>
      <c r="AH10120"/>
      <c r="AI10120" t="s">
        <v>3247</v>
      </c>
      <c r="AJ10120" t="s">
        <v>3248</v>
      </c>
      <c r="AK10120" t="s">
        <v>878</v>
      </c>
      <c r="AL10120" t="s">
        <v>879</v>
      </c>
      <c r="AM10120" t="s">
        <v>79</v>
      </c>
      <c r="AN10120" t="s">
        <v>283</v>
      </c>
      <c r="AO10120" t="s">
        <v>135387</v>
      </c>
      <c r="AP10120"/>
      <c r="AQ10120"/>
      <c r="AR10120"/>
      <c r="AS10120"/>
      <c r="AT10120" t="s">
        <v>87655</v>
      </c>
      <c r="AU10120"/>
      <c r="AV10120" t="s">
        <v>87656</v>
      </c>
      <c r="AW10120"/>
      <c r="AX10120" t="s">
        <v>2433</v>
      </c>
      <c r="AY10120" t="s">
        <v>2434</v>
      </c>
      <c r="AZ10120" t="s">
        <v>3059</v>
      </c>
      <c r="BA10120"/>
      <c r="BB10120" t="s">
        <v>878</v>
      </c>
      <c r="BC10120" t="s">
        <v>87657</v>
      </c>
      <c r="BD10120" s="5">
        <v>44923</v>
      </c>
      <c r="BE10120" t="s">
        <v>5472</v>
      </c>
    </row>
    <row r="10121" spans="1:57" ht="14.5" x14ac:dyDescent="0.35">
      <c r="A10121">
        <v>7012914</v>
      </c>
      <c r="B10121" t="s">
        <v>2408</v>
      </c>
      <c r="C10121" t="s">
        <v>270</v>
      </c>
      <c r="D10121" t="s">
        <v>110</v>
      </c>
      <c r="E10121" t="s">
        <v>111</v>
      </c>
      <c r="F10121" t="s">
        <v>2650</v>
      </c>
      <c r="G10121" t="s">
        <v>2651</v>
      </c>
      <c r="H10121">
        <v>2522</v>
      </c>
      <c r="I10121" t="s">
        <v>2705</v>
      </c>
      <c r="J10121" t="s">
        <v>4151</v>
      </c>
      <c r="K10121" t="s">
        <v>4151</v>
      </c>
      <c r="L10121" t="s">
        <v>2441</v>
      </c>
      <c r="M10121" t="s">
        <v>87658</v>
      </c>
      <c r="N10121" t="s">
        <v>87659</v>
      </c>
      <c r="O10121" t="s">
        <v>148591</v>
      </c>
      <c r="P10121" t="s">
        <v>116</v>
      </c>
      <c r="Q10121" t="s">
        <v>2153</v>
      </c>
      <c r="R10121"/>
      <c r="S10121" t="s">
        <v>273</v>
      </c>
      <c r="T10121" t="s">
        <v>87660</v>
      </c>
      <c r="U10121" t="s">
        <v>87661</v>
      </c>
      <c r="V10121" t="s">
        <v>36381</v>
      </c>
      <c r="W10121" t="s">
        <v>185</v>
      </c>
      <c r="X10121" t="s">
        <v>87662</v>
      </c>
      <c r="Y10121" t="s">
        <v>87746</v>
      </c>
      <c r="Z10121" t="s">
        <v>87663</v>
      </c>
      <c r="AA10121"/>
      <c r="AB10121" t="s">
        <v>68</v>
      </c>
      <c r="AC10121" t="s">
        <v>69</v>
      </c>
      <c r="AD10121" t="s">
        <v>187</v>
      </c>
      <c r="AE10121" t="s">
        <v>277</v>
      </c>
      <c r="AF10121" t="s">
        <v>122</v>
      </c>
      <c r="AG10121" t="s">
        <v>101</v>
      </c>
      <c r="AH10121" t="s">
        <v>102</v>
      </c>
      <c r="AI10121" t="s">
        <v>2798</v>
      </c>
      <c r="AJ10121" t="s">
        <v>3306</v>
      </c>
      <c r="AK10121" t="s">
        <v>270</v>
      </c>
      <c r="AL10121" t="s">
        <v>3220</v>
      </c>
      <c r="AM10121" t="s">
        <v>134</v>
      </c>
      <c r="AN10121" t="s">
        <v>283</v>
      </c>
      <c r="AO10121" t="s">
        <v>1667</v>
      </c>
      <c r="AP10121"/>
      <c r="AQ10121"/>
      <c r="AR10121" t="s">
        <v>87664</v>
      </c>
      <c r="AS10121" t="s">
        <v>87665</v>
      </c>
      <c r="AT10121" t="s">
        <v>87666</v>
      </c>
      <c r="AU10121" t="s">
        <v>3002</v>
      </c>
      <c r="AV10121" t="s">
        <v>87667</v>
      </c>
      <c r="AW10121" t="s">
        <v>87668</v>
      </c>
      <c r="AX10121" t="s">
        <v>135</v>
      </c>
      <c r="AY10121" t="s">
        <v>136</v>
      </c>
      <c r="AZ10121" t="s">
        <v>85</v>
      </c>
      <c r="BA10121"/>
      <c r="BB10121" t="s">
        <v>2453</v>
      </c>
      <c r="BC10121" t="s">
        <v>87669</v>
      </c>
      <c r="BD10121" s="5">
        <v>44944</v>
      </c>
      <c r="BE10121"/>
    </row>
    <row r="10122" spans="1:57" ht="14.5" x14ac:dyDescent="0.35">
      <c r="A10122">
        <v>7012922</v>
      </c>
      <c r="B10122" t="s">
        <v>2408</v>
      </c>
      <c r="C10122" t="s">
        <v>270</v>
      </c>
      <c r="D10122" t="s">
        <v>110</v>
      </c>
      <c r="E10122" t="s">
        <v>111</v>
      </c>
      <c r="F10122" t="s">
        <v>2409</v>
      </c>
      <c r="G10122" t="s">
        <v>2410</v>
      </c>
      <c r="H10122">
        <v>8002</v>
      </c>
      <c r="I10122" t="s">
        <v>2440</v>
      </c>
      <c r="J10122" t="s">
        <v>2538</v>
      </c>
      <c r="K10122" t="s">
        <v>2413</v>
      </c>
      <c r="L10122" t="s">
        <v>115</v>
      </c>
      <c r="M10122" t="s">
        <v>87682</v>
      </c>
      <c r="N10122" t="s">
        <v>28902</v>
      </c>
      <c r="O10122" t="s">
        <v>28903</v>
      </c>
      <c r="P10122" t="s">
        <v>1702</v>
      </c>
      <c r="Q10122" t="s">
        <v>87683</v>
      </c>
      <c r="R10122"/>
      <c r="S10122" t="s">
        <v>87684</v>
      </c>
      <c r="T10122" t="s">
        <v>87685</v>
      </c>
      <c r="U10122" t="s">
        <v>87686</v>
      </c>
      <c r="V10122" t="s">
        <v>2242</v>
      </c>
      <c r="W10122" t="s">
        <v>95</v>
      </c>
      <c r="X10122" t="s">
        <v>87687</v>
      </c>
      <c r="Y10122" t="s">
        <v>87688</v>
      </c>
      <c r="Z10122" t="s">
        <v>44265</v>
      </c>
      <c r="AA10122"/>
      <c r="AB10122" t="s">
        <v>68</v>
      </c>
      <c r="AC10122" t="s">
        <v>69</v>
      </c>
      <c r="AD10122" t="s">
        <v>379</v>
      </c>
      <c r="AE10122" t="s">
        <v>99</v>
      </c>
      <c r="AF10122" t="s">
        <v>100</v>
      </c>
      <c r="AG10122" t="s">
        <v>2425</v>
      </c>
      <c r="AH10122" t="s">
        <v>74</v>
      </c>
      <c r="AI10122" t="s">
        <v>2549</v>
      </c>
      <c r="AJ10122" t="s">
        <v>2550</v>
      </c>
      <c r="AK10122" t="s">
        <v>878</v>
      </c>
      <c r="AL10122" t="s">
        <v>879</v>
      </c>
      <c r="AM10122" t="s">
        <v>79</v>
      </c>
      <c r="AN10122" t="s">
        <v>283</v>
      </c>
      <c r="AO10122" t="s">
        <v>2551</v>
      </c>
      <c r="AP10122" t="s">
        <v>223</v>
      </c>
      <c r="AQ10122"/>
      <c r="AR10122" t="s">
        <v>87689</v>
      </c>
      <c r="AS10122"/>
      <c r="AT10122" t="s">
        <v>44325</v>
      </c>
      <c r="AU10122" t="s">
        <v>128</v>
      </c>
      <c r="AV10122" t="s">
        <v>44265</v>
      </c>
      <c r="AW10122" t="s">
        <v>44244</v>
      </c>
      <c r="AX10122" t="s">
        <v>2457</v>
      </c>
      <c r="AY10122" t="s">
        <v>2458</v>
      </c>
      <c r="AZ10122" t="s">
        <v>85</v>
      </c>
      <c r="BA10122" t="s">
        <v>1446</v>
      </c>
      <c r="BB10122" t="s">
        <v>2453</v>
      </c>
      <c r="BC10122" t="s">
        <v>87690</v>
      </c>
      <c r="BD10122" s="5">
        <v>44928</v>
      </c>
      <c r="BE10122" t="s">
        <v>2460</v>
      </c>
    </row>
    <row r="10123" spans="1:57" ht="14.5" x14ac:dyDescent="0.35">
      <c r="A10123">
        <v>7012923</v>
      </c>
      <c r="B10123" t="s">
        <v>2408</v>
      </c>
      <c r="C10123" t="s">
        <v>270</v>
      </c>
      <c r="D10123" t="s">
        <v>110</v>
      </c>
      <c r="E10123" t="s">
        <v>111</v>
      </c>
      <c r="F10123" t="s">
        <v>2515</v>
      </c>
      <c r="G10123" t="s">
        <v>2516</v>
      </c>
      <c r="H10123">
        <v>8002</v>
      </c>
      <c r="I10123" t="s">
        <v>2440</v>
      </c>
      <c r="J10123" t="s">
        <v>2518</v>
      </c>
      <c r="K10123" t="s">
        <v>2413</v>
      </c>
      <c r="L10123" t="s">
        <v>115</v>
      </c>
      <c r="M10123" t="s">
        <v>11999</v>
      </c>
      <c r="N10123" t="s">
        <v>11978</v>
      </c>
      <c r="O10123" t="s">
        <v>11979</v>
      </c>
      <c r="P10123" t="s">
        <v>1702</v>
      </c>
      <c r="Q10123" t="s">
        <v>87691</v>
      </c>
      <c r="R10123"/>
      <c r="S10123" t="s">
        <v>87692</v>
      </c>
      <c r="T10123" t="s">
        <v>87693</v>
      </c>
      <c r="U10123" t="s">
        <v>32265</v>
      </c>
      <c r="V10123" t="s">
        <v>3479</v>
      </c>
      <c r="W10123" t="s">
        <v>95</v>
      </c>
      <c r="X10123" t="s">
        <v>3480</v>
      </c>
      <c r="Y10123" t="s">
        <v>139257</v>
      </c>
      <c r="Z10123" t="s">
        <v>87694</v>
      </c>
      <c r="AA10123"/>
      <c r="AB10123" t="s">
        <v>68</v>
      </c>
      <c r="AC10123" t="s">
        <v>69</v>
      </c>
      <c r="AD10123" t="s">
        <v>379</v>
      </c>
      <c r="AE10123" t="s">
        <v>99</v>
      </c>
      <c r="AF10123" t="s">
        <v>877</v>
      </c>
      <c r="AG10123" t="s">
        <v>2528</v>
      </c>
      <c r="AH10123" t="s">
        <v>74</v>
      </c>
      <c r="AI10123" t="s">
        <v>2529</v>
      </c>
      <c r="AJ10123" t="s">
        <v>2530</v>
      </c>
      <c r="AK10123" t="s">
        <v>2428</v>
      </c>
      <c r="AL10123" t="s">
        <v>2429</v>
      </c>
      <c r="AM10123" t="s">
        <v>79</v>
      </c>
      <c r="AN10123" t="s">
        <v>283</v>
      </c>
      <c r="AO10123" t="s">
        <v>2531</v>
      </c>
      <c r="AP10123" t="s">
        <v>223</v>
      </c>
      <c r="AQ10123"/>
      <c r="AR10123" t="s">
        <v>87695</v>
      </c>
      <c r="AS10123"/>
      <c r="AT10123" t="s">
        <v>87696</v>
      </c>
      <c r="AU10123" t="s">
        <v>128</v>
      </c>
      <c r="AV10123" t="s">
        <v>87697</v>
      </c>
      <c r="AW10123" t="s">
        <v>12019</v>
      </c>
      <c r="AX10123" t="s">
        <v>2457</v>
      </c>
      <c r="AY10123" t="s">
        <v>2458</v>
      </c>
      <c r="AZ10123" t="s">
        <v>85</v>
      </c>
      <c r="BA10123" t="s">
        <v>1446</v>
      </c>
      <c r="BB10123" t="s">
        <v>2453</v>
      </c>
      <c r="BC10123" t="s">
        <v>87698</v>
      </c>
      <c r="BD10123" s="5">
        <v>44928</v>
      </c>
      <c r="BE10123" t="s">
        <v>2460</v>
      </c>
    </row>
    <row r="10124" spans="1:57" ht="14.5" x14ac:dyDescent="0.35">
      <c r="A10124">
        <v>7012927</v>
      </c>
      <c r="B10124" t="s">
        <v>2408</v>
      </c>
      <c r="C10124" t="s">
        <v>270</v>
      </c>
      <c r="D10124" t="s">
        <v>110</v>
      </c>
      <c r="E10124" t="s">
        <v>111</v>
      </c>
      <c r="F10124" t="s">
        <v>112</v>
      </c>
      <c r="G10124" t="s">
        <v>113</v>
      </c>
      <c r="H10124">
        <v>6034</v>
      </c>
      <c r="I10124" t="s">
        <v>140229</v>
      </c>
      <c r="J10124" t="s">
        <v>140229</v>
      </c>
      <c r="K10124" t="s">
        <v>140132</v>
      </c>
      <c r="L10124" t="s">
        <v>140067</v>
      </c>
      <c r="M10124" t="s">
        <v>78235</v>
      </c>
      <c r="N10124" t="s">
        <v>32605</v>
      </c>
      <c r="O10124" t="s">
        <v>304</v>
      </c>
      <c r="P10124" t="s">
        <v>125</v>
      </c>
      <c r="Q10124" t="s">
        <v>87705</v>
      </c>
      <c r="R10124"/>
      <c r="S10124" t="s">
        <v>87706</v>
      </c>
      <c r="T10124" t="s">
        <v>87707</v>
      </c>
      <c r="U10124" t="s">
        <v>888</v>
      </c>
      <c r="V10124" t="s">
        <v>2063</v>
      </c>
      <c r="W10124" t="s">
        <v>995</v>
      </c>
      <c r="X10124" t="s">
        <v>6258</v>
      </c>
      <c r="Y10124" t="s">
        <v>148592</v>
      </c>
      <c r="Z10124" t="s">
        <v>87708</v>
      </c>
      <c r="AA10124"/>
      <c r="AB10124" t="s">
        <v>68</v>
      </c>
      <c r="AC10124" t="s">
        <v>69</v>
      </c>
      <c r="AD10124" t="s">
        <v>19526</v>
      </c>
      <c r="AE10124" t="s">
        <v>404</v>
      </c>
      <c r="AF10124" t="s">
        <v>143142</v>
      </c>
      <c r="AG10124" t="s">
        <v>101</v>
      </c>
      <c r="AH10124" t="s">
        <v>102</v>
      </c>
      <c r="AI10124" t="s">
        <v>3344</v>
      </c>
      <c r="AJ10124" t="s">
        <v>3345</v>
      </c>
      <c r="AK10124" t="s">
        <v>2726</v>
      </c>
      <c r="AL10124" t="s">
        <v>15767</v>
      </c>
      <c r="AM10124" t="s">
        <v>134</v>
      </c>
      <c r="AN10124" t="s">
        <v>283</v>
      </c>
      <c r="AO10124" t="s">
        <v>304</v>
      </c>
      <c r="AP10124"/>
      <c r="AQ10124"/>
      <c r="AR10124" t="s">
        <v>87709</v>
      </c>
      <c r="AS10124"/>
      <c r="AT10124" t="s">
        <v>148593</v>
      </c>
      <c r="AU10124" t="s">
        <v>197</v>
      </c>
      <c r="AV10124" t="s">
        <v>148594</v>
      </c>
      <c r="AW10124" t="s">
        <v>148595</v>
      </c>
      <c r="AX10124" t="s">
        <v>129</v>
      </c>
      <c r="AY10124" t="s">
        <v>130</v>
      </c>
      <c r="AZ10124" t="s">
        <v>85</v>
      </c>
      <c r="BA10124"/>
      <c r="BB10124" t="s">
        <v>86</v>
      </c>
      <c r="BC10124" t="s">
        <v>87710</v>
      </c>
      <c r="BD10124" s="5">
        <v>44929</v>
      </c>
      <c r="BE10124"/>
    </row>
    <row r="10125" spans="1:57" ht="14.5" x14ac:dyDescent="0.35">
      <c r="A10125">
        <v>7012928</v>
      </c>
      <c r="B10125" t="s">
        <v>2408</v>
      </c>
      <c r="C10125" t="s">
        <v>270</v>
      </c>
      <c r="D10125" t="s">
        <v>110</v>
      </c>
      <c r="E10125" t="s">
        <v>111</v>
      </c>
      <c r="F10125" t="s">
        <v>112</v>
      </c>
      <c r="G10125" t="s">
        <v>113</v>
      </c>
      <c r="H10125">
        <v>6034</v>
      </c>
      <c r="I10125" t="s">
        <v>140229</v>
      </c>
      <c r="J10125" t="s">
        <v>140229</v>
      </c>
      <c r="K10125" t="s">
        <v>140132</v>
      </c>
      <c r="L10125" t="s">
        <v>140067</v>
      </c>
      <c r="M10125" t="s">
        <v>78235</v>
      </c>
      <c r="N10125" t="s">
        <v>32605</v>
      </c>
      <c r="O10125" t="s">
        <v>304</v>
      </c>
      <c r="P10125" t="s">
        <v>125</v>
      </c>
      <c r="Q10125" t="s">
        <v>87711</v>
      </c>
      <c r="R10125"/>
      <c r="S10125" t="s">
        <v>87712</v>
      </c>
      <c r="T10125" t="s">
        <v>87713</v>
      </c>
      <c r="U10125" t="s">
        <v>888</v>
      </c>
      <c r="V10125" t="s">
        <v>243</v>
      </c>
      <c r="W10125" t="s">
        <v>231</v>
      </c>
      <c r="X10125" t="s">
        <v>244</v>
      </c>
      <c r="Y10125" t="s">
        <v>148592</v>
      </c>
      <c r="Z10125" t="s">
        <v>87714</v>
      </c>
      <c r="AA10125"/>
      <c r="AB10125" t="s">
        <v>68</v>
      </c>
      <c r="AC10125" t="s">
        <v>69</v>
      </c>
      <c r="AD10125" t="s">
        <v>148596</v>
      </c>
      <c r="AE10125" t="s">
        <v>211</v>
      </c>
      <c r="AF10125" t="s">
        <v>143142</v>
      </c>
      <c r="AG10125" t="s">
        <v>101</v>
      </c>
      <c r="AH10125" t="s">
        <v>102</v>
      </c>
      <c r="AI10125" t="s">
        <v>3344</v>
      </c>
      <c r="AJ10125" t="s">
        <v>3345</v>
      </c>
      <c r="AK10125" t="s">
        <v>2726</v>
      </c>
      <c r="AL10125" t="s">
        <v>15767</v>
      </c>
      <c r="AM10125" t="s">
        <v>134</v>
      </c>
      <c r="AN10125" t="s">
        <v>283</v>
      </c>
      <c r="AO10125" t="s">
        <v>304</v>
      </c>
      <c r="AP10125"/>
      <c r="AQ10125"/>
      <c r="AR10125" t="s">
        <v>87715</v>
      </c>
      <c r="AS10125"/>
      <c r="AT10125" t="s">
        <v>148593</v>
      </c>
      <c r="AU10125" t="s">
        <v>197</v>
      </c>
      <c r="AV10125" t="s">
        <v>148597</v>
      </c>
      <c r="AW10125" t="s">
        <v>87704</v>
      </c>
      <c r="AX10125" t="s">
        <v>129</v>
      </c>
      <c r="AY10125" t="s">
        <v>130</v>
      </c>
      <c r="AZ10125" t="s">
        <v>85</v>
      </c>
      <c r="BA10125"/>
      <c r="BB10125" t="s">
        <v>86</v>
      </c>
      <c r="BC10125" t="s">
        <v>87716</v>
      </c>
      <c r="BD10125" s="5">
        <v>44929</v>
      </c>
      <c r="BE10125"/>
    </row>
    <row r="10126" spans="1:57" ht="14.5" x14ac:dyDescent="0.35">
      <c r="A10126">
        <v>7012932</v>
      </c>
      <c r="B10126" t="s">
        <v>2408</v>
      </c>
      <c r="C10126" t="s">
        <v>270</v>
      </c>
      <c r="D10126" t="s">
        <v>110</v>
      </c>
      <c r="E10126" t="s">
        <v>111</v>
      </c>
      <c r="F10126" t="s">
        <v>112</v>
      </c>
      <c r="G10126" t="s">
        <v>113</v>
      </c>
      <c r="H10126">
        <v>6034</v>
      </c>
      <c r="I10126" t="s">
        <v>140229</v>
      </c>
      <c r="J10126" t="s">
        <v>140229</v>
      </c>
      <c r="K10126" t="s">
        <v>140132</v>
      </c>
      <c r="L10126" t="s">
        <v>140067</v>
      </c>
      <c r="M10126" t="s">
        <v>78235</v>
      </c>
      <c r="N10126" t="s">
        <v>32605</v>
      </c>
      <c r="O10126" t="s">
        <v>304</v>
      </c>
      <c r="P10126" t="s">
        <v>125</v>
      </c>
      <c r="Q10126" t="s">
        <v>87717</v>
      </c>
      <c r="R10126"/>
      <c r="S10126" t="s">
        <v>87718</v>
      </c>
      <c r="T10126" t="s">
        <v>1888</v>
      </c>
      <c r="U10126" t="s">
        <v>1927</v>
      </c>
      <c r="V10126" t="s">
        <v>3110</v>
      </c>
      <c r="W10126" t="s">
        <v>139</v>
      </c>
      <c r="X10126" t="s">
        <v>30445</v>
      </c>
      <c r="Y10126" t="s">
        <v>148598</v>
      </c>
      <c r="Z10126" t="s">
        <v>87719</v>
      </c>
      <c r="AA10126"/>
      <c r="AB10126" t="s">
        <v>68</v>
      </c>
      <c r="AC10126" t="s">
        <v>69</v>
      </c>
      <c r="AD10126" t="s">
        <v>3112</v>
      </c>
      <c r="AE10126" t="s">
        <v>99</v>
      </c>
      <c r="AF10126" t="s">
        <v>143142</v>
      </c>
      <c r="AG10126" t="s">
        <v>101</v>
      </c>
      <c r="AH10126" t="s">
        <v>102</v>
      </c>
      <c r="AI10126" t="s">
        <v>3344</v>
      </c>
      <c r="AJ10126" t="s">
        <v>3345</v>
      </c>
      <c r="AK10126" t="s">
        <v>2726</v>
      </c>
      <c r="AL10126" t="s">
        <v>15767</v>
      </c>
      <c r="AM10126" t="s">
        <v>134</v>
      </c>
      <c r="AN10126" t="s">
        <v>283</v>
      </c>
      <c r="AO10126" t="s">
        <v>304</v>
      </c>
      <c r="AP10126"/>
      <c r="AQ10126"/>
      <c r="AR10126" t="s">
        <v>87720</v>
      </c>
      <c r="AS10126"/>
      <c r="AT10126" t="s">
        <v>148599</v>
      </c>
      <c r="AU10126" t="s">
        <v>197</v>
      </c>
      <c r="AV10126" t="s">
        <v>148600</v>
      </c>
      <c r="AW10126" t="s">
        <v>148601</v>
      </c>
      <c r="AX10126" t="s">
        <v>129</v>
      </c>
      <c r="AY10126" t="s">
        <v>130</v>
      </c>
      <c r="AZ10126" t="s">
        <v>85</v>
      </c>
      <c r="BA10126"/>
      <c r="BB10126" t="s">
        <v>86</v>
      </c>
      <c r="BC10126" t="s">
        <v>87721</v>
      </c>
      <c r="BD10126" s="5">
        <v>44929</v>
      </c>
      <c r="BE10126"/>
    </row>
    <row r="10127" spans="1:57" ht="14.5" x14ac:dyDescent="0.35">
      <c r="A10127">
        <v>7012933</v>
      </c>
      <c r="B10127" t="s">
        <v>2408</v>
      </c>
      <c r="C10127" t="s">
        <v>270</v>
      </c>
      <c r="D10127" t="s">
        <v>110</v>
      </c>
      <c r="E10127" t="s">
        <v>111</v>
      </c>
      <c r="F10127" t="s">
        <v>112</v>
      </c>
      <c r="G10127" t="s">
        <v>113</v>
      </c>
      <c r="H10127">
        <v>1516</v>
      </c>
      <c r="I10127" t="s">
        <v>3146</v>
      </c>
      <c r="J10127" t="s">
        <v>3146</v>
      </c>
      <c r="K10127" t="s">
        <v>140132</v>
      </c>
      <c r="L10127" t="s">
        <v>140067</v>
      </c>
      <c r="M10127" t="s">
        <v>57898</v>
      </c>
      <c r="N10127" t="s">
        <v>37405</v>
      </c>
      <c r="O10127" t="s">
        <v>37406</v>
      </c>
      <c r="P10127" t="s">
        <v>192</v>
      </c>
      <c r="Q10127" t="s">
        <v>87722</v>
      </c>
      <c r="R10127"/>
      <c r="S10127" t="s">
        <v>87723</v>
      </c>
      <c r="T10127" t="s">
        <v>87724</v>
      </c>
      <c r="U10127" t="s">
        <v>1853</v>
      </c>
      <c r="V10127" t="s">
        <v>972</v>
      </c>
      <c r="W10127" t="s">
        <v>95</v>
      </c>
      <c r="X10127" t="s">
        <v>56774</v>
      </c>
      <c r="Y10127" t="s">
        <v>87725</v>
      </c>
      <c r="Z10127" t="s">
        <v>87726</v>
      </c>
      <c r="AA10127"/>
      <c r="AB10127" t="s">
        <v>68</v>
      </c>
      <c r="AC10127" t="s">
        <v>69</v>
      </c>
      <c r="AD10127" t="s">
        <v>962</v>
      </c>
      <c r="AE10127" t="s">
        <v>99</v>
      </c>
      <c r="AF10127" t="s">
        <v>877</v>
      </c>
      <c r="AG10127" t="s">
        <v>101</v>
      </c>
      <c r="AH10127" t="s">
        <v>102</v>
      </c>
      <c r="AI10127" t="s">
        <v>3155</v>
      </c>
      <c r="AJ10127" t="s">
        <v>3156</v>
      </c>
      <c r="AK10127" t="s">
        <v>2428</v>
      </c>
      <c r="AL10127" t="s">
        <v>3157</v>
      </c>
      <c r="AM10127" t="s">
        <v>79</v>
      </c>
      <c r="AN10127" t="s">
        <v>283</v>
      </c>
      <c r="AO10127" t="s">
        <v>37406</v>
      </c>
      <c r="AP10127"/>
      <c r="AQ10127"/>
      <c r="AR10127" t="s">
        <v>87727</v>
      </c>
      <c r="AS10127"/>
      <c r="AT10127" t="s">
        <v>87728</v>
      </c>
      <c r="AU10127" t="s">
        <v>3002</v>
      </c>
      <c r="AV10127" t="s">
        <v>87729</v>
      </c>
      <c r="AW10127" t="s">
        <v>87730</v>
      </c>
      <c r="AX10127" t="s">
        <v>129</v>
      </c>
      <c r="AY10127" t="s">
        <v>130</v>
      </c>
      <c r="AZ10127" t="s">
        <v>85</v>
      </c>
      <c r="BA10127"/>
      <c r="BB10127" t="s">
        <v>86</v>
      </c>
      <c r="BC10127" t="s">
        <v>87731</v>
      </c>
      <c r="BD10127" s="5">
        <v>44929</v>
      </c>
      <c r="BE10127"/>
    </row>
    <row r="10128" spans="1:57" ht="14.5" x14ac:dyDescent="0.35">
      <c r="A10128">
        <v>7012935</v>
      </c>
      <c r="B10128" t="s">
        <v>2408</v>
      </c>
      <c r="C10128" t="s">
        <v>270</v>
      </c>
      <c r="D10128" t="s">
        <v>110</v>
      </c>
      <c r="E10128" t="s">
        <v>111</v>
      </c>
      <c r="F10128" t="s">
        <v>112</v>
      </c>
      <c r="G10128" t="s">
        <v>113</v>
      </c>
      <c r="H10128">
        <v>8008</v>
      </c>
      <c r="I10128" t="s">
        <v>2558</v>
      </c>
      <c r="J10128" t="s">
        <v>2558</v>
      </c>
      <c r="K10128" t="s">
        <v>272</v>
      </c>
      <c r="L10128" t="s">
        <v>140067</v>
      </c>
      <c r="M10128" t="s">
        <v>87733</v>
      </c>
      <c r="N10128" t="s">
        <v>87734</v>
      </c>
      <c r="O10128" t="s">
        <v>87735</v>
      </c>
      <c r="P10128" t="s">
        <v>116</v>
      </c>
      <c r="Q10128" t="s">
        <v>87736</v>
      </c>
      <c r="R10128"/>
      <c r="S10128" t="s">
        <v>87737</v>
      </c>
      <c r="T10128" t="s">
        <v>87738</v>
      </c>
      <c r="U10128" t="s">
        <v>1070</v>
      </c>
      <c r="V10128" t="s">
        <v>1071</v>
      </c>
      <c r="W10128" t="s">
        <v>118</v>
      </c>
      <c r="X10128" t="s">
        <v>1072</v>
      </c>
      <c r="Y10128" t="s">
        <v>148602</v>
      </c>
      <c r="Z10128" t="s">
        <v>87739</v>
      </c>
      <c r="AA10128"/>
      <c r="AB10128" t="s">
        <v>68</v>
      </c>
      <c r="AC10128" t="s">
        <v>69</v>
      </c>
      <c r="AD10128" t="s">
        <v>341</v>
      </c>
      <c r="AE10128" t="s">
        <v>121</v>
      </c>
      <c r="AF10128" t="s">
        <v>100</v>
      </c>
      <c r="AG10128" t="s">
        <v>101</v>
      </c>
      <c r="AH10128" t="s">
        <v>102</v>
      </c>
      <c r="AI10128" t="s">
        <v>508</v>
      </c>
      <c r="AJ10128" t="s">
        <v>509</v>
      </c>
      <c r="AK10128" t="s">
        <v>125</v>
      </c>
      <c r="AL10128" t="s">
        <v>126</v>
      </c>
      <c r="AM10128" t="s">
        <v>134</v>
      </c>
      <c r="AN10128" t="s">
        <v>283</v>
      </c>
      <c r="AO10128" t="s">
        <v>87735</v>
      </c>
      <c r="AP10128"/>
      <c r="AQ10128"/>
      <c r="AR10128" t="s">
        <v>87740</v>
      </c>
      <c r="AS10128"/>
      <c r="AT10128" t="s">
        <v>87741</v>
      </c>
      <c r="AU10128" t="s">
        <v>3002</v>
      </c>
      <c r="AV10128" t="s">
        <v>87742</v>
      </c>
      <c r="AW10128" t="s">
        <v>87743</v>
      </c>
      <c r="AX10128" t="s">
        <v>285</v>
      </c>
      <c r="AY10128" t="s">
        <v>139910</v>
      </c>
      <c r="AZ10128" t="s">
        <v>85</v>
      </c>
      <c r="BA10128"/>
      <c r="BB10128" t="s">
        <v>86</v>
      </c>
      <c r="BC10128" t="s">
        <v>87744</v>
      </c>
      <c r="BD10128" s="5">
        <v>44929</v>
      </c>
      <c r="BE10128"/>
    </row>
    <row r="10129" spans="1:57" ht="14.5" x14ac:dyDescent="0.35">
      <c r="A10129">
        <v>7012951</v>
      </c>
      <c r="B10129" t="s">
        <v>2408</v>
      </c>
      <c r="C10129" t="s">
        <v>270</v>
      </c>
      <c r="D10129" t="s">
        <v>110</v>
      </c>
      <c r="E10129" t="s">
        <v>111</v>
      </c>
      <c r="F10129" t="s">
        <v>2515</v>
      </c>
      <c r="G10129" t="s">
        <v>2516</v>
      </c>
      <c r="H10129">
        <v>8015</v>
      </c>
      <c r="I10129" t="s">
        <v>2517</v>
      </c>
      <c r="J10129" t="s">
        <v>2518</v>
      </c>
      <c r="K10129" t="s">
        <v>2413</v>
      </c>
      <c r="L10129" t="s">
        <v>115</v>
      </c>
      <c r="M10129" t="s">
        <v>86397</v>
      </c>
      <c r="N10129" t="s">
        <v>28917</v>
      </c>
      <c r="O10129" t="s">
        <v>28918</v>
      </c>
      <c r="P10129" t="s">
        <v>1702</v>
      </c>
      <c r="Q10129" t="s">
        <v>87748</v>
      </c>
      <c r="R10129"/>
      <c r="S10129" t="s">
        <v>87749</v>
      </c>
      <c r="T10129" t="s">
        <v>87750</v>
      </c>
      <c r="U10129" t="s">
        <v>41795</v>
      </c>
      <c r="V10129" t="s">
        <v>266</v>
      </c>
      <c r="W10129" t="s">
        <v>267</v>
      </c>
      <c r="X10129" t="s">
        <v>87751</v>
      </c>
      <c r="Y10129" t="s">
        <v>87752</v>
      </c>
      <c r="Z10129" t="s">
        <v>87753</v>
      </c>
      <c r="AA10129"/>
      <c r="AB10129" t="s">
        <v>68</v>
      </c>
      <c r="AC10129" t="s">
        <v>69</v>
      </c>
      <c r="AD10129" t="s">
        <v>268</v>
      </c>
      <c r="AE10129" t="s">
        <v>99</v>
      </c>
      <c r="AF10129" t="s">
        <v>100</v>
      </c>
      <c r="AG10129" t="s">
        <v>2528</v>
      </c>
      <c r="AH10129" t="s">
        <v>74</v>
      </c>
      <c r="AI10129" t="s">
        <v>2529</v>
      </c>
      <c r="AJ10129" t="s">
        <v>2530</v>
      </c>
      <c r="AK10129" t="s">
        <v>2428</v>
      </c>
      <c r="AL10129" t="s">
        <v>2429</v>
      </c>
      <c r="AM10129" t="s">
        <v>79</v>
      </c>
      <c r="AN10129" t="s">
        <v>283</v>
      </c>
      <c r="AO10129" t="s">
        <v>2531</v>
      </c>
      <c r="AP10129" t="s">
        <v>223</v>
      </c>
      <c r="AQ10129"/>
      <c r="AR10129" t="s">
        <v>87754</v>
      </c>
      <c r="AS10129"/>
      <c r="AT10129" t="s">
        <v>148603</v>
      </c>
      <c r="AU10129" t="s">
        <v>2485</v>
      </c>
      <c r="AV10129" t="s">
        <v>87755</v>
      </c>
      <c r="AW10129" t="s">
        <v>87756</v>
      </c>
      <c r="AX10129" t="s">
        <v>2457</v>
      </c>
      <c r="AY10129" t="s">
        <v>2458</v>
      </c>
      <c r="AZ10129" t="s">
        <v>85</v>
      </c>
      <c r="BA10129" t="s">
        <v>1446</v>
      </c>
      <c r="BB10129" t="s">
        <v>2453</v>
      </c>
      <c r="BC10129" t="s">
        <v>87757</v>
      </c>
      <c r="BD10129" s="5">
        <v>44930</v>
      </c>
      <c r="BE10129" t="s">
        <v>5472</v>
      </c>
    </row>
    <row r="10130" spans="1:57" ht="14.5" x14ac:dyDescent="0.35">
      <c r="A10130">
        <v>7012952</v>
      </c>
      <c r="B10130" t="s">
        <v>2408</v>
      </c>
      <c r="C10130" t="s">
        <v>270</v>
      </c>
      <c r="D10130" t="s">
        <v>110</v>
      </c>
      <c r="E10130" t="s">
        <v>111</v>
      </c>
      <c r="F10130" t="s">
        <v>2409</v>
      </c>
      <c r="G10130" t="s">
        <v>2410</v>
      </c>
      <c r="H10130">
        <v>8023</v>
      </c>
      <c r="I10130" t="s">
        <v>2560</v>
      </c>
      <c r="J10130" t="s">
        <v>2538</v>
      </c>
      <c r="K10130" t="s">
        <v>2413</v>
      </c>
      <c r="L10130" t="s">
        <v>115</v>
      </c>
      <c r="M10130" t="s">
        <v>87758</v>
      </c>
      <c r="N10130" t="s">
        <v>28902</v>
      </c>
      <c r="O10130" t="s">
        <v>28903</v>
      </c>
      <c r="P10130" t="s">
        <v>1702</v>
      </c>
      <c r="Q10130" t="s">
        <v>87759</v>
      </c>
      <c r="R10130"/>
      <c r="S10130" t="s">
        <v>87760</v>
      </c>
      <c r="T10130" t="s">
        <v>82635</v>
      </c>
      <c r="U10130" t="s">
        <v>21758</v>
      </c>
      <c r="V10130" t="s">
        <v>1459</v>
      </c>
      <c r="W10130" t="s">
        <v>139</v>
      </c>
      <c r="X10130" t="s">
        <v>37797</v>
      </c>
      <c r="Y10130" t="s">
        <v>148604</v>
      </c>
      <c r="Z10130" t="s">
        <v>87761</v>
      </c>
      <c r="AA10130"/>
      <c r="AB10130" t="s">
        <v>68</v>
      </c>
      <c r="AC10130" t="s">
        <v>69</v>
      </c>
      <c r="AD10130" t="s">
        <v>1123</v>
      </c>
      <c r="AE10130" t="s">
        <v>142</v>
      </c>
      <c r="AF10130" t="s">
        <v>122</v>
      </c>
      <c r="AG10130" t="s">
        <v>2425</v>
      </c>
      <c r="AH10130" t="s">
        <v>74</v>
      </c>
      <c r="AI10130" t="s">
        <v>2549</v>
      </c>
      <c r="AJ10130" t="s">
        <v>2550</v>
      </c>
      <c r="AK10130" t="s">
        <v>878</v>
      </c>
      <c r="AL10130" t="s">
        <v>879</v>
      </c>
      <c r="AM10130" t="s">
        <v>79</v>
      </c>
      <c r="AN10130" t="s">
        <v>283</v>
      </c>
      <c r="AO10130" t="s">
        <v>2551</v>
      </c>
      <c r="AP10130" t="s">
        <v>223</v>
      </c>
      <c r="AQ10130"/>
      <c r="AR10130" t="s">
        <v>87762</v>
      </c>
      <c r="AS10130"/>
      <c r="AT10130" t="s">
        <v>87763</v>
      </c>
      <c r="AU10130" t="s">
        <v>197</v>
      </c>
      <c r="AV10130" t="s">
        <v>87764</v>
      </c>
      <c r="AW10130" t="s">
        <v>87765</v>
      </c>
      <c r="AX10130" t="s">
        <v>2457</v>
      </c>
      <c r="AY10130" t="s">
        <v>2458</v>
      </c>
      <c r="AZ10130" t="s">
        <v>85</v>
      </c>
      <c r="BA10130" t="s">
        <v>1446</v>
      </c>
      <c r="BB10130" t="s">
        <v>2453</v>
      </c>
      <c r="BC10130" t="s">
        <v>87766</v>
      </c>
      <c r="BD10130" s="5">
        <v>44944</v>
      </c>
      <c r="BE10130" t="s">
        <v>2915</v>
      </c>
    </row>
    <row r="10131" spans="1:57" ht="14.5" x14ac:dyDescent="0.35">
      <c r="A10131">
        <v>7012955</v>
      </c>
      <c r="B10131" t="s">
        <v>2408</v>
      </c>
      <c r="C10131" t="s">
        <v>270</v>
      </c>
      <c r="D10131" t="s">
        <v>110</v>
      </c>
      <c r="E10131" t="s">
        <v>111</v>
      </c>
      <c r="F10131" t="s">
        <v>112</v>
      </c>
      <c r="G10131" t="s">
        <v>113</v>
      </c>
      <c r="H10131">
        <v>6067</v>
      </c>
      <c r="I10131" t="s">
        <v>140114</v>
      </c>
      <c r="J10131" t="s">
        <v>140114</v>
      </c>
      <c r="K10131" t="s">
        <v>272</v>
      </c>
      <c r="L10131" t="s">
        <v>140067</v>
      </c>
      <c r="M10131" t="s">
        <v>2090</v>
      </c>
      <c r="N10131" t="s">
        <v>7001</v>
      </c>
      <c r="O10131" t="s">
        <v>7002</v>
      </c>
      <c r="P10131" t="s">
        <v>192</v>
      </c>
      <c r="Q10131" t="s">
        <v>87767</v>
      </c>
      <c r="R10131"/>
      <c r="S10131" t="s">
        <v>87768</v>
      </c>
      <c r="T10131" t="s">
        <v>87769</v>
      </c>
      <c r="U10131" t="s">
        <v>5213</v>
      </c>
      <c r="V10131" t="s">
        <v>376</v>
      </c>
      <c r="W10131" t="s">
        <v>95</v>
      </c>
      <c r="X10131" t="s">
        <v>87770</v>
      </c>
      <c r="Y10131" t="s">
        <v>87771</v>
      </c>
      <c r="Z10131" t="s">
        <v>87772</v>
      </c>
      <c r="AA10131"/>
      <c r="AB10131" t="s">
        <v>68</v>
      </c>
      <c r="AC10131" t="s">
        <v>69</v>
      </c>
      <c r="AD10131" t="s">
        <v>98</v>
      </c>
      <c r="AE10131" t="s">
        <v>99</v>
      </c>
      <c r="AF10131" t="s">
        <v>877</v>
      </c>
      <c r="AG10131" t="s">
        <v>101</v>
      </c>
      <c r="AH10131" t="s">
        <v>102</v>
      </c>
      <c r="AI10131" t="s">
        <v>508</v>
      </c>
      <c r="AJ10131" t="s">
        <v>509</v>
      </c>
      <c r="AK10131" t="s">
        <v>125</v>
      </c>
      <c r="AL10131" t="s">
        <v>126</v>
      </c>
      <c r="AM10131" t="s">
        <v>134</v>
      </c>
      <c r="AN10131" t="s">
        <v>283</v>
      </c>
      <c r="AO10131" t="s">
        <v>7002</v>
      </c>
      <c r="AP10131"/>
      <c r="AQ10131"/>
      <c r="AR10131" t="s">
        <v>87773</v>
      </c>
      <c r="AS10131"/>
      <c r="AT10131" t="s">
        <v>148605</v>
      </c>
      <c r="AU10131" t="s">
        <v>197</v>
      </c>
      <c r="AV10131" t="s">
        <v>87774</v>
      </c>
      <c r="AW10131" t="s">
        <v>80521</v>
      </c>
      <c r="AX10131" t="s">
        <v>285</v>
      </c>
      <c r="AY10131" t="s">
        <v>139910</v>
      </c>
      <c r="AZ10131" t="s">
        <v>85</v>
      </c>
      <c r="BA10131"/>
      <c r="BB10131" t="s">
        <v>86</v>
      </c>
      <c r="BC10131" t="s">
        <v>87775</v>
      </c>
      <c r="BD10131" s="5">
        <v>44931</v>
      </c>
      <c r="BE10131"/>
    </row>
    <row r="10132" spans="1:57" ht="14.5" x14ac:dyDescent="0.35">
      <c r="A10132">
        <v>7012956</v>
      </c>
      <c r="B10132" t="s">
        <v>2408</v>
      </c>
      <c r="C10132" t="s">
        <v>270</v>
      </c>
      <c r="D10132" t="s">
        <v>110</v>
      </c>
      <c r="E10132" t="s">
        <v>111</v>
      </c>
      <c r="F10132" t="s">
        <v>112</v>
      </c>
      <c r="G10132" t="s">
        <v>113</v>
      </c>
      <c r="H10132">
        <v>6067</v>
      </c>
      <c r="I10132" t="s">
        <v>140114</v>
      </c>
      <c r="J10132" t="s">
        <v>140114</v>
      </c>
      <c r="K10132" t="s">
        <v>272</v>
      </c>
      <c r="L10132" t="s">
        <v>140067</v>
      </c>
      <c r="M10132" t="s">
        <v>87776</v>
      </c>
      <c r="N10132" t="s">
        <v>7001</v>
      </c>
      <c r="O10132" t="s">
        <v>7002</v>
      </c>
      <c r="P10132" t="s">
        <v>192</v>
      </c>
      <c r="Q10132" t="s">
        <v>87777</v>
      </c>
      <c r="R10132"/>
      <c r="S10132" t="s">
        <v>87778</v>
      </c>
      <c r="T10132" t="s">
        <v>87779</v>
      </c>
      <c r="U10132" t="s">
        <v>87780</v>
      </c>
      <c r="V10132" t="s">
        <v>9741</v>
      </c>
      <c r="W10132" t="s">
        <v>95</v>
      </c>
      <c r="X10132" t="s">
        <v>87781</v>
      </c>
      <c r="Y10132" t="s">
        <v>31421</v>
      </c>
      <c r="Z10132" t="s">
        <v>87772</v>
      </c>
      <c r="AA10132"/>
      <c r="AB10132" t="s">
        <v>68</v>
      </c>
      <c r="AC10132" t="s">
        <v>69</v>
      </c>
      <c r="AD10132" t="s">
        <v>98</v>
      </c>
      <c r="AE10132" t="s">
        <v>99</v>
      </c>
      <c r="AF10132" t="s">
        <v>877</v>
      </c>
      <c r="AG10132" t="s">
        <v>101</v>
      </c>
      <c r="AH10132" t="s">
        <v>102</v>
      </c>
      <c r="AI10132" t="s">
        <v>508</v>
      </c>
      <c r="AJ10132" t="s">
        <v>509</v>
      </c>
      <c r="AK10132" t="s">
        <v>125</v>
      </c>
      <c r="AL10132" t="s">
        <v>126</v>
      </c>
      <c r="AM10132" t="s">
        <v>134</v>
      </c>
      <c r="AN10132" t="s">
        <v>283</v>
      </c>
      <c r="AO10132" t="s">
        <v>7002</v>
      </c>
      <c r="AP10132"/>
      <c r="AQ10132"/>
      <c r="AR10132" t="s">
        <v>19347</v>
      </c>
      <c r="AS10132"/>
      <c r="AT10132" t="s">
        <v>80519</v>
      </c>
      <c r="AU10132" t="s">
        <v>3002</v>
      </c>
      <c r="AV10132" t="s">
        <v>87774</v>
      </c>
      <c r="AW10132" t="s">
        <v>80521</v>
      </c>
      <c r="AX10132" t="s">
        <v>285</v>
      </c>
      <c r="AY10132" t="s">
        <v>139910</v>
      </c>
      <c r="AZ10132" t="s">
        <v>85</v>
      </c>
      <c r="BA10132"/>
      <c r="BB10132" t="s">
        <v>86</v>
      </c>
      <c r="BC10132" t="s">
        <v>87782</v>
      </c>
      <c r="BD10132" s="5">
        <v>44931</v>
      </c>
      <c r="BE10132"/>
    </row>
    <row r="10133" spans="1:57" ht="14.5" x14ac:dyDescent="0.35">
      <c r="A10133">
        <v>7012957</v>
      </c>
      <c r="B10133" t="s">
        <v>2408</v>
      </c>
      <c r="C10133" t="s">
        <v>270</v>
      </c>
      <c r="D10133" t="s">
        <v>110</v>
      </c>
      <c r="E10133" t="s">
        <v>111</v>
      </c>
      <c r="F10133" t="s">
        <v>112</v>
      </c>
      <c r="G10133" t="s">
        <v>113</v>
      </c>
      <c r="H10133">
        <v>6067</v>
      </c>
      <c r="I10133" t="s">
        <v>140114</v>
      </c>
      <c r="J10133" t="s">
        <v>140114</v>
      </c>
      <c r="K10133" t="s">
        <v>272</v>
      </c>
      <c r="L10133" t="s">
        <v>140067</v>
      </c>
      <c r="M10133" t="s">
        <v>87783</v>
      </c>
      <c r="N10133" t="s">
        <v>3223</v>
      </c>
      <c r="O10133" t="s">
        <v>3224</v>
      </c>
      <c r="P10133" t="s">
        <v>192</v>
      </c>
      <c r="Q10133" t="s">
        <v>87784</v>
      </c>
      <c r="R10133"/>
      <c r="S10133" t="s">
        <v>273</v>
      </c>
      <c r="T10133" t="s">
        <v>87785</v>
      </c>
      <c r="U10133" t="s">
        <v>888</v>
      </c>
      <c r="V10133" t="s">
        <v>344</v>
      </c>
      <c r="W10133" t="s">
        <v>139</v>
      </c>
      <c r="X10133" t="s">
        <v>46404</v>
      </c>
      <c r="Y10133" t="s">
        <v>85871</v>
      </c>
      <c r="Z10133" t="s">
        <v>87786</v>
      </c>
      <c r="AA10133"/>
      <c r="AB10133" t="s">
        <v>68</v>
      </c>
      <c r="AC10133" t="s">
        <v>69</v>
      </c>
      <c r="AD10133" t="s">
        <v>345</v>
      </c>
      <c r="AE10133" t="s">
        <v>142</v>
      </c>
      <c r="AF10133" t="s">
        <v>877</v>
      </c>
      <c r="AG10133" t="s">
        <v>101</v>
      </c>
      <c r="AH10133" t="s">
        <v>102</v>
      </c>
      <c r="AI10133" t="s">
        <v>508</v>
      </c>
      <c r="AJ10133" t="s">
        <v>509</v>
      </c>
      <c r="AK10133" t="s">
        <v>125</v>
      </c>
      <c r="AL10133" t="s">
        <v>126</v>
      </c>
      <c r="AM10133" t="s">
        <v>134</v>
      </c>
      <c r="AN10133" t="s">
        <v>283</v>
      </c>
      <c r="AO10133" t="s">
        <v>3224</v>
      </c>
      <c r="AP10133"/>
      <c r="AQ10133"/>
      <c r="AR10133" t="s">
        <v>70676</v>
      </c>
      <c r="AS10133"/>
      <c r="AT10133" t="s">
        <v>85874</v>
      </c>
      <c r="AU10133" t="s">
        <v>197</v>
      </c>
      <c r="AV10133" t="s">
        <v>87787</v>
      </c>
      <c r="AW10133" t="s">
        <v>87788</v>
      </c>
      <c r="AX10133" t="s">
        <v>285</v>
      </c>
      <c r="AY10133" t="s">
        <v>139910</v>
      </c>
      <c r="AZ10133" t="s">
        <v>85</v>
      </c>
      <c r="BA10133"/>
      <c r="BB10133" t="s">
        <v>86</v>
      </c>
      <c r="BC10133" t="s">
        <v>87789</v>
      </c>
      <c r="BD10133" s="5">
        <v>44931</v>
      </c>
      <c r="BE10133"/>
    </row>
    <row r="10134" spans="1:57" ht="14.5" x14ac:dyDescent="0.35">
      <c r="A10134">
        <v>7012959</v>
      </c>
      <c r="B10134" t="s">
        <v>2408</v>
      </c>
      <c r="C10134" t="s">
        <v>270</v>
      </c>
      <c r="D10134" t="s">
        <v>110</v>
      </c>
      <c r="E10134" t="s">
        <v>111</v>
      </c>
      <c r="F10134" t="s">
        <v>112</v>
      </c>
      <c r="G10134" t="s">
        <v>113</v>
      </c>
      <c r="H10134">
        <v>6067</v>
      </c>
      <c r="I10134" t="s">
        <v>140114</v>
      </c>
      <c r="J10134" t="s">
        <v>140114</v>
      </c>
      <c r="K10134" t="s">
        <v>272</v>
      </c>
      <c r="L10134" t="s">
        <v>140067</v>
      </c>
      <c r="M10134" t="s">
        <v>1089</v>
      </c>
      <c r="N10134" t="s">
        <v>33694</v>
      </c>
      <c r="O10134" t="s">
        <v>33695</v>
      </c>
      <c r="P10134" t="s">
        <v>125</v>
      </c>
      <c r="Q10134" t="s">
        <v>87793</v>
      </c>
      <c r="R10134"/>
      <c r="S10134" t="s">
        <v>87794</v>
      </c>
      <c r="T10134" t="s">
        <v>87790</v>
      </c>
      <c r="U10134" t="s">
        <v>1715</v>
      </c>
      <c r="V10134" t="s">
        <v>1362</v>
      </c>
      <c r="W10134" t="s">
        <v>218</v>
      </c>
      <c r="X10134" t="s">
        <v>1363</v>
      </c>
      <c r="Y10134" t="s">
        <v>148606</v>
      </c>
      <c r="Z10134" t="s">
        <v>87795</v>
      </c>
      <c r="AA10134"/>
      <c r="AB10134" t="s">
        <v>68</v>
      </c>
      <c r="AC10134" t="s">
        <v>69</v>
      </c>
      <c r="AD10134" t="s">
        <v>1050</v>
      </c>
      <c r="AE10134" t="s">
        <v>211</v>
      </c>
      <c r="AF10134" t="s">
        <v>122</v>
      </c>
      <c r="AG10134" t="s">
        <v>101</v>
      </c>
      <c r="AH10134" t="s">
        <v>102</v>
      </c>
      <c r="AI10134" t="s">
        <v>279</v>
      </c>
      <c r="AJ10134" t="s">
        <v>280</v>
      </c>
      <c r="AK10134" t="s">
        <v>281</v>
      </c>
      <c r="AL10134" t="s">
        <v>282</v>
      </c>
      <c r="AM10134" t="s">
        <v>134</v>
      </c>
      <c r="AN10134" t="s">
        <v>283</v>
      </c>
      <c r="AO10134" t="s">
        <v>33695</v>
      </c>
      <c r="AP10134"/>
      <c r="AQ10134"/>
      <c r="AR10134" t="s">
        <v>33700</v>
      </c>
      <c r="AS10134" t="s">
        <v>87796</v>
      </c>
      <c r="AT10134" t="s">
        <v>87791</v>
      </c>
      <c r="AU10134" t="s">
        <v>197</v>
      </c>
      <c r="AV10134" t="s">
        <v>87792</v>
      </c>
      <c r="AW10134" t="s">
        <v>79870</v>
      </c>
      <c r="AX10134" t="s">
        <v>285</v>
      </c>
      <c r="AY10134" t="s">
        <v>139910</v>
      </c>
      <c r="AZ10134" t="s">
        <v>85</v>
      </c>
      <c r="BA10134"/>
      <c r="BB10134" t="s">
        <v>86</v>
      </c>
      <c r="BC10134" t="s">
        <v>87797</v>
      </c>
      <c r="BD10134" s="5">
        <v>44935</v>
      </c>
      <c r="BE10134"/>
    </row>
    <row r="10135" spans="1:57" ht="14.5" x14ac:dyDescent="0.35">
      <c r="A10135">
        <v>7012962</v>
      </c>
      <c r="B10135" t="s">
        <v>2408</v>
      </c>
      <c r="C10135" t="s">
        <v>270</v>
      </c>
      <c r="D10135" t="s">
        <v>110</v>
      </c>
      <c r="E10135" t="s">
        <v>111</v>
      </c>
      <c r="F10135" t="s">
        <v>2409</v>
      </c>
      <c r="G10135" t="s">
        <v>2410</v>
      </c>
      <c r="H10135">
        <v>9999</v>
      </c>
      <c r="I10135" t="s">
        <v>59</v>
      </c>
      <c r="J10135" t="s">
        <v>59</v>
      </c>
      <c r="K10135" t="s">
        <v>2413</v>
      </c>
      <c r="L10135" t="s">
        <v>2441</v>
      </c>
      <c r="M10135" t="s">
        <v>84271</v>
      </c>
      <c r="N10135" t="s">
        <v>84240</v>
      </c>
      <c r="O10135" t="s">
        <v>84241</v>
      </c>
      <c r="P10135" t="s">
        <v>68</v>
      </c>
      <c r="Q10135" t="s">
        <v>87798</v>
      </c>
      <c r="R10135"/>
      <c r="S10135" t="s">
        <v>87799</v>
      </c>
      <c r="T10135" t="s">
        <v>87800</v>
      </c>
      <c r="U10135" t="s">
        <v>106</v>
      </c>
      <c r="V10135" t="s">
        <v>1478</v>
      </c>
      <c r="W10135" t="s">
        <v>291</v>
      </c>
      <c r="X10135" t="s">
        <v>4144</v>
      </c>
      <c r="Y10135" t="s">
        <v>148607</v>
      </c>
      <c r="Z10135" t="s">
        <v>87801</v>
      </c>
      <c r="AA10135"/>
      <c r="AB10135" t="s">
        <v>68</v>
      </c>
      <c r="AC10135" t="s">
        <v>69</v>
      </c>
      <c r="AD10135" t="s">
        <v>1034</v>
      </c>
      <c r="AE10135" t="s">
        <v>99</v>
      </c>
      <c r="AF10135" t="s">
        <v>100</v>
      </c>
      <c r="AG10135" t="s">
        <v>223</v>
      </c>
      <c r="AH10135" t="s">
        <v>74</v>
      </c>
      <c r="AI10135" t="s">
        <v>48650</v>
      </c>
      <c r="AJ10135" t="s">
        <v>84248</v>
      </c>
      <c r="AK10135" t="s">
        <v>878</v>
      </c>
      <c r="AL10135" t="s">
        <v>879</v>
      </c>
      <c r="AM10135" t="s">
        <v>79</v>
      </c>
      <c r="AN10135" t="s">
        <v>283</v>
      </c>
      <c r="AO10135" t="s">
        <v>56673</v>
      </c>
      <c r="AP10135"/>
      <c r="AQ10135"/>
      <c r="AR10135" t="s">
        <v>87802</v>
      </c>
      <c r="AS10135"/>
      <c r="AT10135" t="s">
        <v>139258</v>
      </c>
      <c r="AU10135" t="s">
        <v>197</v>
      </c>
      <c r="AV10135" t="s">
        <v>139259</v>
      </c>
      <c r="AW10135" t="s">
        <v>139260</v>
      </c>
      <c r="AX10135" t="s">
        <v>2457</v>
      </c>
      <c r="AY10135" t="s">
        <v>2458</v>
      </c>
      <c r="AZ10135" t="s">
        <v>85</v>
      </c>
      <c r="BA10135"/>
      <c r="BB10135" t="s">
        <v>86</v>
      </c>
      <c r="BC10135" t="s">
        <v>87803</v>
      </c>
      <c r="BD10135" s="5">
        <v>44935</v>
      </c>
      <c r="BE10135" t="s">
        <v>3145</v>
      </c>
    </row>
    <row r="10136" spans="1:57" ht="14.5" x14ac:dyDescent="0.35">
      <c r="A10136">
        <v>7012963</v>
      </c>
      <c r="B10136" t="s">
        <v>2408</v>
      </c>
      <c r="C10136" t="s">
        <v>270</v>
      </c>
      <c r="D10136" t="s">
        <v>110</v>
      </c>
      <c r="E10136" t="s">
        <v>111</v>
      </c>
      <c r="F10136" t="s">
        <v>2409</v>
      </c>
      <c r="G10136" t="s">
        <v>2410</v>
      </c>
      <c r="H10136">
        <v>9999</v>
      </c>
      <c r="I10136" t="s">
        <v>59</v>
      </c>
      <c r="J10136" t="s">
        <v>59</v>
      </c>
      <c r="K10136" t="s">
        <v>2413</v>
      </c>
      <c r="L10136" t="s">
        <v>2441</v>
      </c>
      <c r="M10136" t="s">
        <v>84271</v>
      </c>
      <c r="N10136" t="s">
        <v>84240</v>
      </c>
      <c r="O10136" t="s">
        <v>84241</v>
      </c>
      <c r="P10136" t="s">
        <v>68</v>
      </c>
      <c r="Q10136" t="s">
        <v>87804</v>
      </c>
      <c r="R10136"/>
      <c r="S10136" t="s">
        <v>87805</v>
      </c>
      <c r="T10136" t="s">
        <v>87806</v>
      </c>
      <c r="U10136" t="s">
        <v>14417</v>
      </c>
      <c r="V10136" t="s">
        <v>1262</v>
      </c>
      <c r="W10136" t="s">
        <v>95</v>
      </c>
      <c r="X10136" t="s">
        <v>87807</v>
      </c>
      <c r="Y10136" t="s">
        <v>148608</v>
      </c>
      <c r="Z10136" t="s">
        <v>87808</v>
      </c>
      <c r="AA10136"/>
      <c r="AB10136" t="s">
        <v>68</v>
      </c>
      <c r="AC10136" t="s">
        <v>69</v>
      </c>
      <c r="AD10136" t="s">
        <v>174</v>
      </c>
      <c r="AE10136" t="s">
        <v>99</v>
      </c>
      <c r="AF10136" t="s">
        <v>100</v>
      </c>
      <c r="AG10136" t="s">
        <v>223</v>
      </c>
      <c r="AH10136" t="s">
        <v>74</v>
      </c>
      <c r="AI10136" t="s">
        <v>48650</v>
      </c>
      <c r="AJ10136" t="s">
        <v>84248</v>
      </c>
      <c r="AK10136" t="s">
        <v>878</v>
      </c>
      <c r="AL10136" t="s">
        <v>879</v>
      </c>
      <c r="AM10136" t="s">
        <v>79</v>
      </c>
      <c r="AN10136" t="s">
        <v>283</v>
      </c>
      <c r="AO10136" t="s">
        <v>56673</v>
      </c>
      <c r="AP10136"/>
      <c r="AQ10136"/>
      <c r="AR10136" t="s">
        <v>87809</v>
      </c>
      <c r="AS10136"/>
      <c r="AT10136" t="s">
        <v>87810</v>
      </c>
      <c r="AU10136" t="s">
        <v>3002</v>
      </c>
      <c r="AV10136" t="s">
        <v>87811</v>
      </c>
      <c r="AW10136" t="s">
        <v>87812</v>
      </c>
      <c r="AX10136" t="s">
        <v>2457</v>
      </c>
      <c r="AY10136" t="s">
        <v>2458</v>
      </c>
      <c r="AZ10136" t="s">
        <v>85</v>
      </c>
      <c r="BA10136"/>
      <c r="BB10136" t="s">
        <v>86</v>
      </c>
      <c r="BC10136" t="s">
        <v>87813</v>
      </c>
      <c r="BD10136" s="5">
        <v>44935</v>
      </c>
      <c r="BE10136" t="s">
        <v>3254</v>
      </c>
    </row>
    <row r="10137" spans="1:57" ht="14.5" x14ac:dyDescent="0.35">
      <c r="A10137">
        <v>7012964</v>
      </c>
      <c r="B10137" t="s">
        <v>2408</v>
      </c>
      <c r="C10137" t="s">
        <v>270</v>
      </c>
      <c r="D10137" t="s">
        <v>110</v>
      </c>
      <c r="E10137" t="s">
        <v>111</v>
      </c>
      <c r="F10137" t="s">
        <v>2409</v>
      </c>
      <c r="G10137" t="s">
        <v>2410</v>
      </c>
      <c r="H10137">
        <v>9999</v>
      </c>
      <c r="I10137" t="s">
        <v>59</v>
      </c>
      <c r="J10137" t="s">
        <v>59</v>
      </c>
      <c r="K10137" t="s">
        <v>2413</v>
      </c>
      <c r="L10137" t="s">
        <v>2441</v>
      </c>
      <c r="M10137" t="s">
        <v>84271</v>
      </c>
      <c r="N10137" t="s">
        <v>84240</v>
      </c>
      <c r="O10137" t="s">
        <v>84241</v>
      </c>
      <c r="P10137" t="s">
        <v>68</v>
      </c>
      <c r="Q10137" t="s">
        <v>87814</v>
      </c>
      <c r="R10137"/>
      <c r="S10137" t="s">
        <v>87815</v>
      </c>
      <c r="T10137" t="s">
        <v>87816</v>
      </c>
      <c r="U10137" t="s">
        <v>34976</v>
      </c>
      <c r="V10137" t="s">
        <v>1962</v>
      </c>
      <c r="W10137" t="s">
        <v>291</v>
      </c>
      <c r="X10137" t="s">
        <v>87817</v>
      </c>
      <c r="Y10137" t="s">
        <v>87818</v>
      </c>
      <c r="Z10137" t="s">
        <v>87819</v>
      </c>
      <c r="AA10137"/>
      <c r="AB10137" t="s">
        <v>68</v>
      </c>
      <c r="AC10137" t="s">
        <v>69</v>
      </c>
      <c r="AD10137" t="s">
        <v>1480</v>
      </c>
      <c r="AE10137" t="s">
        <v>99</v>
      </c>
      <c r="AF10137" t="s">
        <v>100</v>
      </c>
      <c r="AG10137" t="s">
        <v>223</v>
      </c>
      <c r="AH10137" t="s">
        <v>74</v>
      </c>
      <c r="AI10137" t="s">
        <v>48650</v>
      </c>
      <c r="AJ10137" t="s">
        <v>84248</v>
      </c>
      <c r="AK10137" t="s">
        <v>878</v>
      </c>
      <c r="AL10137" t="s">
        <v>879</v>
      </c>
      <c r="AM10137" t="s">
        <v>79</v>
      </c>
      <c r="AN10137" t="s">
        <v>283</v>
      </c>
      <c r="AO10137" t="s">
        <v>56673</v>
      </c>
      <c r="AP10137"/>
      <c r="AQ10137"/>
      <c r="AR10137" t="s">
        <v>87820</v>
      </c>
      <c r="AS10137"/>
      <c r="AT10137" t="s">
        <v>87821</v>
      </c>
      <c r="AU10137" t="s">
        <v>3002</v>
      </c>
      <c r="AV10137" t="s">
        <v>87822</v>
      </c>
      <c r="AW10137" t="s">
        <v>87823</v>
      </c>
      <c r="AX10137" t="s">
        <v>2457</v>
      </c>
      <c r="AY10137" t="s">
        <v>2458</v>
      </c>
      <c r="AZ10137" t="s">
        <v>85</v>
      </c>
      <c r="BA10137"/>
      <c r="BB10137" t="s">
        <v>86</v>
      </c>
      <c r="BC10137" t="s">
        <v>87824</v>
      </c>
      <c r="BD10137" s="5">
        <v>44935</v>
      </c>
      <c r="BE10137" t="s">
        <v>3145</v>
      </c>
    </row>
    <row r="10138" spans="1:57" ht="14.5" x14ac:dyDescent="0.35">
      <c r="A10138">
        <v>7012965</v>
      </c>
      <c r="B10138" t="s">
        <v>2408</v>
      </c>
      <c r="C10138" t="s">
        <v>270</v>
      </c>
      <c r="D10138" t="s">
        <v>110</v>
      </c>
      <c r="E10138" t="s">
        <v>111</v>
      </c>
      <c r="F10138" t="s">
        <v>2409</v>
      </c>
      <c r="G10138" t="s">
        <v>2410</v>
      </c>
      <c r="H10138">
        <v>9999</v>
      </c>
      <c r="I10138" t="s">
        <v>59</v>
      </c>
      <c r="J10138" t="s">
        <v>59</v>
      </c>
      <c r="K10138" t="s">
        <v>2413</v>
      </c>
      <c r="L10138" t="s">
        <v>2441</v>
      </c>
      <c r="M10138" t="s">
        <v>84271</v>
      </c>
      <c r="N10138" t="s">
        <v>84240</v>
      </c>
      <c r="O10138" t="s">
        <v>84241</v>
      </c>
      <c r="P10138" t="s">
        <v>68</v>
      </c>
      <c r="Q10138" t="s">
        <v>87825</v>
      </c>
      <c r="R10138"/>
      <c r="S10138" t="s">
        <v>87826</v>
      </c>
      <c r="T10138" t="s">
        <v>87827</v>
      </c>
      <c r="U10138" t="s">
        <v>8192</v>
      </c>
      <c r="V10138" t="s">
        <v>931</v>
      </c>
      <c r="W10138" t="s">
        <v>402</v>
      </c>
      <c r="X10138" t="s">
        <v>20570</v>
      </c>
      <c r="Y10138" t="s">
        <v>87828</v>
      </c>
      <c r="Z10138" t="s">
        <v>87829</v>
      </c>
      <c r="AA10138"/>
      <c r="AB10138" t="s">
        <v>68</v>
      </c>
      <c r="AC10138" t="s">
        <v>69</v>
      </c>
      <c r="AD10138" t="s">
        <v>140107</v>
      </c>
      <c r="AE10138" t="s">
        <v>404</v>
      </c>
      <c r="AF10138" t="s">
        <v>100</v>
      </c>
      <c r="AG10138" t="s">
        <v>223</v>
      </c>
      <c r="AH10138" t="s">
        <v>74</v>
      </c>
      <c r="AI10138" t="s">
        <v>48650</v>
      </c>
      <c r="AJ10138" t="s">
        <v>84248</v>
      </c>
      <c r="AK10138" t="s">
        <v>878</v>
      </c>
      <c r="AL10138" t="s">
        <v>879</v>
      </c>
      <c r="AM10138" t="s">
        <v>79</v>
      </c>
      <c r="AN10138" t="s">
        <v>283</v>
      </c>
      <c r="AO10138" t="s">
        <v>56673</v>
      </c>
      <c r="AP10138"/>
      <c r="AQ10138"/>
      <c r="AR10138" t="s">
        <v>87830</v>
      </c>
      <c r="AS10138"/>
      <c r="AT10138" t="s">
        <v>148609</v>
      </c>
      <c r="AU10138" t="s">
        <v>197</v>
      </c>
      <c r="AV10138" t="s">
        <v>148610</v>
      </c>
      <c r="AW10138" t="s">
        <v>148611</v>
      </c>
      <c r="AX10138" t="s">
        <v>2457</v>
      </c>
      <c r="AY10138" t="s">
        <v>2458</v>
      </c>
      <c r="AZ10138" t="s">
        <v>85</v>
      </c>
      <c r="BA10138"/>
      <c r="BB10138" t="s">
        <v>86</v>
      </c>
      <c r="BC10138" t="s">
        <v>87831</v>
      </c>
      <c r="BD10138" s="5">
        <v>44935</v>
      </c>
      <c r="BE10138" t="s">
        <v>2930</v>
      </c>
    </row>
    <row r="10139" spans="1:57" ht="14.5" x14ac:dyDescent="0.35">
      <c r="A10139">
        <v>7012966</v>
      </c>
      <c r="B10139" t="s">
        <v>2408</v>
      </c>
      <c r="C10139" t="s">
        <v>270</v>
      </c>
      <c r="D10139" t="s">
        <v>110</v>
      </c>
      <c r="E10139" t="s">
        <v>111</v>
      </c>
      <c r="F10139" t="s">
        <v>2409</v>
      </c>
      <c r="G10139" t="s">
        <v>2410</v>
      </c>
      <c r="H10139">
        <v>9999</v>
      </c>
      <c r="I10139" t="s">
        <v>59</v>
      </c>
      <c r="J10139" t="s">
        <v>59</v>
      </c>
      <c r="K10139" t="s">
        <v>2413</v>
      </c>
      <c r="L10139" t="s">
        <v>2441</v>
      </c>
      <c r="M10139" t="s">
        <v>84271</v>
      </c>
      <c r="N10139" t="s">
        <v>84240</v>
      </c>
      <c r="O10139" t="s">
        <v>84241</v>
      </c>
      <c r="P10139" t="s">
        <v>68</v>
      </c>
      <c r="Q10139" t="s">
        <v>87832</v>
      </c>
      <c r="R10139"/>
      <c r="S10139" t="s">
        <v>87833</v>
      </c>
      <c r="T10139" t="s">
        <v>87834</v>
      </c>
      <c r="U10139" t="s">
        <v>8888</v>
      </c>
      <c r="V10139" t="s">
        <v>8889</v>
      </c>
      <c r="W10139" t="s">
        <v>185</v>
      </c>
      <c r="X10139" t="s">
        <v>87835</v>
      </c>
      <c r="Y10139" t="s">
        <v>148612</v>
      </c>
      <c r="Z10139" t="s">
        <v>87836</v>
      </c>
      <c r="AA10139"/>
      <c r="AB10139" t="s">
        <v>68</v>
      </c>
      <c r="AC10139" t="s">
        <v>69</v>
      </c>
      <c r="AD10139" t="s">
        <v>6641</v>
      </c>
      <c r="AE10139" t="s">
        <v>277</v>
      </c>
      <c r="AF10139" t="s">
        <v>100</v>
      </c>
      <c r="AG10139" t="s">
        <v>223</v>
      </c>
      <c r="AH10139" t="s">
        <v>74</v>
      </c>
      <c r="AI10139" t="s">
        <v>48650</v>
      </c>
      <c r="AJ10139" t="s">
        <v>84248</v>
      </c>
      <c r="AK10139" t="s">
        <v>878</v>
      </c>
      <c r="AL10139" t="s">
        <v>879</v>
      </c>
      <c r="AM10139" t="s">
        <v>79</v>
      </c>
      <c r="AN10139" t="s">
        <v>283</v>
      </c>
      <c r="AO10139" t="s">
        <v>56673</v>
      </c>
      <c r="AP10139"/>
      <c r="AQ10139"/>
      <c r="AR10139" t="s">
        <v>87837</v>
      </c>
      <c r="AS10139"/>
      <c r="AT10139" t="s">
        <v>148613</v>
      </c>
      <c r="AU10139" t="s">
        <v>3002</v>
      </c>
      <c r="AV10139" t="s">
        <v>148614</v>
      </c>
      <c r="AW10139" t="s">
        <v>148615</v>
      </c>
      <c r="AX10139" t="s">
        <v>2457</v>
      </c>
      <c r="AY10139" t="s">
        <v>2458</v>
      </c>
      <c r="AZ10139" t="s">
        <v>85</v>
      </c>
      <c r="BA10139"/>
      <c r="BB10139" t="s">
        <v>86</v>
      </c>
      <c r="BC10139" t="s">
        <v>87838</v>
      </c>
      <c r="BD10139" s="5">
        <v>44935</v>
      </c>
      <c r="BE10139" t="s">
        <v>2905</v>
      </c>
    </row>
    <row r="10140" spans="1:57" ht="14.5" x14ac:dyDescent="0.35">
      <c r="A10140">
        <v>7012967</v>
      </c>
      <c r="B10140" t="s">
        <v>2408</v>
      </c>
      <c r="C10140" t="s">
        <v>270</v>
      </c>
      <c r="D10140" t="s">
        <v>110</v>
      </c>
      <c r="E10140" t="s">
        <v>111</v>
      </c>
      <c r="F10140" t="s">
        <v>2409</v>
      </c>
      <c r="G10140" t="s">
        <v>2410</v>
      </c>
      <c r="H10140">
        <v>9999</v>
      </c>
      <c r="I10140" t="s">
        <v>59</v>
      </c>
      <c r="J10140" t="s">
        <v>59</v>
      </c>
      <c r="K10140" t="s">
        <v>2413</v>
      </c>
      <c r="L10140" t="s">
        <v>2441</v>
      </c>
      <c r="M10140" t="s">
        <v>84271</v>
      </c>
      <c r="N10140" t="s">
        <v>84240</v>
      </c>
      <c r="O10140" t="s">
        <v>84241</v>
      </c>
      <c r="P10140" t="s">
        <v>68</v>
      </c>
      <c r="Q10140" t="s">
        <v>87839</v>
      </c>
      <c r="R10140"/>
      <c r="S10140" t="s">
        <v>87840</v>
      </c>
      <c r="T10140" t="s">
        <v>87841</v>
      </c>
      <c r="U10140" t="s">
        <v>106</v>
      </c>
      <c r="V10140" t="s">
        <v>1585</v>
      </c>
      <c r="W10140" t="s">
        <v>139</v>
      </c>
      <c r="X10140" t="s">
        <v>87842</v>
      </c>
      <c r="Y10140" t="s">
        <v>139261</v>
      </c>
      <c r="Z10140" t="s">
        <v>87843</v>
      </c>
      <c r="AA10140"/>
      <c r="AB10140" t="s">
        <v>68</v>
      </c>
      <c r="AC10140" t="s">
        <v>69</v>
      </c>
      <c r="AD10140" t="s">
        <v>1088</v>
      </c>
      <c r="AE10140" t="s">
        <v>142</v>
      </c>
      <c r="AF10140" t="s">
        <v>100</v>
      </c>
      <c r="AG10140" t="s">
        <v>223</v>
      </c>
      <c r="AH10140" t="s">
        <v>74</v>
      </c>
      <c r="AI10140" t="s">
        <v>48650</v>
      </c>
      <c r="AJ10140" t="s">
        <v>84248</v>
      </c>
      <c r="AK10140" t="s">
        <v>878</v>
      </c>
      <c r="AL10140" t="s">
        <v>879</v>
      </c>
      <c r="AM10140" t="s">
        <v>79</v>
      </c>
      <c r="AN10140" t="s">
        <v>283</v>
      </c>
      <c r="AO10140" t="s">
        <v>56673</v>
      </c>
      <c r="AP10140"/>
      <c r="AQ10140"/>
      <c r="AR10140" t="s">
        <v>87844</v>
      </c>
      <c r="AS10140"/>
      <c r="AT10140" t="s">
        <v>148616</v>
      </c>
      <c r="AU10140" t="s">
        <v>197</v>
      </c>
      <c r="AV10140" t="s">
        <v>148617</v>
      </c>
      <c r="AW10140" t="s">
        <v>148618</v>
      </c>
      <c r="AX10140" t="s">
        <v>2457</v>
      </c>
      <c r="AY10140" t="s">
        <v>2458</v>
      </c>
      <c r="AZ10140" t="s">
        <v>85</v>
      </c>
      <c r="BA10140"/>
      <c r="BB10140" t="s">
        <v>86</v>
      </c>
      <c r="BC10140" t="s">
        <v>87845</v>
      </c>
      <c r="BD10140" s="5">
        <v>44935</v>
      </c>
      <c r="BE10140" t="s">
        <v>2915</v>
      </c>
    </row>
    <row r="10141" spans="1:57" ht="14.5" x14ac:dyDescent="0.35">
      <c r="A10141">
        <v>7012968</v>
      </c>
      <c r="B10141" t="s">
        <v>2408</v>
      </c>
      <c r="C10141" t="s">
        <v>270</v>
      </c>
      <c r="D10141" t="s">
        <v>110</v>
      </c>
      <c r="E10141" t="s">
        <v>111</v>
      </c>
      <c r="F10141" t="s">
        <v>2409</v>
      </c>
      <c r="G10141" t="s">
        <v>2410</v>
      </c>
      <c r="H10141">
        <v>9999</v>
      </c>
      <c r="I10141" t="s">
        <v>59</v>
      </c>
      <c r="J10141" t="s">
        <v>59</v>
      </c>
      <c r="K10141" t="s">
        <v>2413</v>
      </c>
      <c r="L10141" t="s">
        <v>2441</v>
      </c>
      <c r="M10141" t="s">
        <v>84271</v>
      </c>
      <c r="N10141" t="s">
        <v>84240</v>
      </c>
      <c r="O10141" t="s">
        <v>84241</v>
      </c>
      <c r="P10141" t="s">
        <v>68</v>
      </c>
      <c r="Q10141" t="s">
        <v>87846</v>
      </c>
      <c r="R10141"/>
      <c r="S10141" t="s">
        <v>87847</v>
      </c>
      <c r="T10141" t="s">
        <v>87848</v>
      </c>
      <c r="U10141" t="s">
        <v>18883</v>
      </c>
      <c r="V10141" t="s">
        <v>8552</v>
      </c>
      <c r="W10141" t="s">
        <v>1826</v>
      </c>
      <c r="X10141" t="s">
        <v>87849</v>
      </c>
      <c r="Y10141" t="s">
        <v>87850</v>
      </c>
      <c r="Z10141" t="s">
        <v>87851</v>
      </c>
      <c r="AA10141"/>
      <c r="AB10141" t="s">
        <v>68</v>
      </c>
      <c r="AC10141" t="s">
        <v>69</v>
      </c>
      <c r="AD10141" t="s">
        <v>1828</v>
      </c>
      <c r="AE10141" t="s">
        <v>277</v>
      </c>
      <c r="AF10141" t="s">
        <v>100</v>
      </c>
      <c r="AG10141" t="s">
        <v>223</v>
      </c>
      <c r="AH10141" t="s">
        <v>74</v>
      </c>
      <c r="AI10141" t="s">
        <v>48650</v>
      </c>
      <c r="AJ10141" t="s">
        <v>84248</v>
      </c>
      <c r="AK10141" t="s">
        <v>878</v>
      </c>
      <c r="AL10141" t="s">
        <v>879</v>
      </c>
      <c r="AM10141" t="s">
        <v>79</v>
      </c>
      <c r="AN10141" t="s">
        <v>283</v>
      </c>
      <c r="AO10141" t="s">
        <v>56673</v>
      </c>
      <c r="AP10141"/>
      <c r="AQ10141"/>
      <c r="AR10141" t="s">
        <v>87852</v>
      </c>
      <c r="AS10141"/>
      <c r="AT10141" t="s">
        <v>87853</v>
      </c>
      <c r="AU10141" t="s">
        <v>197</v>
      </c>
      <c r="AV10141" t="s">
        <v>139262</v>
      </c>
      <c r="AW10141" t="s">
        <v>87855</v>
      </c>
      <c r="AX10141" t="s">
        <v>2457</v>
      </c>
      <c r="AY10141" t="s">
        <v>2458</v>
      </c>
      <c r="AZ10141" t="s">
        <v>85</v>
      </c>
      <c r="BA10141"/>
      <c r="BB10141" t="s">
        <v>86</v>
      </c>
      <c r="BC10141" t="s">
        <v>87856</v>
      </c>
      <c r="BD10141" s="5">
        <v>44935</v>
      </c>
      <c r="BE10141" t="s">
        <v>6558</v>
      </c>
    </row>
    <row r="10142" spans="1:57" ht="14.5" x14ac:dyDescent="0.35">
      <c r="A10142">
        <v>7012969</v>
      </c>
      <c r="B10142" t="s">
        <v>2408</v>
      </c>
      <c r="C10142" t="s">
        <v>270</v>
      </c>
      <c r="D10142" t="s">
        <v>110</v>
      </c>
      <c r="E10142" t="s">
        <v>111</v>
      </c>
      <c r="F10142" t="s">
        <v>2409</v>
      </c>
      <c r="G10142" t="s">
        <v>2410</v>
      </c>
      <c r="H10142">
        <v>9999</v>
      </c>
      <c r="I10142" t="s">
        <v>59</v>
      </c>
      <c r="J10142" t="s">
        <v>59</v>
      </c>
      <c r="K10142" t="s">
        <v>2413</v>
      </c>
      <c r="L10142" t="s">
        <v>2441</v>
      </c>
      <c r="M10142" t="s">
        <v>84271</v>
      </c>
      <c r="N10142" t="s">
        <v>84240</v>
      </c>
      <c r="O10142" t="s">
        <v>84241</v>
      </c>
      <c r="P10142" t="s">
        <v>68</v>
      </c>
      <c r="Q10142" t="s">
        <v>87857</v>
      </c>
      <c r="R10142"/>
      <c r="S10142" t="s">
        <v>87858</v>
      </c>
      <c r="T10142" t="s">
        <v>87859</v>
      </c>
      <c r="U10142" t="s">
        <v>1638</v>
      </c>
      <c r="V10142" t="s">
        <v>9488</v>
      </c>
      <c r="W10142" t="s">
        <v>139</v>
      </c>
      <c r="X10142" t="s">
        <v>32417</v>
      </c>
      <c r="Y10142" t="s">
        <v>148619</v>
      </c>
      <c r="Z10142" t="s">
        <v>87860</v>
      </c>
      <c r="AA10142"/>
      <c r="AB10142" t="s">
        <v>68</v>
      </c>
      <c r="AC10142" t="s">
        <v>69</v>
      </c>
      <c r="AD10142" t="s">
        <v>347</v>
      </c>
      <c r="AE10142" t="s">
        <v>99</v>
      </c>
      <c r="AF10142" t="s">
        <v>100</v>
      </c>
      <c r="AG10142" t="s">
        <v>223</v>
      </c>
      <c r="AH10142" t="s">
        <v>74</v>
      </c>
      <c r="AI10142" t="s">
        <v>48650</v>
      </c>
      <c r="AJ10142" t="s">
        <v>84248</v>
      </c>
      <c r="AK10142" t="s">
        <v>878</v>
      </c>
      <c r="AL10142" t="s">
        <v>879</v>
      </c>
      <c r="AM10142" t="s">
        <v>79</v>
      </c>
      <c r="AN10142" t="s">
        <v>283</v>
      </c>
      <c r="AO10142" t="s">
        <v>56673</v>
      </c>
      <c r="AP10142"/>
      <c r="AQ10142"/>
      <c r="AR10142" t="s">
        <v>87861</v>
      </c>
      <c r="AS10142"/>
      <c r="AT10142" t="s">
        <v>148620</v>
      </c>
      <c r="AU10142" t="s">
        <v>197</v>
      </c>
      <c r="AV10142" t="s">
        <v>148621</v>
      </c>
      <c r="AW10142" t="s">
        <v>148622</v>
      </c>
      <c r="AX10142" t="s">
        <v>2457</v>
      </c>
      <c r="AY10142" t="s">
        <v>2458</v>
      </c>
      <c r="AZ10142" t="s">
        <v>85</v>
      </c>
      <c r="BA10142"/>
      <c r="BB10142" t="s">
        <v>86</v>
      </c>
      <c r="BC10142" t="s">
        <v>87862</v>
      </c>
      <c r="BD10142" s="5">
        <v>44935</v>
      </c>
      <c r="BE10142" t="s">
        <v>2915</v>
      </c>
    </row>
    <row r="10143" spans="1:57" ht="14.5" x14ac:dyDescent="0.35">
      <c r="A10143">
        <v>7012970</v>
      </c>
      <c r="B10143" t="s">
        <v>2408</v>
      </c>
      <c r="C10143" t="s">
        <v>270</v>
      </c>
      <c r="D10143" t="s">
        <v>110</v>
      </c>
      <c r="E10143" t="s">
        <v>111</v>
      </c>
      <c r="F10143" t="s">
        <v>2409</v>
      </c>
      <c r="G10143" t="s">
        <v>2410</v>
      </c>
      <c r="H10143">
        <v>9999</v>
      </c>
      <c r="I10143" t="s">
        <v>59</v>
      </c>
      <c r="J10143" t="s">
        <v>59</v>
      </c>
      <c r="K10143" t="s">
        <v>2413</v>
      </c>
      <c r="L10143" t="s">
        <v>2441</v>
      </c>
      <c r="M10143" t="s">
        <v>84271</v>
      </c>
      <c r="N10143" t="s">
        <v>84240</v>
      </c>
      <c r="O10143" t="s">
        <v>84241</v>
      </c>
      <c r="P10143" t="s">
        <v>68</v>
      </c>
      <c r="Q10143" t="s">
        <v>87863</v>
      </c>
      <c r="R10143"/>
      <c r="S10143" t="s">
        <v>87864</v>
      </c>
      <c r="T10143" t="s">
        <v>87865</v>
      </c>
      <c r="U10143" t="s">
        <v>1896</v>
      </c>
      <c r="V10143" t="s">
        <v>432</v>
      </c>
      <c r="W10143" t="s">
        <v>185</v>
      </c>
      <c r="X10143" t="s">
        <v>8880</v>
      </c>
      <c r="Y10143" t="s">
        <v>148623</v>
      </c>
      <c r="Z10143" t="s">
        <v>87866</v>
      </c>
      <c r="AA10143"/>
      <c r="AB10143" t="s">
        <v>68</v>
      </c>
      <c r="AC10143" t="s">
        <v>69</v>
      </c>
      <c r="AD10143" t="s">
        <v>187</v>
      </c>
      <c r="AE10143" t="s">
        <v>277</v>
      </c>
      <c r="AF10143" t="s">
        <v>100</v>
      </c>
      <c r="AG10143" t="s">
        <v>223</v>
      </c>
      <c r="AH10143" t="s">
        <v>74</v>
      </c>
      <c r="AI10143" t="s">
        <v>48650</v>
      </c>
      <c r="AJ10143" t="s">
        <v>84248</v>
      </c>
      <c r="AK10143" t="s">
        <v>878</v>
      </c>
      <c r="AL10143" t="s">
        <v>879</v>
      </c>
      <c r="AM10143" t="s">
        <v>79</v>
      </c>
      <c r="AN10143" t="s">
        <v>283</v>
      </c>
      <c r="AO10143" t="s">
        <v>56673</v>
      </c>
      <c r="AP10143"/>
      <c r="AQ10143"/>
      <c r="AR10143" t="s">
        <v>87867</v>
      </c>
      <c r="AS10143"/>
      <c r="AT10143" t="s">
        <v>139263</v>
      </c>
      <c r="AU10143" t="s">
        <v>3002</v>
      </c>
      <c r="AV10143" t="s">
        <v>139264</v>
      </c>
      <c r="AW10143" t="s">
        <v>139265</v>
      </c>
      <c r="AX10143" t="s">
        <v>2457</v>
      </c>
      <c r="AY10143" t="s">
        <v>2458</v>
      </c>
      <c r="AZ10143" t="s">
        <v>85</v>
      </c>
      <c r="BA10143"/>
      <c r="BB10143" t="s">
        <v>86</v>
      </c>
      <c r="BC10143" t="s">
        <v>87868</v>
      </c>
      <c r="BD10143" s="5">
        <v>44935</v>
      </c>
      <c r="BE10143" t="s">
        <v>2905</v>
      </c>
    </row>
    <row r="10144" spans="1:57" ht="14.5" x14ac:dyDescent="0.35">
      <c r="A10144">
        <v>7012971</v>
      </c>
      <c r="B10144" t="s">
        <v>2408</v>
      </c>
      <c r="C10144" t="s">
        <v>270</v>
      </c>
      <c r="D10144" t="s">
        <v>110</v>
      </c>
      <c r="E10144" t="s">
        <v>111</v>
      </c>
      <c r="F10144" t="s">
        <v>2409</v>
      </c>
      <c r="G10144" t="s">
        <v>2410</v>
      </c>
      <c r="H10144">
        <v>9999</v>
      </c>
      <c r="I10144" t="s">
        <v>59</v>
      </c>
      <c r="J10144" t="s">
        <v>59</v>
      </c>
      <c r="K10144" t="s">
        <v>2413</v>
      </c>
      <c r="L10144" t="s">
        <v>2441</v>
      </c>
      <c r="M10144" t="s">
        <v>84271</v>
      </c>
      <c r="N10144" t="s">
        <v>84240</v>
      </c>
      <c r="O10144" t="s">
        <v>84241</v>
      </c>
      <c r="P10144" t="s">
        <v>68</v>
      </c>
      <c r="Q10144" t="s">
        <v>87869</v>
      </c>
      <c r="R10144"/>
      <c r="S10144" t="s">
        <v>87870</v>
      </c>
      <c r="T10144" t="s">
        <v>87871</v>
      </c>
      <c r="U10144" t="s">
        <v>4729</v>
      </c>
      <c r="V10144" t="s">
        <v>2841</v>
      </c>
      <c r="W10144" t="s">
        <v>149</v>
      </c>
      <c r="X10144" t="s">
        <v>4730</v>
      </c>
      <c r="Y10144" t="s">
        <v>139266</v>
      </c>
      <c r="Z10144" t="s">
        <v>87872</v>
      </c>
      <c r="AA10144"/>
      <c r="AB10144" t="s">
        <v>68</v>
      </c>
      <c r="AC10144" t="s">
        <v>69</v>
      </c>
      <c r="AD10144" t="s">
        <v>1803</v>
      </c>
      <c r="AE10144" t="s">
        <v>169</v>
      </c>
      <c r="AF10144" t="s">
        <v>100</v>
      </c>
      <c r="AG10144" t="s">
        <v>223</v>
      </c>
      <c r="AH10144" t="s">
        <v>74</v>
      </c>
      <c r="AI10144" t="s">
        <v>48650</v>
      </c>
      <c r="AJ10144" t="s">
        <v>84248</v>
      </c>
      <c r="AK10144" t="s">
        <v>878</v>
      </c>
      <c r="AL10144" t="s">
        <v>879</v>
      </c>
      <c r="AM10144" t="s">
        <v>79</v>
      </c>
      <c r="AN10144" t="s">
        <v>283</v>
      </c>
      <c r="AO10144" t="s">
        <v>56673</v>
      </c>
      <c r="AP10144"/>
      <c r="AQ10144"/>
      <c r="AR10144" t="s">
        <v>87873</v>
      </c>
      <c r="AS10144"/>
      <c r="AT10144" t="s">
        <v>87874</v>
      </c>
      <c r="AU10144" t="s">
        <v>3002</v>
      </c>
      <c r="AV10144" t="s">
        <v>87875</v>
      </c>
      <c r="AW10144" t="s">
        <v>87876</v>
      </c>
      <c r="AX10144" t="s">
        <v>2457</v>
      </c>
      <c r="AY10144" t="s">
        <v>2458</v>
      </c>
      <c r="AZ10144" t="s">
        <v>85</v>
      </c>
      <c r="BA10144"/>
      <c r="BB10144" t="s">
        <v>86</v>
      </c>
      <c r="BC10144" t="s">
        <v>87877</v>
      </c>
      <c r="BD10144" s="5">
        <v>44935</v>
      </c>
      <c r="BE10144" t="s">
        <v>2557</v>
      </c>
    </row>
    <row r="10145" spans="1:57" ht="14.5" x14ac:dyDescent="0.35">
      <c r="A10145">
        <v>7012972</v>
      </c>
      <c r="B10145" t="s">
        <v>2408</v>
      </c>
      <c r="C10145" t="s">
        <v>270</v>
      </c>
      <c r="D10145" t="s">
        <v>110</v>
      </c>
      <c r="E10145" t="s">
        <v>111</v>
      </c>
      <c r="F10145" t="s">
        <v>2409</v>
      </c>
      <c r="G10145" t="s">
        <v>2410</v>
      </c>
      <c r="H10145">
        <v>9999</v>
      </c>
      <c r="I10145" t="s">
        <v>59</v>
      </c>
      <c r="J10145" t="s">
        <v>59</v>
      </c>
      <c r="K10145" t="s">
        <v>2413</v>
      </c>
      <c r="L10145" t="s">
        <v>2441</v>
      </c>
      <c r="M10145" t="s">
        <v>84271</v>
      </c>
      <c r="N10145" t="s">
        <v>84240</v>
      </c>
      <c r="O10145" t="s">
        <v>84241</v>
      </c>
      <c r="P10145" t="s">
        <v>68</v>
      </c>
      <c r="Q10145" t="s">
        <v>87878</v>
      </c>
      <c r="R10145"/>
      <c r="S10145" t="s">
        <v>87879</v>
      </c>
      <c r="T10145" t="s">
        <v>87880</v>
      </c>
      <c r="U10145" t="s">
        <v>1299</v>
      </c>
      <c r="V10145" t="s">
        <v>9204</v>
      </c>
      <c r="W10145" t="s">
        <v>149</v>
      </c>
      <c r="X10145" t="s">
        <v>87881</v>
      </c>
      <c r="Y10145" t="s">
        <v>87882</v>
      </c>
      <c r="Z10145" t="s">
        <v>87883</v>
      </c>
      <c r="AA10145"/>
      <c r="AB10145" t="s">
        <v>68</v>
      </c>
      <c r="AC10145" t="s">
        <v>69</v>
      </c>
      <c r="AD10145" t="s">
        <v>1270</v>
      </c>
      <c r="AE10145" t="s">
        <v>169</v>
      </c>
      <c r="AF10145" t="s">
        <v>100</v>
      </c>
      <c r="AG10145" t="s">
        <v>223</v>
      </c>
      <c r="AH10145" t="s">
        <v>74</v>
      </c>
      <c r="AI10145" t="s">
        <v>48650</v>
      </c>
      <c r="AJ10145" t="s">
        <v>84248</v>
      </c>
      <c r="AK10145" t="s">
        <v>878</v>
      </c>
      <c r="AL10145" t="s">
        <v>879</v>
      </c>
      <c r="AM10145" t="s">
        <v>79</v>
      </c>
      <c r="AN10145" t="s">
        <v>283</v>
      </c>
      <c r="AO10145" t="s">
        <v>56673</v>
      </c>
      <c r="AP10145"/>
      <c r="AQ10145"/>
      <c r="AR10145" t="s">
        <v>87884</v>
      </c>
      <c r="AS10145"/>
      <c r="AT10145" t="s">
        <v>148624</v>
      </c>
      <c r="AU10145" t="s">
        <v>3002</v>
      </c>
      <c r="AV10145" t="s">
        <v>148625</v>
      </c>
      <c r="AW10145" t="s">
        <v>148626</v>
      </c>
      <c r="AX10145" t="s">
        <v>2457</v>
      </c>
      <c r="AY10145" t="s">
        <v>2458</v>
      </c>
      <c r="AZ10145" t="s">
        <v>85</v>
      </c>
      <c r="BA10145"/>
      <c r="BB10145" t="s">
        <v>86</v>
      </c>
      <c r="BC10145" t="s">
        <v>87885</v>
      </c>
      <c r="BD10145" s="5">
        <v>44935</v>
      </c>
      <c r="BE10145" t="s">
        <v>2557</v>
      </c>
    </row>
    <row r="10146" spans="1:57" ht="14.5" x14ac:dyDescent="0.35">
      <c r="A10146">
        <v>7012973</v>
      </c>
      <c r="B10146" t="s">
        <v>2408</v>
      </c>
      <c r="C10146" t="s">
        <v>270</v>
      </c>
      <c r="D10146" t="s">
        <v>110</v>
      </c>
      <c r="E10146" t="s">
        <v>111</v>
      </c>
      <c r="F10146" t="s">
        <v>2409</v>
      </c>
      <c r="G10146" t="s">
        <v>2410</v>
      </c>
      <c r="H10146">
        <v>9999</v>
      </c>
      <c r="I10146" t="s">
        <v>59</v>
      </c>
      <c r="J10146" t="s">
        <v>59</v>
      </c>
      <c r="K10146" t="s">
        <v>2413</v>
      </c>
      <c r="L10146" t="s">
        <v>2441</v>
      </c>
      <c r="M10146" t="s">
        <v>84271</v>
      </c>
      <c r="N10146" t="s">
        <v>84240</v>
      </c>
      <c r="O10146" t="s">
        <v>84241</v>
      </c>
      <c r="P10146" t="s">
        <v>68</v>
      </c>
      <c r="Q10146" t="s">
        <v>87886</v>
      </c>
      <c r="R10146"/>
      <c r="S10146" t="s">
        <v>87887</v>
      </c>
      <c r="T10146" t="s">
        <v>87888</v>
      </c>
      <c r="U10146" t="s">
        <v>64408</v>
      </c>
      <c r="V10146" t="s">
        <v>2829</v>
      </c>
      <c r="W10146" t="s">
        <v>149</v>
      </c>
      <c r="X10146" t="s">
        <v>64409</v>
      </c>
      <c r="Y10146" t="s">
        <v>148627</v>
      </c>
      <c r="Z10146" t="s">
        <v>87889</v>
      </c>
      <c r="AA10146"/>
      <c r="AB10146" t="s">
        <v>68</v>
      </c>
      <c r="AC10146" t="s">
        <v>69</v>
      </c>
      <c r="AD10146" t="s">
        <v>168</v>
      </c>
      <c r="AE10146" t="s">
        <v>169</v>
      </c>
      <c r="AF10146" t="s">
        <v>100</v>
      </c>
      <c r="AG10146" t="s">
        <v>223</v>
      </c>
      <c r="AH10146" t="s">
        <v>74</v>
      </c>
      <c r="AI10146" t="s">
        <v>48650</v>
      </c>
      <c r="AJ10146" t="s">
        <v>84248</v>
      </c>
      <c r="AK10146" t="s">
        <v>878</v>
      </c>
      <c r="AL10146" t="s">
        <v>879</v>
      </c>
      <c r="AM10146" t="s">
        <v>79</v>
      </c>
      <c r="AN10146" t="s">
        <v>283</v>
      </c>
      <c r="AO10146" t="s">
        <v>56673</v>
      </c>
      <c r="AP10146"/>
      <c r="AQ10146"/>
      <c r="AR10146" t="s">
        <v>87890</v>
      </c>
      <c r="AS10146"/>
      <c r="AT10146" t="s">
        <v>139267</v>
      </c>
      <c r="AU10146" t="s">
        <v>197</v>
      </c>
      <c r="AV10146" t="s">
        <v>139268</v>
      </c>
      <c r="AW10146" t="s">
        <v>139269</v>
      </c>
      <c r="AX10146" t="s">
        <v>2457</v>
      </c>
      <c r="AY10146" t="s">
        <v>2458</v>
      </c>
      <c r="AZ10146" t="s">
        <v>85</v>
      </c>
      <c r="BA10146"/>
      <c r="BB10146" t="s">
        <v>86</v>
      </c>
      <c r="BC10146" t="s">
        <v>87891</v>
      </c>
      <c r="BD10146" s="5">
        <v>44935</v>
      </c>
      <c r="BE10146" t="s">
        <v>2557</v>
      </c>
    </row>
    <row r="10147" spans="1:57" ht="14.5" x14ac:dyDescent="0.35">
      <c r="A10147">
        <v>7012974</v>
      </c>
      <c r="B10147" t="s">
        <v>2408</v>
      </c>
      <c r="C10147" t="s">
        <v>270</v>
      </c>
      <c r="D10147" t="s">
        <v>110</v>
      </c>
      <c r="E10147" t="s">
        <v>111</v>
      </c>
      <c r="F10147" t="s">
        <v>2409</v>
      </c>
      <c r="G10147" t="s">
        <v>2410</v>
      </c>
      <c r="H10147">
        <v>9999</v>
      </c>
      <c r="I10147" t="s">
        <v>59</v>
      </c>
      <c r="J10147" t="s">
        <v>59</v>
      </c>
      <c r="K10147" t="s">
        <v>2413</v>
      </c>
      <c r="L10147" t="s">
        <v>2441</v>
      </c>
      <c r="M10147" t="s">
        <v>84271</v>
      </c>
      <c r="N10147" t="s">
        <v>84240</v>
      </c>
      <c r="O10147" t="s">
        <v>84241</v>
      </c>
      <c r="P10147" t="s">
        <v>68</v>
      </c>
      <c r="Q10147" t="s">
        <v>87892</v>
      </c>
      <c r="R10147"/>
      <c r="S10147" t="s">
        <v>87893</v>
      </c>
      <c r="T10147" t="s">
        <v>87894</v>
      </c>
      <c r="U10147" t="s">
        <v>12466</v>
      </c>
      <c r="V10147" t="s">
        <v>432</v>
      </c>
      <c r="W10147" t="s">
        <v>185</v>
      </c>
      <c r="X10147" t="s">
        <v>87895</v>
      </c>
      <c r="Y10147" t="s">
        <v>87896</v>
      </c>
      <c r="Z10147" t="s">
        <v>87897</v>
      </c>
      <c r="AA10147"/>
      <c r="AB10147" t="s">
        <v>68</v>
      </c>
      <c r="AC10147" t="s">
        <v>69</v>
      </c>
      <c r="AD10147" t="s">
        <v>187</v>
      </c>
      <c r="AE10147" t="s">
        <v>277</v>
      </c>
      <c r="AF10147" t="s">
        <v>100</v>
      </c>
      <c r="AG10147" t="s">
        <v>223</v>
      </c>
      <c r="AH10147" t="s">
        <v>74</v>
      </c>
      <c r="AI10147" t="s">
        <v>48650</v>
      </c>
      <c r="AJ10147" t="s">
        <v>84248</v>
      </c>
      <c r="AK10147" t="s">
        <v>878</v>
      </c>
      <c r="AL10147" t="s">
        <v>879</v>
      </c>
      <c r="AM10147" t="s">
        <v>79</v>
      </c>
      <c r="AN10147" t="s">
        <v>283</v>
      </c>
      <c r="AO10147" t="s">
        <v>56673</v>
      </c>
      <c r="AP10147"/>
      <c r="AQ10147"/>
      <c r="AR10147" t="s">
        <v>87898</v>
      </c>
      <c r="AS10147"/>
      <c r="AT10147" t="s">
        <v>139270</v>
      </c>
      <c r="AU10147" t="s">
        <v>3002</v>
      </c>
      <c r="AV10147" t="s">
        <v>139271</v>
      </c>
      <c r="AW10147" t="s">
        <v>139272</v>
      </c>
      <c r="AX10147" t="s">
        <v>2457</v>
      </c>
      <c r="AY10147" t="s">
        <v>2458</v>
      </c>
      <c r="AZ10147" t="s">
        <v>85</v>
      </c>
      <c r="BA10147"/>
      <c r="BB10147" t="s">
        <v>86</v>
      </c>
      <c r="BC10147" t="s">
        <v>87899</v>
      </c>
      <c r="BD10147" s="5">
        <v>44935</v>
      </c>
      <c r="BE10147" t="s">
        <v>2905</v>
      </c>
    </row>
    <row r="10148" spans="1:57" ht="14.5" x14ac:dyDescent="0.35">
      <c r="A10148">
        <v>7012975</v>
      </c>
      <c r="B10148" t="s">
        <v>2408</v>
      </c>
      <c r="C10148" t="s">
        <v>270</v>
      </c>
      <c r="D10148" t="s">
        <v>110</v>
      </c>
      <c r="E10148" t="s">
        <v>111</v>
      </c>
      <c r="F10148" t="s">
        <v>2409</v>
      </c>
      <c r="G10148" t="s">
        <v>2410</v>
      </c>
      <c r="H10148">
        <v>9999</v>
      </c>
      <c r="I10148" t="s">
        <v>59</v>
      </c>
      <c r="J10148" t="s">
        <v>59</v>
      </c>
      <c r="K10148" t="s">
        <v>2413</v>
      </c>
      <c r="L10148" t="s">
        <v>2441</v>
      </c>
      <c r="M10148" t="s">
        <v>84271</v>
      </c>
      <c r="N10148" t="s">
        <v>84240</v>
      </c>
      <c r="O10148" t="s">
        <v>84241</v>
      </c>
      <c r="P10148" t="s">
        <v>68</v>
      </c>
      <c r="Q10148" t="s">
        <v>87900</v>
      </c>
      <c r="R10148"/>
      <c r="S10148" t="s">
        <v>87901</v>
      </c>
      <c r="T10148" t="s">
        <v>87902</v>
      </c>
      <c r="U10148" t="s">
        <v>87903</v>
      </c>
      <c r="V10148" t="s">
        <v>817</v>
      </c>
      <c r="W10148" t="s">
        <v>95</v>
      </c>
      <c r="X10148" t="s">
        <v>87904</v>
      </c>
      <c r="Y10148" t="s">
        <v>139273</v>
      </c>
      <c r="Z10148" t="s">
        <v>87905</v>
      </c>
      <c r="AA10148"/>
      <c r="AB10148" t="s">
        <v>68</v>
      </c>
      <c r="AC10148" t="s">
        <v>69</v>
      </c>
      <c r="AD10148" t="s">
        <v>199</v>
      </c>
      <c r="AE10148" t="s">
        <v>99</v>
      </c>
      <c r="AF10148" t="s">
        <v>100</v>
      </c>
      <c r="AG10148" t="s">
        <v>223</v>
      </c>
      <c r="AH10148" t="s">
        <v>74</v>
      </c>
      <c r="AI10148" t="s">
        <v>48650</v>
      </c>
      <c r="AJ10148" t="s">
        <v>84248</v>
      </c>
      <c r="AK10148" t="s">
        <v>878</v>
      </c>
      <c r="AL10148" t="s">
        <v>879</v>
      </c>
      <c r="AM10148" t="s">
        <v>79</v>
      </c>
      <c r="AN10148" t="s">
        <v>283</v>
      </c>
      <c r="AO10148" t="s">
        <v>56673</v>
      </c>
      <c r="AP10148"/>
      <c r="AQ10148"/>
      <c r="AR10148" t="s">
        <v>87906</v>
      </c>
      <c r="AS10148"/>
      <c r="AT10148" t="s">
        <v>87907</v>
      </c>
      <c r="AU10148" t="s">
        <v>3002</v>
      </c>
      <c r="AV10148" t="s">
        <v>87908</v>
      </c>
      <c r="AW10148" t="s">
        <v>87909</v>
      </c>
      <c r="AX10148" t="s">
        <v>2457</v>
      </c>
      <c r="AY10148" t="s">
        <v>2458</v>
      </c>
      <c r="AZ10148" t="s">
        <v>85</v>
      </c>
      <c r="BA10148"/>
      <c r="BB10148" t="s">
        <v>86</v>
      </c>
      <c r="BC10148" t="s">
        <v>87910</v>
      </c>
      <c r="BD10148" s="5">
        <v>44935</v>
      </c>
      <c r="BE10148" t="s">
        <v>2537</v>
      </c>
    </row>
    <row r="10149" spans="1:57" ht="14.5" x14ac:dyDescent="0.35">
      <c r="A10149">
        <v>7012976</v>
      </c>
      <c r="B10149" t="s">
        <v>2408</v>
      </c>
      <c r="C10149" t="s">
        <v>270</v>
      </c>
      <c r="D10149" t="s">
        <v>110</v>
      </c>
      <c r="E10149" t="s">
        <v>111</v>
      </c>
      <c r="F10149" t="s">
        <v>2409</v>
      </c>
      <c r="G10149" t="s">
        <v>2410</v>
      </c>
      <c r="H10149">
        <v>9999</v>
      </c>
      <c r="I10149" t="s">
        <v>59</v>
      </c>
      <c r="J10149" t="s">
        <v>59</v>
      </c>
      <c r="K10149" t="s">
        <v>2413</v>
      </c>
      <c r="L10149" t="s">
        <v>2441</v>
      </c>
      <c r="M10149" t="s">
        <v>84271</v>
      </c>
      <c r="N10149" t="s">
        <v>84240</v>
      </c>
      <c r="O10149" t="s">
        <v>84241</v>
      </c>
      <c r="P10149" t="s">
        <v>68</v>
      </c>
      <c r="Q10149" t="s">
        <v>87911</v>
      </c>
      <c r="R10149"/>
      <c r="S10149" t="s">
        <v>87912</v>
      </c>
      <c r="T10149" t="s">
        <v>87913</v>
      </c>
      <c r="U10149" t="s">
        <v>87914</v>
      </c>
      <c r="V10149" t="s">
        <v>336</v>
      </c>
      <c r="W10149" t="s">
        <v>291</v>
      </c>
      <c r="X10149" t="s">
        <v>87915</v>
      </c>
      <c r="Y10149" t="s">
        <v>148628</v>
      </c>
      <c r="Z10149" t="s">
        <v>87916</v>
      </c>
      <c r="AA10149"/>
      <c r="AB10149" t="s">
        <v>68</v>
      </c>
      <c r="AC10149" t="s">
        <v>69</v>
      </c>
      <c r="AD10149" t="s">
        <v>294</v>
      </c>
      <c r="AE10149" t="s">
        <v>99</v>
      </c>
      <c r="AF10149" t="s">
        <v>100</v>
      </c>
      <c r="AG10149" t="s">
        <v>223</v>
      </c>
      <c r="AH10149" t="s">
        <v>74</v>
      </c>
      <c r="AI10149" t="s">
        <v>48650</v>
      </c>
      <c r="AJ10149" t="s">
        <v>84248</v>
      </c>
      <c r="AK10149" t="s">
        <v>878</v>
      </c>
      <c r="AL10149" t="s">
        <v>879</v>
      </c>
      <c r="AM10149" t="s">
        <v>79</v>
      </c>
      <c r="AN10149" t="s">
        <v>283</v>
      </c>
      <c r="AO10149" t="s">
        <v>56673</v>
      </c>
      <c r="AP10149"/>
      <c r="AQ10149"/>
      <c r="AR10149" t="s">
        <v>87917</v>
      </c>
      <c r="AS10149"/>
      <c r="AT10149" t="s">
        <v>148629</v>
      </c>
      <c r="AU10149" t="s">
        <v>3002</v>
      </c>
      <c r="AV10149" t="s">
        <v>148630</v>
      </c>
      <c r="AW10149" t="s">
        <v>148631</v>
      </c>
      <c r="AX10149" t="s">
        <v>2457</v>
      </c>
      <c r="AY10149" t="s">
        <v>2458</v>
      </c>
      <c r="AZ10149" t="s">
        <v>85</v>
      </c>
      <c r="BA10149"/>
      <c r="BB10149" t="s">
        <v>86</v>
      </c>
      <c r="BC10149" t="s">
        <v>87918</v>
      </c>
      <c r="BD10149" s="5">
        <v>44935</v>
      </c>
      <c r="BE10149" t="s">
        <v>3145</v>
      </c>
    </row>
    <row r="10150" spans="1:57" ht="14.5" x14ac:dyDescent="0.35">
      <c r="A10150">
        <v>7012977</v>
      </c>
      <c r="B10150" t="s">
        <v>2408</v>
      </c>
      <c r="C10150" t="s">
        <v>270</v>
      </c>
      <c r="D10150" t="s">
        <v>110</v>
      </c>
      <c r="E10150" t="s">
        <v>111</v>
      </c>
      <c r="F10150" t="s">
        <v>2409</v>
      </c>
      <c r="G10150" t="s">
        <v>2410</v>
      </c>
      <c r="H10150">
        <v>9999</v>
      </c>
      <c r="I10150" t="s">
        <v>59</v>
      </c>
      <c r="J10150" t="s">
        <v>59</v>
      </c>
      <c r="K10150" t="s">
        <v>2413</v>
      </c>
      <c r="L10150" t="s">
        <v>2441</v>
      </c>
      <c r="M10150" t="s">
        <v>84271</v>
      </c>
      <c r="N10150" t="s">
        <v>84240</v>
      </c>
      <c r="O10150" t="s">
        <v>84241</v>
      </c>
      <c r="P10150" t="s">
        <v>68</v>
      </c>
      <c r="Q10150" t="s">
        <v>87919</v>
      </c>
      <c r="R10150"/>
      <c r="S10150" t="s">
        <v>87920</v>
      </c>
      <c r="T10150" t="s">
        <v>87921</v>
      </c>
      <c r="U10150" t="s">
        <v>36643</v>
      </c>
      <c r="V10150" t="s">
        <v>261</v>
      </c>
      <c r="W10150" t="s">
        <v>95</v>
      </c>
      <c r="X10150" t="s">
        <v>84245</v>
      </c>
      <c r="Y10150" t="s">
        <v>148632</v>
      </c>
      <c r="Z10150" t="s">
        <v>87922</v>
      </c>
      <c r="AA10150"/>
      <c r="AB10150" t="s">
        <v>68</v>
      </c>
      <c r="AC10150" t="s">
        <v>69</v>
      </c>
      <c r="AD10150" t="s">
        <v>163</v>
      </c>
      <c r="AE10150" t="s">
        <v>99</v>
      </c>
      <c r="AF10150" t="s">
        <v>100</v>
      </c>
      <c r="AG10150" t="s">
        <v>223</v>
      </c>
      <c r="AH10150" t="s">
        <v>74</v>
      </c>
      <c r="AI10150" t="s">
        <v>48650</v>
      </c>
      <c r="AJ10150" t="s">
        <v>84248</v>
      </c>
      <c r="AK10150" t="s">
        <v>878</v>
      </c>
      <c r="AL10150" t="s">
        <v>879</v>
      </c>
      <c r="AM10150" t="s">
        <v>79</v>
      </c>
      <c r="AN10150" t="s">
        <v>283</v>
      </c>
      <c r="AO10150" t="s">
        <v>56673</v>
      </c>
      <c r="AP10150"/>
      <c r="AQ10150"/>
      <c r="AR10150" t="s">
        <v>87923</v>
      </c>
      <c r="AS10150"/>
      <c r="AT10150" t="s">
        <v>87924</v>
      </c>
      <c r="AU10150" t="s">
        <v>197</v>
      </c>
      <c r="AV10150" t="s">
        <v>87925</v>
      </c>
      <c r="AW10150" t="s">
        <v>87926</v>
      </c>
      <c r="AX10150" t="s">
        <v>2457</v>
      </c>
      <c r="AY10150" t="s">
        <v>2458</v>
      </c>
      <c r="AZ10150" t="s">
        <v>85</v>
      </c>
      <c r="BA10150"/>
      <c r="BB10150" t="s">
        <v>86</v>
      </c>
      <c r="BC10150" t="s">
        <v>87927</v>
      </c>
      <c r="BD10150" s="5">
        <v>44935</v>
      </c>
      <c r="BE10150" t="s">
        <v>3254</v>
      </c>
    </row>
    <row r="10151" spans="1:57" ht="14.5" x14ac:dyDescent="0.35">
      <c r="A10151">
        <v>7012978</v>
      </c>
      <c r="B10151" t="s">
        <v>2408</v>
      </c>
      <c r="C10151" t="s">
        <v>270</v>
      </c>
      <c r="D10151" t="s">
        <v>110</v>
      </c>
      <c r="E10151" t="s">
        <v>111</v>
      </c>
      <c r="F10151" t="s">
        <v>2409</v>
      </c>
      <c r="G10151" t="s">
        <v>2410</v>
      </c>
      <c r="H10151">
        <v>9999</v>
      </c>
      <c r="I10151" t="s">
        <v>59</v>
      </c>
      <c r="J10151" t="s">
        <v>59</v>
      </c>
      <c r="K10151" t="s">
        <v>2413</v>
      </c>
      <c r="L10151" t="s">
        <v>2441</v>
      </c>
      <c r="M10151" t="s">
        <v>84271</v>
      </c>
      <c r="N10151" t="s">
        <v>84240</v>
      </c>
      <c r="O10151" t="s">
        <v>84241</v>
      </c>
      <c r="P10151" t="s">
        <v>68</v>
      </c>
      <c r="Q10151" t="s">
        <v>87928</v>
      </c>
      <c r="R10151"/>
      <c r="S10151" t="s">
        <v>87929</v>
      </c>
      <c r="T10151" t="s">
        <v>87930</v>
      </c>
      <c r="U10151" t="s">
        <v>47773</v>
      </c>
      <c r="V10151" t="s">
        <v>1109</v>
      </c>
      <c r="W10151" t="s">
        <v>291</v>
      </c>
      <c r="X10151" t="s">
        <v>87269</v>
      </c>
      <c r="Y10151" t="s">
        <v>148633</v>
      </c>
      <c r="Z10151" t="s">
        <v>87931</v>
      </c>
      <c r="AA10151"/>
      <c r="AB10151" t="s">
        <v>68</v>
      </c>
      <c r="AC10151" t="s">
        <v>69</v>
      </c>
      <c r="AD10151" t="s">
        <v>294</v>
      </c>
      <c r="AE10151" t="s">
        <v>99</v>
      </c>
      <c r="AF10151" t="s">
        <v>100</v>
      </c>
      <c r="AG10151" t="s">
        <v>223</v>
      </c>
      <c r="AH10151" t="s">
        <v>74</v>
      </c>
      <c r="AI10151" t="s">
        <v>48650</v>
      </c>
      <c r="AJ10151" t="s">
        <v>84248</v>
      </c>
      <c r="AK10151" t="s">
        <v>878</v>
      </c>
      <c r="AL10151" t="s">
        <v>879</v>
      </c>
      <c r="AM10151" t="s">
        <v>79</v>
      </c>
      <c r="AN10151" t="s">
        <v>283</v>
      </c>
      <c r="AO10151" t="s">
        <v>56673</v>
      </c>
      <c r="AP10151"/>
      <c r="AQ10151"/>
      <c r="AR10151" t="s">
        <v>87932</v>
      </c>
      <c r="AS10151"/>
      <c r="AT10151" t="s">
        <v>148634</v>
      </c>
      <c r="AU10151" t="s">
        <v>3002</v>
      </c>
      <c r="AV10151" t="s">
        <v>148635</v>
      </c>
      <c r="AW10151" t="s">
        <v>148636</v>
      </c>
      <c r="AX10151" t="s">
        <v>2457</v>
      </c>
      <c r="AY10151" t="s">
        <v>2458</v>
      </c>
      <c r="AZ10151" t="s">
        <v>85</v>
      </c>
      <c r="BA10151"/>
      <c r="BB10151" t="s">
        <v>86</v>
      </c>
      <c r="BC10151" t="s">
        <v>87933</v>
      </c>
      <c r="BD10151" s="5">
        <v>44935</v>
      </c>
      <c r="BE10151" t="s">
        <v>3145</v>
      </c>
    </row>
    <row r="10152" spans="1:57" ht="14.5" x14ac:dyDescent="0.35">
      <c r="A10152">
        <v>7012979</v>
      </c>
      <c r="B10152" t="s">
        <v>2408</v>
      </c>
      <c r="C10152" t="s">
        <v>270</v>
      </c>
      <c r="D10152" t="s">
        <v>110</v>
      </c>
      <c r="E10152" t="s">
        <v>111</v>
      </c>
      <c r="F10152" t="s">
        <v>2409</v>
      </c>
      <c r="G10152" t="s">
        <v>2410</v>
      </c>
      <c r="H10152">
        <v>9999</v>
      </c>
      <c r="I10152" t="s">
        <v>59</v>
      </c>
      <c r="J10152" t="s">
        <v>59</v>
      </c>
      <c r="K10152" t="s">
        <v>2413</v>
      </c>
      <c r="L10152" t="s">
        <v>2441</v>
      </c>
      <c r="M10152" t="s">
        <v>84271</v>
      </c>
      <c r="N10152" t="s">
        <v>84240</v>
      </c>
      <c r="O10152" t="s">
        <v>84241</v>
      </c>
      <c r="P10152" t="s">
        <v>68</v>
      </c>
      <c r="Q10152" t="s">
        <v>87934</v>
      </c>
      <c r="R10152"/>
      <c r="S10152" t="s">
        <v>87935</v>
      </c>
      <c r="T10152" t="s">
        <v>87936</v>
      </c>
      <c r="U10152" t="s">
        <v>87937</v>
      </c>
      <c r="V10152" t="s">
        <v>395</v>
      </c>
      <c r="W10152" t="s">
        <v>139</v>
      </c>
      <c r="X10152" t="s">
        <v>87938</v>
      </c>
      <c r="Y10152" t="s">
        <v>139274</v>
      </c>
      <c r="Z10152" t="s">
        <v>87939</v>
      </c>
      <c r="AA10152"/>
      <c r="AB10152" t="s">
        <v>68</v>
      </c>
      <c r="AC10152" t="s">
        <v>69</v>
      </c>
      <c r="AD10152" t="s">
        <v>140652</v>
      </c>
      <c r="AE10152" t="s">
        <v>142</v>
      </c>
      <c r="AF10152" t="s">
        <v>100</v>
      </c>
      <c r="AG10152" t="s">
        <v>223</v>
      </c>
      <c r="AH10152" t="s">
        <v>74</v>
      </c>
      <c r="AI10152" t="s">
        <v>48650</v>
      </c>
      <c r="AJ10152" t="s">
        <v>84248</v>
      </c>
      <c r="AK10152" t="s">
        <v>878</v>
      </c>
      <c r="AL10152" t="s">
        <v>879</v>
      </c>
      <c r="AM10152" t="s">
        <v>79</v>
      </c>
      <c r="AN10152" t="s">
        <v>283</v>
      </c>
      <c r="AO10152" t="s">
        <v>56673</v>
      </c>
      <c r="AP10152"/>
      <c r="AQ10152"/>
      <c r="AR10152" t="s">
        <v>87940</v>
      </c>
      <c r="AS10152"/>
      <c r="AT10152" t="s">
        <v>139275</v>
      </c>
      <c r="AU10152" t="s">
        <v>3002</v>
      </c>
      <c r="AV10152" t="s">
        <v>139276</v>
      </c>
      <c r="AW10152" t="s">
        <v>139277</v>
      </c>
      <c r="AX10152" t="s">
        <v>2457</v>
      </c>
      <c r="AY10152" t="s">
        <v>2458</v>
      </c>
      <c r="AZ10152" t="s">
        <v>85</v>
      </c>
      <c r="BA10152"/>
      <c r="BB10152" t="s">
        <v>86</v>
      </c>
      <c r="BC10152" t="s">
        <v>87941</v>
      </c>
      <c r="BD10152" s="5">
        <v>44935</v>
      </c>
      <c r="BE10152" t="s">
        <v>2915</v>
      </c>
    </row>
    <row r="10153" spans="1:57" ht="14.5" x14ac:dyDescent="0.35">
      <c r="A10153">
        <v>7012980</v>
      </c>
      <c r="B10153" t="s">
        <v>2408</v>
      </c>
      <c r="C10153" t="s">
        <v>270</v>
      </c>
      <c r="D10153" t="s">
        <v>110</v>
      </c>
      <c r="E10153" t="s">
        <v>111</v>
      </c>
      <c r="F10153" t="s">
        <v>2409</v>
      </c>
      <c r="G10153" t="s">
        <v>2410</v>
      </c>
      <c r="H10153">
        <v>9999</v>
      </c>
      <c r="I10153" t="s">
        <v>59</v>
      </c>
      <c r="J10153" t="s">
        <v>59</v>
      </c>
      <c r="K10153" t="s">
        <v>2413</v>
      </c>
      <c r="L10153" t="s">
        <v>2441</v>
      </c>
      <c r="M10153" t="s">
        <v>84271</v>
      </c>
      <c r="N10153" t="s">
        <v>84240</v>
      </c>
      <c r="O10153" t="s">
        <v>84241</v>
      </c>
      <c r="P10153" t="s">
        <v>68</v>
      </c>
      <c r="Q10153" t="s">
        <v>87942</v>
      </c>
      <c r="R10153"/>
      <c r="S10153" t="s">
        <v>87943</v>
      </c>
      <c r="T10153" t="s">
        <v>87944</v>
      </c>
      <c r="U10153" t="s">
        <v>81849</v>
      </c>
      <c r="V10153" t="s">
        <v>314</v>
      </c>
      <c r="W10153" t="s">
        <v>267</v>
      </c>
      <c r="X10153" t="s">
        <v>87945</v>
      </c>
      <c r="Y10153" t="s">
        <v>87946</v>
      </c>
      <c r="Z10153" t="s">
        <v>87947</v>
      </c>
      <c r="AA10153"/>
      <c r="AB10153" t="s">
        <v>68</v>
      </c>
      <c r="AC10153" t="s">
        <v>69</v>
      </c>
      <c r="AD10153" t="s">
        <v>268</v>
      </c>
      <c r="AE10153" t="s">
        <v>99</v>
      </c>
      <c r="AF10153" t="s">
        <v>100</v>
      </c>
      <c r="AG10153" t="s">
        <v>223</v>
      </c>
      <c r="AH10153" t="s">
        <v>74</v>
      </c>
      <c r="AI10153" t="s">
        <v>48650</v>
      </c>
      <c r="AJ10153" t="s">
        <v>84248</v>
      </c>
      <c r="AK10153" t="s">
        <v>878</v>
      </c>
      <c r="AL10153" t="s">
        <v>879</v>
      </c>
      <c r="AM10153" t="s">
        <v>79</v>
      </c>
      <c r="AN10153" t="s">
        <v>283</v>
      </c>
      <c r="AO10153" t="s">
        <v>56673</v>
      </c>
      <c r="AP10153"/>
      <c r="AQ10153"/>
      <c r="AR10153" t="s">
        <v>87948</v>
      </c>
      <c r="AS10153"/>
      <c r="AT10153" t="s">
        <v>139278</v>
      </c>
      <c r="AU10153" t="s">
        <v>3002</v>
      </c>
      <c r="AV10153" t="s">
        <v>139279</v>
      </c>
      <c r="AW10153" t="s">
        <v>139280</v>
      </c>
      <c r="AX10153" t="s">
        <v>2457</v>
      </c>
      <c r="AY10153" t="s">
        <v>2458</v>
      </c>
      <c r="AZ10153" t="s">
        <v>85</v>
      </c>
      <c r="BA10153"/>
      <c r="BB10153" t="s">
        <v>86</v>
      </c>
      <c r="BC10153" t="s">
        <v>87949</v>
      </c>
      <c r="BD10153" s="5">
        <v>44935</v>
      </c>
      <c r="BE10153" t="s">
        <v>5472</v>
      </c>
    </row>
    <row r="10154" spans="1:57" ht="14.5" x14ac:dyDescent="0.35">
      <c r="A10154">
        <v>7012981</v>
      </c>
      <c r="B10154" t="s">
        <v>2408</v>
      </c>
      <c r="C10154" t="s">
        <v>270</v>
      </c>
      <c r="D10154" t="s">
        <v>110</v>
      </c>
      <c r="E10154" t="s">
        <v>111</v>
      </c>
      <c r="F10154" t="s">
        <v>2409</v>
      </c>
      <c r="G10154" t="s">
        <v>2410</v>
      </c>
      <c r="H10154">
        <v>9999</v>
      </c>
      <c r="I10154" t="s">
        <v>59</v>
      </c>
      <c r="J10154" t="s">
        <v>59</v>
      </c>
      <c r="K10154" t="s">
        <v>2413</v>
      </c>
      <c r="L10154" t="s">
        <v>2441</v>
      </c>
      <c r="M10154" t="s">
        <v>84271</v>
      </c>
      <c r="N10154" t="s">
        <v>84240</v>
      </c>
      <c r="O10154" t="s">
        <v>84241</v>
      </c>
      <c r="P10154" t="s">
        <v>68</v>
      </c>
      <c r="Q10154" t="s">
        <v>87950</v>
      </c>
      <c r="R10154"/>
      <c r="S10154" t="s">
        <v>87951</v>
      </c>
      <c r="T10154" t="s">
        <v>87952</v>
      </c>
      <c r="U10154" t="s">
        <v>106</v>
      </c>
      <c r="V10154" t="s">
        <v>365</v>
      </c>
      <c r="W10154" t="s">
        <v>95</v>
      </c>
      <c r="X10154" t="s">
        <v>87953</v>
      </c>
      <c r="Y10154" t="s">
        <v>87954</v>
      </c>
      <c r="Z10154" t="s">
        <v>87955</v>
      </c>
      <c r="AA10154"/>
      <c r="AB10154" t="s">
        <v>68</v>
      </c>
      <c r="AC10154" t="s">
        <v>69</v>
      </c>
      <c r="AD10154" t="s">
        <v>366</v>
      </c>
      <c r="AE10154" t="s">
        <v>99</v>
      </c>
      <c r="AF10154" t="s">
        <v>100</v>
      </c>
      <c r="AG10154" t="s">
        <v>223</v>
      </c>
      <c r="AH10154" t="s">
        <v>74</v>
      </c>
      <c r="AI10154" t="s">
        <v>48650</v>
      </c>
      <c r="AJ10154" t="s">
        <v>84248</v>
      </c>
      <c r="AK10154" t="s">
        <v>878</v>
      </c>
      <c r="AL10154" t="s">
        <v>879</v>
      </c>
      <c r="AM10154" t="s">
        <v>79</v>
      </c>
      <c r="AN10154" t="s">
        <v>283</v>
      </c>
      <c r="AO10154" t="s">
        <v>56673</v>
      </c>
      <c r="AP10154"/>
      <c r="AQ10154"/>
      <c r="AR10154" t="s">
        <v>87956</v>
      </c>
      <c r="AS10154"/>
      <c r="AT10154" t="s">
        <v>139281</v>
      </c>
      <c r="AU10154" t="s">
        <v>197</v>
      </c>
      <c r="AV10154" t="s">
        <v>139282</v>
      </c>
      <c r="AW10154" t="s">
        <v>139283</v>
      </c>
      <c r="AX10154" t="s">
        <v>2457</v>
      </c>
      <c r="AY10154" t="s">
        <v>2458</v>
      </c>
      <c r="AZ10154" t="s">
        <v>85</v>
      </c>
      <c r="BA10154"/>
      <c r="BB10154" t="s">
        <v>86</v>
      </c>
      <c r="BC10154" t="s">
        <v>87957</v>
      </c>
      <c r="BD10154" s="5">
        <v>44935</v>
      </c>
      <c r="BE10154" t="s">
        <v>2460</v>
      </c>
    </row>
    <row r="10155" spans="1:57" ht="14.5" x14ac:dyDescent="0.35">
      <c r="A10155">
        <v>7012982</v>
      </c>
      <c r="B10155" t="s">
        <v>2408</v>
      </c>
      <c r="C10155" t="s">
        <v>270</v>
      </c>
      <c r="D10155" t="s">
        <v>110</v>
      </c>
      <c r="E10155" t="s">
        <v>111</v>
      </c>
      <c r="F10155" t="s">
        <v>2409</v>
      </c>
      <c r="G10155" t="s">
        <v>2410</v>
      </c>
      <c r="H10155">
        <v>9999</v>
      </c>
      <c r="I10155" t="s">
        <v>59</v>
      </c>
      <c r="J10155" t="s">
        <v>59</v>
      </c>
      <c r="K10155" t="s">
        <v>2413</v>
      </c>
      <c r="L10155" t="s">
        <v>2441</v>
      </c>
      <c r="M10155" t="s">
        <v>84271</v>
      </c>
      <c r="N10155" t="s">
        <v>84240</v>
      </c>
      <c r="O10155" t="s">
        <v>84241</v>
      </c>
      <c r="P10155" t="s">
        <v>68</v>
      </c>
      <c r="Q10155" t="s">
        <v>87958</v>
      </c>
      <c r="R10155"/>
      <c r="S10155" t="s">
        <v>87959</v>
      </c>
      <c r="T10155" t="s">
        <v>87960</v>
      </c>
      <c r="U10155" t="s">
        <v>106</v>
      </c>
      <c r="V10155" t="s">
        <v>5894</v>
      </c>
      <c r="W10155" t="s">
        <v>118</v>
      </c>
      <c r="X10155" t="s">
        <v>14410</v>
      </c>
      <c r="Y10155" t="s">
        <v>87961</v>
      </c>
      <c r="Z10155" t="s">
        <v>87962</v>
      </c>
      <c r="AA10155"/>
      <c r="AB10155" t="s">
        <v>68</v>
      </c>
      <c r="AC10155" t="s">
        <v>69</v>
      </c>
      <c r="AD10155" t="s">
        <v>1297</v>
      </c>
      <c r="AE10155" t="s">
        <v>121</v>
      </c>
      <c r="AF10155" t="s">
        <v>100</v>
      </c>
      <c r="AG10155" t="s">
        <v>223</v>
      </c>
      <c r="AH10155" t="s">
        <v>74</v>
      </c>
      <c r="AI10155" t="s">
        <v>48650</v>
      </c>
      <c r="AJ10155" t="s">
        <v>84248</v>
      </c>
      <c r="AK10155" t="s">
        <v>878</v>
      </c>
      <c r="AL10155" t="s">
        <v>879</v>
      </c>
      <c r="AM10155" t="s">
        <v>79</v>
      </c>
      <c r="AN10155" t="s">
        <v>283</v>
      </c>
      <c r="AO10155" t="s">
        <v>56673</v>
      </c>
      <c r="AP10155"/>
      <c r="AQ10155"/>
      <c r="AR10155" t="s">
        <v>87963</v>
      </c>
      <c r="AS10155"/>
      <c r="AT10155" t="s">
        <v>139284</v>
      </c>
      <c r="AU10155" t="s">
        <v>197</v>
      </c>
      <c r="AV10155" t="s">
        <v>139285</v>
      </c>
      <c r="AW10155" t="s">
        <v>139286</v>
      </c>
      <c r="AX10155" t="s">
        <v>2457</v>
      </c>
      <c r="AY10155" t="s">
        <v>2458</v>
      </c>
      <c r="AZ10155" t="s">
        <v>85</v>
      </c>
      <c r="BA10155"/>
      <c r="BB10155" t="s">
        <v>86</v>
      </c>
      <c r="BC10155" t="s">
        <v>87964</v>
      </c>
      <c r="BD10155" s="5">
        <v>44935</v>
      </c>
      <c r="BE10155" t="s">
        <v>2723</v>
      </c>
    </row>
    <row r="10156" spans="1:57" ht="14.5" x14ac:dyDescent="0.35">
      <c r="A10156">
        <v>7012983</v>
      </c>
      <c r="B10156" t="s">
        <v>2408</v>
      </c>
      <c r="C10156" t="s">
        <v>270</v>
      </c>
      <c r="D10156" t="s">
        <v>110</v>
      </c>
      <c r="E10156" t="s">
        <v>111</v>
      </c>
      <c r="F10156" t="s">
        <v>2409</v>
      </c>
      <c r="G10156" t="s">
        <v>2410</v>
      </c>
      <c r="H10156">
        <v>9999</v>
      </c>
      <c r="I10156" t="s">
        <v>59</v>
      </c>
      <c r="J10156" t="s">
        <v>59</v>
      </c>
      <c r="K10156" t="s">
        <v>2413</v>
      </c>
      <c r="L10156" t="s">
        <v>2441</v>
      </c>
      <c r="M10156" t="s">
        <v>84271</v>
      </c>
      <c r="N10156" t="s">
        <v>84240</v>
      </c>
      <c r="O10156" t="s">
        <v>84241</v>
      </c>
      <c r="P10156" t="s">
        <v>68</v>
      </c>
      <c r="Q10156" t="s">
        <v>87965</v>
      </c>
      <c r="R10156"/>
      <c r="S10156" t="s">
        <v>87966</v>
      </c>
      <c r="T10156" t="s">
        <v>87967</v>
      </c>
      <c r="U10156" t="s">
        <v>68432</v>
      </c>
      <c r="V10156" t="s">
        <v>1934</v>
      </c>
      <c r="W10156" t="s">
        <v>118</v>
      </c>
      <c r="X10156" t="s">
        <v>68433</v>
      </c>
      <c r="Y10156" t="s">
        <v>148637</v>
      </c>
      <c r="Z10156" t="s">
        <v>84258</v>
      </c>
      <c r="AA10156"/>
      <c r="AB10156" t="s">
        <v>68</v>
      </c>
      <c r="AC10156" t="s">
        <v>69</v>
      </c>
      <c r="AD10156" t="s">
        <v>976</v>
      </c>
      <c r="AE10156" t="s">
        <v>121</v>
      </c>
      <c r="AF10156" t="s">
        <v>100</v>
      </c>
      <c r="AG10156" t="s">
        <v>223</v>
      </c>
      <c r="AH10156" t="s">
        <v>74</v>
      </c>
      <c r="AI10156" t="s">
        <v>48650</v>
      </c>
      <c r="AJ10156" t="s">
        <v>84248</v>
      </c>
      <c r="AK10156" t="s">
        <v>878</v>
      </c>
      <c r="AL10156" t="s">
        <v>879</v>
      </c>
      <c r="AM10156" t="s">
        <v>79</v>
      </c>
      <c r="AN10156" t="s">
        <v>283</v>
      </c>
      <c r="AO10156" t="s">
        <v>56673</v>
      </c>
      <c r="AP10156"/>
      <c r="AQ10156"/>
      <c r="AR10156" t="s">
        <v>87968</v>
      </c>
      <c r="AS10156"/>
      <c r="AT10156" t="s">
        <v>139287</v>
      </c>
      <c r="AU10156" t="s">
        <v>3002</v>
      </c>
      <c r="AV10156" t="s">
        <v>139288</v>
      </c>
      <c r="AW10156" t="s">
        <v>139289</v>
      </c>
      <c r="AX10156" t="s">
        <v>2457</v>
      </c>
      <c r="AY10156" t="s">
        <v>2458</v>
      </c>
      <c r="AZ10156" t="s">
        <v>85</v>
      </c>
      <c r="BA10156"/>
      <c r="BB10156" t="s">
        <v>86</v>
      </c>
      <c r="BC10156" t="s">
        <v>87969</v>
      </c>
      <c r="BD10156" s="5">
        <v>44935</v>
      </c>
      <c r="BE10156" t="s">
        <v>2723</v>
      </c>
    </row>
    <row r="10157" spans="1:57" ht="14.5" x14ac:dyDescent="0.35">
      <c r="A10157">
        <v>7012984</v>
      </c>
      <c r="B10157" t="s">
        <v>2408</v>
      </c>
      <c r="C10157" t="s">
        <v>270</v>
      </c>
      <c r="D10157" t="s">
        <v>110</v>
      </c>
      <c r="E10157" t="s">
        <v>111</v>
      </c>
      <c r="F10157" t="s">
        <v>2409</v>
      </c>
      <c r="G10157" t="s">
        <v>2410</v>
      </c>
      <c r="H10157">
        <v>9999</v>
      </c>
      <c r="I10157" t="s">
        <v>59</v>
      </c>
      <c r="J10157" t="s">
        <v>59</v>
      </c>
      <c r="K10157" t="s">
        <v>2413</v>
      </c>
      <c r="L10157" t="s">
        <v>2441</v>
      </c>
      <c r="M10157" t="s">
        <v>84271</v>
      </c>
      <c r="N10157" t="s">
        <v>84240</v>
      </c>
      <c r="O10157" t="s">
        <v>84241</v>
      </c>
      <c r="P10157" t="s">
        <v>68</v>
      </c>
      <c r="Q10157" t="s">
        <v>87970</v>
      </c>
      <c r="R10157"/>
      <c r="S10157" t="s">
        <v>87971</v>
      </c>
      <c r="T10157" t="s">
        <v>87972</v>
      </c>
      <c r="U10157" t="s">
        <v>106</v>
      </c>
      <c r="V10157" t="s">
        <v>2088</v>
      </c>
      <c r="W10157" t="s">
        <v>118</v>
      </c>
      <c r="X10157" t="s">
        <v>66788</v>
      </c>
      <c r="Y10157" t="s">
        <v>139290</v>
      </c>
      <c r="Z10157" t="s">
        <v>87973</v>
      </c>
      <c r="AA10157"/>
      <c r="AB10157" t="s">
        <v>68</v>
      </c>
      <c r="AC10157" t="s">
        <v>69</v>
      </c>
      <c r="AD10157" t="s">
        <v>1350</v>
      </c>
      <c r="AE10157" t="s">
        <v>121</v>
      </c>
      <c r="AF10157" t="s">
        <v>100</v>
      </c>
      <c r="AG10157" t="s">
        <v>223</v>
      </c>
      <c r="AH10157" t="s">
        <v>74</v>
      </c>
      <c r="AI10157" t="s">
        <v>48650</v>
      </c>
      <c r="AJ10157" t="s">
        <v>84248</v>
      </c>
      <c r="AK10157" t="s">
        <v>878</v>
      </c>
      <c r="AL10157" t="s">
        <v>879</v>
      </c>
      <c r="AM10157" t="s">
        <v>79</v>
      </c>
      <c r="AN10157" t="s">
        <v>283</v>
      </c>
      <c r="AO10157" t="s">
        <v>56673</v>
      </c>
      <c r="AP10157"/>
      <c r="AQ10157"/>
      <c r="AR10157" t="s">
        <v>87974</v>
      </c>
      <c r="AS10157"/>
      <c r="AT10157" t="s">
        <v>139291</v>
      </c>
      <c r="AU10157" t="s">
        <v>197</v>
      </c>
      <c r="AV10157" t="s">
        <v>139292</v>
      </c>
      <c r="AW10157" t="s">
        <v>139293</v>
      </c>
      <c r="AX10157" t="s">
        <v>2457</v>
      </c>
      <c r="AY10157" t="s">
        <v>2458</v>
      </c>
      <c r="AZ10157" t="s">
        <v>85</v>
      </c>
      <c r="BA10157"/>
      <c r="BB10157" t="s">
        <v>86</v>
      </c>
      <c r="BC10157" t="s">
        <v>87975</v>
      </c>
      <c r="BD10157" s="5">
        <v>44935</v>
      </c>
      <c r="BE10157" t="s">
        <v>2723</v>
      </c>
    </row>
    <row r="10158" spans="1:57" ht="14.5" x14ac:dyDescent="0.35">
      <c r="A10158">
        <v>7012985</v>
      </c>
      <c r="B10158" t="s">
        <v>2408</v>
      </c>
      <c r="C10158" t="s">
        <v>270</v>
      </c>
      <c r="D10158" t="s">
        <v>110</v>
      </c>
      <c r="E10158" t="s">
        <v>111</v>
      </c>
      <c r="F10158" t="s">
        <v>2409</v>
      </c>
      <c r="G10158" t="s">
        <v>2410</v>
      </c>
      <c r="H10158">
        <v>9999</v>
      </c>
      <c r="I10158" t="s">
        <v>59</v>
      </c>
      <c r="J10158" t="s">
        <v>59</v>
      </c>
      <c r="K10158" t="s">
        <v>2413</v>
      </c>
      <c r="L10158" t="s">
        <v>2441</v>
      </c>
      <c r="M10158" t="s">
        <v>84271</v>
      </c>
      <c r="N10158" t="s">
        <v>84240</v>
      </c>
      <c r="O10158" t="s">
        <v>84241</v>
      </c>
      <c r="P10158" t="s">
        <v>68</v>
      </c>
      <c r="Q10158" t="s">
        <v>87976</v>
      </c>
      <c r="R10158"/>
      <c r="S10158" t="s">
        <v>87977</v>
      </c>
      <c r="T10158" t="s">
        <v>87978</v>
      </c>
      <c r="U10158" t="s">
        <v>556</v>
      </c>
      <c r="V10158" t="s">
        <v>332</v>
      </c>
      <c r="W10158" t="s">
        <v>66</v>
      </c>
      <c r="X10158" t="s">
        <v>43949</v>
      </c>
      <c r="Y10158" t="s">
        <v>87979</v>
      </c>
      <c r="Z10158" t="s">
        <v>87980</v>
      </c>
      <c r="AA10158"/>
      <c r="AB10158" t="s">
        <v>68</v>
      </c>
      <c r="AC10158" t="s">
        <v>69</v>
      </c>
      <c r="AD10158" t="s">
        <v>70</v>
      </c>
      <c r="AE10158" t="s">
        <v>71</v>
      </c>
      <c r="AF10158" t="s">
        <v>100</v>
      </c>
      <c r="AG10158" t="s">
        <v>223</v>
      </c>
      <c r="AH10158" t="s">
        <v>74</v>
      </c>
      <c r="AI10158" t="s">
        <v>48650</v>
      </c>
      <c r="AJ10158" t="s">
        <v>84248</v>
      </c>
      <c r="AK10158" t="s">
        <v>878</v>
      </c>
      <c r="AL10158" t="s">
        <v>879</v>
      </c>
      <c r="AM10158" t="s">
        <v>79</v>
      </c>
      <c r="AN10158" t="s">
        <v>283</v>
      </c>
      <c r="AO10158" t="s">
        <v>56673</v>
      </c>
      <c r="AP10158"/>
      <c r="AQ10158"/>
      <c r="AR10158" t="s">
        <v>87981</v>
      </c>
      <c r="AS10158"/>
      <c r="AT10158" t="s">
        <v>87982</v>
      </c>
      <c r="AU10158" t="s">
        <v>197</v>
      </c>
      <c r="AV10158" t="s">
        <v>87983</v>
      </c>
      <c r="AW10158" t="s">
        <v>87984</v>
      </c>
      <c r="AX10158" t="s">
        <v>135</v>
      </c>
      <c r="AY10158" t="s">
        <v>136</v>
      </c>
      <c r="AZ10158" t="s">
        <v>85</v>
      </c>
      <c r="BA10158"/>
      <c r="BB10158" t="s">
        <v>86</v>
      </c>
      <c r="BC10158" t="s">
        <v>87985</v>
      </c>
      <c r="BD10158" s="5">
        <v>44935</v>
      </c>
      <c r="BE10158"/>
    </row>
    <row r="10159" spans="1:57" ht="14.5" x14ac:dyDescent="0.35">
      <c r="A10159">
        <v>7012986</v>
      </c>
      <c r="B10159" t="s">
        <v>2408</v>
      </c>
      <c r="C10159" t="s">
        <v>270</v>
      </c>
      <c r="D10159" t="s">
        <v>110</v>
      </c>
      <c r="E10159" t="s">
        <v>111</v>
      </c>
      <c r="F10159" t="s">
        <v>2409</v>
      </c>
      <c r="G10159" t="s">
        <v>2410</v>
      </c>
      <c r="H10159">
        <v>9999</v>
      </c>
      <c r="I10159" t="s">
        <v>59</v>
      </c>
      <c r="J10159" t="s">
        <v>59</v>
      </c>
      <c r="K10159" t="s">
        <v>2413</v>
      </c>
      <c r="L10159" t="s">
        <v>2441</v>
      </c>
      <c r="M10159" t="s">
        <v>84271</v>
      </c>
      <c r="N10159" t="s">
        <v>84240</v>
      </c>
      <c r="O10159" t="s">
        <v>84241</v>
      </c>
      <c r="P10159" t="s">
        <v>68</v>
      </c>
      <c r="Q10159" t="s">
        <v>87986</v>
      </c>
      <c r="R10159"/>
      <c r="S10159" t="s">
        <v>87987</v>
      </c>
      <c r="T10159" t="s">
        <v>87988</v>
      </c>
      <c r="U10159" t="s">
        <v>26823</v>
      </c>
      <c r="V10159" t="s">
        <v>7295</v>
      </c>
      <c r="W10159" t="s">
        <v>357</v>
      </c>
      <c r="X10159" t="s">
        <v>84603</v>
      </c>
      <c r="Y10159" t="s">
        <v>148638</v>
      </c>
      <c r="Z10159" t="s">
        <v>87989</v>
      </c>
      <c r="AA10159"/>
      <c r="AB10159" t="s">
        <v>68</v>
      </c>
      <c r="AC10159" t="s">
        <v>69</v>
      </c>
      <c r="AD10159" t="s">
        <v>358</v>
      </c>
      <c r="AE10159" t="s">
        <v>277</v>
      </c>
      <c r="AF10159" t="s">
        <v>100</v>
      </c>
      <c r="AG10159" t="s">
        <v>223</v>
      </c>
      <c r="AH10159" t="s">
        <v>74</v>
      </c>
      <c r="AI10159" t="s">
        <v>48650</v>
      </c>
      <c r="AJ10159" t="s">
        <v>84248</v>
      </c>
      <c r="AK10159" t="s">
        <v>878</v>
      </c>
      <c r="AL10159" t="s">
        <v>879</v>
      </c>
      <c r="AM10159" t="s">
        <v>79</v>
      </c>
      <c r="AN10159" t="s">
        <v>283</v>
      </c>
      <c r="AO10159" t="s">
        <v>56673</v>
      </c>
      <c r="AP10159"/>
      <c r="AQ10159"/>
      <c r="AR10159" t="s">
        <v>87990</v>
      </c>
      <c r="AS10159"/>
      <c r="AT10159" t="s">
        <v>87991</v>
      </c>
      <c r="AU10159" t="s">
        <v>197</v>
      </c>
      <c r="AV10159" t="s">
        <v>87992</v>
      </c>
      <c r="AW10159" t="s">
        <v>87993</v>
      </c>
      <c r="AX10159" t="s">
        <v>2457</v>
      </c>
      <c r="AY10159" t="s">
        <v>2458</v>
      </c>
      <c r="AZ10159" t="s">
        <v>85</v>
      </c>
      <c r="BA10159"/>
      <c r="BB10159" t="s">
        <v>86</v>
      </c>
      <c r="BC10159" t="s">
        <v>87994</v>
      </c>
      <c r="BD10159" s="5">
        <v>44935</v>
      </c>
      <c r="BE10159" t="s">
        <v>3801</v>
      </c>
    </row>
    <row r="10160" spans="1:57" ht="14.5" x14ac:dyDescent="0.35">
      <c r="A10160">
        <v>7012987</v>
      </c>
      <c r="B10160" t="s">
        <v>2408</v>
      </c>
      <c r="C10160" t="s">
        <v>270</v>
      </c>
      <c r="D10160" t="s">
        <v>110</v>
      </c>
      <c r="E10160" t="s">
        <v>111</v>
      </c>
      <c r="F10160" t="s">
        <v>2409</v>
      </c>
      <c r="G10160" t="s">
        <v>2410</v>
      </c>
      <c r="H10160">
        <v>9999</v>
      </c>
      <c r="I10160" t="s">
        <v>59</v>
      </c>
      <c r="J10160" t="s">
        <v>59</v>
      </c>
      <c r="K10160" t="s">
        <v>2413</v>
      </c>
      <c r="L10160" t="s">
        <v>2441</v>
      </c>
      <c r="M10160" t="s">
        <v>84271</v>
      </c>
      <c r="N10160" t="s">
        <v>84240</v>
      </c>
      <c r="O10160" t="s">
        <v>84241</v>
      </c>
      <c r="P10160" t="s">
        <v>68</v>
      </c>
      <c r="Q10160" t="s">
        <v>87995</v>
      </c>
      <c r="R10160"/>
      <c r="S10160" t="s">
        <v>87996</v>
      </c>
      <c r="T10160" t="s">
        <v>87997</v>
      </c>
      <c r="U10160" t="s">
        <v>1727</v>
      </c>
      <c r="V10160" t="s">
        <v>1238</v>
      </c>
      <c r="W10160" t="s">
        <v>1239</v>
      </c>
      <c r="X10160" t="s">
        <v>87998</v>
      </c>
      <c r="Y10160" t="s">
        <v>148639</v>
      </c>
      <c r="Z10160" t="s">
        <v>87999</v>
      </c>
      <c r="AA10160"/>
      <c r="AB10160" t="s">
        <v>68</v>
      </c>
      <c r="AC10160" t="s">
        <v>69</v>
      </c>
      <c r="AD10160" t="s">
        <v>1240</v>
      </c>
      <c r="AE10160" t="s">
        <v>142</v>
      </c>
      <c r="AF10160" t="s">
        <v>100</v>
      </c>
      <c r="AG10160" t="s">
        <v>223</v>
      </c>
      <c r="AH10160" t="s">
        <v>74</v>
      </c>
      <c r="AI10160" t="s">
        <v>48650</v>
      </c>
      <c r="AJ10160" t="s">
        <v>84248</v>
      </c>
      <c r="AK10160" t="s">
        <v>878</v>
      </c>
      <c r="AL10160" t="s">
        <v>879</v>
      </c>
      <c r="AM10160" t="s">
        <v>79</v>
      </c>
      <c r="AN10160" t="s">
        <v>283</v>
      </c>
      <c r="AO10160" t="s">
        <v>56673</v>
      </c>
      <c r="AP10160"/>
      <c r="AQ10160"/>
      <c r="AR10160" t="s">
        <v>88000</v>
      </c>
      <c r="AS10160"/>
      <c r="AT10160" t="s">
        <v>148640</v>
      </c>
      <c r="AU10160" t="s">
        <v>197</v>
      </c>
      <c r="AV10160" t="s">
        <v>148641</v>
      </c>
      <c r="AW10160" t="s">
        <v>148642</v>
      </c>
      <c r="AX10160" t="s">
        <v>2457</v>
      </c>
      <c r="AY10160" t="s">
        <v>2458</v>
      </c>
      <c r="AZ10160" t="s">
        <v>85</v>
      </c>
      <c r="BA10160"/>
      <c r="BB10160" t="s">
        <v>86</v>
      </c>
      <c r="BC10160" t="s">
        <v>88001</v>
      </c>
      <c r="BD10160" s="5">
        <v>44935</v>
      </c>
      <c r="BE10160" t="s">
        <v>8655</v>
      </c>
    </row>
    <row r="10161" spans="1:57" ht="14.5" x14ac:dyDescent="0.35">
      <c r="A10161">
        <v>7012988</v>
      </c>
      <c r="B10161" t="s">
        <v>2408</v>
      </c>
      <c r="C10161" t="s">
        <v>270</v>
      </c>
      <c r="D10161" t="s">
        <v>110</v>
      </c>
      <c r="E10161" t="s">
        <v>111</v>
      </c>
      <c r="F10161" t="s">
        <v>2409</v>
      </c>
      <c r="G10161" t="s">
        <v>2410</v>
      </c>
      <c r="H10161">
        <v>9999</v>
      </c>
      <c r="I10161" t="s">
        <v>59</v>
      </c>
      <c r="J10161" t="s">
        <v>59</v>
      </c>
      <c r="K10161" t="s">
        <v>2413</v>
      </c>
      <c r="L10161" t="s">
        <v>2441</v>
      </c>
      <c r="M10161" t="s">
        <v>84271</v>
      </c>
      <c r="N10161" t="s">
        <v>84240</v>
      </c>
      <c r="O10161" t="s">
        <v>84241</v>
      </c>
      <c r="P10161" t="s">
        <v>68</v>
      </c>
      <c r="Q10161" t="s">
        <v>88002</v>
      </c>
      <c r="R10161"/>
      <c r="S10161" t="s">
        <v>88003</v>
      </c>
      <c r="T10161" t="s">
        <v>88004</v>
      </c>
      <c r="U10161" t="s">
        <v>4479</v>
      </c>
      <c r="V10161" t="s">
        <v>401</v>
      </c>
      <c r="W10161" t="s">
        <v>402</v>
      </c>
      <c r="X10161" t="s">
        <v>88005</v>
      </c>
      <c r="Y10161" t="s">
        <v>139294</v>
      </c>
      <c r="Z10161" t="s">
        <v>88006</v>
      </c>
      <c r="AA10161"/>
      <c r="AB10161" t="s">
        <v>68</v>
      </c>
      <c r="AC10161" t="s">
        <v>69</v>
      </c>
      <c r="AD10161" t="s">
        <v>140107</v>
      </c>
      <c r="AE10161" t="s">
        <v>404</v>
      </c>
      <c r="AF10161" t="s">
        <v>100</v>
      </c>
      <c r="AG10161" t="s">
        <v>223</v>
      </c>
      <c r="AH10161" t="s">
        <v>74</v>
      </c>
      <c r="AI10161" t="s">
        <v>48650</v>
      </c>
      <c r="AJ10161" t="s">
        <v>84248</v>
      </c>
      <c r="AK10161" t="s">
        <v>878</v>
      </c>
      <c r="AL10161" t="s">
        <v>879</v>
      </c>
      <c r="AM10161" t="s">
        <v>79</v>
      </c>
      <c r="AN10161" t="s">
        <v>283</v>
      </c>
      <c r="AO10161" t="s">
        <v>56673</v>
      </c>
      <c r="AP10161"/>
      <c r="AQ10161"/>
      <c r="AR10161" t="s">
        <v>88007</v>
      </c>
      <c r="AS10161"/>
      <c r="AT10161" t="s">
        <v>148643</v>
      </c>
      <c r="AU10161" t="s">
        <v>197</v>
      </c>
      <c r="AV10161" t="s">
        <v>148644</v>
      </c>
      <c r="AW10161" t="s">
        <v>148645</v>
      </c>
      <c r="AX10161" t="s">
        <v>2457</v>
      </c>
      <c r="AY10161" t="s">
        <v>2458</v>
      </c>
      <c r="AZ10161" t="s">
        <v>85</v>
      </c>
      <c r="BA10161"/>
      <c r="BB10161" t="s">
        <v>86</v>
      </c>
      <c r="BC10161" t="s">
        <v>88008</v>
      </c>
      <c r="BD10161" s="5">
        <v>44935</v>
      </c>
      <c r="BE10161" t="s">
        <v>2930</v>
      </c>
    </row>
    <row r="10162" spans="1:57" ht="14.5" x14ac:dyDescent="0.35">
      <c r="A10162">
        <v>7012989</v>
      </c>
      <c r="B10162" t="s">
        <v>2408</v>
      </c>
      <c r="C10162" t="s">
        <v>270</v>
      </c>
      <c r="D10162" t="s">
        <v>110</v>
      </c>
      <c r="E10162" t="s">
        <v>111</v>
      </c>
      <c r="F10162" t="s">
        <v>2409</v>
      </c>
      <c r="G10162" t="s">
        <v>2410</v>
      </c>
      <c r="H10162">
        <v>9999</v>
      </c>
      <c r="I10162" t="s">
        <v>59</v>
      </c>
      <c r="J10162" t="s">
        <v>59</v>
      </c>
      <c r="K10162" t="s">
        <v>2413</v>
      </c>
      <c r="L10162" t="s">
        <v>2441</v>
      </c>
      <c r="M10162" t="s">
        <v>84271</v>
      </c>
      <c r="N10162" t="s">
        <v>84240</v>
      </c>
      <c r="O10162" t="s">
        <v>84241</v>
      </c>
      <c r="P10162" t="s">
        <v>68</v>
      </c>
      <c r="Q10162" t="s">
        <v>88009</v>
      </c>
      <c r="R10162"/>
      <c r="S10162" t="s">
        <v>88010</v>
      </c>
      <c r="T10162" t="s">
        <v>88011</v>
      </c>
      <c r="U10162" t="s">
        <v>30422</v>
      </c>
      <c r="V10162" t="s">
        <v>2448</v>
      </c>
      <c r="W10162" t="s">
        <v>95</v>
      </c>
      <c r="X10162" t="s">
        <v>88012</v>
      </c>
      <c r="Y10162" t="s">
        <v>88013</v>
      </c>
      <c r="Z10162" t="s">
        <v>88014</v>
      </c>
      <c r="AA10162"/>
      <c r="AB10162" t="s">
        <v>68</v>
      </c>
      <c r="AC10162" t="s">
        <v>69</v>
      </c>
      <c r="AD10162" t="s">
        <v>379</v>
      </c>
      <c r="AE10162" t="s">
        <v>99</v>
      </c>
      <c r="AF10162" t="s">
        <v>100</v>
      </c>
      <c r="AG10162" t="s">
        <v>223</v>
      </c>
      <c r="AH10162" t="s">
        <v>74</v>
      </c>
      <c r="AI10162" t="s">
        <v>48650</v>
      </c>
      <c r="AJ10162" t="s">
        <v>84248</v>
      </c>
      <c r="AK10162" t="s">
        <v>878</v>
      </c>
      <c r="AL10162" t="s">
        <v>879</v>
      </c>
      <c r="AM10162" t="s">
        <v>79</v>
      </c>
      <c r="AN10162" t="s">
        <v>283</v>
      </c>
      <c r="AO10162" t="s">
        <v>56673</v>
      </c>
      <c r="AP10162"/>
      <c r="AQ10162"/>
      <c r="AR10162" t="s">
        <v>88015</v>
      </c>
      <c r="AS10162"/>
      <c r="AT10162" t="s">
        <v>148646</v>
      </c>
      <c r="AU10162" t="s">
        <v>3002</v>
      </c>
      <c r="AV10162" t="s">
        <v>148647</v>
      </c>
      <c r="AW10162" t="s">
        <v>148648</v>
      </c>
      <c r="AX10162" t="s">
        <v>2457</v>
      </c>
      <c r="AY10162" t="s">
        <v>2458</v>
      </c>
      <c r="AZ10162" t="s">
        <v>85</v>
      </c>
      <c r="BA10162"/>
      <c r="BB10162" t="s">
        <v>86</v>
      </c>
      <c r="BC10162" t="s">
        <v>88016</v>
      </c>
      <c r="BD10162" s="5">
        <v>44935</v>
      </c>
      <c r="BE10162" t="s">
        <v>2460</v>
      </c>
    </row>
    <row r="10163" spans="1:57" ht="14.5" x14ac:dyDescent="0.35">
      <c r="A10163">
        <v>7012990</v>
      </c>
      <c r="B10163" t="s">
        <v>2408</v>
      </c>
      <c r="C10163" t="s">
        <v>270</v>
      </c>
      <c r="D10163" t="s">
        <v>110</v>
      </c>
      <c r="E10163" t="s">
        <v>111</v>
      </c>
      <c r="F10163" t="s">
        <v>2409</v>
      </c>
      <c r="G10163" t="s">
        <v>2410</v>
      </c>
      <c r="H10163">
        <v>9999</v>
      </c>
      <c r="I10163" t="s">
        <v>59</v>
      </c>
      <c r="J10163" t="s">
        <v>59</v>
      </c>
      <c r="K10163" t="s">
        <v>2413</v>
      </c>
      <c r="L10163" t="s">
        <v>2441</v>
      </c>
      <c r="M10163" t="s">
        <v>84271</v>
      </c>
      <c r="N10163" t="s">
        <v>84240</v>
      </c>
      <c r="O10163" t="s">
        <v>84241</v>
      </c>
      <c r="P10163" t="s">
        <v>68</v>
      </c>
      <c r="Q10163" t="s">
        <v>88017</v>
      </c>
      <c r="R10163"/>
      <c r="S10163" t="s">
        <v>88018</v>
      </c>
      <c r="T10163" t="s">
        <v>88019</v>
      </c>
      <c r="U10163" t="s">
        <v>9001</v>
      </c>
      <c r="V10163" t="s">
        <v>1310</v>
      </c>
      <c r="W10163" t="s">
        <v>95</v>
      </c>
      <c r="X10163" t="s">
        <v>88020</v>
      </c>
      <c r="Y10163" t="s">
        <v>88021</v>
      </c>
      <c r="Z10163" t="s">
        <v>88022</v>
      </c>
      <c r="AA10163"/>
      <c r="AB10163" t="s">
        <v>68</v>
      </c>
      <c r="AC10163" t="s">
        <v>69</v>
      </c>
      <c r="AD10163" t="s">
        <v>366</v>
      </c>
      <c r="AE10163" t="s">
        <v>99</v>
      </c>
      <c r="AF10163" t="s">
        <v>100</v>
      </c>
      <c r="AG10163" t="s">
        <v>223</v>
      </c>
      <c r="AH10163" t="s">
        <v>74</v>
      </c>
      <c r="AI10163" t="s">
        <v>48650</v>
      </c>
      <c r="AJ10163" t="s">
        <v>84248</v>
      </c>
      <c r="AK10163" t="s">
        <v>878</v>
      </c>
      <c r="AL10163" t="s">
        <v>879</v>
      </c>
      <c r="AM10163" t="s">
        <v>79</v>
      </c>
      <c r="AN10163" t="s">
        <v>283</v>
      </c>
      <c r="AO10163" t="s">
        <v>56673</v>
      </c>
      <c r="AP10163"/>
      <c r="AQ10163"/>
      <c r="AR10163" t="s">
        <v>88023</v>
      </c>
      <c r="AS10163"/>
      <c r="AT10163" t="s">
        <v>139295</v>
      </c>
      <c r="AU10163" t="s">
        <v>3002</v>
      </c>
      <c r="AV10163" t="s">
        <v>139296</v>
      </c>
      <c r="AW10163" t="s">
        <v>139297</v>
      </c>
      <c r="AX10163" t="s">
        <v>2457</v>
      </c>
      <c r="AY10163" t="s">
        <v>2458</v>
      </c>
      <c r="AZ10163" t="s">
        <v>85</v>
      </c>
      <c r="BA10163"/>
      <c r="BB10163" t="s">
        <v>86</v>
      </c>
      <c r="BC10163" t="s">
        <v>88024</v>
      </c>
      <c r="BD10163" s="5">
        <v>44935</v>
      </c>
      <c r="BE10163" t="s">
        <v>2460</v>
      </c>
    </row>
    <row r="10164" spans="1:57" ht="14.5" x14ac:dyDescent="0.35">
      <c r="A10164">
        <v>7012991</v>
      </c>
      <c r="B10164" t="s">
        <v>2408</v>
      </c>
      <c r="C10164" t="s">
        <v>270</v>
      </c>
      <c r="D10164" t="s">
        <v>110</v>
      </c>
      <c r="E10164" t="s">
        <v>111</v>
      </c>
      <c r="F10164" t="s">
        <v>2409</v>
      </c>
      <c r="G10164" t="s">
        <v>2410</v>
      </c>
      <c r="H10164">
        <v>9999</v>
      </c>
      <c r="I10164" t="s">
        <v>59</v>
      </c>
      <c r="J10164" t="s">
        <v>59</v>
      </c>
      <c r="K10164" t="s">
        <v>2413</v>
      </c>
      <c r="L10164" t="s">
        <v>2441</v>
      </c>
      <c r="M10164" t="s">
        <v>84271</v>
      </c>
      <c r="N10164" t="s">
        <v>84240</v>
      </c>
      <c r="O10164" t="s">
        <v>84241</v>
      </c>
      <c r="P10164" t="s">
        <v>68</v>
      </c>
      <c r="Q10164" t="s">
        <v>88025</v>
      </c>
      <c r="R10164"/>
      <c r="S10164" t="s">
        <v>88026</v>
      </c>
      <c r="T10164" t="s">
        <v>88027</v>
      </c>
      <c r="U10164" t="s">
        <v>106</v>
      </c>
      <c r="V10164" t="s">
        <v>7680</v>
      </c>
      <c r="W10164" t="s">
        <v>1826</v>
      </c>
      <c r="X10164" t="s">
        <v>88028</v>
      </c>
      <c r="Y10164" t="s">
        <v>148649</v>
      </c>
      <c r="Z10164" t="s">
        <v>88029</v>
      </c>
      <c r="AA10164"/>
      <c r="AB10164" t="s">
        <v>68</v>
      </c>
      <c r="AC10164" t="s">
        <v>69</v>
      </c>
      <c r="AD10164" t="s">
        <v>1828</v>
      </c>
      <c r="AE10164" t="s">
        <v>277</v>
      </c>
      <c r="AF10164" t="s">
        <v>100</v>
      </c>
      <c r="AG10164" t="s">
        <v>223</v>
      </c>
      <c r="AH10164" t="s">
        <v>74</v>
      </c>
      <c r="AI10164" t="s">
        <v>48650</v>
      </c>
      <c r="AJ10164" t="s">
        <v>84248</v>
      </c>
      <c r="AK10164" t="s">
        <v>878</v>
      </c>
      <c r="AL10164" t="s">
        <v>879</v>
      </c>
      <c r="AM10164" t="s">
        <v>79</v>
      </c>
      <c r="AN10164" t="s">
        <v>283</v>
      </c>
      <c r="AO10164" t="s">
        <v>56673</v>
      </c>
      <c r="AP10164"/>
      <c r="AQ10164"/>
      <c r="AR10164" t="s">
        <v>88030</v>
      </c>
      <c r="AS10164"/>
      <c r="AT10164" t="s">
        <v>148650</v>
      </c>
      <c r="AU10164" t="s">
        <v>197</v>
      </c>
      <c r="AV10164" t="s">
        <v>148651</v>
      </c>
      <c r="AW10164" t="s">
        <v>148652</v>
      </c>
      <c r="AX10164" t="s">
        <v>2457</v>
      </c>
      <c r="AY10164" t="s">
        <v>2458</v>
      </c>
      <c r="AZ10164" t="s">
        <v>85</v>
      </c>
      <c r="BA10164"/>
      <c r="BB10164" t="s">
        <v>86</v>
      </c>
      <c r="BC10164" t="s">
        <v>88031</v>
      </c>
      <c r="BD10164" s="5">
        <v>44935</v>
      </c>
      <c r="BE10164" t="s">
        <v>6558</v>
      </c>
    </row>
    <row r="10165" spans="1:57" ht="14.5" x14ac:dyDescent="0.35">
      <c r="A10165">
        <v>7012992</v>
      </c>
      <c r="B10165" t="s">
        <v>2408</v>
      </c>
      <c r="C10165" t="s">
        <v>270</v>
      </c>
      <c r="D10165" t="s">
        <v>110</v>
      </c>
      <c r="E10165" t="s">
        <v>111</v>
      </c>
      <c r="F10165" t="s">
        <v>2409</v>
      </c>
      <c r="G10165" t="s">
        <v>2410</v>
      </c>
      <c r="H10165">
        <v>9999</v>
      </c>
      <c r="I10165" t="s">
        <v>59</v>
      </c>
      <c r="J10165" t="s">
        <v>59</v>
      </c>
      <c r="K10165" t="s">
        <v>2413</v>
      </c>
      <c r="L10165" t="s">
        <v>2441</v>
      </c>
      <c r="M10165" t="s">
        <v>84271</v>
      </c>
      <c r="N10165" t="s">
        <v>84240</v>
      </c>
      <c r="O10165" t="s">
        <v>84241</v>
      </c>
      <c r="P10165" t="s">
        <v>68</v>
      </c>
      <c r="Q10165" t="s">
        <v>88032</v>
      </c>
      <c r="R10165"/>
      <c r="S10165" t="s">
        <v>88033</v>
      </c>
      <c r="T10165" t="s">
        <v>88034</v>
      </c>
      <c r="U10165" t="s">
        <v>106</v>
      </c>
      <c r="V10165" t="s">
        <v>1067</v>
      </c>
      <c r="W10165" t="s">
        <v>95</v>
      </c>
      <c r="X10165" t="s">
        <v>46812</v>
      </c>
      <c r="Y10165" t="s">
        <v>139298</v>
      </c>
      <c r="Z10165" t="s">
        <v>88035</v>
      </c>
      <c r="AA10165"/>
      <c r="AB10165" t="s">
        <v>68</v>
      </c>
      <c r="AC10165" t="s">
        <v>69</v>
      </c>
      <c r="AD10165" t="s">
        <v>771</v>
      </c>
      <c r="AE10165" t="s">
        <v>99</v>
      </c>
      <c r="AF10165" t="s">
        <v>100</v>
      </c>
      <c r="AG10165" t="s">
        <v>223</v>
      </c>
      <c r="AH10165" t="s">
        <v>74</v>
      </c>
      <c r="AI10165" t="s">
        <v>48650</v>
      </c>
      <c r="AJ10165" t="s">
        <v>84248</v>
      </c>
      <c r="AK10165" t="s">
        <v>878</v>
      </c>
      <c r="AL10165" t="s">
        <v>879</v>
      </c>
      <c r="AM10165" t="s">
        <v>79</v>
      </c>
      <c r="AN10165" t="s">
        <v>283</v>
      </c>
      <c r="AO10165" t="s">
        <v>56673</v>
      </c>
      <c r="AP10165"/>
      <c r="AQ10165"/>
      <c r="AR10165" t="s">
        <v>88036</v>
      </c>
      <c r="AS10165"/>
      <c r="AT10165" t="s">
        <v>148653</v>
      </c>
      <c r="AU10165" t="s">
        <v>3002</v>
      </c>
      <c r="AV10165" t="s">
        <v>148654</v>
      </c>
      <c r="AW10165" t="s">
        <v>148655</v>
      </c>
      <c r="AX10165" t="s">
        <v>2457</v>
      </c>
      <c r="AY10165" t="s">
        <v>2458</v>
      </c>
      <c r="AZ10165" t="s">
        <v>85</v>
      </c>
      <c r="BA10165"/>
      <c r="BB10165" t="s">
        <v>86</v>
      </c>
      <c r="BC10165" t="s">
        <v>88037</v>
      </c>
      <c r="BD10165" s="5">
        <v>44935</v>
      </c>
      <c r="BE10165" t="s">
        <v>2460</v>
      </c>
    </row>
    <row r="10166" spans="1:57" ht="14.5" x14ac:dyDescent="0.35">
      <c r="A10166">
        <v>7012993</v>
      </c>
      <c r="B10166" t="s">
        <v>2408</v>
      </c>
      <c r="C10166" t="s">
        <v>270</v>
      </c>
      <c r="D10166" t="s">
        <v>110</v>
      </c>
      <c r="E10166" t="s">
        <v>111</v>
      </c>
      <c r="F10166" t="s">
        <v>2409</v>
      </c>
      <c r="G10166" t="s">
        <v>2410</v>
      </c>
      <c r="H10166">
        <v>9999</v>
      </c>
      <c r="I10166" t="s">
        <v>59</v>
      </c>
      <c r="J10166" t="s">
        <v>59</v>
      </c>
      <c r="K10166" t="s">
        <v>2413</v>
      </c>
      <c r="L10166" t="s">
        <v>2441</v>
      </c>
      <c r="M10166" t="s">
        <v>84271</v>
      </c>
      <c r="N10166" t="s">
        <v>84240</v>
      </c>
      <c r="O10166" t="s">
        <v>84241</v>
      </c>
      <c r="P10166" t="s">
        <v>68</v>
      </c>
      <c r="Q10166" t="s">
        <v>88038</v>
      </c>
      <c r="R10166"/>
      <c r="S10166" t="s">
        <v>88039</v>
      </c>
      <c r="T10166" t="s">
        <v>88040</v>
      </c>
      <c r="U10166" t="s">
        <v>88041</v>
      </c>
      <c r="V10166" t="s">
        <v>5001</v>
      </c>
      <c r="W10166" t="s">
        <v>370</v>
      </c>
      <c r="X10166" t="s">
        <v>88042</v>
      </c>
      <c r="Y10166" t="s">
        <v>148656</v>
      </c>
      <c r="Z10166" t="s">
        <v>88043</v>
      </c>
      <c r="AA10166"/>
      <c r="AB10166" t="s">
        <v>68</v>
      </c>
      <c r="AC10166" t="s">
        <v>69</v>
      </c>
      <c r="AD10166" t="s">
        <v>372</v>
      </c>
      <c r="AE10166" t="s">
        <v>169</v>
      </c>
      <c r="AF10166" t="s">
        <v>100</v>
      </c>
      <c r="AG10166" t="s">
        <v>223</v>
      </c>
      <c r="AH10166" t="s">
        <v>74</v>
      </c>
      <c r="AI10166" t="s">
        <v>48650</v>
      </c>
      <c r="AJ10166" t="s">
        <v>84248</v>
      </c>
      <c r="AK10166" t="s">
        <v>878</v>
      </c>
      <c r="AL10166" t="s">
        <v>879</v>
      </c>
      <c r="AM10166" t="s">
        <v>79</v>
      </c>
      <c r="AN10166" t="s">
        <v>283</v>
      </c>
      <c r="AO10166" t="s">
        <v>56673</v>
      </c>
      <c r="AP10166"/>
      <c r="AQ10166"/>
      <c r="AR10166" t="s">
        <v>88044</v>
      </c>
      <c r="AS10166"/>
      <c r="AT10166" t="s">
        <v>148657</v>
      </c>
      <c r="AU10166" t="s">
        <v>3002</v>
      </c>
      <c r="AV10166" t="s">
        <v>148658</v>
      </c>
      <c r="AW10166" t="s">
        <v>148659</v>
      </c>
      <c r="AX10166" t="s">
        <v>2457</v>
      </c>
      <c r="AY10166" t="s">
        <v>2458</v>
      </c>
      <c r="AZ10166" t="s">
        <v>85</v>
      </c>
      <c r="BA10166"/>
      <c r="BB10166" t="s">
        <v>86</v>
      </c>
      <c r="BC10166" t="s">
        <v>88045</v>
      </c>
      <c r="BD10166" s="5">
        <v>44935</v>
      </c>
      <c r="BE10166" t="s">
        <v>2693</v>
      </c>
    </row>
    <row r="10167" spans="1:57" ht="14.5" x14ac:dyDescent="0.35">
      <c r="A10167">
        <v>7012994</v>
      </c>
      <c r="B10167" t="s">
        <v>2408</v>
      </c>
      <c r="C10167" t="s">
        <v>270</v>
      </c>
      <c r="D10167" t="s">
        <v>110</v>
      </c>
      <c r="E10167" t="s">
        <v>111</v>
      </c>
      <c r="F10167" t="s">
        <v>2409</v>
      </c>
      <c r="G10167" t="s">
        <v>2410</v>
      </c>
      <c r="H10167">
        <v>9999</v>
      </c>
      <c r="I10167" t="s">
        <v>59</v>
      </c>
      <c r="J10167" t="s">
        <v>59</v>
      </c>
      <c r="K10167" t="s">
        <v>2413</v>
      </c>
      <c r="L10167" t="s">
        <v>2441</v>
      </c>
      <c r="M10167" t="s">
        <v>84271</v>
      </c>
      <c r="N10167" t="s">
        <v>84240</v>
      </c>
      <c r="O10167" t="s">
        <v>84241</v>
      </c>
      <c r="P10167" t="s">
        <v>68</v>
      </c>
      <c r="Q10167" t="s">
        <v>88046</v>
      </c>
      <c r="R10167"/>
      <c r="S10167" t="s">
        <v>88047</v>
      </c>
      <c r="T10167" t="s">
        <v>88048</v>
      </c>
      <c r="U10167" t="s">
        <v>88049</v>
      </c>
      <c r="V10167" t="s">
        <v>961</v>
      </c>
      <c r="W10167" t="s">
        <v>95</v>
      </c>
      <c r="X10167" t="s">
        <v>1179</v>
      </c>
      <c r="Y10167" t="s">
        <v>88050</v>
      </c>
      <c r="Z10167" t="s">
        <v>88051</v>
      </c>
      <c r="AA10167"/>
      <c r="AB10167" t="s">
        <v>68</v>
      </c>
      <c r="AC10167" t="s">
        <v>69</v>
      </c>
      <c r="AD10167" t="s">
        <v>962</v>
      </c>
      <c r="AE10167" t="s">
        <v>99</v>
      </c>
      <c r="AF10167" t="s">
        <v>100</v>
      </c>
      <c r="AG10167" t="s">
        <v>223</v>
      </c>
      <c r="AH10167" t="s">
        <v>74</v>
      </c>
      <c r="AI10167" t="s">
        <v>48650</v>
      </c>
      <c r="AJ10167" t="s">
        <v>84248</v>
      </c>
      <c r="AK10167" t="s">
        <v>878</v>
      </c>
      <c r="AL10167" t="s">
        <v>879</v>
      </c>
      <c r="AM10167" t="s">
        <v>79</v>
      </c>
      <c r="AN10167" t="s">
        <v>283</v>
      </c>
      <c r="AO10167" t="s">
        <v>56673</v>
      </c>
      <c r="AP10167"/>
      <c r="AQ10167"/>
      <c r="AR10167" t="s">
        <v>88052</v>
      </c>
      <c r="AS10167"/>
      <c r="AT10167" t="s">
        <v>139299</v>
      </c>
      <c r="AU10167" t="s">
        <v>3002</v>
      </c>
      <c r="AV10167" t="s">
        <v>139300</v>
      </c>
      <c r="AW10167" t="s">
        <v>139301</v>
      </c>
      <c r="AX10167" t="s">
        <v>2457</v>
      </c>
      <c r="AY10167" t="s">
        <v>2458</v>
      </c>
      <c r="AZ10167" t="s">
        <v>85</v>
      </c>
      <c r="BA10167"/>
      <c r="BB10167" t="s">
        <v>86</v>
      </c>
      <c r="BC10167" t="s">
        <v>88053</v>
      </c>
      <c r="BD10167" s="5">
        <v>44935</v>
      </c>
      <c r="BE10167" t="s">
        <v>2537</v>
      </c>
    </row>
    <row r="10168" spans="1:57" ht="14.5" x14ac:dyDescent="0.35">
      <c r="A10168">
        <v>7012995</v>
      </c>
      <c r="B10168" t="s">
        <v>2408</v>
      </c>
      <c r="C10168" t="s">
        <v>270</v>
      </c>
      <c r="D10168" t="s">
        <v>110</v>
      </c>
      <c r="E10168" t="s">
        <v>111</v>
      </c>
      <c r="F10168" t="s">
        <v>2409</v>
      </c>
      <c r="G10168" t="s">
        <v>2410</v>
      </c>
      <c r="H10168">
        <v>9999</v>
      </c>
      <c r="I10168" t="s">
        <v>59</v>
      </c>
      <c r="J10168" t="s">
        <v>59</v>
      </c>
      <c r="K10168" t="s">
        <v>2413</v>
      </c>
      <c r="L10168" t="s">
        <v>2441</v>
      </c>
      <c r="M10168" t="s">
        <v>84271</v>
      </c>
      <c r="N10168" t="s">
        <v>84240</v>
      </c>
      <c r="O10168" t="s">
        <v>84241</v>
      </c>
      <c r="P10168" t="s">
        <v>68</v>
      </c>
      <c r="Q10168" t="s">
        <v>88054</v>
      </c>
      <c r="R10168"/>
      <c r="S10168" t="s">
        <v>88055</v>
      </c>
      <c r="T10168" t="s">
        <v>88056</v>
      </c>
      <c r="U10168" t="s">
        <v>88057</v>
      </c>
      <c r="V10168" t="s">
        <v>1113</v>
      </c>
      <c r="W10168" t="s">
        <v>185</v>
      </c>
      <c r="X10168" t="s">
        <v>50286</v>
      </c>
      <c r="Y10168" t="s">
        <v>148660</v>
      </c>
      <c r="Z10168" t="s">
        <v>88058</v>
      </c>
      <c r="AA10168"/>
      <c r="AB10168" t="s">
        <v>68</v>
      </c>
      <c r="AC10168" t="s">
        <v>69</v>
      </c>
      <c r="AD10168" t="s">
        <v>276</v>
      </c>
      <c r="AE10168" t="s">
        <v>277</v>
      </c>
      <c r="AF10168" t="s">
        <v>100</v>
      </c>
      <c r="AG10168" t="s">
        <v>223</v>
      </c>
      <c r="AH10168" t="s">
        <v>74</v>
      </c>
      <c r="AI10168" t="s">
        <v>48650</v>
      </c>
      <c r="AJ10168" t="s">
        <v>84248</v>
      </c>
      <c r="AK10168" t="s">
        <v>878</v>
      </c>
      <c r="AL10168" t="s">
        <v>879</v>
      </c>
      <c r="AM10168" t="s">
        <v>79</v>
      </c>
      <c r="AN10168" t="s">
        <v>283</v>
      </c>
      <c r="AO10168" t="s">
        <v>56673</v>
      </c>
      <c r="AP10168"/>
      <c r="AQ10168"/>
      <c r="AR10168" t="s">
        <v>88059</v>
      </c>
      <c r="AS10168"/>
      <c r="AT10168" t="s">
        <v>88060</v>
      </c>
      <c r="AU10168" t="s">
        <v>197</v>
      </c>
      <c r="AV10168" t="s">
        <v>88061</v>
      </c>
      <c r="AW10168" t="s">
        <v>88062</v>
      </c>
      <c r="AX10168" t="s">
        <v>2457</v>
      </c>
      <c r="AY10168" t="s">
        <v>2458</v>
      </c>
      <c r="AZ10168" t="s">
        <v>85</v>
      </c>
      <c r="BA10168"/>
      <c r="BB10168" t="s">
        <v>86</v>
      </c>
      <c r="BC10168" t="s">
        <v>88063</v>
      </c>
      <c r="BD10168" s="5">
        <v>44935</v>
      </c>
      <c r="BE10168" t="s">
        <v>2905</v>
      </c>
    </row>
    <row r="10169" spans="1:57" ht="14.5" x14ac:dyDescent="0.35">
      <c r="A10169">
        <v>7012996</v>
      </c>
      <c r="B10169" t="s">
        <v>2408</v>
      </c>
      <c r="C10169" t="s">
        <v>270</v>
      </c>
      <c r="D10169" t="s">
        <v>110</v>
      </c>
      <c r="E10169" t="s">
        <v>111</v>
      </c>
      <c r="F10169" t="s">
        <v>2409</v>
      </c>
      <c r="G10169" t="s">
        <v>2410</v>
      </c>
      <c r="H10169">
        <v>9999</v>
      </c>
      <c r="I10169" t="s">
        <v>59</v>
      </c>
      <c r="J10169" t="s">
        <v>59</v>
      </c>
      <c r="K10169" t="s">
        <v>2413</v>
      </c>
      <c r="L10169" t="s">
        <v>2441</v>
      </c>
      <c r="M10169" t="s">
        <v>84271</v>
      </c>
      <c r="N10169" t="s">
        <v>84240</v>
      </c>
      <c r="O10169" t="s">
        <v>84241</v>
      </c>
      <c r="P10169" t="s">
        <v>68</v>
      </c>
      <c r="Q10169" t="s">
        <v>88064</v>
      </c>
      <c r="R10169"/>
      <c r="S10169" t="s">
        <v>88065</v>
      </c>
      <c r="T10169" t="s">
        <v>88066</v>
      </c>
      <c r="U10169" t="s">
        <v>33008</v>
      </c>
      <c r="V10169" t="s">
        <v>2242</v>
      </c>
      <c r="W10169" t="s">
        <v>95</v>
      </c>
      <c r="X10169" t="s">
        <v>53408</v>
      </c>
      <c r="Y10169" t="s">
        <v>88067</v>
      </c>
      <c r="Z10169" t="s">
        <v>88068</v>
      </c>
      <c r="AA10169"/>
      <c r="AB10169" t="s">
        <v>68</v>
      </c>
      <c r="AC10169" t="s">
        <v>69</v>
      </c>
      <c r="AD10169" t="s">
        <v>379</v>
      </c>
      <c r="AE10169" t="s">
        <v>99</v>
      </c>
      <c r="AF10169" t="s">
        <v>100</v>
      </c>
      <c r="AG10169" t="s">
        <v>223</v>
      </c>
      <c r="AH10169" t="s">
        <v>74</v>
      </c>
      <c r="AI10169" t="s">
        <v>48650</v>
      </c>
      <c r="AJ10169" t="s">
        <v>84248</v>
      </c>
      <c r="AK10169" t="s">
        <v>878</v>
      </c>
      <c r="AL10169" t="s">
        <v>879</v>
      </c>
      <c r="AM10169" t="s">
        <v>79</v>
      </c>
      <c r="AN10169" t="s">
        <v>283</v>
      </c>
      <c r="AO10169" t="s">
        <v>56673</v>
      </c>
      <c r="AP10169"/>
      <c r="AQ10169"/>
      <c r="AR10169" t="s">
        <v>88069</v>
      </c>
      <c r="AS10169"/>
      <c r="AT10169" t="s">
        <v>148661</v>
      </c>
      <c r="AU10169" t="s">
        <v>197</v>
      </c>
      <c r="AV10169" t="s">
        <v>148662</v>
      </c>
      <c r="AW10169" t="s">
        <v>148663</v>
      </c>
      <c r="AX10169" t="s">
        <v>2457</v>
      </c>
      <c r="AY10169" t="s">
        <v>2458</v>
      </c>
      <c r="AZ10169" t="s">
        <v>85</v>
      </c>
      <c r="BA10169"/>
      <c r="BB10169" t="s">
        <v>86</v>
      </c>
      <c r="BC10169" t="s">
        <v>88070</v>
      </c>
      <c r="BD10169" s="5">
        <v>44935</v>
      </c>
      <c r="BE10169" t="s">
        <v>2460</v>
      </c>
    </row>
    <row r="10170" spans="1:57" ht="14.5" x14ac:dyDescent="0.35">
      <c r="A10170">
        <v>7012997</v>
      </c>
      <c r="B10170" t="s">
        <v>2408</v>
      </c>
      <c r="C10170" t="s">
        <v>270</v>
      </c>
      <c r="D10170" t="s">
        <v>110</v>
      </c>
      <c r="E10170" t="s">
        <v>111</v>
      </c>
      <c r="F10170" t="s">
        <v>2409</v>
      </c>
      <c r="G10170" t="s">
        <v>2410</v>
      </c>
      <c r="H10170">
        <v>9999</v>
      </c>
      <c r="I10170" t="s">
        <v>59</v>
      </c>
      <c r="J10170" t="s">
        <v>59</v>
      </c>
      <c r="K10170" t="s">
        <v>2413</v>
      </c>
      <c r="L10170" t="s">
        <v>2441</v>
      </c>
      <c r="M10170" t="s">
        <v>84271</v>
      </c>
      <c r="N10170" t="s">
        <v>84240</v>
      </c>
      <c r="O10170" t="s">
        <v>84241</v>
      </c>
      <c r="P10170" t="s">
        <v>68</v>
      </c>
      <c r="Q10170" t="s">
        <v>88071</v>
      </c>
      <c r="R10170"/>
      <c r="S10170" t="s">
        <v>88072</v>
      </c>
      <c r="T10170" t="s">
        <v>88073</v>
      </c>
      <c r="U10170" t="s">
        <v>106</v>
      </c>
      <c r="V10170" t="s">
        <v>2388</v>
      </c>
      <c r="W10170" t="s">
        <v>95</v>
      </c>
      <c r="X10170" t="s">
        <v>88074</v>
      </c>
      <c r="Y10170" t="s">
        <v>88075</v>
      </c>
      <c r="Z10170" t="s">
        <v>88076</v>
      </c>
      <c r="AA10170"/>
      <c r="AB10170" t="s">
        <v>68</v>
      </c>
      <c r="AC10170" t="s">
        <v>69</v>
      </c>
      <c r="AD10170" t="s">
        <v>589</v>
      </c>
      <c r="AE10170" t="s">
        <v>99</v>
      </c>
      <c r="AF10170" t="s">
        <v>100</v>
      </c>
      <c r="AG10170" t="s">
        <v>223</v>
      </c>
      <c r="AH10170" t="s">
        <v>74</v>
      </c>
      <c r="AI10170" t="s">
        <v>48650</v>
      </c>
      <c r="AJ10170" t="s">
        <v>84248</v>
      </c>
      <c r="AK10170" t="s">
        <v>878</v>
      </c>
      <c r="AL10170" t="s">
        <v>879</v>
      </c>
      <c r="AM10170" t="s">
        <v>79</v>
      </c>
      <c r="AN10170" t="s">
        <v>283</v>
      </c>
      <c r="AO10170" t="s">
        <v>56673</v>
      </c>
      <c r="AP10170"/>
      <c r="AQ10170"/>
      <c r="AR10170" t="s">
        <v>88077</v>
      </c>
      <c r="AS10170"/>
      <c r="AT10170" t="s">
        <v>148664</v>
      </c>
      <c r="AU10170" t="s">
        <v>3002</v>
      </c>
      <c r="AV10170" t="s">
        <v>148665</v>
      </c>
      <c r="AW10170" t="s">
        <v>148666</v>
      </c>
      <c r="AX10170" t="s">
        <v>2457</v>
      </c>
      <c r="AY10170" t="s">
        <v>2458</v>
      </c>
      <c r="AZ10170" t="s">
        <v>85</v>
      </c>
      <c r="BA10170"/>
      <c r="BB10170" t="s">
        <v>86</v>
      </c>
      <c r="BC10170" t="s">
        <v>88078</v>
      </c>
      <c r="BD10170" s="5">
        <v>44935</v>
      </c>
      <c r="BE10170" t="s">
        <v>2537</v>
      </c>
    </row>
    <row r="10171" spans="1:57" ht="14.5" x14ac:dyDescent="0.35">
      <c r="A10171">
        <v>7012998</v>
      </c>
      <c r="B10171" t="s">
        <v>2408</v>
      </c>
      <c r="C10171" t="s">
        <v>270</v>
      </c>
      <c r="D10171" t="s">
        <v>110</v>
      </c>
      <c r="E10171" t="s">
        <v>111</v>
      </c>
      <c r="F10171" t="s">
        <v>2409</v>
      </c>
      <c r="G10171" t="s">
        <v>2410</v>
      </c>
      <c r="H10171">
        <v>9999</v>
      </c>
      <c r="I10171" t="s">
        <v>59</v>
      </c>
      <c r="J10171" t="s">
        <v>59</v>
      </c>
      <c r="K10171" t="s">
        <v>2413</v>
      </c>
      <c r="L10171" t="s">
        <v>2441</v>
      </c>
      <c r="M10171" t="s">
        <v>84271</v>
      </c>
      <c r="N10171" t="s">
        <v>84240</v>
      </c>
      <c r="O10171" t="s">
        <v>84241</v>
      </c>
      <c r="P10171" t="s">
        <v>68</v>
      </c>
      <c r="Q10171" t="s">
        <v>88079</v>
      </c>
      <c r="R10171"/>
      <c r="S10171" t="s">
        <v>88080</v>
      </c>
      <c r="T10171" t="s">
        <v>88081</v>
      </c>
      <c r="U10171" t="s">
        <v>106</v>
      </c>
      <c r="V10171" t="s">
        <v>376</v>
      </c>
      <c r="W10171" t="s">
        <v>95</v>
      </c>
      <c r="X10171" t="s">
        <v>555</v>
      </c>
      <c r="Y10171" t="s">
        <v>88082</v>
      </c>
      <c r="Z10171" t="s">
        <v>88083</v>
      </c>
      <c r="AA10171"/>
      <c r="AB10171" t="s">
        <v>68</v>
      </c>
      <c r="AC10171" t="s">
        <v>69</v>
      </c>
      <c r="AD10171" t="s">
        <v>98</v>
      </c>
      <c r="AE10171" t="s">
        <v>99</v>
      </c>
      <c r="AF10171" t="s">
        <v>100</v>
      </c>
      <c r="AG10171" t="s">
        <v>223</v>
      </c>
      <c r="AH10171" t="s">
        <v>74</v>
      </c>
      <c r="AI10171" t="s">
        <v>48650</v>
      </c>
      <c r="AJ10171" t="s">
        <v>84248</v>
      </c>
      <c r="AK10171" t="s">
        <v>878</v>
      </c>
      <c r="AL10171" t="s">
        <v>879</v>
      </c>
      <c r="AM10171" t="s">
        <v>79</v>
      </c>
      <c r="AN10171" t="s">
        <v>283</v>
      </c>
      <c r="AO10171" t="s">
        <v>56673</v>
      </c>
      <c r="AP10171"/>
      <c r="AQ10171"/>
      <c r="AR10171" t="s">
        <v>88084</v>
      </c>
      <c r="AS10171"/>
      <c r="AT10171" t="s">
        <v>88085</v>
      </c>
      <c r="AU10171" t="s">
        <v>197</v>
      </c>
      <c r="AV10171" t="s">
        <v>88086</v>
      </c>
      <c r="AW10171" t="s">
        <v>88087</v>
      </c>
      <c r="AX10171" t="s">
        <v>2457</v>
      </c>
      <c r="AY10171" t="s">
        <v>2458</v>
      </c>
      <c r="AZ10171" t="s">
        <v>85</v>
      </c>
      <c r="BA10171"/>
      <c r="BB10171" t="s">
        <v>86</v>
      </c>
      <c r="BC10171" t="s">
        <v>88088</v>
      </c>
      <c r="BD10171" s="5">
        <v>44935</v>
      </c>
      <c r="BE10171" t="s">
        <v>2537</v>
      </c>
    </row>
    <row r="10172" spans="1:57" ht="14.5" x14ac:dyDescent="0.35">
      <c r="A10172">
        <v>7012999</v>
      </c>
      <c r="B10172" t="s">
        <v>2408</v>
      </c>
      <c r="C10172" t="s">
        <v>270</v>
      </c>
      <c r="D10172" t="s">
        <v>110</v>
      </c>
      <c r="E10172" t="s">
        <v>111</v>
      </c>
      <c r="F10172" t="s">
        <v>2409</v>
      </c>
      <c r="G10172" t="s">
        <v>2410</v>
      </c>
      <c r="H10172">
        <v>9999</v>
      </c>
      <c r="I10172" t="s">
        <v>59</v>
      </c>
      <c r="J10172" t="s">
        <v>59</v>
      </c>
      <c r="K10172" t="s">
        <v>2413</v>
      </c>
      <c r="L10172" t="s">
        <v>2441</v>
      </c>
      <c r="M10172" t="s">
        <v>84271</v>
      </c>
      <c r="N10172" t="s">
        <v>84240</v>
      </c>
      <c r="O10172" t="s">
        <v>84241</v>
      </c>
      <c r="P10172" t="s">
        <v>68</v>
      </c>
      <c r="Q10172" t="s">
        <v>88089</v>
      </c>
      <c r="R10172"/>
      <c r="S10172" t="s">
        <v>88090</v>
      </c>
      <c r="T10172" t="s">
        <v>88091</v>
      </c>
      <c r="U10172" t="s">
        <v>106</v>
      </c>
      <c r="V10172" t="s">
        <v>802</v>
      </c>
      <c r="W10172" t="s">
        <v>95</v>
      </c>
      <c r="X10172" t="s">
        <v>88092</v>
      </c>
      <c r="Y10172" t="s">
        <v>148667</v>
      </c>
      <c r="Z10172" t="s">
        <v>88093</v>
      </c>
      <c r="AA10172"/>
      <c r="AB10172" t="s">
        <v>68</v>
      </c>
      <c r="AC10172" t="s">
        <v>69</v>
      </c>
      <c r="AD10172" t="s">
        <v>98</v>
      </c>
      <c r="AE10172" t="s">
        <v>99</v>
      </c>
      <c r="AF10172" t="s">
        <v>100</v>
      </c>
      <c r="AG10172" t="s">
        <v>223</v>
      </c>
      <c r="AH10172" t="s">
        <v>74</v>
      </c>
      <c r="AI10172" t="s">
        <v>48650</v>
      </c>
      <c r="AJ10172" t="s">
        <v>84248</v>
      </c>
      <c r="AK10172" t="s">
        <v>878</v>
      </c>
      <c r="AL10172" t="s">
        <v>879</v>
      </c>
      <c r="AM10172" t="s">
        <v>79</v>
      </c>
      <c r="AN10172" t="s">
        <v>283</v>
      </c>
      <c r="AO10172" t="s">
        <v>56673</v>
      </c>
      <c r="AP10172"/>
      <c r="AQ10172"/>
      <c r="AR10172" t="s">
        <v>88094</v>
      </c>
      <c r="AS10172"/>
      <c r="AT10172" t="s">
        <v>148668</v>
      </c>
      <c r="AU10172" t="s">
        <v>3002</v>
      </c>
      <c r="AV10172" t="s">
        <v>148669</v>
      </c>
      <c r="AW10172" t="s">
        <v>148670</v>
      </c>
      <c r="AX10172" t="s">
        <v>2457</v>
      </c>
      <c r="AY10172" t="s">
        <v>2458</v>
      </c>
      <c r="AZ10172" t="s">
        <v>85</v>
      </c>
      <c r="BA10172"/>
      <c r="BB10172" t="s">
        <v>86</v>
      </c>
      <c r="BC10172" t="s">
        <v>88095</v>
      </c>
      <c r="BD10172" s="5">
        <v>44935</v>
      </c>
      <c r="BE10172" t="s">
        <v>2537</v>
      </c>
    </row>
    <row r="10173" spans="1:57" ht="14.5" x14ac:dyDescent="0.35">
      <c r="A10173">
        <v>7013000</v>
      </c>
      <c r="B10173" t="s">
        <v>2408</v>
      </c>
      <c r="C10173" t="s">
        <v>270</v>
      </c>
      <c r="D10173" t="s">
        <v>110</v>
      </c>
      <c r="E10173" t="s">
        <v>111</v>
      </c>
      <c r="F10173" t="s">
        <v>2409</v>
      </c>
      <c r="G10173" t="s">
        <v>2410</v>
      </c>
      <c r="H10173">
        <v>9999</v>
      </c>
      <c r="I10173" t="s">
        <v>59</v>
      </c>
      <c r="J10173" t="s">
        <v>59</v>
      </c>
      <c r="K10173" t="s">
        <v>2413</v>
      </c>
      <c r="L10173" t="s">
        <v>2441</v>
      </c>
      <c r="M10173" t="s">
        <v>84271</v>
      </c>
      <c r="N10173" t="s">
        <v>84240</v>
      </c>
      <c r="O10173" t="s">
        <v>84241</v>
      </c>
      <c r="P10173" t="s">
        <v>68</v>
      </c>
      <c r="Q10173" t="s">
        <v>88096</v>
      </c>
      <c r="R10173"/>
      <c r="S10173" t="s">
        <v>88097</v>
      </c>
      <c r="T10173" t="s">
        <v>88098</v>
      </c>
      <c r="U10173" t="s">
        <v>4321</v>
      </c>
      <c r="V10173" t="s">
        <v>817</v>
      </c>
      <c r="W10173" t="s">
        <v>95</v>
      </c>
      <c r="X10173" t="s">
        <v>9784</v>
      </c>
      <c r="Y10173" t="s">
        <v>88099</v>
      </c>
      <c r="Z10173" t="s">
        <v>88100</v>
      </c>
      <c r="AA10173"/>
      <c r="AB10173" t="s">
        <v>68</v>
      </c>
      <c r="AC10173" t="s">
        <v>69</v>
      </c>
      <c r="AD10173" t="s">
        <v>199</v>
      </c>
      <c r="AE10173" t="s">
        <v>99</v>
      </c>
      <c r="AF10173" t="s">
        <v>100</v>
      </c>
      <c r="AG10173" t="s">
        <v>223</v>
      </c>
      <c r="AH10173" t="s">
        <v>74</v>
      </c>
      <c r="AI10173" t="s">
        <v>48650</v>
      </c>
      <c r="AJ10173" t="s">
        <v>84248</v>
      </c>
      <c r="AK10173" t="s">
        <v>878</v>
      </c>
      <c r="AL10173" t="s">
        <v>879</v>
      </c>
      <c r="AM10173" t="s">
        <v>79</v>
      </c>
      <c r="AN10173" t="s">
        <v>283</v>
      </c>
      <c r="AO10173" t="s">
        <v>56673</v>
      </c>
      <c r="AP10173"/>
      <c r="AQ10173"/>
      <c r="AR10173" t="s">
        <v>88101</v>
      </c>
      <c r="AS10173"/>
      <c r="AT10173" t="s">
        <v>148671</v>
      </c>
      <c r="AU10173" t="s">
        <v>197</v>
      </c>
      <c r="AV10173" t="s">
        <v>148672</v>
      </c>
      <c r="AW10173" t="s">
        <v>148673</v>
      </c>
      <c r="AX10173" t="s">
        <v>2457</v>
      </c>
      <c r="AY10173" t="s">
        <v>2458</v>
      </c>
      <c r="AZ10173" t="s">
        <v>85</v>
      </c>
      <c r="BA10173"/>
      <c r="BB10173" t="s">
        <v>86</v>
      </c>
      <c r="BC10173" t="s">
        <v>88102</v>
      </c>
      <c r="BD10173" s="5">
        <v>44935</v>
      </c>
      <c r="BE10173" t="s">
        <v>2537</v>
      </c>
    </row>
    <row r="10174" spans="1:57" ht="14.5" x14ac:dyDescent="0.35">
      <c r="A10174">
        <v>7013001</v>
      </c>
      <c r="B10174" t="s">
        <v>2408</v>
      </c>
      <c r="C10174" t="s">
        <v>270</v>
      </c>
      <c r="D10174" t="s">
        <v>110</v>
      </c>
      <c r="E10174" t="s">
        <v>111</v>
      </c>
      <c r="F10174" t="s">
        <v>2409</v>
      </c>
      <c r="G10174" t="s">
        <v>2410</v>
      </c>
      <c r="H10174">
        <v>9999</v>
      </c>
      <c r="I10174" t="s">
        <v>59</v>
      </c>
      <c r="J10174" t="s">
        <v>59</v>
      </c>
      <c r="K10174" t="s">
        <v>2413</v>
      </c>
      <c r="L10174" t="s">
        <v>2441</v>
      </c>
      <c r="M10174" t="s">
        <v>84271</v>
      </c>
      <c r="N10174" t="s">
        <v>84240</v>
      </c>
      <c r="O10174" t="s">
        <v>84241</v>
      </c>
      <c r="P10174" t="s">
        <v>68</v>
      </c>
      <c r="Q10174" t="s">
        <v>88103</v>
      </c>
      <c r="R10174"/>
      <c r="S10174" t="s">
        <v>88104</v>
      </c>
      <c r="T10174" t="s">
        <v>88105</v>
      </c>
      <c r="U10174" t="s">
        <v>11165</v>
      </c>
      <c r="V10174" t="s">
        <v>1701</v>
      </c>
      <c r="W10174" t="s">
        <v>1702</v>
      </c>
      <c r="X10174" t="s">
        <v>88106</v>
      </c>
      <c r="Y10174" t="s">
        <v>148674</v>
      </c>
      <c r="Z10174" t="s">
        <v>88107</v>
      </c>
      <c r="AA10174"/>
      <c r="AB10174" t="s">
        <v>68</v>
      </c>
      <c r="AC10174" t="s">
        <v>69</v>
      </c>
      <c r="AD10174" t="s">
        <v>1703</v>
      </c>
      <c r="AE10174" t="s">
        <v>277</v>
      </c>
      <c r="AF10174" t="s">
        <v>100</v>
      </c>
      <c r="AG10174" t="s">
        <v>223</v>
      </c>
      <c r="AH10174" t="s">
        <v>74</v>
      </c>
      <c r="AI10174" t="s">
        <v>48650</v>
      </c>
      <c r="AJ10174" t="s">
        <v>84248</v>
      </c>
      <c r="AK10174" t="s">
        <v>878</v>
      </c>
      <c r="AL10174" t="s">
        <v>879</v>
      </c>
      <c r="AM10174" t="s">
        <v>79</v>
      </c>
      <c r="AN10174" t="s">
        <v>283</v>
      </c>
      <c r="AO10174" t="s">
        <v>56673</v>
      </c>
      <c r="AP10174"/>
      <c r="AQ10174"/>
      <c r="AR10174" t="s">
        <v>88108</v>
      </c>
      <c r="AS10174"/>
      <c r="AT10174" t="s">
        <v>148675</v>
      </c>
      <c r="AU10174" t="s">
        <v>3002</v>
      </c>
      <c r="AV10174" t="s">
        <v>148676</v>
      </c>
      <c r="AW10174" t="s">
        <v>148677</v>
      </c>
      <c r="AX10174" t="s">
        <v>2457</v>
      </c>
      <c r="AY10174" t="s">
        <v>2458</v>
      </c>
      <c r="AZ10174" t="s">
        <v>85</v>
      </c>
      <c r="BA10174"/>
      <c r="BB10174" t="s">
        <v>86</v>
      </c>
      <c r="BC10174" t="s">
        <v>88109</v>
      </c>
      <c r="BD10174" s="5">
        <v>44935</v>
      </c>
      <c r="BE10174" t="s">
        <v>3520</v>
      </c>
    </row>
    <row r="10175" spans="1:57" ht="14.5" x14ac:dyDescent="0.35">
      <c r="A10175">
        <v>7013002</v>
      </c>
      <c r="B10175" t="s">
        <v>2408</v>
      </c>
      <c r="C10175" t="s">
        <v>270</v>
      </c>
      <c r="D10175" t="s">
        <v>110</v>
      </c>
      <c r="E10175" t="s">
        <v>111</v>
      </c>
      <c r="F10175" t="s">
        <v>2409</v>
      </c>
      <c r="G10175" t="s">
        <v>2410</v>
      </c>
      <c r="H10175">
        <v>9999</v>
      </c>
      <c r="I10175" t="s">
        <v>59</v>
      </c>
      <c r="J10175" t="s">
        <v>59</v>
      </c>
      <c r="K10175" t="s">
        <v>2413</v>
      </c>
      <c r="L10175" t="s">
        <v>2441</v>
      </c>
      <c r="M10175" t="s">
        <v>84271</v>
      </c>
      <c r="N10175" t="s">
        <v>84240</v>
      </c>
      <c r="O10175" t="s">
        <v>84241</v>
      </c>
      <c r="P10175" t="s">
        <v>68</v>
      </c>
      <c r="Q10175" t="s">
        <v>88110</v>
      </c>
      <c r="R10175"/>
      <c r="S10175" t="s">
        <v>88111</v>
      </c>
      <c r="T10175" t="s">
        <v>88112</v>
      </c>
      <c r="U10175" t="s">
        <v>58425</v>
      </c>
      <c r="V10175" t="s">
        <v>172</v>
      </c>
      <c r="W10175" t="s">
        <v>95</v>
      </c>
      <c r="X10175" t="s">
        <v>88113</v>
      </c>
      <c r="Y10175" t="s">
        <v>148678</v>
      </c>
      <c r="Z10175" t="s">
        <v>88114</v>
      </c>
      <c r="AA10175"/>
      <c r="AB10175" t="s">
        <v>68</v>
      </c>
      <c r="AC10175" t="s">
        <v>69</v>
      </c>
      <c r="AD10175" t="s">
        <v>174</v>
      </c>
      <c r="AE10175" t="s">
        <v>99</v>
      </c>
      <c r="AF10175" t="s">
        <v>100</v>
      </c>
      <c r="AG10175" t="s">
        <v>223</v>
      </c>
      <c r="AH10175" t="s">
        <v>74</v>
      </c>
      <c r="AI10175" t="s">
        <v>48650</v>
      </c>
      <c r="AJ10175" t="s">
        <v>84248</v>
      </c>
      <c r="AK10175" t="s">
        <v>878</v>
      </c>
      <c r="AL10175" t="s">
        <v>879</v>
      </c>
      <c r="AM10175" t="s">
        <v>79</v>
      </c>
      <c r="AN10175" t="s">
        <v>283</v>
      </c>
      <c r="AO10175" t="s">
        <v>56673</v>
      </c>
      <c r="AP10175"/>
      <c r="AQ10175"/>
      <c r="AR10175" t="s">
        <v>88115</v>
      </c>
      <c r="AS10175"/>
      <c r="AT10175" t="s">
        <v>148679</v>
      </c>
      <c r="AU10175" t="s">
        <v>3002</v>
      </c>
      <c r="AV10175" t="s">
        <v>148680</v>
      </c>
      <c r="AW10175" t="s">
        <v>148681</v>
      </c>
      <c r="AX10175" t="s">
        <v>2457</v>
      </c>
      <c r="AY10175" t="s">
        <v>2458</v>
      </c>
      <c r="AZ10175" t="s">
        <v>85</v>
      </c>
      <c r="BA10175"/>
      <c r="BB10175" t="s">
        <v>86</v>
      </c>
      <c r="BC10175" t="s">
        <v>88116</v>
      </c>
      <c r="BD10175" s="5">
        <v>44935</v>
      </c>
      <c r="BE10175" t="s">
        <v>3254</v>
      </c>
    </row>
    <row r="10176" spans="1:57" ht="14.5" x14ac:dyDescent="0.35">
      <c r="A10176">
        <v>7013004</v>
      </c>
      <c r="B10176" t="s">
        <v>2408</v>
      </c>
      <c r="C10176" t="s">
        <v>270</v>
      </c>
      <c r="D10176" t="s">
        <v>110</v>
      </c>
      <c r="E10176" t="s">
        <v>111</v>
      </c>
      <c r="F10176" t="s">
        <v>2409</v>
      </c>
      <c r="G10176" t="s">
        <v>2410</v>
      </c>
      <c r="H10176">
        <v>9999</v>
      </c>
      <c r="I10176" t="s">
        <v>59</v>
      </c>
      <c r="J10176" t="s">
        <v>59</v>
      </c>
      <c r="K10176" t="s">
        <v>2413</v>
      </c>
      <c r="L10176" t="s">
        <v>2441</v>
      </c>
      <c r="M10176" t="s">
        <v>84271</v>
      </c>
      <c r="N10176" t="s">
        <v>84240</v>
      </c>
      <c r="O10176" t="s">
        <v>84241</v>
      </c>
      <c r="P10176" t="s">
        <v>68</v>
      </c>
      <c r="Q10176" t="s">
        <v>88117</v>
      </c>
      <c r="R10176"/>
      <c r="S10176" t="s">
        <v>88118</v>
      </c>
      <c r="T10176" t="s">
        <v>88119</v>
      </c>
      <c r="U10176" t="s">
        <v>70586</v>
      </c>
      <c r="V10176" t="s">
        <v>1585</v>
      </c>
      <c r="W10176" t="s">
        <v>139</v>
      </c>
      <c r="X10176" t="s">
        <v>88120</v>
      </c>
      <c r="Y10176" t="s">
        <v>139302</v>
      </c>
      <c r="Z10176" t="s">
        <v>88121</v>
      </c>
      <c r="AA10176"/>
      <c r="AB10176" t="s">
        <v>68</v>
      </c>
      <c r="AC10176" t="s">
        <v>69</v>
      </c>
      <c r="AD10176" t="s">
        <v>1088</v>
      </c>
      <c r="AE10176" t="s">
        <v>142</v>
      </c>
      <c r="AF10176" t="s">
        <v>100</v>
      </c>
      <c r="AG10176" t="s">
        <v>223</v>
      </c>
      <c r="AH10176" t="s">
        <v>74</v>
      </c>
      <c r="AI10176" t="s">
        <v>48650</v>
      </c>
      <c r="AJ10176" t="s">
        <v>84248</v>
      </c>
      <c r="AK10176" t="s">
        <v>878</v>
      </c>
      <c r="AL10176" t="s">
        <v>879</v>
      </c>
      <c r="AM10176" t="s">
        <v>79</v>
      </c>
      <c r="AN10176" t="s">
        <v>283</v>
      </c>
      <c r="AO10176" t="s">
        <v>56673</v>
      </c>
      <c r="AP10176"/>
      <c r="AQ10176"/>
      <c r="AR10176" t="s">
        <v>88122</v>
      </c>
      <c r="AS10176"/>
      <c r="AT10176" t="s">
        <v>148682</v>
      </c>
      <c r="AU10176" t="s">
        <v>197</v>
      </c>
      <c r="AV10176" t="s">
        <v>148683</v>
      </c>
      <c r="AW10176" t="s">
        <v>148684</v>
      </c>
      <c r="AX10176" t="s">
        <v>2457</v>
      </c>
      <c r="AY10176" t="s">
        <v>2458</v>
      </c>
      <c r="AZ10176" t="s">
        <v>85</v>
      </c>
      <c r="BA10176"/>
      <c r="BB10176" t="s">
        <v>86</v>
      </c>
      <c r="BC10176" t="s">
        <v>88123</v>
      </c>
      <c r="BD10176" s="5">
        <v>44936</v>
      </c>
      <c r="BE10176" t="s">
        <v>2915</v>
      </c>
    </row>
    <row r="10177" spans="1:57" ht="14.5" x14ac:dyDescent="0.35">
      <c r="A10177">
        <v>7013005</v>
      </c>
      <c r="B10177" t="s">
        <v>2408</v>
      </c>
      <c r="C10177" t="s">
        <v>270</v>
      </c>
      <c r="D10177" t="s">
        <v>110</v>
      </c>
      <c r="E10177" t="s">
        <v>111</v>
      </c>
      <c r="F10177" t="s">
        <v>2409</v>
      </c>
      <c r="G10177" t="s">
        <v>2410</v>
      </c>
      <c r="H10177">
        <v>9999</v>
      </c>
      <c r="I10177" t="s">
        <v>59</v>
      </c>
      <c r="J10177" t="s">
        <v>59</v>
      </c>
      <c r="K10177" t="s">
        <v>2413</v>
      </c>
      <c r="L10177" t="s">
        <v>2441</v>
      </c>
      <c r="M10177" t="s">
        <v>84271</v>
      </c>
      <c r="N10177" t="s">
        <v>84240</v>
      </c>
      <c r="O10177" t="s">
        <v>84241</v>
      </c>
      <c r="P10177" t="s">
        <v>68</v>
      </c>
      <c r="Q10177" t="s">
        <v>88124</v>
      </c>
      <c r="R10177"/>
      <c r="S10177" t="s">
        <v>88125</v>
      </c>
      <c r="T10177" t="s">
        <v>38077</v>
      </c>
      <c r="U10177" t="s">
        <v>24797</v>
      </c>
      <c r="V10177" t="s">
        <v>1469</v>
      </c>
      <c r="W10177" t="s">
        <v>267</v>
      </c>
      <c r="X10177" t="s">
        <v>88126</v>
      </c>
      <c r="Y10177" t="s">
        <v>88127</v>
      </c>
      <c r="Z10177" t="s">
        <v>88128</v>
      </c>
      <c r="AA10177"/>
      <c r="AB10177" t="s">
        <v>68</v>
      </c>
      <c r="AC10177" t="s">
        <v>69</v>
      </c>
      <c r="AD10177" t="s">
        <v>268</v>
      </c>
      <c r="AE10177" t="s">
        <v>99</v>
      </c>
      <c r="AF10177" t="s">
        <v>100</v>
      </c>
      <c r="AG10177" t="s">
        <v>223</v>
      </c>
      <c r="AH10177" t="s">
        <v>74</v>
      </c>
      <c r="AI10177" t="s">
        <v>48650</v>
      </c>
      <c r="AJ10177" t="s">
        <v>84248</v>
      </c>
      <c r="AK10177" t="s">
        <v>878</v>
      </c>
      <c r="AL10177" t="s">
        <v>879</v>
      </c>
      <c r="AM10177" t="s">
        <v>79</v>
      </c>
      <c r="AN10177" t="s">
        <v>283</v>
      </c>
      <c r="AO10177" t="s">
        <v>56673</v>
      </c>
      <c r="AP10177"/>
      <c r="AQ10177"/>
      <c r="AR10177" t="s">
        <v>88129</v>
      </c>
      <c r="AS10177"/>
      <c r="AT10177" t="s">
        <v>88130</v>
      </c>
      <c r="AU10177" t="s">
        <v>197</v>
      </c>
      <c r="AV10177" t="s">
        <v>88131</v>
      </c>
      <c r="AW10177" t="s">
        <v>88132</v>
      </c>
      <c r="AX10177" t="s">
        <v>2457</v>
      </c>
      <c r="AY10177" t="s">
        <v>2458</v>
      </c>
      <c r="AZ10177" t="s">
        <v>85</v>
      </c>
      <c r="BA10177"/>
      <c r="BB10177" t="s">
        <v>86</v>
      </c>
      <c r="BC10177" t="s">
        <v>88133</v>
      </c>
      <c r="BD10177" s="5">
        <v>44936</v>
      </c>
      <c r="BE10177" t="s">
        <v>5472</v>
      </c>
    </row>
    <row r="10178" spans="1:57" ht="14.5" x14ac:dyDescent="0.35">
      <c r="A10178">
        <v>7013006</v>
      </c>
      <c r="B10178" t="s">
        <v>2408</v>
      </c>
      <c r="C10178" t="s">
        <v>270</v>
      </c>
      <c r="D10178" t="s">
        <v>110</v>
      </c>
      <c r="E10178" t="s">
        <v>111</v>
      </c>
      <c r="F10178" t="s">
        <v>2409</v>
      </c>
      <c r="G10178" t="s">
        <v>2410</v>
      </c>
      <c r="H10178">
        <v>9999</v>
      </c>
      <c r="I10178" t="s">
        <v>59</v>
      </c>
      <c r="J10178" t="s">
        <v>59</v>
      </c>
      <c r="K10178" t="s">
        <v>2413</v>
      </c>
      <c r="L10178" t="s">
        <v>2441</v>
      </c>
      <c r="M10178" t="s">
        <v>84271</v>
      </c>
      <c r="N10178" t="s">
        <v>84240</v>
      </c>
      <c r="O10178" t="s">
        <v>84241</v>
      </c>
      <c r="P10178" t="s">
        <v>68</v>
      </c>
      <c r="Q10178" t="s">
        <v>88134</v>
      </c>
      <c r="R10178"/>
      <c r="S10178" t="s">
        <v>88135</v>
      </c>
      <c r="T10178" t="s">
        <v>88136</v>
      </c>
      <c r="U10178" t="s">
        <v>8821</v>
      </c>
      <c r="V10178" t="s">
        <v>261</v>
      </c>
      <c r="W10178" t="s">
        <v>95</v>
      </c>
      <c r="X10178" t="s">
        <v>88137</v>
      </c>
      <c r="Y10178" t="s">
        <v>88138</v>
      </c>
      <c r="Z10178" t="s">
        <v>84258</v>
      </c>
      <c r="AA10178"/>
      <c r="AB10178" t="s">
        <v>68</v>
      </c>
      <c r="AC10178" t="s">
        <v>69</v>
      </c>
      <c r="AD10178" t="s">
        <v>163</v>
      </c>
      <c r="AE10178" t="s">
        <v>99</v>
      </c>
      <c r="AF10178" t="s">
        <v>100</v>
      </c>
      <c r="AG10178" t="s">
        <v>223</v>
      </c>
      <c r="AH10178" t="s">
        <v>74</v>
      </c>
      <c r="AI10178" t="s">
        <v>48650</v>
      </c>
      <c r="AJ10178" t="s">
        <v>84248</v>
      </c>
      <c r="AK10178" t="s">
        <v>878</v>
      </c>
      <c r="AL10178" t="s">
        <v>879</v>
      </c>
      <c r="AM10178" t="s">
        <v>79</v>
      </c>
      <c r="AN10178" t="s">
        <v>283</v>
      </c>
      <c r="AO10178" t="s">
        <v>56673</v>
      </c>
      <c r="AP10178"/>
      <c r="AQ10178"/>
      <c r="AR10178" t="s">
        <v>88139</v>
      </c>
      <c r="AS10178"/>
      <c r="AT10178" t="s">
        <v>148685</v>
      </c>
      <c r="AU10178" t="s">
        <v>197</v>
      </c>
      <c r="AV10178" t="s">
        <v>148686</v>
      </c>
      <c r="AW10178" t="s">
        <v>148687</v>
      </c>
      <c r="AX10178" t="s">
        <v>2457</v>
      </c>
      <c r="AY10178" t="s">
        <v>2458</v>
      </c>
      <c r="AZ10178" t="s">
        <v>85</v>
      </c>
      <c r="BA10178"/>
      <c r="BB10178" t="s">
        <v>86</v>
      </c>
      <c r="BC10178" t="s">
        <v>88140</v>
      </c>
      <c r="BD10178" s="5">
        <v>44936</v>
      </c>
      <c r="BE10178" t="s">
        <v>3254</v>
      </c>
    </row>
    <row r="10179" spans="1:57" ht="14.5" x14ac:dyDescent="0.35">
      <c r="A10179">
        <v>7013007</v>
      </c>
      <c r="B10179" t="s">
        <v>2408</v>
      </c>
      <c r="C10179" t="s">
        <v>270</v>
      </c>
      <c r="D10179" t="s">
        <v>110</v>
      </c>
      <c r="E10179" t="s">
        <v>111</v>
      </c>
      <c r="F10179" t="s">
        <v>2409</v>
      </c>
      <c r="G10179" t="s">
        <v>2410</v>
      </c>
      <c r="H10179">
        <v>9999</v>
      </c>
      <c r="I10179" t="s">
        <v>59</v>
      </c>
      <c r="J10179" t="s">
        <v>59</v>
      </c>
      <c r="K10179" t="s">
        <v>2413</v>
      </c>
      <c r="L10179" t="s">
        <v>2441</v>
      </c>
      <c r="M10179" t="s">
        <v>84271</v>
      </c>
      <c r="N10179" t="s">
        <v>84240</v>
      </c>
      <c r="O10179" t="s">
        <v>84241</v>
      </c>
      <c r="P10179" t="s">
        <v>68</v>
      </c>
      <c r="Q10179" t="s">
        <v>88141</v>
      </c>
      <c r="R10179"/>
      <c r="S10179" t="s">
        <v>88142</v>
      </c>
      <c r="T10179" t="s">
        <v>88143</v>
      </c>
      <c r="U10179" t="s">
        <v>9216</v>
      </c>
      <c r="V10179" t="s">
        <v>9195</v>
      </c>
      <c r="W10179" t="s">
        <v>118</v>
      </c>
      <c r="X10179" t="s">
        <v>88144</v>
      </c>
      <c r="Y10179" t="s">
        <v>139303</v>
      </c>
      <c r="Z10179" t="s">
        <v>88145</v>
      </c>
      <c r="AA10179"/>
      <c r="AB10179" t="s">
        <v>68</v>
      </c>
      <c r="AC10179" t="s">
        <v>69</v>
      </c>
      <c r="AD10179" t="s">
        <v>9196</v>
      </c>
      <c r="AE10179" t="s">
        <v>121</v>
      </c>
      <c r="AF10179" t="s">
        <v>100</v>
      </c>
      <c r="AG10179" t="s">
        <v>223</v>
      </c>
      <c r="AH10179" t="s">
        <v>74</v>
      </c>
      <c r="AI10179" t="s">
        <v>48650</v>
      </c>
      <c r="AJ10179" t="s">
        <v>84248</v>
      </c>
      <c r="AK10179" t="s">
        <v>878</v>
      </c>
      <c r="AL10179" t="s">
        <v>879</v>
      </c>
      <c r="AM10179" t="s">
        <v>79</v>
      </c>
      <c r="AN10179" t="s">
        <v>283</v>
      </c>
      <c r="AO10179" t="s">
        <v>56673</v>
      </c>
      <c r="AP10179"/>
      <c r="AQ10179"/>
      <c r="AR10179" t="s">
        <v>88146</v>
      </c>
      <c r="AS10179"/>
      <c r="AT10179" t="s">
        <v>148688</v>
      </c>
      <c r="AU10179" t="s">
        <v>197</v>
      </c>
      <c r="AV10179" t="s">
        <v>148689</v>
      </c>
      <c r="AW10179" t="s">
        <v>148690</v>
      </c>
      <c r="AX10179" t="s">
        <v>2457</v>
      </c>
      <c r="AY10179" t="s">
        <v>2458</v>
      </c>
      <c r="AZ10179" t="s">
        <v>85</v>
      </c>
      <c r="BA10179"/>
      <c r="BB10179" t="s">
        <v>86</v>
      </c>
      <c r="BC10179" t="s">
        <v>88147</v>
      </c>
      <c r="BD10179" s="5">
        <v>44936</v>
      </c>
      <c r="BE10179" t="s">
        <v>2723</v>
      </c>
    </row>
    <row r="10180" spans="1:57" ht="14.5" x14ac:dyDescent="0.35">
      <c r="A10180">
        <v>7013008</v>
      </c>
      <c r="B10180" t="s">
        <v>2408</v>
      </c>
      <c r="C10180" t="s">
        <v>270</v>
      </c>
      <c r="D10180" t="s">
        <v>110</v>
      </c>
      <c r="E10180" t="s">
        <v>111</v>
      </c>
      <c r="F10180" t="s">
        <v>2409</v>
      </c>
      <c r="G10180" t="s">
        <v>2410</v>
      </c>
      <c r="H10180">
        <v>9999</v>
      </c>
      <c r="I10180" t="s">
        <v>59</v>
      </c>
      <c r="J10180" t="s">
        <v>59</v>
      </c>
      <c r="K10180" t="s">
        <v>2413</v>
      </c>
      <c r="L10180" t="s">
        <v>2441</v>
      </c>
      <c r="M10180" t="s">
        <v>84271</v>
      </c>
      <c r="N10180" t="s">
        <v>84240</v>
      </c>
      <c r="O10180" t="s">
        <v>84241</v>
      </c>
      <c r="P10180" t="s">
        <v>68</v>
      </c>
      <c r="Q10180" t="s">
        <v>88148</v>
      </c>
      <c r="R10180"/>
      <c r="S10180" t="s">
        <v>88149</v>
      </c>
      <c r="T10180" t="s">
        <v>88150</v>
      </c>
      <c r="U10180" t="s">
        <v>88151</v>
      </c>
      <c r="V10180" t="s">
        <v>514</v>
      </c>
      <c r="W10180" t="s">
        <v>370</v>
      </c>
      <c r="X10180" t="s">
        <v>88152</v>
      </c>
      <c r="Y10180" t="s">
        <v>88153</v>
      </c>
      <c r="Z10180" t="s">
        <v>84258</v>
      </c>
      <c r="AA10180"/>
      <c r="AB10180" t="s">
        <v>68</v>
      </c>
      <c r="AC10180" t="s">
        <v>69</v>
      </c>
      <c r="AD10180" t="s">
        <v>517</v>
      </c>
      <c r="AE10180" t="s">
        <v>169</v>
      </c>
      <c r="AF10180" t="s">
        <v>100</v>
      </c>
      <c r="AG10180" t="s">
        <v>223</v>
      </c>
      <c r="AH10180" t="s">
        <v>74</v>
      </c>
      <c r="AI10180" t="s">
        <v>48650</v>
      </c>
      <c r="AJ10180" t="s">
        <v>84248</v>
      </c>
      <c r="AK10180" t="s">
        <v>878</v>
      </c>
      <c r="AL10180" t="s">
        <v>879</v>
      </c>
      <c r="AM10180" t="s">
        <v>79</v>
      </c>
      <c r="AN10180" t="s">
        <v>283</v>
      </c>
      <c r="AO10180" t="s">
        <v>56673</v>
      </c>
      <c r="AP10180"/>
      <c r="AQ10180"/>
      <c r="AR10180" t="s">
        <v>88154</v>
      </c>
      <c r="AS10180"/>
      <c r="AT10180" t="s">
        <v>139304</v>
      </c>
      <c r="AU10180" t="s">
        <v>197</v>
      </c>
      <c r="AV10180" t="s">
        <v>139305</v>
      </c>
      <c r="AW10180" t="s">
        <v>139306</v>
      </c>
      <c r="AX10180" t="s">
        <v>2457</v>
      </c>
      <c r="AY10180" t="s">
        <v>2458</v>
      </c>
      <c r="AZ10180" t="s">
        <v>85</v>
      </c>
      <c r="BA10180"/>
      <c r="BB10180" t="s">
        <v>86</v>
      </c>
      <c r="BC10180" t="s">
        <v>88155</v>
      </c>
      <c r="BD10180" s="5">
        <v>44936</v>
      </c>
      <c r="BE10180" t="s">
        <v>2693</v>
      </c>
    </row>
    <row r="10181" spans="1:57" ht="14.5" x14ac:dyDescent="0.35">
      <c r="A10181">
        <v>7013009</v>
      </c>
      <c r="B10181" t="s">
        <v>2408</v>
      </c>
      <c r="C10181" t="s">
        <v>270</v>
      </c>
      <c r="D10181" t="s">
        <v>110</v>
      </c>
      <c r="E10181" t="s">
        <v>111</v>
      </c>
      <c r="F10181" t="s">
        <v>2409</v>
      </c>
      <c r="G10181" t="s">
        <v>2410</v>
      </c>
      <c r="H10181">
        <v>9999</v>
      </c>
      <c r="I10181" t="s">
        <v>59</v>
      </c>
      <c r="J10181" t="s">
        <v>59</v>
      </c>
      <c r="K10181" t="s">
        <v>2413</v>
      </c>
      <c r="L10181" t="s">
        <v>2441</v>
      </c>
      <c r="M10181" t="s">
        <v>84271</v>
      </c>
      <c r="N10181" t="s">
        <v>84240</v>
      </c>
      <c r="O10181" t="s">
        <v>84241</v>
      </c>
      <c r="P10181" t="s">
        <v>68</v>
      </c>
      <c r="Q10181" t="s">
        <v>88156</v>
      </c>
      <c r="R10181"/>
      <c r="S10181" t="s">
        <v>88157</v>
      </c>
      <c r="T10181" t="s">
        <v>88158</v>
      </c>
      <c r="U10181" t="s">
        <v>5763</v>
      </c>
      <c r="V10181" t="s">
        <v>261</v>
      </c>
      <c r="W10181" t="s">
        <v>95</v>
      </c>
      <c r="X10181" t="s">
        <v>88159</v>
      </c>
      <c r="Y10181" t="s">
        <v>148691</v>
      </c>
      <c r="Z10181" t="s">
        <v>88161</v>
      </c>
      <c r="AA10181"/>
      <c r="AB10181" t="s">
        <v>68</v>
      </c>
      <c r="AC10181" t="s">
        <v>69</v>
      </c>
      <c r="AD10181" t="s">
        <v>163</v>
      </c>
      <c r="AE10181" t="s">
        <v>99</v>
      </c>
      <c r="AF10181" t="s">
        <v>100</v>
      </c>
      <c r="AG10181" t="s">
        <v>223</v>
      </c>
      <c r="AH10181" t="s">
        <v>74</v>
      </c>
      <c r="AI10181" t="s">
        <v>48650</v>
      </c>
      <c r="AJ10181" t="s">
        <v>84248</v>
      </c>
      <c r="AK10181" t="s">
        <v>878</v>
      </c>
      <c r="AL10181" t="s">
        <v>879</v>
      </c>
      <c r="AM10181" t="s">
        <v>79</v>
      </c>
      <c r="AN10181" t="s">
        <v>283</v>
      </c>
      <c r="AO10181" t="s">
        <v>56673</v>
      </c>
      <c r="AP10181"/>
      <c r="AQ10181"/>
      <c r="AR10181" t="s">
        <v>88162</v>
      </c>
      <c r="AS10181"/>
      <c r="AT10181" t="s">
        <v>88163</v>
      </c>
      <c r="AU10181" t="s">
        <v>197</v>
      </c>
      <c r="AV10181" t="s">
        <v>88164</v>
      </c>
      <c r="AW10181" t="s">
        <v>88165</v>
      </c>
      <c r="AX10181" t="s">
        <v>2457</v>
      </c>
      <c r="AY10181" t="s">
        <v>2458</v>
      </c>
      <c r="AZ10181" t="s">
        <v>85</v>
      </c>
      <c r="BA10181"/>
      <c r="BB10181" t="s">
        <v>86</v>
      </c>
      <c r="BC10181" t="s">
        <v>88166</v>
      </c>
      <c r="BD10181" s="5">
        <v>44936</v>
      </c>
      <c r="BE10181" t="s">
        <v>3254</v>
      </c>
    </row>
    <row r="10182" spans="1:57" ht="14.5" x14ac:dyDescent="0.35">
      <c r="A10182">
        <v>7013010</v>
      </c>
      <c r="B10182" t="s">
        <v>2408</v>
      </c>
      <c r="C10182" t="s">
        <v>270</v>
      </c>
      <c r="D10182" t="s">
        <v>110</v>
      </c>
      <c r="E10182" t="s">
        <v>111</v>
      </c>
      <c r="F10182" t="s">
        <v>2409</v>
      </c>
      <c r="G10182" t="s">
        <v>2410</v>
      </c>
      <c r="H10182">
        <v>9999</v>
      </c>
      <c r="I10182" t="s">
        <v>59</v>
      </c>
      <c r="J10182" t="s">
        <v>59</v>
      </c>
      <c r="K10182" t="s">
        <v>2413</v>
      </c>
      <c r="L10182" t="s">
        <v>2441</v>
      </c>
      <c r="M10182" t="s">
        <v>84271</v>
      </c>
      <c r="N10182" t="s">
        <v>84240</v>
      </c>
      <c r="O10182" t="s">
        <v>84241</v>
      </c>
      <c r="P10182" t="s">
        <v>68</v>
      </c>
      <c r="Q10182" t="s">
        <v>88167</v>
      </c>
      <c r="R10182"/>
      <c r="S10182" t="s">
        <v>88168</v>
      </c>
      <c r="T10182" t="s">
        <v>88169</v>
      </c>
      <c r="U10182" t="s">
        <v>88170</v>
      </c>
      <c r="V10182" t="s">
        <v>1039</v>
      </c>
      <c r="W10182" t="s">
        <v>370</v>
      </c>
      <c r="X10182" t="s">
        <v>88171</v>
      </c>
      <c r="Y10182" t="s">
        <v>88172</v>
      </c>
      <c r="Z10182" t="s">
        <v>84258</v>
      </c>
      <c r="AA10182"/>
      <c r="AB10182" t="s">
        <v>68</v>
      </c>
      <c r="AC10182" t="s">
        <v>69</v>
      </c>
      <c r="AD10182" t="s">
        <v>1041</v>
      </c>
      <c r="AE10182" t="s">
        <v>169</v>
      </c>
      <c r="AF10182" t="s">
        <v>100</v>
      </c>
      <c r="AG10182" t="s">
        <v>223</v>
      </c>
      <c r="AH10182" t="s">
        <v>74</v>
      </c>
      <c r="AI10182" t="s">
        <v>48650</v>
      </c>
      <c r="AJ10182" t="s">
        <v>84248</v>
      </c>
      <c r="AK10182" t="s">
        <v>878</v>
      </c>
      <c r="AL10182" t="s">
        <v>879</v>
      </c>
      <c r="AM10182" t="s">
        <v>79</v>
      </c>
      <c r="AN10182" t="s">
        <v>283</v>
      </c>
      <c r="AO10182" t="s">
        <v>56673</v>
      </c>
      <c r="AP10182"/>
      <c r="AQ10182"/>
      <c r="AR10182" t="s">
        <v>88173</v>
      </c>
      <c r="AS10182"/>
      <c r="AT10182" t="s">
        <v>148692</v>
      </c>
      <c r="AU10182" t="s">
        <v>197</v>
      </c>
      <c r="AV10182" t="s">
        <v>148693</v>
      </c>
      <c r="AW10182" t="s">
        <v>148694</v>
      </c>
      <c r="AX10182" t="s">
        <v>2457</v>
      </c>
      <c r="AY10182" t="s">
        <v>2458</v>
      </c>
      <c r="AZ10182" t="s">
        <v>85</v>
      </c>
      <c r="BA10182"/>
      <c r="BB10182" t="s">
        <v>86</v>
      </c>
      <c r="BC10182" t="s">
        <v>88174</v>
      </c>
      <c r="BD10182" s="5">
        <v>44936</v>
      </c>
      <c r="BE10182" t="s">
        <v>2693</v>
      </c>
    </row>
    <row r="10183" spans="1:57" ht="14.5" x14ac:dyDescent="0.35">
      <c r="A10183">
        <v>7013011</v>
      </c>
      <c r="B10183" t="s">
        <v>2408</v>
      </c>
      <c r="C10183" t="s">
        <v>270</v>
      </c>
      <c r="D10183" t="s">
        <v>110</v>
      </c>
      <c r="E10183" t="s">
        <v>111</v>
      </c>
      <c r="F10183" t="s">
        <v>2409</v>
      </c>
      <c r="G10183" t="s">
        <v>2410</v>
      </c>
      <c r="H10183">
        <v>9999</v>
      </c>
      <c r="I10183" t="s">
        <v>59</v>
      </c>
      <c r="J10183" t="s">
        <v>59</v>
      </c>
      <c r="K10183" t="s">
        <v>2413</v>
      </c>
      <c r="L10183" t="s">
        <v>2441</v>
      </c>
      <c r="M10183" t="s">
        <v>84271</v>
      </c>
      <c r="N10183" t="s">
        <v>84240</v>
      </c>
      <c r="O10183" t="s">
        <v>84241</v>
      </c>
      <c r="P10183" t="s">
        <v>68</v>
      </c>
      <c r="Q10183" t="s">
        <v>88175</v>
      </c>
      <c r="R10183"/>
      <c r="S10183" t="s">
        <v>88176</v>
      </c>
      <c r="T10183" t="s">
        <v>88177</v>
      </c>
      <c r="U10183" t="s">
        <v>106</v>
      </c>
      <c r="V10183" t="s">
        <v>1039</v>
      </c>
      <c r="W10183" t="s">
        <v>370</v>
      </c>
      <c r="X10183" t="s">
        <v>88178</v>
      </c>
      <c r="Y10183" t="s">
        <v>148695</v>
      </c>
      <c r="Z10183" t="s">
        <v>84258</v>
      </c>
      <c r="AA10183"/>
      <c r="AB10183" t="s">
        <v>68</v>
      </c>
      <c r="AC10183" t="s">
        <v>69</v>
      </c>
      <c r="AD10183" t="s">
        <v>1041</v>
      </c>
      <c r="AE10183" t="s">
        <v>169</v>
      </c>
      <c r="AF10183" t="s">
        <v>100</v>
      </c>
      <c r="AG10183" t="s">
        <v>223</v>
      </c>
      <c r="AH10183" t="s">
        <v>74</v>
      </c>
      <c r="AI10183" t="s">
        <v>48650</v>
      </c>
      <c r="AJ10183" t="s">
        <v>84248</v>
      </c>
      <c r="AK10183" t="s">
        <v>878</v>
      </c>
      <c r="AL10183" t="s">
        <v>879</v>
      </c>
      <c r="AM10183" t="s">
        <v>79</v>
      </c>
      <c r="AN10183" t="s">
        <v>283</v>
      </c>
      <c r="AO10183" t="s">
        <v>56673</v>
      </c>
      <c r="AP10183"/>
      <c r="AQ10183"/>
      <c r="AR10183" t="s">
        <v>88179</v>
      </c>
      <c r="AS10183"/>
      <c r="AT10183" t="s">
        <v>148696</v>
      </c>
      <c r="AU10183" t="s">
        <v>197</v>
      </c>
      <c r="AV10183" t="s">
        <v>148697</v>
      </c>
      <c r="AW10183" t="s">
        <v>148698</v>
      </c>
      <c r="AX10183" t="s">
        <v>2457</v>
      </c>
      <c r="AY10183" t="s">
        <v>2458</v>
      </c>
      <c r="AZ10183" t="s">
        <v>85</v>
      </c>
      <c r="BA10183"/>
      <c r="BB10183" t="s">
        <v>86</v>
      </c>
      <c r="BC10183" t="s">
        <v>88180</v>
      </c>
      <c r="BD10183" s="5">
        <v>44936</v>
      </c>
      <c r="BE10183" t="s">
        <v>2693</v>
      </c>
    </row>
    <row r="10184" spans="1:57" ht="14.5" x14ac:dyDescent="0.35">
      <c r="A10184">
        <v>7013012</v>
      </c>
      <c r="B10184" t="s">
        <v>2408</v>
      </c>
      <c r="C10184" t="s">
        <v>270</v>
      </c>
      <c r="D10184" t="s">
        <v>110</v>
      </c>
      <c r="E10184" t="s">
        <v>111</v>
      </c>
      <c r="F10184" t="s">
        <v>2409</v>
      </c>
      <c r="G10184" t="s">
        <v>2410</v>
      </c>
      <c r="H10184">
        <v>9999</v>
      </c>
      <c r="I10184" t="s">
        <v>59</v>
      </c>
      <c r="J10184" t="s">
        <v>59</v>
      </c>
      <c r="K10184" t="s">
        <v>2413</v>
      </c>
      <c r="L10184" t="s">
        <v>2441</v>
      </c>
      <c r="M10184" t="s">
        <v>84271</v>
      </c>
      <c r="N10184" t="s">
        <v>84240</v>
      </c>
      <c r="O10184" t="s">
        <v>84241</v>
      </c>
      <c r="P10184" t="s">
        <v>68</v>
      </c>
      <c r="Q10184" t="s">
        <v>88181</v>
      </c>
      <c r="R10184"/>
      <c r="S10184" t="s">
        <v>88182</v>
      </c>
      <c r="T10184" t="s">
        <v>88183</v>
      </c>
      <c r="U10184" t="s">
        <v>23390</v>
      </c>
      <c r="V10184" t="s">
        <v>384</v>
      </c>
      <c r="W10184" t="s">
        <v>370</v>
      </c>
      <c r="X10184" t="s">
        <v>88184</v>
      </c>
      <c r="Y10184" t="s">
        <v>148699</v>
      </c>
      <c r="Z10184" t="s">
        <v>84258</v>
      </c>
      <c r="AA10184"/>
      <c r="AB10184" t="s">
        <v>68</v>
      </c>
      <c r="AC10184" t="s">
        <v>69</v>
      </c>
      <c r="AD10184" t="s">
        <v>4247</v>
      </c>
      <c r="AE10184" t="s">
        <v>169</v>
      </c>
      <c r="AF10184" t="s">
        <v>100</v>
      </c>
      <c r="AG10184" t="s">
        <v>223</v>
      </c>
      <c r="AH10184" t="s">
        <v>74</v>
      </c>
      <c r="AI10184" t="s">
        <v>48650</v>
      </c>
      <c r="AJ10184" t="s">
        <v>84248</v>
      </c>
      <c r="AK10184" t="s">
        <v>878</v>
      </c>
      <c r="AL10184" t="s">
        <v>879</v>
      </c>
      <c r="AM10184" t="s">
        <v>79</v>
      </c>
      <c r="AN10184" t="s">
        <v>283</v>
      </c>
      <c r="AO10184" t="s">
        <v>56673</v>
      </c>
      <c r="AP10184"/>
      <c r="AQ10184"/>
      <c r="AR10184" t="s">
        <v>88185</v>
      </c>
      <c r="AS10184"/>
      <c r="AT10184" t="s">
        <v>88186</v>
      </c>
      <c r="AU10184" t="s">
        <v>3002</v>
      </c>
      <c r="AV10184" t="s">
        <v>88187</v>
      </c>
      <c r="AW10184" t="s">
        <v>88188</v>
      </c>
      <c r="AX10184" t="s">
        <v>2457</v>
      </c>
      <c r="AY10184" t="s">
        <v>2458</v>
      </c>
      <c r="AZ10184" t="s">
        <v>85</v>
      </c>
      <c r="BA10184"/>
      <c r="BB10184" t="s">
        <v>86</v>
      </c>
      <c r="BC10184" t="s">
        <v>88189</v>
      </c>
      <c r="BD10184" s="5">
        <v>44936</v>
      </c>
      <c r="BE10184" t="s">
        <v>2693</v>
      </c>
    </row>
    <row r="10185" spans="1:57" ht="14.5" x14ac:dyDescent="0.35">
      <c r="A10185">
        <v>7013013</v>
      </c>
      <c r="B10185" t="s">
        <v>2408</v>
      </c>
      <c r="C10185" t="s">
        <v>270</v>
      </c>
      <c r="D10185" t="s">
        <v>110</v>
      </c>
      <c r="E10185" t="s">
        <v>111</v>
      </c>
      <c r="F10185" t="s">
        <v>2409</v>
      </c>
      <c r="G10185" t="s">
        <v>2410</v>
      </c>
      <c r="H10185">
        <v>9999</v>
      </c>
      <c r="I10185" t="s">
        <v>59</v>
      </c>
      <c r="J10185" t="s">
        <v>59</v>
      </c>
      <c r="K10185" t="s">
        <v>2413</v>
      </c>
      <c r="L10185" t="s">
        <v>2441</v>
      </c>
      <c r="M10185" t="s">
        <v>84271</v>
      </c>
      <c r="N10185" t="s">
        <v>84240</v>
      </c>
      <c r="O10185" t="s">
        <v>84241</v>
      </c>
      <c r="P10185" t="s">
        <v>68</v>
      </c>
      <c r="Q10185" t="s">
        <v>88190</v>
      </c>
      <c r="R10185"/>
      <c r="S10185" t="s">
        <v>88191</v>
      </c>
      <c r="T10185" t="s">
        <v>88192</v>
      </c>
      <c r="U10185" t="s">
        <v>7390</v>
      </c>
      <c r="V10185" t="s">
        <v>2059</v>
      </c>
      <c r="W10185" t="s">
        <v>149</v>
      </c>
      <c r="X10185" t="s">
        <v>88193</v>
      </c>
      <c r="Y10185" t="s">
        <v>139307</v>
      </c>
      <c r="Z10185" t="s">
        <v>84247</v>
      </c>
      <c r="AA10185"/>
      <c r="AB10185" t="s">
        <v>68</v>
      </c>
      <c r="AC10185" t="s">
        <v>69</v>
      </c>
      <c r="AD10185" t="s">
        <v>2755</v>
      </c>
      <c r="AE10185" t="s">
        <v>169</v>
      </c>
      <c r="AF10185" t="s">
        <v>100</v>
      </c>
      <c r="AG10185" t="s">
        <v>223</v>
      </c>
      <c r="AH10185" t="s">
        <v>74</v>
      </c>
      <c r="AI10185" t="s">
        <v>48650</v>
      </c>
      <c r="AJ10185" t="s">
        <v>84248</v>
      </c>
      <c r="AK10185" t="s">
        <v>878</v>
      </c>
      <c r="AL10185" t="s">
        <v>879</v>
      </c>
      <c r="AM10185" t="s">
        <v>79</v>
      </c>
      <c r="AN10185" t="s">
        <v>283</v>
      </c>
      <c r="AO10185" t="s">
        <v>56673</v>
      </c>
      <c r="AP10185"/>
      <c r="AQ10185"/>
      <c r="AR10185" t="s">
        <v>88194</v>
      </c>
      <c r="AS10185"/>
      <c r="AT10185" t="s">
        <v>148700</v>
      </c>
      <c r="AU10185" t="s">
        <v>197</v>
      </c>
      <c r="AV10185" t="s">
        <v>148701</v>
      </c>
      <c r="AW10185" t="s">
        <v>148702</v>
      </c>
      <c r="AX10185" t="s">
        <v>2457</v>
      </c>
      <c r="AY10185" t="s">
        <v>2458</v>
      </c>
      <c r="AZ10185" t="s">
        <v>85</v>
      </c>
      <c r="BA10185"/>
      <c r="BB10185" t="s">
        <v>86</v>
      </c>
      <c r="BC10185" t="s">
        <v>88195</v>
      </c>
      <c r="BD10185" s="5">
        <v>44936</v>
      </c>
      <c r="BE10185" t="s">
        <v>2557</v>
      </c>
    </row>
    <row r="10186" spans="1:57" ht="14.5" x14ac:dyDescent="0.35">
      <c r="A10186">
        <v>7013014</v>
      </c>
      <c r="B10186" t="s">
        <v>2408</v>
      </c>
      <c r="C10186" t="s">
        <v>270</v>
      </c>
      <c r="D10186" t="s">
        <v>110</v>
      </c>
      <c r="E10186" t="s">
        <v>111</v>
      </c>
      <c r="F10186" t="s">
        <v>2409</v>
      </c>
      <c r="G10186" t="s">
        <v>2410</v>
      </c>
      <c r="H10186">
        <v>9999</v>
      </c>
      <c r="I10186" t="s">
        <v>59</v>
      </c>
      <c r="J10186" t="s">
        <v>59</v>
      </c>
      <c r="K10186" t="s">
        <v>2413</v>
      </c>
      <c r="L10186" t="s">
        <v>2441</v>
      </c>
      <c r="M10186" t="s">
        <v>84271</v>
      </c>
      <c r="N10186" t="s">
        <v>84240</v>
      </c>
      <c r="O10186" t="s">
        <v>84241</v>
      </c>
      <c r="P10186" t="s">
        <v>68</v>
      </c>
      <c r="Q10186" t="s">
        <v>88196</v>
      </c>
      <c r="R10186"/>
      <c r="S10186" t="s">
        <v>88197</v>
      </c>
      <c r="T10186" t="s">
        <v>88198</v>
      </c>
      <c r="U10186" t="s">
        <v>7654</v>
      </c>
      <c r="V10186" t="s">
        <v>3959</v>
      </c>
      <c r="W10186" t="s">
        <v>291</v>
      </c>
      <c r="X10186" t="s">
        <v>25189</v>
      </c>
      <c r="Y10186" t="s">
        <v>88199</v>
      </c>
      <c r="Z10186" t="s">
        <v>88200</v>
      </c>
      <c r="AA10186"/>
      <c r="AB10186" t="s">
        <v>68</v>
      </c>
      <c r="AC10186" t="s">
        <v>69</v>
      </c>
      <c r="AD10186" t="s">
        <v>876</v>
      </c>
      <c r="AE10186" t="s">
        <v>99</v>
      </c>
      <c r="AF10186" t="s">
        <v>100</v>
      </c>
      <c r="AG10186" t="s">
        <v>223</v>
      </c>
      <c r="AH10186" t="s">
        <v>74</v>
      </c>
      <c r="AI10186" t="s">
        <v>48650</v>
      </c>
      <c r="AJ10186" t="s">
        <v>84248</v>
      </c>
      <c r="AK10186" t="s">
        <v>878</v>
      </c>
      <c r="AL10186" t="s">
        <v>879</v>
      </c>
      <c r="AM10186" t="s">
        <v>79</v>
      </c>
      <c r="AN10186" t="s">
        <v>283</v>
      </c>
      <c r="AO10186" t="s">
        <v>56673</v>
      </c>
      <c r="AP10186"/>
      <c r="AQ10186"/>
      <c r="AR10186" t="s">
        <v>88201</v>
      </c>
      <c r="AS10186"/>
      <c r="AT10186" t="s">
        <v>148703</v>
      </c>
      <c r="AU10186" t="s">
        <v>3002</v>
      </c>
      <c r="AV10186" t="s">
        <v>148704</v>
      </c>
      <c r="AW10186" t="s">
        <v>148705</v>
      </c>
      <c r="AX10186" t="s">
        <v>2457</v>
      </c>
      <c r="AY10186" t="s">
        <v>2458</v>
      </c>
      <c r="AZ10186" t="s">
        <v>85</v>
      </c>
      <c r="BA10186"/>
      <c r="BB10186" t="s">
        <v>86</v>
      </c>
      <c r="BC10186" t="s">
        <v>88202</v>
      </c>
      <c r="BD10186" s="5">
        <v>44936</v>
      </c>
      <c r="BE10186" t="s">
        <v>3145</v>
      </c>
    </row>
    <row r="10187" spans="1:57" ht="14.5" x14ac:dyDescent="0.35">
      <c r="A10187">
        <v>7013015</v>
      </c>
      <c r="B10187" t="s">
        <v>2408</v>
      </c>
      <c r="C10187" t="s">
        <v>270</v>
      </c>
      <c r="D10187" t="s">
        <v>110</v>
      </c>
      <c r="E10187" t="s">
        <v>111</v>
      </c>
      <c r="F10187" t="s">
        <v>2409</v>
      </c>
      <c r="G10187" t="s">
        <v>2410</v>
      </c>
      <c r="H10187">
        <v>9999</v>
      </c>
      <c r="I10187" t="s">
        <v>59</v>
      </c>
      <c r="J10187" t="s">
        <v>59</v>
      </c>
      <c r="K10187" t="s">
        <v>2413</v>
      </c>
      <c r="L10187" t="s">
        <v>2441</v>
      </c>
      <c r="M10187" t="s">
        <v>84271</v>
      </c>
      <c r="N10187" t="s">
        <v>84240</v>
      </c>
      <c r="O10187" t="s">
        <v>84241</v>
      </c>
      <c r="P10187" t="s">
        <v>68</v>
      </c>
      <c r="Q10187" t="s">
        <v>88203</v>
      </c>
      <c r="R10187"/>
      <c r="S10187" t="s">
        <v>88204</v>
      </c>
      <c r="T10187" t="s">
        <v>88205</v>
      </c>
      <c r="U10187" t="s">
        <v>88206</v>
      </c>
      <c r="V10187" t="s">
        <v>11983</v>
      </c>
      <c r="W10187" t="s">
        <v>291</v>
      </c>
      <c r="X10187" t="s">
        <v>11984</v>
      </c>
      <c r="Y10187" t="s">
        <v>148706</v>
      </c>
      <c r="Z10187" t="s">
        <v>84258</v>
      </c>
      <c r="AA10187"/>
      <c r="AB10187" t="s">
        <v>68</v>
      </c>
      <c r="AC10187" t="s">
        <v>69</v>
      </c>
      <c r="AD10187" t="s">
        <v>876</v>
      </c>
      <c r="AE10187" t="s">
        <v>99</v>
      </c>
      <c r="AF10187" t="s">
        <v>100</v>
      </c>
      <c r="AG10187" t="s">
        <v>223</v>
      </c>
      <c r="AH10187" t="s">
        <v>74</v>
      </c>
      <c r="AI10187" t="s">
        <v>48650</v>
      </c>
      <c r="AJ10187" t="s">
        <v>84248</v>
      </c>
      <c r="AK10187" t="s">
        <v>878</v>
      </c>
      <c r="AL10187" t="s">
        <v>879</v>
      </c>
      <c r="AM10187" t="s">
        <v>79</v>
      </c>
      <c r="AN10187" t="s">
        <v>283</v>
      </c>
      <c r="AO10187" t="s">
        <v>56673</v>
      </c>
      <c r="AP10187"/>
      <c r="AQ10187"/>
      <c r="AR10187" t="s">
        <v>88207</v>
      </c>
      <c r="AS10187"/>
      <c r="AT10187" t="s">
        <v>148707</v>
      </c>
      <c r="AU10187" t="s">
        <v>197</v>
      </c>
      <c r="AV10187" t="s">
        <v>148708</v>
      </c>
      <c r="AW10187" t="s">
        <v>148709</v>
      </c>
      <c r="AX10187" t="s">
        <v>2457</v>
      </c>
      <c r="AY10187" t="s">
        <v>2458</v>
      </c>
      <c r="AZ10187" t="s">
        <v>85</v>
      </c>
      <c r="BA10187"/>
      <c r="BB10187" t="s">
        <v>86</v>
      </c>
      <c r="BC10187" t="s">
        <v>88208</v>
      </c>
      <c r="BD10187" s="5">
        <v>44936</v>
      </c>
      <c r="BE10187" t="s">
        <v>3145</v>
      </c>
    </row>
    <row r="10188" spans="1:57" ht="14.5" x14ac:dyDescent="0.35">
      <c r="A10188">
        <v>7013016</v>
      </c>
      <c r="B10188" t="s">
        <v>2408</v>
      </c>
      <c r="C10188" t="s">
        <v>270</v>
      </c>
      <c r="D10188" t="s">
        <v>110</v>
      </c>
      <c r="E10188" t="s">
        <v>111</v>
      </c>
      <c r="F10188" t="s">
        <v>2409</v>
      </c>
      <c r="G10188" t="s">
        <v>2410</v>
      </c>
      <c r="H10188">
        <v>9999</v>
      </c>
      <c r="I10188" t="s">
        <v>59</v>
      </c>
      <c r="J10188" t="s">
        <v>59</v>
      </c>
      <c r="K10188" t="s">
        <v>2413</v>
      </c>
      <c r="L10188" t="s">
        <v>2441</v>
      </c>
      <c r="M10188" t="s">
        <v>84271</v>
      </c>
      <c r="N10188" t="s">
        <v>84240</v>
      </c>
      <c r="O10188" t="s">
        <v>84241</v>
      </c>
      <c r="P10188" t="s">
        <v>68</v>
      </c>
      <c r="Q10188" t="s">
        <v>88209</v>
      </c>
      <c r="R10188"/>
      <c r="S10188" t="s">
        <v>88210</v>
      </c>
      <c r="T10188" t="s">
        <v>88211</v>
      </c>
      <c r="U10188" t="s">
        <v>106</v>
      </c>
      <c r="V10188" t="s">
        <v>2188</v>
      </c>
      <c r="W10188" t="s">
        <v>291</v>
      </c>
      <c r="X10188" t="s">
        <v>37698</v>
      </c>
      <c r="Y10188" t="s">
        <v>148710</v>
      </c>
      <c r="Z10188" t="s">
        <v>84258</v>
      </c>
      <c r="AA10188"/>
      <c r="AB10188" t="s">
        <v>68</v>
      </c>
      <c r="AC10188" t="s">
        <v>69</v>
      </c>
      <c r="AD10188" t="s">
        <v>876</v>
      </c>
      <c r="AE10188" t="s">
        <v>99</v>
      </c>
      <c r="AF10188" t="s">
        <v>100</v>
      </c>
      <c r="AG10188" t="s">
        <v>223</v>
      </c>
      <c r="AH10188" t="s">
        <v>74</v>
      </c>
      <c r="AI10188" t="s">
        <v>48650</v>
      </c>
      <c r="AJ10188" t="s">
        <v>84248</v>
      </c>
      <c r="AK10188" t="s">
        <v>878</v>
      </c>
      <c r="AL10188" t="s">
        <v>879</v>
      </c>
      <c r="AM10188" t="s">
        <v>79</v>
      </c>
      <c r="AN10188" t="s">
        <v>283</v>
      </c>
      <c r="AO10188" t="s">
        <v>56673</v>
      </c>
      <c r="AP10188"/>
      <c r="AQ10188"/>
      <c r="AR10188" t="s">
        <v>88212</v>
      </c>
      <c r="AS10188"/>
      <c r="AT10188" t="s">
        <v>139308</v>
      </c>
      <c r="AU10188" t="s">
        <v>197</v>
      </c>
      <c r="AV10188" t="s">
        <v>139309</v>
      </c>
      <c r="AW10188" t="s">
        <v>139310</v>
      </c>
      <c r="AX10188" t="s">
        <v>2457</v>
      </c>
      <c r="AY10188" t="s">
        <v>2458</v>
      </c>
      <c r="AZ10188" t="s">
        <v>85</v>
      </c>
      <c r="BA10188"/>
      <c r="BB10188" t="s">
        <v>86</v>
      </c>
      <c r="BC10188" t="s">
        <v>88213</v>
      </c>
      <c r="BD10188" s="5">
        <v>44936</v>
      </c>
      <c r="BE10188" t="s">
        <v>3145</v>
      </c>
    </row>
    <row r="10189" spans="1:57" ht="14.5" x14ac:dyDescent="0.35">
      <c r="A10189">
        <v>7013017</v>
      </c>
      <c r="B10189" t="s">
        <v>2408</v>
      </c>
      <c r="C10189" t="s">
        <v>270</v>
      </c>
      <c r="D10189" t="s">
        <v>110</v>
      </c>
      <c r="E10189" t="s">
        <v>111</v>
      </c>
      <c r="F10189" t="s">
        <v>2409</v>
      </c>
      <c r="G10189" t="s">
        <v>2410</v>
      </c>
      <c r="H10189">
        <v>9999</v>
      </c>
      <c r="I10189" t="s">
        <v>59</v>
      </c>
      <c r="J10189" t="s">
        <v>59</v>
      </c>
      <c r="K10189" t="s">
        <v>2413</v>
      </c>
      <c r="L10189" t="s">
        <v>2441</v>
      </c>
      <c r="M10189" t="s">
        <v>84271</v>
      </c>
      <c r="N10189" t="s">
        <v>84240</v>
      </c>
      <c r="O10189" t="s">
        <v>84241</v>
      </c>
      <c r="P10189" t="s">
        <v>68</v>
      </c>
      <c r="Q10189" t="s">
        <v>88214</v>
      </c>
      <c r="R10189"/>
      <c r="S10189" t="s">
        <v>88215</v>
      </c>
      <c r="T10189" t="s">
        <v>88216</v>
      </c>
      <c r="U10189" t="s">
        <v>29067</v>
      </c>
      <c r="V10189" t="s">
        <v>1311</v>
      </c>
      <c r="W10189" t="s">
        <v>291</v>
      </c>
      <c r="X10189" t="s">
        <v>9731</v>
      </c>
      <c r="Y10189" t="s">
        <v>139311</v>
      </c>
      <c r="Z10189" t="s">
        <v>84258</v>
      </c>
      <c r="AA10189"/>
      <c r="AB10189" t="s">
        <v>68</v>
      </c>
      <c r="AC10189" t="s">
        <v>69</v>
      </c>
      <c r="AD10189" t="s">
        <v>876</v>
      </c>
      <c r="AE10189" t="s">
        <v>99</v>
      </c>
      <c r="AF10189" t="s">
        <v>100</v>
      </c>
      <c r="AG10189" t="s">
        <v>223</v>
      </c>
      <c r="AH10189" t="s">
        <v>74</v>
      </c>
      <c r="AI10189" t="s">
        <v>48650</v>
      </c>
      <c r="AJ10189" t="s">
        <v>84248</v>
      </c>
      <c r="AK10189" t="s">
        <v>878</v>
      </c>
      <c r="AL10189" t="s">
        <v>879</v>
      </c>
      <c r="AM10189" t="s">
        <v>79</v>
      </c>
      <c r="AN10189" t="s">
        <v>283</v>
      </c>
      <c r="AO10189" t="s">
        <v>56673</v>
      </c>
      <c r="AP10189"/>
      <c r="AQ10189"/>
      <c r="AR10189" t="s">
        <v>88217</v>
      </c>
      <c r="AS10189"/>
      <c r="AT10189" t="s">
        <v>139312</v>
      </c>
      <c r="AU10189" t="s">
        <v>3002</v>
      </c>
      <c r="AV10189" t="s">
        <v>139313</v>
      </c>
      <c r="AW10189" t="s">
        <v>139314</v>
      </c>
      <c r="AX10189" t="s">
        <v>2457</v>
      </c>
      <c r="AY10189" t="s">
        <v>2458</v>
      </c>
      <c r="AZ10189" t="s">
        <v>85</v>
      </c>
      <c r="BA10189"/>
      <c r="BB10189" t="s">
        <v>86</v>
      </c>
      <c r="BC10189" t="s">
        <v>88218</v>
      </c>
      <c r="BD10189" s="5">
        <v>44936</v>
      </c>
      <c r="BE10189" t="s">
        <v>3145</v>
      </c>
    </row>
    <row r="10190" spans="1:57" ht="14.5" x14ac:dyDescent="0.35">
      <c r="A10190">
        <v>7013018</v>
      </c>
      <c r="B10190" t="s">
        <v>2408</v>
      </c>
      <c r="C10190" t="s">
        <v>270</v>
      </c>
      <c r="D10190" t="s">
        <v>110</v>
      </c>
      <c r="E10190" t="s">
        <v>111</v>
      </c>
      <c r="F10190" t="s">
        <v>2409</v>
      </c>
      <c r="G10190" t="s">
        <v>2410</v>
      </c>
      <c r="H10190">
        <v>9999</v>
      </c>
      <c r="I10190" t="s">
        <v>59</v>
      </c>
      <c r="J10190" t="s">
        <v>59</v>
      </c>
      <c r="K10190" t="s">
        <v>2413</v>
      </c>
      <c r="L10190" t="s">
        <v>2441</v>
      </c>
      <c r="M10190" t="s">
        <v>84271</v>
      </c>
      <c r="N10190" t="s">
        <v>84240</v>
      </c>
      <c r="O10190" t="s">
        <v>84241</v>
      </c>
      <c r="P10190" t="s">
        <v>68</v>
      </c>
      <c r="Q10190" t="s">
        <v>88219</v>
      </c>
      <c r="R10190"/>
      <c r="S10190" t="s">
        <v>88220</v>
      </c>
      <c r="T10190" t="s">
        <v>88221</v>
      </c>
      <c r="U10190" t="s">
        <v>2816</v>
      </c>
      <c r="V10190" t="s">
        <v>36622</v>
      </c>
      <c r="W10190" t="s">
        <v>291</v>
      </c>
      <c r="X10190" t="s">
        <v>88222</v>
      </c>
      <c r="Y10190" t="s">
        <v>148711</v>
      </c>
      <c r="Z10190" t="s">
        <v>84258</v>
      </c>
      <c r="AA10190"/>
      <c r="AB10190" t="s">
        <v>68</v>
      </c>
      <c r="AC10190" t="s">
        <v>69</v>
      </c>
      <c r="AD10190" t="s">
        <v>1034</v>
      </c>
      <c r="AE10190" t="s">
        <v>99</v>
      </c>
      <c r="AF10190" t="s">
        <v>100</v>
      </c>
      <c r="AG10190" t="s">
        <v>223</v>
      </c>
      <c r="AH10190" t="s">
        <v>74</v>
      </c>
      <c r="AI10190" t="s">
        <v>48650</v>
      </c>
      <c r="AJ10190" t="s">
        <v>84248</v>
      </c>
      <c r="AK10190" t="s">
        <v>878</v>
      </c>
      <c r="AL10190" t="s">
        <v>879</v>
      </c>
      <c r="AM10190" t="s">
        <v>79</v>
      </c>
      <c r="AN10190" t="s">
        <v>283</v>
      </c>
      <c r="AO10190" t="s">
        <v>56673</v>
      </c>
      <c r="AP10190"/>
      <c r="AQ10190"/>
      <c r="AR10190" t="s">
        <v>88223</v>
      </c>
      <c r="AS10190"/>
      <c r="AT10190" t="s">
        <v>148712</v>
      </c>
      <c r="AU10190" t="s">
        <v>3002</v>
      </c>
      <c r="AV10190" t="s">
        <v>148713</v>
      </c>
      <c r="AW10190" t="s">
        <v>148714</v>
      </c>
      <c r="AX10190" t="s">
        <v>2457</v>
      </c>
      <c r="AY10190" t="s">
        <v>2458</v>
      </c>
      <c r="AZ10190" t="s">
        <v>85</v>
      </c>
      <c r="BA10190"/>
      <c r="BB10190" t="s">
        <v>86</v>
      </c>
      <c r="BC10190" t="s">
        <v>88224</v>
      </c>
      <c r="BD10190" s="5">
        <v>44936</v>
      </c>
      <c r="BE10190" t="s">
        <v>3145</v>
      </c>
    </row>
    <row r="10191" spans="1:57" ht="14.5" x14ac:dyDescent="0.35">
      <c r="A10191">
        <v>7013019</v>
      </c>
      <c r="B10191" t="s">
        <v>2408</v>
      </c>
      <c r="C10191" t="s">
        <v>270</v>
      </c>
      <c r="D10191" t="s">
        <v>110</v>
      </c>
      <c r="E10191" t="s">
        <v>111</v>
      </c>
      <c r="F10191" t="s">
        <v>2409</v>
      </c>
      <c r="G10191" t="s">
        <v>2410</v>
      </c>
      <c r="H10191">
        <v>9999</v>
      </c>
      <c r="I10191" t="s">
        <v>59</v>
      </c>
      <c r="J10191" t="s">
        <v>59</v>
      </c>
      <c r="K10191" t="s">
        <v>2413</v>
      </c>
      <c r="L10191" t="s">
        <v>2441</v>
      </c>
      <c r="M10191" t="s">
        <v>84271</v>
      </c>
      <c r="N10191" t="s">
        <v>84240</v>
      </c>
      <c r="O10191" t="s">
        <v>84241</v>
      </c>
      <c r="P10191" t="s">
        <v>68</v>
      </c>
      <c r="Q10191" t="s">
        <v>88225</v>
      </c>
      <c r="R10191"/>
      <c r="S10191" t="s">
        <v>88226</v>
      </c>
      <c r="T10191" t="s">
        <v>88227</v>
      </c>
      <c r="U10191" t="s">
        <v>88228</v>
      </c>
      <c r="V10191" t="s">
        <v>4501</v>
      </c>
      <c r="W10191" t="s">
        <v>291</v>
      </c>
      <c r="X10191" t="s">
        <v>88229</v>
      </c>
      <c r="Y10191" t="s">
        <v>88230</v>
      </c>
      <c r="Z10191" t="s">
        <v>84258</v>
      </c>
      <c r="AA10191"/>
      <c r="AB10191" t="s">
        <v>68</v>
      </c>
      <c r="AC10191" t="s">
        <v>69</v>
      </c>
      <c r="AD10191" t="s">
        <v>876</v>
      </c>
      <c r="AE10191" t="s">
        <v>99</v>
      </c>
      <c r="AF10191" t="s">
        <v>100</v>
      </c>
      <c r="AG10191" t="s">
        <v>223</v>
      </c>
      <c r="AH10191" t="s">
        <v>74</v>
      </c>
      <c r="AI10191" t="s">
        <v>48650</v>
      </c>
      <c r="AJ10191" t="s">
        <v>84248</v>
      </c>
      <c r="AK10191" t="s">
        <v>878</v>
      </c>
      <c r="AL10191" t="s">
        <v>879</v>
      </c>
      <c r="AM10191" t="s">
        <v>79</v>
      </c>
      <c r="AN10191" t="s">
        <v>283</v>
      </c>
      <c r="AO10191" t="s">
        <v>56673</v>
      </c>
      <c r="AP10191"/>
      <c r="AQ10191"/>
      <c r="AR10191" t="s">
        <v>88231</v>
      </c>
      <c r="AS10191"/>
      <c r="AT10191" t="s">
        <v>148715</v>
      </c>
      <c r="AU10191" t="s">
        <v>3002</v>
      </c>
      <c r="AV10191" t="s">
        <v>148716</v>
      </c>
      <c r="AW10191" t="s">
        <v>148717</v>
      </c>
      <c r="AX10191" t="s">
        <v>2457</v>
      </c>
      <c r="AY10191" t="s">
        <v>2458</v>
      </c>
      <c r="AZ10191" t="s">
        <v>85</v>
      </c>
      <c r="BA10191"/>
      <c r="BB10191" t="s">
        <v>86</v>
      </c>
      <c r="BC10191" t="s">
        <v>88232</v>
      </c>
      <c r="BD10191" s="5">
        <v>44936</v>
      </c>
      <c r="BE10191" t="s">
        <v>3145</v>
      </c>
    </row>
    <row r="10192" spans="1:57" ht="14.5" x14ac:dyDescent="0.35">
      <c r="A10192">
        <v>7013020</v>
      </c>
      <c r="B10192" t="s">
        <v>2408</v>
      </c>
      <c r="C10192" t="s">
        <v>270</v>
      </c>
      <c r="D10192" t="s">
        <v>110</v>
      </c>
      <c r="E10192" t="s">
        <v>111</v>
      </c>
      <c r="F10192" t="s">
        <v>2409</v>
      </c>
      <c r="G10192" t="s">
        <v>2410</v>
      </c>
      <c r="H10192">
        <v>9999</v>
      </c>
      <c r="I10192" t="s">
        <v>59</v>
      </c>
      <c r="J10192" t="s">
        <v>59</v>
      </c>
      <c r="K10192" t="s">
        <v>2413</v>
      </c>
      <c r="L10192" t="s">
        <v>2441</v>
      </c>
      <c r="M10192" t="s">
        <v>84271</v>
      </c>
      <c r="N10192" t="s">
        <v>84240</v>
      </c>
      <c r="O10192" t="s">
        <v>84241</v>
      </c>
      <c r="P10192" t="s">
        <v>68</v>
      </c>
      <c r="Q10192" t="s">
        <v>88233</v>
      </c>
      <c r="R10192"/>
      <c r="S10192" t="s">
        <v>88234</v>
      </c>
      <c r="T10192" t="s">
        <v>88235</v>
      </c>
      <c r="U10192" t="s">
        <v>19484</v>
      </c>
      <c r="V10192" t="s">
        <v>1964</v>
      </c>
      <c r="W10192" t="s">
        <v>291</v>
      </c>
      <c r="X10192" t="s">
        <v>1965</v>
      </c>
      <c r="Y10192" t="s">
        <v>139315</v>
      </c>
      <c r="Z10192" t="s">
        <v>84258</v>
      </c>
      <c r="AA10192"/>
      <c r="AB10192" t="s">
        <v>68</v>
      </c>
      <c r="AC10192" t="s">
        <v>69</v>
      </c>
      <c r="AD10192" t="s">
        <v>1034</v>
      </c>
      <c r="AE10192" t="s">
        <v>99</v>
      </c>
      <c r="AF10192" t="s">
        <v>100</v>
      </c>
      <c r="AG10192" t="s">
        <v>223</v>
      </c>
      <c r="AH10192" t="s">
        <v>74</v>
      </c>
      <c r="AI10192" t="s">
        <v>48650</v>
      </c>
      <c r="AJ10192" t="s">
        <v>84248</v>
      </c>
      <c r="AK10192" t="s">
        <v>878</v>
      </c>
      <c r="AL10192" t="s">
        <v>879</v>
      </c>
      <c r="AM10192" t="s">
        <v>79</v>
      </c>
      <c r="AN10192" t="s">
        <v>283</v>
      </c>
      <c r="AO10192" t="s">
        <v>56673</v>
      </c>
      <c r="AP10192"/>
      <c r="AQ10192"/>
      <c r="AR10192" t="s">
        <v>88236</v>
      </c>
      <c r="AS10192"/>
      <c r="AT10192" t="s">
        <v>148718</v>
      </c>
      <c r="AU10192" t="s">
        <v>197</v>
      </c>
      <c r="AV10192" t="s">
        <v>148719</v>
      </c>
      <c r="AW10192" t="s">
        <v>148720</v>
      </c>
      <c r="AX10192" t="s">
        <v>2457</v>
      </c>
      <c r="AY10192" t="s">
        <v>2458</v>
      </c>
      <c r="AZ10192" t="s">
        <v>85</v>
      </c>
      <c r="BA10192"/>
      <c r="BB10192" t="s">
        <v>86</v>
      </c>
      <c r="BC10192" t="s">
        <v>88237</v>
      </c>
      <c r="BD10192" s="5">
        <v>44936</v>
      </c>
      <c r="BE10192" t="s">
        <v>3145</v>
      </c>
    </row>
    <row r="10193" spans="1:57" ht="14.5" x14ac:dyDescent="0.35">
      <c r="A10193">
        <v>7013021</v>
      </c>
      <c r="B10193" t="s">
        <v>2408</v>
      </c>
      <c r="C10193" t="s">
        <v>270</v>
      </c>
      <c r="D10193" t="s">
        <v>110</v>
      </c>
      <c r="E10193" t="s">
        <v>111</v>
      </c>
      <c r="F10193" t="s">
        <v>2409</v>
      </c>
      <c r="G10193" t="s">
        <v>2410</v>
      </c>
      <c r="H10193">
        <v>9999</v>
      </c>
      <c r="I10193" t="s">
        <v>59</v>
      </c>
      <c r="J10193" t="s">
        <v>59</v>
      </c>
      <c r="K10193" t="s">
        <v>2413</v>
      </c>
      <c r="L10193" t="s">
        <v>2441</v>
      </c>
      <c r="M10193" t="s">
        <v>84271</v>
      </c>
      <c r="N10193" t="s">
        <v>84240</v>
      </c>
      <c r="O10193" t="s">
        <v>84241</v>
      </c>
      <c r="P10193" t="s">
        <v>68</v>
      </c>
      <c r="Q10193" t="s">
        <v>88238</v>
      </c>
      <c r="R10193"/>
      <c r="S10193" t="s">
        <v>88239</v>
      </c>
      <c r="T10193" t="s">
        <v>88240</v>
      </c>
      <c r="U10193" t="s">
        <v>106</v>
      </c>
      <c r="V10193" t="s">
        <v>2697</v>
      </c>
      <c r="W10193" t="s">
        <v>370</v>
      </c>
      <c r="X10193" t="s">
        <v>88241</v>
      </c>
      <c r="Y10193" t="s">
        <v>148721</v>
      </c>
      <c r="Z10193" t="s">
        <v>84258</v>
      </c>
      <c r="AA10193"/>
      <c r="AB10193" t="s">
        <v>68</v>
      </c>
      <c r="AC10193" t="s">
        <v>69</v>
      </c>
      <c r="AD10193" t="s">
        <v>1198</v>
      </c>
      <c r="AE10193" t="s">
        <v>169</v>
      </c>
      <c r="AF10193" t="s">
        <v>100</v>
      </c>
      <c r="AG10193" t="s">
        <v>223</v>
      </c>
      <c r="AH10193" t="s">
        <v>74</v>
      </c>
      <c r="AI10193" t="s">
        <v>48650</v>
      </c>
      <c r="AJ10193" t="s">
        <v>84248</v>
      </c>
      <c r="AK10193" t="s">
        <v>878</v>
      </c>
      <c r="AL10193" t="s">
        <v>879</v>
      </c>
      <c r="AM10193" t="s">
        <v>79</v>
      </c>
      <c r="AN10193" t="s">
        <v>283</v>
      </c>
      <c r="AO10193" t="s">
        <v>56673</v>
      </c>
      <c r="AP10193"/>
      <c r="AQ10193"/>
      <c r="AR10193" t="s">
        <v>88242</v>
      </c>
      <c r="AS10193"/>
      <c r="AT10193" t="s">
        <v>139316</v>
      </c>
      <c r="AU10193" t="s">
        <v>197</v>
      </c>
      <c r="AV10193" t="s">
        <v>139317</v>
      </c>
      <c r="AW10193" t="s">
        <v>139318</v>
      </c>
      <c r="AX10193" t="s">
        <v>2457</v>
      </c>
      <c r="AY10193" t="s">
        <v>2458</v>
      </c>
      <c r="AZ10193" t="s">
        <v>85</v>
      </c>
      <c r="BA10193"/>
      <c r="BB10193" t="s">
        <v>86</v>
      </c>
      <c r="BC10193" t="s">
        <v>88243</v>
      </c>
      <c r="BD10193" s="5">
        <v>44936</v>
      </c>
      <c r="BE10193" t="s">
        <v>2693</v>
      </c>
    </row>
    <row r="10194" spans="1:57" ht="14.5" x14ac:dyDescent="0.35">
      <c r="A10194">
        <v>7013022</v>
      </c>
      <c r="B10194" t="s">
        <v>2408</v>
      </c>
      <c r="C10194" t="s">
        <v>270</v>
      </c>
      <c r="D10194" t="s">
        <v>110</v>
      </c>
      <c r="E10194" t="s">
        <v>111</v>
      </c>
      <c r="F10194" t="s">
        <v>2409</v>
      </c>
      <c r="G10194" t="s">
        <v>2410</v>
      </c>
      <c r="H10194">
        <v>9999</v>
      </c>
      <c r="I10194" t="s">
        <v>59</v>
      </c>
      <c r="J10194" t="s">
        <v>59</v>
      </c>
      <c r="K10194" t="s">
        <v>2413</v>
      </c>
      <c r="L10194" t="s">
        <v>2441</v>
      </c>
      <c r="M10194" t="s">
        <v>84271</v>
      </c>
      <c r="N10194" t="s">
        <v>84240</v>
      </c>
      <c r="O10194" t="s">
        <v>84241</v>
      </c>
      <c r="P10194" t="s">
        <v>68</v>
      </c>
      <c r="Q10194" t="s">
        <v>88244</v>
      </c>
      <c r="R10194"/>
      <c r="S10194" t="s">
        <v>88245</v>
      </c>
      <c r="T10194" t="s">
        <v>88246</v>
      </c>
      <c r="U10194" t="s">
        <v>106</v>
      </c>
      <c r="V10194" t="s">
        <v>2236</v>
      </c>
      <c r="W10194" t="s">
        <v>995</v>
      </c>
      <c r="X10194" t="s">
        <v>88247</v>
      </c>
      <c r="Y10194" t="s">
        <v>148722</v>
      </c>
      <c r="Z10194" t="s">
        <v>84258</v>
      </c>
      <c r="AA10194"/>
      <c r="AB10194" t="s">
        <v>68</v>
      </c>
      <c r="AC10194" t="s">
        <v>69</v>
      </c>
      <c r="AD10194" t="s">
        <v>1415</v>
      </c>
      <c r="AE10194" t="s">
        <v>404</v>
      </c>
      <c r="AF10194" t="s">
        <v>100</v>
      </c>
      <c r="AG10194" t="s">
        <v>223</v>
      </c>
      <c r="AH10194" t="s">
        <v>74</v>
      </c>
      <c r="AI10194" t="s">
        <v>48650</v>
      </c>
      <c r="AJ10194" t="s">
        <v>84248</v>
      </c>
      <c r="AK10194" t="s">
        <v>878</v>
      </c>
      <c r="AL10194" t="s">
        <v>879</v>
      </c>
      <c r="AM10194" t="s">
        <v>79</v>
      </c>
      <c r="AN10194" t="s">
        <v>283</v>
      </c>
      <c r="AO10194" t="s">
        <v>56673</v>
      </c>
      <c r="AP10194"/>
      <c r="AQ10194"/>
      <c r="AR10194" t="s">
        <v>88248</v>
      </c>
      <c r="AS10194"/>
      <c r="AT10194" t="s">
        <v>148723</v>
      </c>
      <c r="AU10194" t="s">
        <v>3002</v>
      </c>
      <c r="AV10194" t="s">
        <v>148724</v>
      </c>
      <c r="AW10194" t="s">
        <v>148725</v>
      </c>
      <c r="AX10194" t="s">
        <v>2457</v>
      </c>
      <c r="AY10194" t="s">
        <v>2458</v>
      </c>
      <c r="AZ10194" t="s">
        <v>85</v>
      </c>
      <c r="BA10194"/>
      <c r="BB10194" t="s">
        <v>86</v>
      </c>
      <c r="BC10194" t="s">
        <v>88249</v>
      </c>
      <c r="BD10194" s="5">
        <v>44936</v>
      </c>
      <c r="BE10194" t="s">
        <v>3700</v>
      </c>
    </row>
    <row r="10195" spans="1:57" ht="14.5" x14ac:dyDescent="0.35">
      <c r="A10195">
        <v>7013023</v>
      </c>
      <c r="B10195" t="s">
        <v>2408</v>
      </c>
      <c r="C10195" t="s">
        <v>270</v>
      </c>
      <c r="D10195" t="s">
        <v>110</v>
      </c>
      <c r="E10195" t="s">
        <v>111</v>
      </c>
      <c r="F10195" t="s">
        <v>2409</v>
      </c>
      <c r="G10195" t="s">
        <v>2410</v>
      </c>
      <c r="H10195">
        <v>9999</v>
      </c>
      <c r="I10195" t="s">
        <v>59</v>
      </c>
      <c r="J10195" t="s">
        <v>59</v>
      </c>
      <c r="K10195" t="s">
        <v>2413</v>
      </c>
      <c r="L10195" t="s">
        <v>2441</v>
      </c>
      <c r="M10195" t="s">
        <v>84271</v>
      </c>
      <c r="N10195" t="s">
        <v>84240</v>
      </c>
      <c r="O10195" t="s">
        <v>84241</v>
      </c>
      <c r="P10195" t="s">
        <v>68</v>
      </c>
      <c r="Q10195" t="s">
        <v>88250</v>
      </c>
      <c r="R10195"/>
      <c r="S10195" t="s">
        <v>88251</v>
      </c>
      <c r="T10195" t="s">
        <v>88252</v>
      </c>
      <c r="U10195" t="s">
        <v>1544</v>
      </c>
      <c r="V10195" t="s">
        <v>2448</v>
      </c>
      <c r="W10195" t="s">
        <v>95</v>
      </c>
      <c r="X10195" t="s">
        <v>12526</v>
      </c>
      <c r="Y10195" t="s">
        <v>139319</v>
      </c>
      <c r="Z10195" t="s">
        <v>88161</v>
      </c>
      <c r="AA10195"/>
      <c r="AB10195" t="s">
        <v>68</v>
      </c>
      <c r="AC10195" t="s">
        <v>69</v>
      </c>
      <c r="AD10195" t="s">
        <v>379</v>
      </c>
      <c r="AE10195" t="s">
        <v>99</v>
      </c>
      <c r="AF10195" t="s">
        <v>100</v>
      </c>
      <c r="AG10195" t="s">
        <v>223</v>
      </c>
      <c r="AH10195" t="s">
        <v>74</v>
      </c>
      <c r="AI10195" t="s">
        <v>48650</v>
      </c>
      <c r="AJ10195" t="s">
        <v>84248</v>
      </c>
      <c r="AK10195" t="s">
        <v>878</v>
      </c>
      <c r="AL10195" t="s">
        <v>879</v>
      </c>
      <c r="AM10195" t="s">
        <v>79</v>
      </c>
      <c r="AN10195" t="s">
        <v>283</v>
      </c>
      <c r="AO10195" t="s">
        <v>56673</v>
      </c>
      <c r="AP10195"/>
      <c r="AQ10195"/>
      <c r="AR10195" t="s">
        <v>88253</v>
      </c>
      <c r="AS10195"/>
      <c r="AT10195" t="s">
        <v>148726</v>
      </c>
      <c r="AU10195" t="s">
        <v>3002</v>
      </c>
      <c r="AV10195" t="s">
        <v>148727</v>
      </c>
      <c r="AW10195" t="s">
        <v>148728</v>
      </c>
      <c r="AX10195" t="s">
        <v>2457</v>
      </c>
      <c r="AY10195" t="s">
        <v>2458</v>
      </c>
      <c r="AZ10195" t="s">
        <v>85</v>
      </c>
      <c r="BA10195"/>
      <c r="BB10195" t="s">
        <v>86</v>
      </c>
      <c r="BC10195" t="s">
        <v>88254</v>
      </c>
      <c r="BD10195" s="5">
        <v>44936</v>
      </c>
      <c r="BE10195" t="s">
        <v>2460</v>
      </c>
    </row>
    <row r="10196" spans="1:57" ht="14.5" x14ac:dyDescent="0.35">
      <c r="A10196">
        <v>7013024</v>
      </c>
      <c r="B10196" t="s">
        <v>2408</v>
      </c>
      <c r="C10196" t="s">
        <v>270</v>
      </c>
      <c r="D10196" t="s">
        <v>110</v>
      </c>
      <c r="E10196" t="s">
        <v>111</v>
      </c>
      <c r="F10196" t="s">
        <v>2409</v>
      </c>
      <c r="G10196" t="s">
        <v>2410</v>
      </c>
      <c r="H10196">
        <v>9999</v>
      </c>
      <c r="I10196" t="s">
        <v>59</v>
      </c>
      <c r="J10196" t="s">
        <v>59</v>
      </c>
      <c r="K10196" t="s">
        <v>2413</v>
      </c>
      <c r="L10196" t="s">
        <v>2441</v>
      </c>
      <c r="M10196" t="s">
        <v>84271</v>
      </c>
      <c r="N10196" t="s">
        <v>84240</v>
      </c>
      <c r="O10196" t="s">
        <v>84241</v>
      </c>
      <c r="P10196" t="s">
        <v>68</v>
      </c>
      <c r="Q10196" t="s">
        <v>88255</v>
      </c>
      <c r="R10196"/>
      <c r="S10196" t="s">
        <v>88256</v>
      </c>
      <c r="T10196" t="s">
        <v>88257</v>
      </c>
      <c r="U10196" t="s">
        <v>106</v>
      </c>
      <c r="V10196" t="s">
        <v>1494</v>
      </c>
      <c r="W10196" t="s">
        <v>95</v>
      </c>
      <c r="X10196" t="s">
        <v>88258</v>
      </c>
      <c r="Y10196" t="s">
        <v>148729</v>
      </c>
      <c r="Z10196" t="s">
        <v>88161</v>
      </c>
      <c r="AA10196"/>
      <c r="AB10196" t="s">
        <v>68</v>
      </c>
      <c r="AC10196" t="s">
        <v>69</v>
      </c>
      <c r="AD10196" t="s">
        <v>1495</v>
      </c>
      <c r="AE10196" t="s">
        <v>99</v>
      </c>
      <c r="AF10196" t="s">
        <v>100</v>
      </c>
      <c r="AG10196" t="s">
        <v>223</v>
      </c>
      <c r="AH10196" t="s">
        <v>74</v>
      </c>
      <c r="AI10196" t="s">
        <v>48650</v>
      </c>
      <c r="AJ10196" t="s">
        <v>84248</v>
      </c>
      <c r="AK10196" t="s">
        <v>878</v>
      </c>
      <c r="AL10196" t="s">
        <v>879</v>
      </c>
      <c r="AM10196" t="s">
        <v>79</v>
      </c>
      <c r="AN10196" t="s">
        <v>283</v>
      </c>
      <c r="AO10196" t="s">
        <v>56673</v>
      </c>
      <c r="AP10196"/>
      <c r="AQ10196"/>
      <c r="AR10196" t="s">
        <v>88259</v>
      </c>
      <c r="AS10196"/>
      <c r="AT10196" t="s">
        <v>148730</v>
      </c>
      <c r="AU10196" t="s">
        <v>197</v>
      </c>
      <c r="AV10196" t="s">
        <v>148731</v>
      </c>
      <c r="AW10196" t="s">
        <v>148732</v>
      </c>
      <c r="AX10196" t="s">
        <v>2457</v>
      </c>
      <c r="AY10196" t="s">
        <v>2458</v>
      </c>
      <c r="AZ10196" t="s">
        <v>85</v>
      </c>
      <c r="BA10196"/>
      <c r="BB10196" t="s">
        <v>86</v>
      </c>
      <c r="BC10196" t="s">
        <v>88260</v>
      </c>
      <c r="BD10196" s="5">
        <v>44936</v>
      </c>
      <c r="BE10196" t="s">
        <v>2460</v>
      </c>
    </row>
    <row r="10197" spans="1:57" ht="14.5" x14ac:dyDescent="0.35">
      <c r="A10197">
        <v>7013025</v>
      </c>
      <c r="B10197" t="s">
        <v>2408</v>
      </c>
      <c r="C10197" t="s">
        <v>270</v>
      </c>
      <c r="D10197" t="s">
        <v>110</v>
      </c>
      <c r="E10197" t="s">
        <v>111</v>
      </c>
      <c r="F10197" t="s">
        <v>2409</v>
      </c>
      <c r="G10197" t="s">
        <v>2410</v>
      </c>
      <c r="H10197">
        <v>9999</v>
      </c>
      <c r="I10197" t="s">
        <v>59</v>
      </c>
      <c r="J10197" t="s">
        <v>59</v>
      </c>
      <c r="K10197" t="s">
        <v>2413</v>
      </c>
      <c r="L10197" t="s">
        <v>2441</v>
      </c>
      <c r="M10197" t="s">
        <v>84271</v>
      </c>
      <c r="N10197" t="s">
        <v>84240</v>
      </c>
      <c r="O10197" t="s">
        <v>84241</v>
      </c>
      <c r="P10197" t="s">
        <v>68</v>
      </c>
      <c r="Q10197" t="s">
        <v>88261</v>
      </c>
      <c r="R10197"/>
      <c r="S10197" t="s">
        <v>88262</v>
      </c>
      <c r="T10197" t="s">
        <v>88263</v>
      </c>
      <c r="U10197" t="s">
        <v>106</v>
      </c>
      <c r="V10197" t="s">
        <v>2239</v>
      </c>
      <c r="W10197" t="s">
        <v>95</v>
      </c>
      <c r="X10197" t="s">
        <v>88264</v>
      </c>
      <c r="Y10197" t="s">
        <v>148733</v>
      </c>
      <c r="Z10197" t="s">
        <v>88161</v>
      </c>
      <c r="AA10197"/>
      <c r="AB10197" t="s">
        <v>68</v>
      </c>
      <c r="AC10197" t="s">
        <v>69</v>
      </c>
      <c r="AD10197" t="s">
        <v>379</v>
      </c>
      <c r="AE10197" t="s">
        <v>99</v>
      </c>
      <c r="AF10197" t="s">
        <v>100</v>
      </c>
      <c r="AG10197" t="s">
        <v>223</v>
      </c>
      <c r="AH10197" t="s">
        <v>74</v>
      </c>
      <c r="AI10197" t="s">
        <v>48650</v>
      </c>
      <c r="AJ10197" t="s">
        <v>84248</v>
      </c>
      <c r="AK10197" t="s">
        <v>878</v>
      </c>
      <c r="AL10197" t="s">
        <v>879</v>
      </c>
      <c r="AM10197" t="s">
        <v>79</v>
      </c>
      <c r="AN10197" t="s">
        <v>283</v>
      </c>
      <c r="AO10197" t="s">
        <v>56673</v>
      </c>
      <c r="AP10197"/>
      <c r="AQ10197"/>
      <c r="AR10197" t="s">
        <v>88265</v>
      </c>
      <c r="AS10197"/>
      <c r="AT10197" t="s">
        <v>139320</v>
      </c>
      <c r="AU10197" t="s">
        <v>197</v>
      </c>
      <c r="AV10197" t="s">
        <v>139321</v>
      </c>
      <c r="AW10197" t="s">
        <v>139322</v>
      </c>
      <c r="AX10197" t="s">
        <v>2457</v>
      </c>
      <c r="AY10197" t="s">
        <v>2458</v>
      </c>
      <c r="AZ10197" t="s">
        <v>85</v>
      </c>
      <c r="BA10197"/>
      <c r="BB10197" t="s">
        <v>86</v>
      </c>
      <c r="BC10197" t="s">
        <v>88266</v>
      </c>
      <c r="BD10197" s="5">
        <v>44936</v>
      </c>
      <c r="BE10197" t="s">
        <v>2460</v>
      </c>
    </row>
    <row r="10198" spans="1:57" ht="14.5" x14ac:dyDescent="0.35">
      <c r="A10198">
        <v>7013026</v>
      </c>
      <c r="B10198" t="s">
        <v>2408</v>
      </c>
      <c r="C10198" t="s">
        <v>270</v>
      </c>
      <c r="D10198" t="s">
        <v>110</v>
      </c>
      <c r="E10198" t="s">
        <v>111</v>
      </c>
      <c r="F10198" t="s">
        <v>2409</v>
      </c>
      <c r="G10198" t="s">
        <v>2410</v>
      </c>
      <c r="H10198">
        <v>9999</v>
      </c>
      <c r="I10198" t="s">
        <v>59</v>
      </c>
      <c r="J10198" t="s">
        <v>59</v>
      </c>
      <c r="K10198" t="s">
        <v>2413</v>
      </c>
      <c r="L10198" t="s">
        <v>2441</v>
      </c>
      <c r="M10198" t="s">
        <v>84271</v>
      </c>
      <c r="N10198" t="s">
        <v>84240</v>
      </c>
      <c r="O10198" t="s">
        <v>84241</v>
      </c>
      <c r="P10198" t="s">
        <v>68</v>
      </c>
      <c r="Q10198" t="s">
        <v>88267</v>
      </c>
      <c r="R10198"/>
      <c r="S10198" t="s">
        <v>88268</v>
      </c>
      <c r="T10198" t="s">
        <v>88269</v>
      </c>
      <c r="U10198" t="s">
        <v>106</v>
      </c>
      <c r="V10198" t="s">
        <v>22411</v>
      </c>
      <c r="W10198" t="s">
        <v>95</v>
      </c>
      <c r="X10198" t="s">
        <v>88270</v>
      </c>
      <c r="Y10198" t="s">
        <v>139323</v>
      </c>
      <c r="Z10198" t="s">
        <v>88161</v>
      </c>
      <c r="AA10198"/>
      <c r="AB10198" t="s">
        <v>68</v>
      </c>
      <c r="AC10198" t="s">
        <v>69</v>
      </c>
      <c r="AD10198" t="s">
        <v>366</v>
      </c>
      <c r="AE10198" t="s">
        <v>99</v>
      </c>
      <c r="AF10198" t="s">
        <v>100</v>
      </c>
      <c r="AG10198" t="s">
        <v>223</v>
      </c>
      <c r="AH10198" t="s">
        <v>74</v>
      </c>
      <c r="AI10198" t="s">
        <v>48650</v>
      </c>
      <c r="AJ10198" t="s">
        <v>84248</v>
      </c>
      <c r="AK10198" t="s">
        <v>878</v>
      </c>
      <c r="AL10198" t="s">
        <v>879</v>
      </c>
      <c r="AM10198" t="s">
        <v>79</v>
      </c>
      <c r="AN10198" t="s">
        <v>283</v>
      </c>
      <c r="AO10198" t="s">
        <v>56673</v>
      </c>
      <c r="AP10198"/>
      <c r="AQ10198"/>
      <c r="AR10198" t="s">
        <v>88271</v>
      </c>
      <c r="AS10198"/>
      <c r="AT10198" t="s">
        <v>148734</v>
      </c>
      <c r="AU10198" t="s">
        <v>3002</v>
      </c>
      <c r="AV10198" t="s">
        <v>148735</v>
      </c>
      <c r="AW10198" t="s">
        <v>148736</v>
      </c>
      <c r="AX10198" t="s">
        <v>2457</v>
      </c>
      <c r="AY10198" t="s">
        <v>2458</v>
      </c>
      <c r="AZ10198" t="s">
        <v>85</v>
      </c>
      <c r="BA10198"/>
      <c r="BB10198" t="s">
        <v>86</v>
      </c>
      <c r="BC10198" t="s">
        <v>88272</v>
      </c>
      <c r="BD10198" s="5">
        <v>44936</v>
      </c>
      <c r="BE10198" t="s">
        <v>2460</v>
      </c>
    </row>
    <row r="10199" spans="1:57" ht="14.5" x14ac:dyDescent="0.35">
      <c r="A10199">
        <v>7013027</v>
      </c>
      <c r="B10199" t="s">
        <v>2408</v>
      </c>
      <c r="C10199" t="s">
        <v>270</v>
      </c>
      <c r="D10199" t="s">
        <v>110</v>
      </c>
      <c r="E10199" t="s">
        <v>111</v>
      </c>
      <c r="F10199" t="s">
        <v>2409</v>
      </c>
      <c r="G10199" t="s">
        <v>2410</v>
      </c>
      <c r="H10199">
        <v>9999</v>
      </c>
      <c r="I10199" t="s">
        <v>59</v>
      </c>
      <c r="J10199" t="s">
        <v>59</v>
      </c>
      <c r="K10199" t="s">
        <v>2413</v>
      </c>
      <c r="L10199" t="s">
        <v>2441</v>
      </c>
      <c r="M10199" t="s">
        <v>84271</v>
      </c>
      <c r="N10199" t="s">
        <v>84240</v>
      </c>
      <c r="O10199" t="s">
        <v>84241</v>
      </c>
      <c r="P10199" t="s">
        <v>68</v>
      </c>
      <c r="Q10199" t="s">
        <v>88273</v>
      </c>
      <c r="R10199"/>
      <c r="S10199" t="s">
        <v>88274</v>
      </c>
      <c r="T10199" t="s">
        <v>88275</v>
      </c>
      <c r="U10199" t="s">
        <v>106</v>
      </c>
      <c r="V10199" t="s">
        <v>2364</v>
      </c>
      <c r="W10199" t="s">
        <v>95</v>
      </c>
      <c r="X10199" t="s">
        <v>88276</v>
      </c>
      <c r="Y10199" t="s">
        <v>88277</v>
      </c>
      <c r="Z10199" t="s">
        <v>88161</v>
      </c>
      <c r="AA10199"/>
      <c r="AB10199" t="s">
        <v>68</v>
      </c>
      <c r="AC10199" t="s">
        <v>69</v>
      </c>
      <c r="AD10199" t="s">
        <v>366</v>
      </c>
      <c r="AE10199" t="s">
        <v>99</v>
      </c>
      <c r="AF10199" t="s">
        <v>100</v>
      </c>
      <c r="AG10199" t="s">
        <v>223</v>
      </c>
      <c r="AH10199" t="s">
        <v>74</v>
      </c>
      <c r="AI10199" t="s">
        <v>48650</v>
      </c>
      <c r="AJ10199" t="s">
        <v>84248</v>
      </c>
      <c r="AK10199" t="s">
        <v>878</v>
      </c>
      <c r="AL10199" t="s">
        <v>879</v>
      </c>
      <c r="AM10199" t="s">
        <v>79</v>
      </c>
      <c r="AN10199" t="s">
        <v>283</v>
      </c>
      <c r="AO10199" t="s">
        <v>56673</v>
      </c>
      <c r="AP10199"/>
      <c r="AQ10199"/>
      <c r="AR10199" t="s">
        <v>88278</v>
      </c>
      <c r="AS10199"/>
      <c r="AT10199" t="s">
        <v>148737</v>
      </c>
      <c r="AU10199" t="s">
        <v>3002</v>
      </c>
      <c r="AV10199" t="s">
        <v>148738</v>
      </c>
      <c r="AW10199" t="s">
        <v>148739</v>
      </c>
      <c r="AX10199" t="s">
        <v>2457</v>
      </c>
      <c r="AY10199" t="s">
        <v>2458</v>
      </c>
      <c r="AZ10199" t="s">
        <v>85</v>
      </c>
      <c r="BA10199"/>
      <c r="BB10199" t="s">
        <v>86</v>
      </c>
      <c r="BC10199" t="s">
        <v>88279</v>
      </c>
      <c r="BD10199" s="5">
        <v>44936</v>
      </c>
      <c r="BE10199" t="s">
        <v>2460</v>
      </c>
    </row>
    <row r="10200" spans="1:57" ht="14.5" x14ac:dyDescent="0.35">
      <c r="A10200">
        <v>7013028</v>
      </c>
      <c r="B10200" t="s">
        <v>2408</v>
      </c>
      <c r="C10200" t="s">
        <v>270</v>
      </c>
      <c r="D10200" t="s">
        <v>110</v>
      </c>
      <c r="E10200" t="s">
        <v>111</v>
      </c>
      <c r="F10200" t="s">
        <v>2409</v>
      </c>
      <c r="G10200" t="s">
        <v>2410</v>
      </c>
      <c r="H10200">
        <v>9999</v>
      </c>
      <c r="I10200" t="s">
        <v>59</v>
      </c>
      <c r="J10200" t="s">
        <v>59</v>
      </c>
      <c r="K10200" t="s">
        <v>2413</v>
      </c>
      <c r="L10200" t="s">
        <v>2441</v>
      </c>
      <c r="M10200" t="s">
        <v>84271</v>
      </c>
      <c r="N10200" t="s">
        <v>84240</v>
      </c>
      <c r="O10200" t="s">
        <v>84241</v>
      </c>
      <c r="P10200" t="s">
        <v>68</v>
      </c>
      <c r="Q10200" t="s">
        <v>88280</v>
      </c>
      <c r="R10200"/>
      <c r="S10200" t="s">
        <v>88281</v>
      </c>
      <c r="T10200" t="s">
        <v>88282</v>
      </c>
      <c r="U10200" t="s">
        <v>106</v>
      </c>
      <c r="V10200" t="s">
        <v>1183</v>
      </c>
      <c r="W10200" t="s">
        <v>95</v>
      </c>
      <c r="X10200" t="s">
        <v>88283</v>
      </c>
      <c r="Y10200" t="s">
        <v>148740</v>
      </c>
      <c r="Z10200" t="s">
        <v>88161</v>
      </c>
      <c r="AA10200"/>
      <c r="AB10200" t="s">
        <v>68</v>
      </c>
      <c r="AC10200" t="s">
        <v>69</v>
      </c>
      <c r="AD10200" t="s">
        <v>379</v>
      </c>
      <c r="AE10200" t="s">
        <v>99</v>
      </c>
      <c r="AF10200" t="s">
        <v>100</v>
      </c>
      <c r="AG10200" t="s">
        <v>223</v>
      </c>
      <c r="AH10200" t="s">
        <v>74</v>
      </c>
      <c r="AI10200" t="s">
        <v>48650</v>
      </c>
      <c r="AJ10200" t="s">
        <v>84248</v>
      </c>
      <c r="AK10200" t="s">
        <v>878</v>
      </c>
      <c r="AL10200" t="s">
        <v>879</v>
      </c>
      <c r="AM10200" t="s">
        <v>79</v>
      </c>
      <c r="AN10200" t="s">
        <v>283</v>
      </c>
      <c r="AO10200" t="s">
        <v>56673</v>
      </c>
      <c r="AP10200"/>
      <c r="AQ10200"/>
      <c r="AR10200" t="s">
        <v>88284</v>
      </c>
      <c r="AS10200"/>
      <c r="AT10200" t="s">
        <v>148741</v>
      </c>
      <c r="AU10200" t="s">
        <v>3002</v>
      </c>
      <c r="AV10200" t="s">
        <v>148742</v>
      </c>
      <c r="AW10200" t="s">
        <v>148743</v>
      </c>
      <c r="AX10200" t="s">
        <v>2457</v>
      </c>
      <c r="AY10200" t="s">
        <v>2458</v>
      </c>
      <c r="AZ10200" t="s">
        <v>85</v>
      </c>
      <c r="BA10200"/>
      <c r="BB10200" t="s">
        <v>86</v>
      </c>
      <c r="BC10200" t="s">
        <v>88285</v>
      </c>
      <c r="BD10200" s="5">
        <v>44936</v>
      </c>
      <c r="BE10200" t="s">
        <v>2460</v>
      </c>
    </row>
    <row r="10201" spans="1:57" ht="14.5" x14ac:dyDescent="0.35">
      <c r="A10201">
        <v>7013029</v>
      </c>
      <c r="B10201" t="s">
        <v>2408</v>
      </c>
      <c r="C10201" t="s">
        <v>270</v>
      </c>
      <c r="D10201" t="s">
        <v>110</v>
      </c>
      <c r="E10201" t="s">
        <v>111</v>
      </c>
      <c r="F10201" t="s">
        <v>2409</v>
      </c>
      <c r="G10201" t="s">
        <v>2410</v>
      </c>
      <c r="H10201">
        <v>9999</v>
      </c>
      <c r="I10201" t="s">
        <v>59</v>
      </c>
      <c r="J10201" t="s">
        <v>59</v>
      </c>
      <c r="K10201" t="s">
        <v>2413</v>
      </c>
      <c r="L10201" t="s">
        <v>2441</v>
      </c>
      <c r="M10201" t="s">
        <v>84271</v>
      </c>
      <c r="N10201" t="s">
        <v>84240</v>
      </c>
      <c r="O10201" t="s">
        <v>84241</v>
      </c>
      <c r="P10201" t="s">
        <v>68</v>
      </c>
      <c r="Q10201" t="s">
        <v>88286</v>
      </c>
      <c r="R10201"/>
      <c r="S10201" t="s">
        <v>88287</v>
      </c>
      <c r="T10201" t="s">
        <v>88288</v>
      </c>
      <c r="U10201" t="s">
        <v>1777</v>
      </c>
      <c r="V10201" t="s">
        <v>2091</v>
      </c>
      <c r="W10201" t="s">
        <v>95</v>
      </c>
      <c r="X10201" t="s">
        <v>88289</v>
      </c>
      <c r="Y10201" t="s">
        <v>148744</v>
      </c>
      <c r="Z10201" t="s">
        <v>88161</v>
      </c>
      <c r="AA10201"/>
      <c r="AB10201" t="s">
        <v>68</v>
      </c>
      <c r="AC10201" t="s">
        <v>69</v>
      </c>
      <c r="AD10201" t="s">
        <v>379</v>
      </c>
      <c r="AE10201" t="s">
        <v>99</v>
      </c>
      <c r="AF10201" t="s">
        <v>100</v>
      </c>
      <c r="AG10201" t="s">
        <v>223</v>
      </c>
      <c r="AH10201" t="s">
        <v>74</v>
      </c>
      <c r="AI10201" t="s">
        <v>48650</v>
      </c>
      <c r="AJ10201" t="s">
        <v>84248</v>
      </c>
      <c r="AK10201" t="s">
        <v>878</v>
      </c>
      <c r="AL10201" t="s">
        <v>879</v>
      </c>
      <c r="AM10201" t="s">
        <v>79</v>
      </c>
      <c r="AN10201" t="s">
        <v>283</v>
      </c>
      <c r="AO10201" t="s">
        <v>56673</v>
      </c>
      <c r="AP10201"/>
      <c r="AQ10201"/>
      <c r="AR10201" t="s">
        <v>88290</v>
      </c>
      <c r="AS10201"/>
      <c r="AT10201" t="s">
        <v>148745</v>
      </c>
      <c r="AU10201" t="s">
        <v>197</v>
      </c>
      <c r="AV10201" t="s">
        <v>148746</v>
      </c>
      <c r="AW10201" t="s">
        <v>148747</v>
      </c>
      <c r="AX10201" t="s">
        <v>2457</v>
      </c>
      <c r="AY10201" t="s">
        <v>2458</v>
      </c>
      <c r="AZ10201" t="s">
        <v>85</v>
      </c>
      <c r="BA10201"/>
      <c r="BB10201" t="s">
        <v>86</v>
      </c>
      <c r="BC10201" t="s">
        <v>88291</v>
      </c>
      <c r="BD10201" s="5">
        <v>44936</v>
      </c>
      <c r="BE10201" t="s">
        <v>2460</v>
      </c>
    </row>
    <row r="10202" spans="1:57" ht="14.5" x14ac:dyDescent="0.35">
      <c r="A10202">
        <v>7013030</v>
      </c>
      <c r="B10202" t="s">
        <v>2408</v>
      </c>
      <c r="C10202" t="s">
        <v>270</v>
      </c>
      <c r="D10202" t="s">
        <v>110</v>
      </c>
      <c r="E10202" t="s">
        <v>111</v>
      </c>
      <c r="F10202" t="s">
        <v>2409</v>
      </c>
      <c r="G10202" t="s">
        <v>2410</v>
      </c>
      <c r="H10202">
        <v>9999</v>
      </c>
      <c r="I10202" t="s">
        <v>59</v>
      </c>
      <c r="J10202" t="s">
        <v>59</v>
      </c>
      <c r="K10202" t="s">
        <v>2413</v>
      </c>
      <c r="L10202" t="s">
        <v>2441</v>
      </c>
      <c r="M10202" t="s">
        <v>84271</v>
      </c>
      <c r="N10202" t="s">
        <v>84240</v>
      </c>
      <c r="O10202" t="s">
        <v>84241</v>
      </c>
      <c r="P10202" t="s">
        <v>68</v>
      </c>
      <c r="Q10202" t="s">
        <v>88292</v>
      </c>
      <c r="R10202"/>
      <c r="S10202" t="s">
        <v>88293</v>
      </c>
      <c r="T10202" t="s">
        <v>88294</v>
      </c>
      <c r="U10202" t="s">
        <v>18450</v>
      </c>
      <c r="V10202" t="s">
        <v>1067</v>
      </c>
      <c r="W10202" t="s">
        <v>95</v>
      </c>
      <c r="X10202" t="s">
        <v>54308</v>
      </c>
      <c r="Y10202" t="s">
        <v>88295</v>
      </c>
      <c r="Z10202" t="s">
        <v>88161</v>
      </c>
      <c r="AA10202"/>
      <c r="AB10202" t="s">
        <v>68</v>
      </c>
      <c r="AC10202" t="s">
        <v>69</v>
      </c>
      <c r="AD10202" t="s">
        <v>771</v>
      </c>
      <c r="AE10202" t="s">
        <v>99</v>
      </c>
      <c r="AF10202" t="s">
        <v>100</v>
      </c>
      <c r="AG10202" t="s">
        <v>223</v>
      </c>
      <c r="AH10202" t="s">
        <v>74</v>
      </c>
      <c r="AI10202" t="s">
        <v>48650</v>
      </c>
      <c r="AJ10202" t="s">
        <v>84248</v>
      </c>
      <c r="AK10202" t="s">
        <v>878</v>
      </c>
      <c r="AL10202" t="s">
        <v>879</v>
      </c>
      <c r="AM10202" t="s">
        <v>79</v>
      </c>
      <c r="AN10202" t="s">
        <v>283</v>
      </c>
      <c r="AO10202" t="s">
        <v>56673</v>
      </c>
      <c r="AP10202"/>
      <c r="AQ10202"/>
      <c r="AR10202" t="s">
        <v>88296</v>
      </c>
      <c r="AS10202"/>
      <c r="AT10202" t="s">
        <v>139324</v>
      </c>
      <c r="AU10202" t="s">
        <v>3002</v>
      </c>
      <c r="AV10202" t="s">
        <v>139325</v>
      </c>
      <c r="AW10202" t="s">
        <v>139326</v>
      </c>
      <c r="AX10202" t="s">
        <v>2457</v>
      </c>
      <c r="AY10202" t="s">
        <v>2458</v>
      </c>
      <c r="AZ10202" t="s">
        <v>85</v>
      </c>
      <c r="BA10202"/>
      <c r="BB10202" t="s">
        <v>86</v>
      </c>
      <c r="BC10202" t="s">
        <v>88297</v>
      </c>
      <c r="BD10202" s="5">
        <v>44936</v>
      </c>
      <c r="BE10202" t="s">
        <v>2460</v>
      </c>
    </row>
    <row r="10203" spans="1:57" ht="14.5" x14ac:dyDescent="0.35">
      <c r="A10203">
        <v>7013031</v>
      </c>
      <c r="B10203" t="s">
        <v>2408</v>
      </c>
      <c r="C10203" t="s">
        <v>270</v>
      </c>
      <c r="D10203" t="s">
        <v>110</v>
      </c>
      <c r="E10203" t="s">
        <v>111</v>
      </c>
      <c r="F10203" t="s">
        <v>2409</v>
      </c>
      <c r="G10203" t="s">
        <v>2410</v>
      </c>
      <c r="H10203">
        <v>9999</v>
      </c>
      <c r="I10203" t="s">
        <v>59</v>
      </c>
      <c r="J10203" t="s">
        <v>59</v>
      </c>
      <c r="K10203" t="s">
        <v>2413</v>
      </c>
      <c r="L10203" t="s">
        <v>2441</v>
      </c>
      <c r="M10203" t="s">
        <v>84271</v>
      </c>
      <c r="N10203" t="s">
        <v>84240</v>
      </c>
      <c r="O10203" t="s">
        <v>84241</v>
      </c>
      <c r="P10203" t="s">
        <v>68</v>
      </c>
      <c r="Q10203" t="s">
        <v>88298</v>
      </c>
      <c r="R10203"/>
      <c r="S10203" t="s">
        <v>88299</v>
      </c>
      <c r="T10203" t="s">
        <v>88300</v>
      </c>
      <c r="U10203" t="s">
        <v>106</v>
      </c>
      <c r="V10203" t="s">
        <v>4374</v>
      </c>
      <c r="W10203" t="s">
        <v>95</v>
      </c>
      <c r="X10203" t="s">
        <v>88301</v>
      </c>
      <c r="Y10203" t="s">
        <v>148748</v>
      </c>
      <c r="Z10203" t="s">
        <v>88161</v>
      </c>
      <c r="AA10203"/>
      <c r="AB10203" t="s">
        <v>68</v>
      </c>
      <c r="AC10203" t="s">
        <v>69</v>
      </c>
      <c r="AD10203" t="s">
        <v>379</v>
      </c>
      <c r="AE10203" t="s">
        <v>99</v>
      </c>
      <c r="AF10203" t="s">
        <v>100</v>
      </c>
      <c r="AG10203" t="s">
        <v>223</v>
      </c>
      <c r="AH10203" t="s">
        <v>74</v>
      </c>
      <c r="AI10203" t="s">
        <v>48650</v>
      </c>
      <c r="AJ10203" t="s">
        <v>84248</v>
      </c>
      <c r="AK10203" t="s">
        <v>878</v>
      </c>
      <c r="AL10203" t="s">
        <v>879</v>
      </c>
      <c r="AM10203" t="s">
        <v>79</v>
      </c>
      <c r="AN10203" t="s">
        <v>283</v>
      </c>
      <c r="AO10203" t="s">
        <v>56673</v>
      </c>
      <c r="AP10203"/>
      <c r="AQ10203"/>
      <c r="AR10203" t="s">
        <v>88302</v>
      </c>
      <c r="AS10203"/>
      <c r="AT10203" t="s">
        <v>139327</v>
      </c>
      <c r="AU10203" t="s">
        <v>197</v>
      </c>
      <c r="AV10203" t="s">
        <v>139328</v>
      </c>
      <c r="AW10203" t="s">
        <v>139329</v>
      </c>
      <c r="AX10203" t="s">
        <v>2457</v>
      </c>
      <c r="AY10203" t="s">
        <v>2458</v>
      </c>
      <c r="AZ10203" t="s">
        <v>85</v>
      </c>
      <c r="BA10203"/>
      <c r="BB10203" t="s">
        <v>86</v>
      </c>
      <c r="BC10203" t="s">
        <v>88303</v>
      </c>
      <c r="BD10203" s="5">
        <v>44936</v>
      </c>
      <c r="BE10203" t="s">
        <v>2460</v>
      </c>
    </row>
    <row r="10204" spans="1:57" ht="14.5" x14ac:dyDescent="0.35">
      <c r="A10204">
        <v>7013032</v>
      </c>
      <c r="B10204" t="s">
        <v>2408</v>
      </c>
      <c r="C10204" t="s">
        <v>270</v>
      </c>
      <c r="D10204" t="s">
        <v>110</v>
      </c>
      <c r="E10204" t="s">
        <v>111</v>
      </c>
      <c r="F10204" t="s">
        <v>2409</v>
      </c>
      <c r="G10204" t="s">
        <v>2410</v>
      </c>
      <c r="H10204">
        <v>9999</v>
      </c>
      <c r="I10204" t="s">
        <v>59</v>
      </c>
      <c r="J10204" t="s">
        <v>59</v>
      </c>
      <c r="K10204" t="s">
        <v>2413</v>
      </c>
      <c r="L10204" t="s">
        <v>2441</v>
      </c>
      <c r="M10204" t="s">
        <v>84271</v>
      </c>
      <c r="N10204" t="s">
        <v>84240</v>
      </c>
      <c r="O10204" t="s">
        <v>84241</v>
      </c>
      <c r="P10204" t="s">
        <v>68</v>
      </c>
      <c r="Q10204" t="s">
        <v>88304</v>
      </c>
      <c r="R10204"/>
      <c r="S10204" t="s">
        <v>88305</v>
      </c>
      <c r="T10204" t="s">
        <v>88306</v>
      </c>
      <c r="U10204" t="s">
        <v>88307</v>
      </c>
      <c r="V10204" t="s">
        <v>2371</v>
      </c>
      <c r="W10204" t="s">
        <v>95</v>
      </c>
      <c r="X10204" t="s">
        <v>88308</v>
      </c>
      <c r="Y10204" t="s">
        <v>148749</v>
      </c>
      <c r="Z10204" t="s">
        <v>88161</v>
      </c>
      <c r="AA10204"/>
      <c r="AB10204" t="s">
        <v>68</v>
      </c>
      <c r="AC10204" t="s">
        <v>69</v>
      </c>
      <c r="AD10204" t="s">
        <v>366</v>
      </c>
      <c r="AE10204" t="s">
        <v>99</v>
      </c>
      <c r="AF10204" t="s">
        <v>100</v>
      </c>
      <c r="AG10204" t="s">
        <v>223</v>
      </c>
      <c r="AH10204" t="s">
        <v>74</v>
      </c>
      <c r="AI10204" t="s">
        <v>48650</v>
      </c>
      <c r="AJ10204" t="s">
        <v>84248</v>
      </c>
      <c r="AK10204" t="s">
        <v>878</v>
      </c>
      <c r="AL10204" t="s">
        <v>879</v>
      </c>
      <c r="AM10204" t="s">
        <v>79</v>
      </c>
      <c r="AN10204" t="s">
        <v>283</v>
      </c>
      <c r="AO10204" t="s">
        <v>56673</v>
      </c>
      <c r="AP10204"/>
      <c r="AQ10204"/>
      <c r="AR10204" t="s">
        <v>88309</v>
      </c>
      <c r="AS10204"/>
      <c r="AT10204" t="s">
        <v>88310</v>
      </c>
      <c r="AU10204" t="s">
        <v>197</v>
      </c>
      <c r="AV10204" t="s">
        <v>88311</v>
      </c>
      <c r="AW10204" t="s">
        <v>88312</v>
      </c>
      <c r="AX10204" t="s">
        <v>2457</v>
      </c>
      <c r="AY10204" t="s">
        <v>2458</v>
      </c>
      <c r="AZ10204" t="s">
        <v>85</v>
      </c>
      <c r="BA10204"/>
      <c r="BB10204" t="s">
        <v>86</v>
      </c>
      <c r="BC10204" t="s">
        <v>88313</v>
      </c>
      <c r="BD10204" s="5">
        <v>44936</v>
      </c>
      <c r="BE10204" t="s">
        <v>2460</v>
      </c>
    </row>
    <row r="10205" spans="1:57" ht="14.5" x14ac:dyDescent="0.35">
      <c r="A10205">
        <v>7013033</v>
      </c>
      <c r="B10205" t="s">
        <v>2408</v>
      </c>
      <c r="C10205" t="s">
        <v>270</v>
      </c>
      <c r="D10205" t="s">
        <v>110</v>
      </c>
      <c r="E10205" t="s">
        <v>111</v>
      </c>
      <c r="F10205" t="s">
        <v>2409</v>
      </c>
      <c r="G10205" t="s">
        <v>2410</v>
      </c>
      <c r="H10205">
        <v>9999</v>
      </c>
      <c r="I10205" t="s">
        <v>59</v>
      </c>
      <c r="J10205" t="s">
        <v>59</v>
      </c>
      <c r="K10205" t="s">
        <v>2413</v>
      </c>
      <c r="L10205" t="s">
        <v>2441</v>
      </c>
      <c r="M10205" t="s">
        <v>84271</v>
      </c>
      <c r="N10205" t="s">
        <v>84240</v>
      </c>
      <c r="O10205" t="s">
        <v>84241</v>
      </c>
      <c r="P10205" t="s">
        <v>68</v>
      </c>
      <c r="Q10205" t="s">
        <v>88314</v>
      </c>
      <c r="R10205"/>
      <c r="S10205" t="s">
        <v>88315</v>
      </c>
      <c r="T10205" t="s">
        <v>88316</v>
      </c>
      <c r="U10205" t="s">
        <v>37858</v>
      </c>
      <c r="V10205" t="s">
        <v>369</v>
      </c>
      <c r="W10205" t="s">
        <v>370</v>
      </c>
      <c r="X10205" t="s">
        <v>88317</v>
      </c>
      <c r="Y10205" t="s">
        <v>148750</v>
      </c>
      <c r="Z10205" t="s">
        <v>84258</v>
      </c>
      <c r="AA10205"/>
      <c r="AB10205" t="s">
        <v>68</v>
      </c>
      <c r="AC10205" t="s">
        <v>69</v>
      </c>
      <c r="AD10205" t="s">
        <v>372</v>
      </c>
      <c r="AE10205" t="s">
        <v>169</v>
      </c>
      <c r="AF10205" t="s">
        <v>100</v>
      </c>
      <c r="AG10205" t="s">
        <v>223</v>
      </c>
      <c r="AH10205" t="s">
        <v>74</v>
      </c>
      <c r="AI10205" t="s">
        <v>48650</v>
      </c>
      <c r="AJ10205" t="s">
        <v>84248</v>
      </c>
      <c r="AK10205" t="s">
        <v>878</v>
      </c>
      <c r="AL10205" t="s">
        <v>879</v>
      </c>
      <c r="AM10205" t="s">
        <v>79</v>
      </c>
      <c r="AN10205" t="s">
        <v>283</v>
      </c>
      <c r="AO10205" t="s">
        <v>56673</v>
      </c>
      <c r="AP10205"/>
      <c r="AQ10205"/>
      <c r="AR10205" t="s">
        <v>88318</v>
      </c>
      <c r="AS10205"/>
      <c r="AT10205" t="s">
        <v>148751</v>
      </c>
      <c r="AU10205" t="s">
        <v>3002</v>
      </c>
      <c r="AV10205" t="s">
        <v>148752</v>
      </c>
      <c r="AW10205" t="s">
        <v>148753</v>
      </c>
      <c r="AX10205" t="s">
        <v>2457</v>
      </c>
      <c r="AY10205" t="s">
        <v>2458</v>
      </c>
      <c r="AZ10205" t="s">
        <v>85</v>
      </c>
      <c r="BA10205"/>
      <c r="BB10205" t="s">
        <v>86</v>
      </c>
      <c r="BC10205" t="s">
        <v>88319</v>
      </c>
      <c r="BD10205" s="5">
        <v>44936</v>
      </c>
      <c r="BE10205" t="s">
        <v>2693</v>
      </c>
    </row>
    <row r="10206" spans="1:57" ht="14.5" x14ac:dyDescent="0.35">
      <c r="A10206">
        <v>7013034</v>
      </c>
      <c r="B10206" t="s">
        <v>2408</v>
      </c>
      <c r="C10206" t="s">
        <v>270</v>
      </c>
      <c r="D10206" t="s">
        <v>110</v>
      </c>
      <c r="E10206" t="s">
        <v>111</v>
      </c>
      <c r="F10206" t="s">
        <v>2409</v>
      </c>
      <c r="G10206" t="s">
        <v>2410</v>
      </c>
      <c r="H10206">
        <v>9999</v>
      </c>
      <c r="I10206" t="s">
        <v>59</v>
      </c>
      <c r="J10206" t="s">
        <v>59</v>
      </c>
      <c r="K10206" t="s">
        <v>2413</v>
      </c>
      <c r="L10206" t="s">
        <v>2441</v>
      </c>
      <c r="M10206" t="s">
        <v>84271</v>
      </c>
      <c r="N10206" t="s">
        <v>84240</v>
      </c>
      <c r="O10206" t="s">
        <v>84241</v>
      </c>
      <c r="P10206" t="s">
        <v>68</v>
      </c>
      <c r="Q10206" t="s">
        <v>88320</v>
      </c>
      <c r="R10206"/>
      <c r="S10206" t="s">
        <v>88321</v>
      </c>
      <c r="T10206" t="s">
        <v>88322</v>
      </c>
      <c r="U10206" t="s">
        <v>45791</v>
      </c>
      <c r="V10206" t="s">
        <v>5315</v>
      </c>
      <c r="W10206" t="s">
        <v>370</v>
      </c>
      <c r="X10206" t="s">
        <v>45792</v>
      </c>
      <c r="Y10206" t="s">
        <v>148754</v>
      </c>
      <c r="Z10206" t="s">
        <v>84258</v>
      </c>
      <c r="AA10206"/>
      <c r="AB10206" t="s">
        <v>68</v>
      </c>
      <c r="AC10206" t="s">
        <v>69</v>
      </c>
      <c r="AD10206" t="s">
        <v>1198</v>
      </c>
      <c r="AE10206" t="s">
        <v>169</v>
      </c>
      <c r="AF10206" t="s">
        <v>100</v>
      </c>
      <c r="AG10206" t="s">
        <v>223</v>
      </c>
      <c r="AH10206" t="s">
        <v>74</v>
      </c>
      <c r="AI10206" t="s">
        <v>48650</v>
      </c>
      <c r="AJ10206" t="s">
        <v>84248</v>
      </c>
      <c r="AK10206" t="s">
        <v>878</v>
      </c>
      <c r="AL10206" t="s">
        <v>879</v>
      </c>
      <c r="AM10206" t="s">
        <v>79</v>
      </c>
      <c r="AN10206" t="s">
        <v>283</v>
      </c>
      <c r="AO10206" t="s">
        <v>56673</v>
      </c>
      <c r="AP10206"/>
      <c r="AQ10206"/>
      <c r="AR10206" t="s">
        <v>88323</v>
      </c>
      <c r="AS10206"/>
      <c r="AT10206" t="s">
        <v>139330</v>
      </c>
      <c r="AU10206" t="s">
        <v>197</v>
      </c>
      <c r="AV10206" t="s">
        <v>139331</v>
      </c>
      <c r="AW10206" t="s">
        <v>139332</v>
      </c>
      <c r="AX10206" t="s">
        <v>2457</v>
      </c>
      <c r="AY10206" t="s">
        <v>2458</v>
      </c>
      <c r="AZ10206" t="s">
        <v>85</v>
      </c>
      <c r="BA10206"/>
      <c r="BB10206" t="s">
        <v>86</v>
      </c>
      <c r="BC10206" t="s">
        <v>88324</v>
      </c>
      <c r="BD10206" s="5">
        <v>44936</v>
      </c>
      <c r="BE10206" t="s">
        <v>2693</v>
      </c>
    </row>
    <row r="10207" spans="1:57" ht="14.5" x14ac:dyDescent="0.35">
      <c r="A10207">
        <v>7013035</v>
      </c>
      <c r="B10207" t="s">
        <v>2408</v>
      </c>
      <c r="C10207" t="s">
        <v>270</v>
      </c>
      <c r="D10207" t="s">
        <v>110</v>
      </c>
      <c r="E10207" t="s">
        <v>111</v>
      </c>
      <c r="F10207" t="s">
        <v>2409</v>
      </c>
      <c r="G10207" t="s">
        <v>2410</v>
      </c>
      <c r="H10207">
        <v>9999</v>
      </c>
      <c r="I10207" t="s">
        <v>59</v>
      </c>
      <c r="J10207" t="s">
        <v>59</v>
      </c>
      <c r="K10207" t="s">
        <v>2413</v>
      </c>
      <c r="L10207" t="s">
        <v>2441</v>
      </c>
      <c r="M10207" t="s">
        <v>84271</v>
      </c>
      <c r="N10207" t="s">
        <v>84240</v>
      </c>
      <c r="O10207" t="s">
        <v>84241</v>
      </c>
      <c r="P10207" t="s">
        <v>68</v>
      </c>
      <c r="Q10207" t="s">
        <v>88325</v>
      </c>
      <c r="R10207"/>
      <c r="S10207" t="s">
        <v>88326</v>
      </c>
      <c r="T10207" t="s">
        <v>88327</v>
      </c>
      <c r="U10207" t="s">
        <v>1788</v>
      </c>
      <c r="V10207" t="s">
        <v>5001</v>
      </c>
      <c r="W10207" t="s">
        <v>370</v>
      </c>
      <c r="X10207" t="s">
        <v>88328</v>
      </c>
      <c r="Y10207" t="s">
        <v>148755</v>
      </c>
      <c r="Z10207" t="s">
        <v>84258</v>
      </c>
      <c r="AA10207"/>
      <c r="AB10207" t="s">
        <v>68</v>
      </c>
      <c r="AC10207" t="s">
        <v>69</v>
      </c>
      <c r="AD10207" t="s">
        <v>372</v>
      </c>
      <c r="AE10207" t="s">
        <v>169</v>
      </c>
      <c r="AF10207" t="s">
        <v>100</v>
      </c>
      <c r="AG10207" t="s">
        <v>223</v>
      </c>
      <c r="AH10207" t="s">
        <v>74</v>
      </c>
      <c r="AI10207" t="s">
        <v>48650</v>
      </c>
      <c r="AJ10207" t="s">
        <v>84248</v>
      </c>
      <c r="AK10207" t="s">
        <v>878</v>
      </c>
      <c r="AL10207" t="s">
        <v>879</v>
      </c>
      <c r="AM10207" t="s">
        <v>79</v>
      </c>
      <c r="AN10207" t="s">
        <v>283</v>
      </c>
      <c r="AO10207" t="s">
        <v>56673</v>
      </c>
      <c r="AP10207"/>
      <c r="AQ10207"/>
      <c r="AR10207" t="s">
        <v>88329</v>
      </c>
      <c r="AS10207"/>
      <c r="AT10207" t="s">
        <v>139333</v>
      </c>
      <c r="AU10207" t="s">
        <v>3002</v>
      </c>
      <c r="AV10207" t="s">
        <v>139334</v>
      </c>
      <c r="AW10207" t="s">
        <v>139335</v>
      </c>
      <c r="AX10207" t="s">
        <v>2457</v>
      </c>
      <c r="AY10207" t="s">
        <v>2458</v>
      </c>
      <c r="AZ10207" t="s">
        <v>85</v>
      </c>
      <c r="BA10207"/>
      <c r="BB10207" t="s">
        <v>86</v>
      </c>
      <c r="BC10207" t="s">
        <v>88330</v>
      </c>
      <c r="BD10207" s="5">
        <v>44936</v>
      </c>
      <c r="BE10207" t="s">
        <v>2693</v>
      </c>
    </row>
    <row r="10208" spans="1:57" ht="14.5" x14ac:dyDescent="0.35">
      <c r="A10208">
        <v>7013036</v>
      </c>
      <c r="B10208" t="s">
        <v>2408</v>
      </c>
      <c r="C10208" t="s">
        <v>270</v>
      </c>
      <c r="D10208" t="s">
        <v>110</v>
      </c>
      <c r="E10208" t="s">
        <v>111</v>
      </c>
      <c r="F10208" t="s">
        <v>2409</v>
      </c>
      <c r="G10208" t="s">
        <v>2410</v>
      </c>
      <c r="H10208">
        <v>9999</v>
      </c>
      <c r="I10208" t="s">
        <v>59</v>
      </c>
      <c r="J10208" t="s">
        <v>59</v>
      </c>
      <c r="K10208" t="s">
        <v>2413</v>
      </c>
      <c r="L10208" t="s">
        <v>2441</v>
      </c>
      <c r="M10208" t="s">
        <v>84271</v>
      </c>
      <c r="N10208" t="s">
        <v>84240</v>
      </c>
      <c r="O10208" t="s">
        <v>84241</v>
      </c>
      <c r="P10208" t="s">
        <v>68</v>
      </c>
      <c r="Q10208" t="s">
        <v>88331</v>
      </c>
      <c r="R10208"/>
      <c r="S10208" t="s">
        <v>88332</v>
      </c>
      <c r="T10208" t="s">
        <v>88333</v>
      </c>
      <c r="U10208" t="s">
        <v>88334</v>
      </c>
      <c r="V10208" t="s">
        <v>603</v>
      </c>
      <c r="W10208" t="s">
        <v>995</v>
      </c>
      <c r="X10208" t="s">
        <v>88335</v>
      </c>
      <c r="Y10208" t="s">
        <v>88336</v>
      </c>
      <c r="Z10208" t="s">
        <v>84258</v>
      </c>
      <c r="AA10208"/>
      <c r="AB10208" t="s">
        <v>68</v>
      </c>
      <c r="AC10208" t="s">
        <v>69</v>
      </c>
      <c r="AD10208" t="s">
        <v>998</v>
      </c>
      <c r="AE10208" t="s">
        <v>404</v>
      </c>
      <c r="AF10208" t="s">
        <v>100</v>
      </c>
      <c r="AG10208" t="s">
        <v>223</v>
      </c>
      <c r="AH10208" t="s">
        <v>74</v>
      </c>
      <c r="AI10208" t="s">
        <v>48650</v>
      </c>
      <c r="AJ10208" t="s">
        <v>84248</v>
      </c>
      <c r="AK10208" t="s">
        <v>878</v>
      </c>
      <c r="AL10208" t="s">
        <v>879</v>
      </c>
      <c r="AM10208" t="s">
        <v>79</v>
      </c>
      <c r="AN10208" t="s">
        <v>283</v>
      </c>
      <c r="AO10208" t="s">
        <v>56673</v>
      </c>
      <c r="AP10208"/>
      <c r="AQ10208"/>
      <c r="AR10208" t="s">
        <v>88337</v>
      </c>
      <c r="AS10208"/>
      <c r="AT10208" t="s">
        <v>88338</v>
      </c>
      <c r="AU10208" t="s">
        <v>3002</v>
      </c>
      <c r="AV10208" t="s">
        <v>88339</v>
      </c>
      <c r="AW10208" t="s">
        <v>88340</v>
      </c>
      <c r="AX10208" t="s">
        <v>2457</v>
      </c>
      <c r="AY10208" t="s">
        <v>2458</v>
      </c>
      <c r="AZ10208" t="s">
        <v>85</v>
      </c>
      <c r="BA10208"/>
      <c r="BB10208" t="s">
        <v>86</v>
      </c>
      <c r="BC10208" t="s">
        <v>88341</v>
      </c>
      <c r="BD10208" s="5">
        <v>44936</v>
      </c>
      <c r="BE10208" t="s">
        <v>3700</v>
      </c>
    </row>
    <row r="10209" spans="1:57" ht="14.5" x14ac:dyDescent="0.35">
      <c r="A10209">
        <v>7013037</v>
      </c>
      <c r="B10209" t="s">
        <v>2408</v>
      </c>
      <c r="C10209" t="s">
        <v>270</v>
      </c>
      <c r="D10209" t="s">
        <v>110</v>
      </c>
      <c r="E10209" t="s">
        <v>111</v>
      </c>
      <c r="F10209" t="s">
        <v>2409</v>
      </c>
      <c r="G10209" t="s">
        <v>2410</v>
      </c>
      <c r="H10209">
        <v>9999</v>
      </c>
      <c r="I10209" t="s">
        <v>59</v>
      </c>
      <c r="J10209" t="s">
        <v>59</v>
      </c>
      <c r="K10209" t="s">
        <v>2413</v>
      </c>
      <c r="L10209" t="s">
        <v>2441</v>
      </c>
      <c r="M10209" t="s">
        <v>84271</v>
      </c>
      <c r="N10209" t="s">
        <v>84240</v>
      </c>
      <c r="O10209" t="s">
        <v>84241</v>
      </c>
      <c r="P10209" t="s">
        <v>68</v>
      </c>
      <c r="Q10209" t="s">
        <v>88342</v>
      </c>
      <c r="R10209"/>
      <c r="S10209" t="s">
        <v>88343</v>
      </c>
      <c r="T10209" t="s">
        <v>88344</v>
      </c>
      <c r="U10209" t="s">
        <v>1579</v>
      </c>
      <c r="V10209" t="s">
        <v>817</v>
      </c>
      <c r="W10209" t="s">
        <v>95</v>
      </c>
      <c r="X10209" t="s">
        <v>88345</v>
      </c>
      <c r="Y10209" t="s">
        <v>148756</v>
      </c>
      <c r="Z10209" t="s">
        <v>88161</v>
      </c>
      <c r="AA10209"/>
      <c r="AB10209" t="s">
        <v>68</v>
      </c>
      <c r="AC10209" t="s">
        <v>69</v>
      </c>
      <c r="AD10209" t="s">
        <v>199</v>
      </c>
      <c r="AE10209" t="s">
        <v>99</v>
      </c>
      <c r="AF10209" t="s">
        <v>100</v>
      </c>
      <c r="AG10209" t="s">
        <v>223</v>
      </c>
      <c r="AH10209" t="s">
        <v>74</v>
      </c>
      <c r="AI10209" t="s">
        <v>48650</v>
      </c>
      <c r="AJ10209" t="s">
        <v>84248</v>
      </c>
      <c r="AK10209" t="s">
        <v>878</v>
      </c>
      <c r="AL10209" t="s">
        <v>879</v>
      </c>
      <c r="AM10209" t="s">
        <v>79</v>
      </c>
      <c r="AN10209" t="s">
        <v>283</v>
      </c>
      <c r="AO10209" t="s">
        <v>56673</v>
      </c>
      <c r="AP10209"/>
      <c r="AQ10209"/>
      <c r="AR10209" t="s">
        <v>88346</v>
      </c>
      <c r="AS10209"/>
      <c r="AT10209" t="s">
        <v>148757</v>
      </c>
      <c r="AU10209" t="s">
        <v>3002</v>
      </c>
      <c r="AV10209" t="s">
        <v>148758</v>
      </c>
      <c r="AW10209" t="s">
        <v>148759</v>
      </c>
      <c r="AX10209" t="s">
        <v>2457</v>
      </c>
      <c r="AY10209" t="s">
        <v>2458</v>
      </c>
      <c r="AZ10209" t="s">
        <v>85</v>
      </c>
      <c r="BA10209"/>
      <c r="BB10209" t="s">
        <v>86</v>
      </c>
      <c r="BC10209" t="s">
        <v>88347</v>
      </c>
      <c r="BD10209" s="5">
        <v>44936</v>
      </c>
      <c r="BE10209" t="s">
        <v>2537</v>
      </c>
    </row>
    <row r="10210" spans="1:57" ht="14.5" x14ac:dyDescent="0.35">
      <c r="A10210">
        <v>7013038</v>
      </c>
      <c r="B10210" t="s">
        <v>2408</v>
      </c>
      <c r="C10210" t="s">
        <v>270</v>
      </c>
      <c r="D10210" t="s">
        <v>110</v>
      </c>
      <c r="E10210" t="s">
        <v>111</v>
      </c>
      <c r="F10210" t="s">
        <v>2409</v>
      </c>
      <c r="G10210" t="s">
        <v>2410</v>
      </c>
      <c r="H10210">
        <v>9999</v>
      </c>
      <c r="I10210" t="s">
        <v>59</v>
      </c>
      <c r="J10210" t="s">
        <v>59</v>
      </c>
      <c r="K10210" t="s">
        <v>2413</v>
      </c>
      <c r="L10210" t="s">
        <v>2441</v>
      </c>
      <c r="M10210" t="s">
        <v>84271</v>
      </c>
      <c r="N10210" t="s">
        <v>84240</v>
      </c>
      <c r="O10210" t="s">
        <v>84241</v>
      </c>
      <c r="P10210" t="s">
        <v>68</v>
      </c>
      <c r="Q10210" t="s">
        <v>88348</v>
      </c>
      <c r="R10210"/>
      <c r="S10210" t="s">
        <v>88349</v>
      </c>
      <c r="T10210" t="s">
        <v>88350</v>
      </c>
      <c r="U10210" t="s">
        <v>9790</v>
      </c>
      <c r="V10210" t="s">
        <v>817</v>
      </c>
      <c r="W10210" t="s">
        <v>95</v>
      </c>
      <c r="X10210" t="s">
        <v>44249</v>
      </c>
      <c r="Y10210" t="s">
        <v>88351</v>
      </c>
      <c r="Z10210" t="s">
        <v>88161</v>
      </c>
      <c r="AA10210"/>
      <c r="AB10210" t="s">
        <v>68</v>
      </c>
      <c r="AC10210" t="s">
        <v>69</v>
      </c>
      <c r="AD10210" t="s">
        <v>199</v>
      </c>
      <c r="AE10210" t="s">
        <v>99</v>
      </c>
      <c r="AF10210" t="s">
        <v>100</v>
      </c>
      <c r="AG10210" t="s">
        <v>223</v>
      </c>
      <c r="AH10210" t="s">
        <v>74</v>
      </c>
      <c r="AI10210" t="s">
        <v>48650</v>
      </c>
      <c r="AJ10210" t="s">
        <v>84248</v>
      </c>
      <c r="AK10210" t="s">
        <v>878</v>
      </c>
      <c r="AL10210" t="s">
        <v>879</v>
      </c>
      <c r="AM10210" t="s">
        <v>79</v>
      </c>
      <c r="AN10210" t="s">
        <v>283</v>
      </c>
      <c r="AO10210" t="s">
        <v>56673</v>
      </c>
      <c r="AP10210"/>
      <c r="AQ10210"/>
      <c r="AR10210" t="s">
        <v>88352</v>
      </c>
      <c r="AS10210"/>
      <c r="AT10210" t="s">
        <v>148760</v>
      </c>
      <c r="AU10210" t="s">
        <v>197</v>
      </c>
      <c r="AV10210" t="s">
        <v>148761</v>
      </c>
      <c r="AW10210" t="s">
        <v>148762</v>
      </c>
      <c r="AX10210" t="s">
        <v>2457</v>
      </c>
      <c r="AY10210" t="s">
        <v>2458</v>
      </c>
      <c r="AZ10210" t="s">
        <v>85</v>
      </c>
      <c r="BA10210"/>
      <c r="BB10210" t="s">
        <v>86</v>
      </c>
      <c r="BC10210" t="s">
        <v>88353</v>
      </c>
      <c r="BD10210" s="5">
        <v>44936</v>
      </c>
      <c r="BE10210" t="s">
        <v>2537</v>
      </c>
    </row>
    <row r="10211" spans="1:57" ht="14.5" x14ac:dyDescent="0.35">
      <c r="A10211">
        <v>7013039</v>
      </c>
      <c r="B10211" t="s">
        <v>2408</v>
      </c>
      <c r="C10211" t="s">
        <v>270</v>
      </c>
      <c r="D10211" t="s">
        <v>110</v>
      </c>
      <c r="E10211" t="s">
        <v>111</v>
      </c>
      <c r="F10211" t="s">
        <v>2409</v>
      </c>
      <c r="G10211" t="s">
        <v>2410</v>
      </c>
      <c r="H10211">
        <v>9999</v>
      </c>
      <c r="I10211" t="s">
        <v>59</v>
      </c>
      <c r="J10211" t="s">
        <v>59</v>
      </c>
      <c r="K10211" t="s">
        <v>2413</v>
      </c>
      <c r="L10211" t="s">
        <v>2441</v>
      </c>
      <c r="M10211" t="s">
        <v>84271</v>
      </c>
      <c r="N10211" t="s">
        <v>84240</v>
      </c>
      <c r="O10211" t="s">
        <v>84241</v>
      </c>
      <c r="P10211" t="s">
        <v>68</v>
      </c>
      <c r="Q10211" t="s">
        <v>88354</v>
      </c>
      <c r="R10211"/>
      <c r="S10211" t="s">
        <v>88355</v>
      </c>
      <c r="T10211" t="s">
        <v>88356</v>
      </c>
      <c r="U10211" t="s">
        <v>106</v>
      </c>
      <c r="V10211" t="s">
        <v>10187</v>
      </c>
      <c r="W10211" t="s">
        <v>95</v>
      </c>
      <c r="X10211" t="s">
        <v>88357</v>
      </c>
      <c r="Y10211" t="s">
        <v>88358</v>
      </c>
      <c r="Z10211" t="s">
        <v>88161</v>
      </c>
      <c r="AA10211"/>
      <c r="AB10211" t="s">
        <v>68</v>
      </c>
      <c r="AC10211" t="s">
        <v>69</v>
      </c>
      <c r="AD10211" t="s">
        <v>98</v>
      </c>
      <c r="AE10211" t="s">
        <v>99</v>
      </c>
      <c r="AF10211" t="s">
        <v>100</v>
      </c>
      <c r="AG10211" t="s">
        <v>223</v>
      </c>
      <c r="AH10211" t="s">
        <v>74</v>
      </c>
      <c r="AI10211" t="s">
        <v>48650</v>
      </c>
      <c r="AJ10211" t="s">
        <v>84248</v>
      </c>
      <c r="AK10211" t="s">
        <v>878</v>
      </c>
      <c r="AL10211" t="s">
        <v>879</v>
      </c>
      <c r="AM10211" t="s">
        <v>79</v>
      </c>
      <c r="AN10211" t="s">
        <v>283</v>
      </c>
      <c r="AO10211" t="s">
        <v>56673</v>
      </c>
      <c r="AP10211"/>
      <c r="AQ10211"/>
      <c r="AR10211" t="s">
        <v>88359</v>
      </c>
      <c r="AS10211"/>
      <c r="AT10211" t="s">
        <v>148763</v>
      </c>
      <c r="AU10211" t="s">
        <v>3002</v>
      </c>
      <c r="AV10211" t="s">
        <v>148764</v>
      </c>
      <c r="AW10211" t="s">
        <v>148765</v>
      </c>
      <c r="AX10211" t="s">
        <v>2457</v>
      </c>
      <c r="AY10211" t="s">
        <v>2458</v>
      </c>
      <c r="AZ10211" t="s">
        <v>85</v>
      </c>
      <c r="BA10211"/>
      <c r="BB10211" t="s">
        <v>86</v>
      </c>
      <c r="BC10211" t="s">
        <v>88360</v>
      </c>
      <c r="BD10211" s="5">
        <v>44936</v>
      </c>
      <c r="BE10211" t="s">
        <v>2460</v>
      </c>
    </row>
    <row r="10212" spans="1:57" ht="14.5" x14ac:dyDescent="0.35">
      <c r="A10212">
        <v>7013040</v>
      </c>
      <c r="B10212" t="s">
        <v>2408</v>
      </c>
      <c r="C10212" t="s">
        <v>270</v>
      </c>
      <c r="D10212" t="s">
        <v>110</v>
      </c>
      <c r="E10212" t="s">
        <v>111</v>
      </c>
      <c r="F10212" t="s">
        <v>2409</v>
      </c>
      <c r="G10212" t="s">
        <v>2410</v>
      </c>
      <c r="H10212">
        <v>9999</v>
      </c>
      <c r="I10212" t="s">
        <v>59</v>
      </c>
      <c r="J10212" t="s">
        <v>59</v>
      </c>
      <c r="K10212" t="s">
        <v>2413</v>
      </c>
      <c r="L10212" t="s">
        <v>2441</v>
      </c>
      <c r="M10212" t="s">
        <v>84271</v>
      </c>
      <c r="N10212" t="s">
        <v>84240</v>
      </c>
      <c r="O10212" t="s">
        <v>84241</v>
      </c>
      <c r="P10212" t="s">
        <v>68</v>
      </c>
      <c r="Q10212" t="s">
        <v>88361</v>
      </c>
      <c r="R10212"/>
      <c r="S10212" t="s">
        <v>88362</v>
      </c>
      <c r="T10212" t="s">
        <v>88363</v>
      </c>
      <c r="U10212" t="s">
        <v>52149</v>
      </c>
      <c r="V10212" t="s">
        <v>365</v>
      </c>
      <c r="W10212" t="s">
        <v>95</v>
      </c>
      <c r="X10212" t="s">
        <v>85384</v>
      </c>
      <c r="Y10212" t="s">
        <v>88364</v>
      </c>
      <c r="Z10212" t="s">
        <v>88161</v>
      </c>
      <c r="AA10212"/>
      <c r="AB10212" t="s">
        <v>68</v>
      </c>
      <c r="AC10212" t="s">
        <v>69</v>
      </c>
      <c r="AD10212" t="s">
        <v>366</v>
      </c>
      <c r="AE10212" t="s">
        <v>99</v>
      </c>
      <c r="AF10212" t="s">
        <v>100</v>
      </c>
      <c r="AG10212" t="s">
        <v>223</v>
      </c>
      <c r="AH10212" t="s">
        <v>74</v>
      </c>
      <c r="AI10212" t="s">
        <v>48650</v>
      </c>
      <c r="AJ10212" t="s">
        <v>84248</v>
      </c>
      <c r="AK10212" t="s">
        <v>878</v>
      </c>
      <c r="AL10212" t="s">
        <v>879</v>
      </c>
      <c r="AM10212" t="s">
        <v>79</v>
      </c>
      <c r="AN10212" t="s">
        <v>283</v>
      </c>
      <c r="AO10212" t="s">
        <v>56673</v>
      </c>
      <c r="AP10212"/>
      <c r="AQ10212"/>
      <c r="AR10212" t="s">
        <v>88365</v>
      </c>
      <c r="AS10212"/>
      <c r="AT10212" t="s">
        <v>88366</v>
      </c>
      <c r="AU10212" t="s">
        <v>3002</v>
      </c>
      <c r="AV10212" t="s">
        <v>88367</v>
      </c>
      <c r="AW10212" t="s">
        <v>88368</v>
      </c>
      <c r="AX10212" t="s">
        <v>2457</v>
      </c>
      <c r="AY10212" t="s">
        <v>2458</v>
      </c>
      <c r="AZ10212" t="s">
        <v>85</v>
      </c>
      <c r="BA10212"/>
      <c r="BB10212" t="s">
        <v>86</v>
      </c>
      <c r="BC10212" t="s">
        <v>88369</v>
      </c>
      <c r="BD10212" s="5">
        <v>44936</v>
      </c>
      <c r="BE10212" t="s">
        <v>2460</v>
      </c>
    </row>
    <row r="10213" spans="1:57" ht="14.5" x14ac:dyDescent="0.35">
      <c r="A10213">
        <v>7013041</v>
      </c>
      <c r="B10213" t="s">
        <v>2408</v>
      </c>
      <c r="C10213" t="s">
        <v>270</v>
      </c>
      <c r="D10213" t="s">
        <v>110</v>
      </c>
      <c r="E10213" t="s">
        <v>111</v>
      </c>
      <c r="F10213" t="s">
        <v>2409</v>
      </c>
      <c r="G10213" t="s">
        <v>2410</v>
      </c>
      <c r="H10213">
        <v>9999</v>
      </c>
      <c r="I10213" t="s">
        <v>59</v>
      </c>
      <c r="J10213" t="s">
        <v>59</v>
      </c>
      <c r="K10213" t="s">
        <v>2413</v>
      </c>
      <c r="L10213" t="s">
        <v>2441</v>
      </c>
      <c r="M10213" t="s">
        <v>84271</v>
      </c>
      <c r="N10213" t="s">
        <v>84240</v>
      </c>
      <c r="O10213" t="s">
        <v>84241</v>
      </c>
      <c r="P10213" t="s">
        <v>68</v>
      </c>
      <c r="Q10213" t="s">
        <v>88370</v>
      </c>
      <c r="R10213"/>
      <c r="S10213" t="s">
        <v>88371</v>
      </c>
      <c r="T10213" t="s">
        <v>88372</v>
      </c>
      <c r="U10213" t="s">
        <v>88373</v>
      </c>
      <c r="V10213" t="s">
        <v>3079</v>
      </c>
      <c r="W10213" t="s">
        <v>95</v>
      </c>
      <c r="X10213" t="s">
        <v>88374</v>
      </c>
      <c r="Y10213" t="s">
        <v>88375</v>
      </c>
      <c r="Z10213" t="s">
        <v>88161</v>
      </c>
      <c r="AA10213"/>
      <c r="AB10213" t="s">
        <v>68</v>
      </c>
      <c r="AC10213" t="s">
        <v>69</v>
      </c>
      <c r="AD10213" t="s">
        <v>589</v>
      </c>
      <c r="AE10213" t="s">
        <v>99</v>
      </c>
      <c r="AF10213" t="s">
        <v>100</v>
      </c>
      <c r="AG10213" t="s">
        <v>223</v>
      </c>
      <c r="AH10213" t="s">
        <v>74</v>
      </c>
      <c r="AI10213" t="s">
        <v>48650</v>
      </c>
      <c r="AJ10213" t="s">
        <v>84248</v>
      </c>
      <c r="AK10213" t="s">
        <v>878</v>
      </c>
      <c r="AL10213" t="s">
        <v>879</v>
      </c>
      <c r="AM10213" t="s">
        <v>79</v>
      </c>
      <c r="AN10213" t="s">
        <v>283</v>
      </c>
      <c r="AO10213" t="s">
        <v>56673</v>
      </c>
      <c r="AP10213"/>
      <c r="AQ10213"/>
      <c r="AR10213" t="s">
        <v>88376</v>
      </c>
      <c r="AS10213"/>
      <c r="AT10213" t="s">
        <v>88377</v>
      </c>
      <c r="AU10213" t="s">
        <v>197</v>
      </c>
      <c r="AV10213" t="s">
        <v>88378</v>
      </c>
      <c r="AW10213" t="s">
        <v>88379</v>
      </c>
      <c r="AX10213" t="s">
        <v>2457</v>
      </c>
      <c r="AY10213" t="s">
        <v>2458</v>
      </c>
      <c r="AZ10213" t="s">
        <v>85</v>
      </c>
      <c r="BA10213"/>
      <c r="BB10213" t="s">
        <v>86</v>
      </c>
      <c r="BC10213" t="s">
        <v>88380</v>
      </c>
      <c r="BD10213" s="5">
        <v>44936</v>
      </c>
      <c r="BE10213" t="s">
        <v>2460</v>
      </c>
    </row>
    <row r="10214" spans="1:57" ht="14.5" x14ac:dyDescent="0.35">
      <c r="A10214">
        <v>7013042</v>
      </c>
      <c r="B10214" t="s">
        <v>2408</v>
      </c>
      <c r="C10214" t="s">
        <v>270</v>
      </c>
      <c r="D10214" t="s">
        <v>110</v>
      </c>
      <c r="E10214" t="s">
        <v>111</v>
      </c>
      <c r="F10214" t="s">
        <v>2409</v>
      </c>
      <c r="G10214" t="s">
        <v>2410</v>
      </c>
      <c r="H10214">
        <v>9999</v>
      </c>
      <c r="I10214" t="s">
        <v>59</v>
      </c>
      <c r="J10214" t="s">
        <v>59</v>
      </c>
      <c r="K10214" t="s">
        <v>2413</v>
      </c>
      <c r="L10214" t="s">
        <v>2441</v>
      </c>
      <c r="M10214" t="s">
        <v>84271</v>
      </c>
      <c r="N10214" t="s">
        <v>84240</v>
      </c>
      <c r="O10214" t="s">
        <v>84241</v>
      </c>
      <c r="P10214" t="s">
        <v>68</v>
      </c>
      <c r="Q10214" t="s">
        <v>88381</v>
      </c>
      <c r="R10214"/>
      <c r="S10214" t="s">
        <v>88382</v>
      </c>
      <c r="T10214" t="s">
        <v>88383</v>
      </c>
      <c r="U10214" t="s">
        <v>88384</v>
      </c>
      <c r="V10214" t="s">
        <v>3479</v>
      </c>
      <c r="W10214" t="s">
        <v>95</v>
      </c>
      <c r="X10214" t="s">
        <v>88385</v>
      </c>
      <c r="Y10214" t="s">
        <v>88386</v>
      </c>
      <c r="Z10214" t="s">
        <v>88387</v>
      </c>
      <c r="AA10214"/>
      <c r="AB10214" t="s">
        <v>68</v>
      </c>
      <c r="AC10214" t="s">
        <v>69</v>
      </c>
      <c r="AD10214" t="s">
        <v>379</v>
      </c>
      <c r="AE10214" t="s">
        <v>99</v>
      </c>
      <c r="AF10214" t="s">
        <v>100</v>
      </c>
      <c r="AG10214" t="s">
        <v>223</v>
      </c>
      <c r="AH10214" t="s">
        <v>74</v>
      </c>
      <c r="AI10214" t="s">
        <v>48650</v>
      </c>
      <c r="AJ10214" t="s">
        <v>84248</v>
      </c>
      <c r="AK10214" t="s">
        <v>878</v>
      </c>
      <c r="AL10214" t="s">
        <v>879</v>
      </c>
      <c r="AM10214" t="s">
        <v>79</v>
      </c>
      <c r="AN10214" t="s">
        <v>283</v>
      </c>
      <c r="AO10214" t="s">
        <v>56673</v>
      </c>
      <c r="AP10214"/>
      <c r="AQ10214"/>
      <c r="AR10214" t="s">
        <v>88388</v>
      </c>
      <c r="AS10214"/>
      <c r="AT10214" t="s">
        <v>148766</v>
      </c>
      <c r="AU10214" t="s">
        <v>197</v>
      </c>
      <c r="AV10214" t="s">
        <v>148767</v>
      </c>
      <c r="AW10214" t="s">
        <v>148768</v>
      </c>
      <c r="AX10214" t="s">
        <v>2457</v>
      </c>
      <c r="AY10214" t="s">
        <v>2458</v>
      </c>
      <c r="AZ10214" t="s">
        <v>85</v>
      </c>
      <c r="BA10214"/>
      <c r="BB10214" t="s">
        <v>86</v>
      </c>
      <c r="BC10214" t="s">
        <v>88389</v>
      </c>
      <c r="BD10214" s="5">
        <v>44936</v>
      </c>
      <c r="BE10214" t="s">
        <v>2460</v>
      </c>
    </row>
    <row r="10215" spans="1:57" ht="14.5" x14ac:dyDescent="0.35">
      <c r="A10215">
        <v>7013043</v>
      </c>
      <c r="B10215" t="s">
        <v>2408</v>
      </c>
      <c r="C10215" t="s">
        <v>270</v>
      </c>
      <c r="D10215" t="s">
        <v>110</v>
      </c>
      <c r="E10215" t="s">
        <v>111</v>
      </c>
      <c r="F10215" t="s">
        <v>2409</v>
      </c>
      <c r="G10215" t="s">
        <v>2410</v>
      </c>
      <c r="H10215">
        <v>9999</v>
      </c>
      <c r="I10215" t="s">
        <v>59</v>
      </c>
      <c r="J10215" t="s">
        <v>59</v>
      </c>
      <c r="K10215" t="s">
        <v>2413</v>
      </c>
      <c r="L10215" t="s">
        <v>2441</v>
      </c>
      <c r="M10215" t="s">
        <v>84271</v>
      </c>
      <c r="N10215" t="s">
        <v>84240</v>
      </c>
      <c r="O10215" t="s">
        <v>84241</v>
      </c>
      <c r="P10215" t="s">
        <v>68</v>
      </c>
      <c r="Q10215" t="s">
        <v>88390</v>
      </c>
      <c r="R10215"/>
      <c r="S10215" t="s">
        <v>88391</v>
      </c>
      <c r="T10215" t="s">
        <v>88392</v>
      </c>
      <c r="U10215" t="s">
        <v>30483</v>
      </c>
      <c r="V10215" t="s">
        <v>1252</v>
      </c>
      <c r="W10215" t="s">
        <v>95</v>
      </c>
      <c r="X10215" t="s">
        <v>30484</v>
      </c>
      <c r="Y10215" t="s">
        <v>88393</v>
      </c>
      <c r="Z10215" t="s">
        <v>88161</v>
      </c>
      <c r="AA10215"/>
      <c r="AB10215" t="s">
        <v>68</v>
      </c>
      <c r="AC10215" t="s">
        <v>69</v>
      </c>
      <c r="AD10215" t="s">
        <v>98</v>
      </c>
      <c r="AE10215" t="s">
        <v>99</v>
      </c>
      <c r="AF10215" t="s">
        <v>100</v>
      </c>
      <c r="AG10215" t="s">
        <v>223</v>
      </c>
      <c r="AH10215" t="s">
        <v>74</v>
      </c>
      <c r="AI10215" t="s">
        <v>48650</v>
      </c>
      <c r="AJ10215" t="s">
        <v>84248</v>
      </c>
      <c r="AK10215" t="s">
        <v>878</v>
      </c>
      <c r="AL10215" t="s">
        <v>879</v>
      </c>
      <c r="AM10215" t="s">
        <v>79</v>
      </c>
      <c r="AN10215" t="s">
        <v>283</v>
      </c>
      <c r="AO10215" t="s">
        <v>56673</v>
      </c>
      <c r="AP10215"/>
      <c r="AQ10215"/>
      <c r="AR10215" t="s">
        <v>88394</v>
      </c>
      <c r="AS10215"/>
      <c r="AT10215" t="s">
        <v>88395</v>
      </c>
      <c r="AU10215" t="s">
        <v>3002</v>
      </c>
      <c r="AV10215" t="s">
        <v>88396</v>
      </c>
      <c r="AW10215" t="s">
        <v>88397</v>
      </c>
      <c r="AX10215" t="s">
        <v>2457</v>
      </c>
      <c r="AY10215" t="s">
        <v>2458</v>
      </c>
      <c r="AZ10215" t="s">
        <v>85</v>
      </c>
      <c r="BA10215"/>
      <c r="BB10215" t="s">
        <v>86</v>
      </c>
      <c r="BC10215" t="s">
        <v>88398</v>
      </c>
      <c r="BD10215" s="5">
        <v>44936</v>
      </c>
      <c r="BE10215" t="s">
        <v>2537</v>
      </c>
    </row>
    <row r="10216" spans="1:57" ht="14.5" x14ac:dyDescent="0.35">
      <c r="A10216">
        <v>7013044</v>
      </c>
      <c r="B10216" t="s">
        <v>2408</v>
      </c>
      <c r="C10216" t="s">
        <v>270</v>
      </c>
      <c r="D10216" t="s">
        <v>110</v>
      </c>
      <c r="E10216" t="s">
        <v>111</v>
      </c>
      <c r="F10216" t="s">
        <v>2409</v>
      </c>
      <c r="G10216" t="s">
        <v>2410</v>
      </c>
      <c r="H10216">
        <v>9999</v>
      </c>
      <c r="I10216" t="s">
        <v>59</v>
      </c>
      <c r="J10216" t="s">
        <v>59</v>
      </c>
      <c r="K10216" t="s">
        <v>2413</v>
      </c>
      <c r="L10216" t="s">
        <v>2441</v>
      </c>
      <c r="M10216" t="s">
        <v>84271</v>
      </c>
      <c r="N10216" t="s">
        <v>84240</v>
      </c>
      <c r="O10216" t="s">
        <v>84241</v>
      </c>
      <c r="P10216" t="s">
        <v>68</v>
      </c>
      <c r="Q10216" t="s">
        <v>88399</v>
      </c>
      <c r="R10216"/>
      <c r="S10216" t="s">
        <v>88400</v>
      </c>
      <c r="T10216" t="s">
        <v>88401</v>
      </c>
      <c r="U10216" t="s">
        <v>106</v>
      </c>
      <c r="V10216" t="s">
        <v>94</v>
      </c>
      <c r="W10216" t="s">
        <v>95</v>
      </c>
      <c r="X10216" t="s">
        <v>88402</v>
      </c>
      <c r="Y10216" t="s">
        <v>88403</v>
      </c>
      <c r="Z10216" t="s">
        <v>88404</v>
      </c>
      <c r="AA10216"/>
      <c r="AB10216" t="s">
        <v>68</v>
      </c>
      <c r="AC10216" t="s">
        <v>69</v>
      </c>
      <c r="AD10216" t="s">
        <v>98</v>
      </c>
      <c r="AE10216" t="s">
        <v>99</v>
      </c>
      <c r="AF10216" t="s">
        <v>100</v>
      </c>
      <c r="AG10216" t="s">
        <v>223</v>
      </c>
      <c r="AH10216" t="s">
        <v>74</v>
      </c>
      <c r="AI10216" t="s">
        <v>48650</v>
      </c>
      <c r="AJ10216" t="s">
        <v>84248</v>
      </c>
      <c r="AK10216" t="s">
        <v>878</v>
      </c>
      <c r="AL10216" t="s">
        <v>879</v>
      </c>
      <c r="AM10216" t="s">
        <v>79</v>
      </c>
      <c r="AN10216" t="s">
        <v>283</v>
      </c>
      <c r="AO10216" t="s">
        <v>56673</v>
      </c>
      <c r="AP10216"/>
      <c r="AQ10216"/>
      <c r="AR10216" t="s">
        <v>88405</v>
      </c>
      <c r="AS10216"/>
      <c r="AT10216" t="s">
        <v>148769</v>
      </c>
      <c r="AU10216" t="s">
        <v>3002</v>
      </c>
      <c r="AV10216" t="s">
        <v>148770</v>
      </c>
      <c r="AW10216" t="s">
        <v>148771</v>
      </c>
      <c r="AX10216" t="s">
        <v>2457</v>
      </c>
      <c r="AY10216" t="s">
        <v>2458</v>
      </c>
      <c r="AZ10216" t="s">
        <v>85</v>
      </c>
      <c r="BA10216"/>
      <c r="BB10216" t="s">
        <v>86</v>
      </c>
      <c r="BC10216" t="s">
        <v>88406</v>
      </c>
      <c r="BD10216" s="5">
        <v>44936</v>
      </c>
      <c r="BE10216" t="s">
        <v>2537</v>
      </c>
    </row>
    <row r="10217" spans="1:57" ht="14.5" x14ac:dyDescent="0.35">
      <c r="A10217">
        <v>7013045</v>
      </c>
      <c r="B10217" t="s">
        <v>2408</v>
      </c>
      <c r="C10217" t="s">
        <v>270</v>
      </c>
      <c r="D10217" t="s">
        <v>110</v>
      </c>
      <c r="E10217" t="s">
        <v>111</v>
      </c>
      <c r="F10217" t="s">
        <v>2409</v>
      </c>
      <c r="G10217" t="s">
        <v>2410</v>
      </c>
      <c r="H10217">
        <v>9999</v>
      </c>
      <c r="I10217" t="s">
        <v>59</v>
      </c>
      <c r="J10217" t="s">
        <v>59</v>
      </c>
      <c r="K10217" t="s">
        <v>2413</v>
      </c>
      <c r="L10217" t="s">
        <v>2441</v>
      </c>
      <c r="M10217" t="s">
        <v>84271</v>
      </c>
      <c r="N10217" t="s">
        <v>84240</v>
      </c>
      <c r="O10217" t="s">
        <v>84241</v>
      </c>
      <c r="P10217" t="s">
        <v>68</v>
      </c>
      <c r="Q10217" t="s">
        <v>88407</v>
      </c>
      <c r="R10217"/>
      <c r="S10217" t="s">
        <v>88408</v>
      </c>
      <c r="T10217" t="s">
        <v>88409</v>
      </c>
      <c r="U10217" t="s">
        <v>106</v>
      </c>
      <c r="V10217" t="s">
        <v>4024</v>
      </c>
      <c r="W10217" t="s">
        <v>95</v>
      </c>
      <c r="X10217" t="s">
        <v>88410</v>
      </c>
      <c r="Y10217" t="s">
        <v>88411</v>
      </c>
      <c r="Z10217" t="s">
        <v>84247</v>
      </c>
      <c r="AA10217"/>
      <c r="AB10217" t="s">
        <v>68</v>
      </c>
      <c r="AC10217" t="s">
        <v>69</v>
      </c>
      <c r="AD10217" t="s">
        <v>98</v>
      </c>
      <c r="AE10217" t="s">
        <v>99</v>
      </c>
      <c r="AF10217" t="s">
        <v>100</v>
      </c>
      <c r="AG10217" t="s">
        <v>223</v>
      </c>
      <c r="AH10217" t="s">
        <v>74</v>
      </c>
      <c r="AI10217" t="s">
        <v>48650</v>
      </c>
      <c r="AJ10217" t="s">
        <v>84248</v>
      </c>
      <c r="AK10217" t="s">
        <v>878</v>
      </c>
      <c r="AL10217" t="s">
        <v>879</v>
      </c>
      <c r="AM10217" t="s">
        <v>79</v>
      </c>
      <c r="AN10217" t="s">
        <v>283</v>
      </c>
      <c r="AO10217" t="s">
        <v>56673</v>
      </c>
      <c r="AP10217"/>
      <c r="AQ10217"/>
      <c r="AR10217" t="s">
        <v>88412</v>
      </c>
      <c r="AS10217"/>
      <c r="AT10217" t="s">
        <v>148772</v>
      </c>
      <c r="AU10217" t="s">
        <v>3002</v>
      </c>
      <c r="AV10217" t="s">
        <v>148773</v>
      </c>
      <c r="AW10217" t="s">
        <v>148774</v>
      </c>
      <c r="AX10217" t="s">
        <v>2457</v>
      </c>
      <c r="AY10217" t="s">
        <v>2458</v>
      </c>
      <c r="AZ10217" t="s">
        <v>85</v>
      </c>
      <c r="BA10217"/>
      <c r="BB10217" t="s">
        <v>86</v>
      </c>
      <c r="BC10217" t="s">
        <v>88413</v>
      </c>
      <c r="BD10217" s="5">
        <v>44936</v>
      </c>
      <c r="BE10217" t="s">
        <v>2460</v>
      </c>
    </row>
    <row r="10218" spans="1:57" ht="14.5" x14ac:dyDescent="0.35">
      <c r="A10218">
        <v>7013046</v>
      </c>
      <c r="B10218" t="s">
        <v>2408</v>
      </c>
      <c r="C10218" t="s">
        <v>270</v>
      </c>
      <c r="D10218" t="s">
        <v>110</v>
      </c>
      <c r="E10218" t="s">
        <v>111</v>
      </c>
      <c r="F10218" t="s">
        <v>2409</v>
      </c>
      <c r="G10218" t="s">
        <v>2410</v>
      </c>
      <c r="H10218">
        <v>9999</v>
      </c>
      <c r="I10218" t="s">
        <v>59</v>
      </c>
      <c r="J10218" t="s">
        <v>59</v>
      </c>
      <c r="K10218" t="s">
        <v>2413</v>
      </c>
      <c r="L10218" t="s">
        <v>2441</v>
      </c>
      <c r="M10218" t="s">
        <v>84271</v>
      </c>
      <c r="N10218" t="s">
        <v>84240</v>
      </c>
      <c r="O10218" t="s">
        <v>84241</v>
      </c>
      <c r="P10218" t="s">
        <v>68</v>
      </c>
      <c r="Q10218" t="s">
        <v>88414</v>
      </c>
      <c r="R10218"/>
      <c r="S10218" t="s">
        <v>88415</v>
      </c>
      <c r="T10218" t="s">
        <v>88416</v>
      </c>
      <c r="U10218" t="s">
        <v>88417</v>
      </c>
      <c r="V10218" t="s">
        <v>9741</v>
      </c>
      <c r="W10218" t="s">
        <v>95</v>
      </c>
      <c r="X10218" t="s">
        <v>88418</v>
      </c>
      <c r="Y10218" t="s">
        <v>88419</v>
      </c>
      <c r="Z10218" t="s">
        <v>88161</v>
      </c>
      <c r="AA10218"/>
      <c r="AB10218" t="s">
        <v>68</v>
      </c>
      <c r="AC10218" t="s">
        <v>69</v>
      </c>
      <c r="AD10218" t="s">
        <v>98</v>
      </c>
      <c r="AE10218" t="s">
        <v>99</v>
      </c>
      <c r="AF10218" t="s">
        <v>100</v>
      </c>
      <c r="AG10218" t="s">
        <v>223</v>
      </c>
      <c r="AH10218" t="s">
        <v>74</v>
      </c>
      <c r="AI10218" t="s">
        <v>48650</v>
      </c>
      <c r="AJ10218" t="s">
        <v>84248</v>
      </c>
      <c r="AK10218" t="s">
        <v>878</v>
      </c>
      <c r="AL10218" t="s">
        <v>879</v>
      </c>
      <c r="AM10218" t="s">
        <v>79</v>
      </c>
      <c r="AN10218" t="s">
        <v>283</v>
      </c>
      <c r="AO10218" t="s">
        <v>56673</v>
      </c>
      <c r="AP10218"/>
      <c r="AQ10218"/>
      <c r="AR10218" t="s">
        <v>88420</v>
      </c>
      <c r="AS10218"/>
      <c r="AT10218" t="s">
        <v>88421</v>
      </c>
      <c r="AU10218" t="s">
        <v>3002</v>
      </c>
      <c r="AV10218" t="s">
        <v>88422</v>
      </c>
      <c r="AW10218" t="s">
        <v>88423</v>
      </c>
      <c r="AX10218" t="s">
        <v>2457</v>
      </c>
      <c r="AY10218" t="s">
        <v>2458</v>
      </c>
      <c r="AZ10218" t="s">
        <v>85</v>
      </c>
      <c r="BA10218"/>
      <c r="BB10218" t="s">
        <v>86</v>
      </c>
      <c r="BC10218" t="s">
        <v>88424</v>
      </c>
      <c r="BD10218" s="5">
        <v>44936</v>
      </c>
      <c r="BE10218" t="s">
        <v>2537</v>
      </c>
    </row>
    <row r="10219" spans="1:57" ht="14.5" x14ac:dyDescent="0.35">
      <c r="A10219">
        <v>7013047</v>
      </c>
      <c r="B10219" t="s">
        <v>2408</v>
      </c>
      <c r="C10219" t="s">
        <v>270</v>
      </c>
      <c r="D10219" t="s">
        <v>110</v>
      </c>
      <c r="E10219" t="s">
        <v>111</v>
      </c>
      <c r="F10219" t="s">
        <v>2409</v>
      </c>
      <c r="G10219" t="s">
        <v>2410</v>
      </c>
      <c r="H10219">
        <v>9999</v>
      </c>
      <c r="I10219" t="s">
        <v>59</v>
      </c>
      <c r="J10219" t="s">
        <v>59</v>
      </c>
      <c r="K10219" t="s">
        <v>2413</v>
      </c>
      <c r="L10219" t="s">
        <v>2441</v>
      </c>
      <c r="M10219" t="s">
        <v>84271</v>
      </c>
      <c r="N10219" t="s">
        <v>84240</v>
      </c>
      <c r="O10219" t="s">
        <v>84241</v>
      </c>
      <c r="P10219" t="s">
        <v>68</v>
      </c>
      <c r="Q10219" t="s">
        <v>88425</v>
      </c>
      <c r="R10219"/>
      <c r="S10219" t="s">
        <v>88426</v>
      </c>
      <c r="T10219" t="s">
        <v>88427</v>
      </c>
      <c r="U10219" t="s">
        <v>106</v>
      </c>
      <c r="V10219" t="s">
        <v>9759</v>
      </c>
      <c r="W10219" t="s">
        <v>95</v>
      </c>
      <c r="X10219" t="s">
        <v>88428</v>
      </c>
      <c r="Y10219" t="s">
        <v>88429</v>
      </c>
      <c r="Z10219" t="s">
        <v>88161</v>
      </c>
      <c r="AA10219"/>
      <c r="AB10219" t="s">
        <v>68</v>
      </c>
      <c r="AC10219" t="s">
        <v>69</v>
      </c>
      <c r="AD10219" t="s">
        <v>98</v>
      </c>
      <c r="AE10219" t="s">
        <v>99</v>
      </c>
      <c r="AF10219" t="s">
        <v>100</v>
      </c>
      <c r="AG10219" t="s">
        <v>223</v>
      </c>
      <c r="AH10219" t="s">
        <v>74</v>
      </c>
      <c r="AI10219" t="s">
        <v>48650</v>
      </c>
      <c r="AJ10219" t="s">
        <v>84248</v>
      </c>
      <c r="AK10219" t="s">
        <v>878</v>
      </c>
      <c r="AL10219" t="s">
        <v>879</v>
      </c>
      <c r="AM10219" t="s">
        <v>79</v>
      </c>
      <c r="AN10219" t="s">
        <v>283</v>
      </c>
      <c r="AO10219" t="s">
        <v>56673</v>
      </c>
      <c r="AP10219"/>
      <c r="AQ10219"/>
      <c r="AR10219" t="s">
        <v>88430</v>
      </c>
      <c r="AS10219"/>
      <c r="AT10219" t="s">
        <v>148775</v>
      </c>
      <c r="AU10219" t="s">
        <v>197</v>
      </c>
      <c r="AV10219" t="s">
        <v>148776</v>
      </c>
      <c r="AW10219" t="s">
        <v>148777</v>
      </c>
      <c r="AX10219" t="s">
        <v>2457</v>
      </c>
      <c r="AY10219" t="s">
        <v>2458</v>
      </c>
      <c r="AZ10219" t="s">
        <v>85</v>
      </c>
      <c r="BA10219"/>
      <c r="BB10219" t="s">
        <v>86</v>
      </c>
      <c r="BC10219" t="s">
        <v>88431</v>
      </c>
      <c r="BD10219" s="5">
        <v>44936</v>
      </c>
      <c r="BE10219" t="s">
        <v>2460</v>
      </c>
    </row>
    <row r="10220" spans="1:57" ht="14.5" x14ac:dyDescent="0.35">
      <c r="A10220">
        <v>7013048</v>
      </c>
      <c r="B10220" t="s">
        <v>2408</v>
      </c>
      <c r="C10220" t="s">
        <v>270</v>
      </c>
      <c r="D10220" t="s">
        <v>110</v>
      </c>
      <c r="E10220" t="s">
        <v>111</v>
      </c>
      <c r="F10220" t="s">
        <v>2409</v>
      </c>
      <c r="G10220" t="s">
        <v>2410</v>
      </c>
      <c r="H10220">
        <v>9999</v>
      </c>
      <c r="I10220" t="s">
        <v>59</v>
      </c>
      <c r="J10220" t="s">
        <v>59</v>
      </c>
      <c r="K10220" t="s">
        <v>2413</v>
      </c>
      <c r="L10220" t="s">
        <v>2441</v>
      </c>
      <c r="M10220" t="s">
        <v>84271</v>
      </c>
      <c r="N10220" t="s">
        <v>84240</v>
      </c>
      <c r="O10220" t="s">
        <v>84241</v>
      </c>
      <c r="P10220" t="s">
        <v>68</v>
      </c>
      <c r="Q10220" t="s">
        <v>88432</v>
      </c>
      <c r="R10220"/>
      <c r="S10220" t="s">
        <v>88433</v>
      </c>
      <c r="T10220" t="s">
        <v>88434</v>
      </c>
      <c r="U10220" t="s">
        <v>88435</v>
      </c>
      <c r="V10220" t="s">
        <v>764</v>
      </c>
      <c r="W10220" t="s">
        <v>95</v>
      </c>
      <c r="X10220" t="s">
        <v>88436</v>
      </c>
      <c r="Y10220" t="s">
        <v>148778</v>
      </c>
      <c r="Z10220" t="s">
        <v>88161</v>
      </c>
      <c r="AA10220"/>
      <c r="AB10220" t="s">
        <v>68</v>
      </c>
      <c r="AC10220" t="s">
        <v>69</v>
      </c>
      <c r="AD10220" t="s">
        <v>199</v>
      </c>
      <c r="AE10220" t="s">
        <v>99</v>
      </c>
      <c r="AF10220" t="s">
        <v>100</v>
      </c>
      <c r="AG10220" t="s">
        <v>223</v>
      </c>
      <c r="AH10220" t="s">
        <v>74</v>
      </c>
      <c r="AI10220" t="s">
        <v>48650</v>
      </c>
      <c r="AJ10220" t="s">
        <v>84248</v>
      </c>
      <c r="AK10220" t="s">
        <v>878</v>
      </c>
      <c r="AL10220" t="s">
        <v>879</v>
      </c>
      <c r="AM10220" t="s">
        <v>79</v>
      </c>
      <c r="AN10220" t="s">
        <v>283</v>
      </c>
      <c r="AO10220" t="s">
        <v>56673</v>
      </c>
      <c r="AP10220"/>
      <c r="AQ10220"/>
      <c r="AR10220" t="s">
        <v>88437</v>
      </c>
      <c r="AS10220"/>
      <c r="AT10220" t="s">
        <v>148779</v>
      </c>
      <c r="AU10220" t="s">
        <v>3002</v>
      </c>
      <c r="AV10220" t="s">
        <v>148780</v>
      </c>
      <c r="AW10220" t="s">
        <v>148781</v>
      </c>
      <c r="AX10220" t="s">
        <v>2457</v>
      </c>
      <c r="AY10220" t="s">
        <v>2458</v>
      </c>
      <c r="AZ10220" t="s">
        <v>85</v>
      </c>
      <c r="BA10220"/>
      <c r="BB10220" t="s">
        <v>86</v>
      </c>
      <c r="BC10220" t="s">
        <v>88438</v>
      </c>
      <c r="BD10220" s="5">
        <v>44936</v>
      </c>
      <c r="BE10220" t="s">
        <v>2537</v>
      </c>
    </row>
    <row r="10221" spans="1:57" ht="14.5" x14ac:dyDescent="0.35">
      <c r="A10221">
        <v>7013049</v>
      </c>
      <c r="B10221" t="s">
        <v>2408</v>
      </c>
      <c r="C10221" t="s">
        <v>270</v>
      </c>
      <c r="D10221" t="s">
        <v>110</v>
      </c>
      <c r="E10221" t="s">
        <v>111</v>
      </c>
      <c r="F10221" t="s">
        <v>2409</v>
      </c>
      <c r="G10221" t="s">
        <v>2410</v>
      </c>
      <c r="H10221">
        <v>9999</v>
      </c>
      <c r="I10221" t="s">
        <v>59</v>
      </c>
      <c r="J10221" t="s">
        <v>59</v>
      </c>
      <c r="K10221" t="s">
        <v>2413</v>
      </c>
      <c r="L10221" t="s">
        <v>2441</v>
      </c>
      <c r="M10221" t="s">
        <v>84271</v>
      </c>
      <c r="N10221" t="s">
        <v>84240</v>
      </c>
      <c r="O10221" t="s">
        <v>84241</v>
      </c>
      <c r="P10221" t="s">
        <v>68</v>
      </c>
      <c r="Q10221" t="s">
        <v>88439</v>
      </c>
      <c r="R10221"/>
      <c r="S10221" t="s">
        <v>88440</v>
      </c>
      <c r="T10221" t="s">
        <v>88441</v>
      </c>
      <c r="U10221" t="s">
        <v>106</v>
      </c>
      <c r="V10221" t="s">
        <v>1259</v>
      </c>
      <c r="W10221" t="s">
        <v>95</v>
      </c>
      <c r="X10221" t="s">
        <v>88442</v>
      </c>
      <c r="Y10221" t="s">
        <v>88443</v>
      </c>
      <c r="Z10221" t="s">
        <v>88161</v>
      </c>
      <c r="AA10221"/>
      <c r="AB10221" t="s">
        <v>68</v>
      </c>
      <c r="AC10221" t="s">
        <v>69</v>
      </c>
      <c r="AD10221" t="s">
        <v>98</v>
      </c>
      <c r="AE10221" t="s">
        <v>99</v>
      </c>
      <c r="AF10221" t="s">
        <v>100</v>
      </c>
      <c r="AG10221" t="s">
        <v>223</v>
      </c>
      <c r="AH10221" t="s">
        <v>74</v>
      </c>
      <c r="AI10221" t="s">
        <v>48650</v>
      </c>
      <c r="AJ10221" t="s">
        <v>84248</v>
      </c>
      <c r="AK10221" t="s">
        <v>878</v>
      </c>
      <c r="AL10221" t="s">
        <v>879</v>
      </c>
      <c r="AM10221" t="s">
        <v>79</v>
      </c>
      <c r="AN10221" t="s">
        <v>283</v>
      </c>
      <c r="AO10221" t="s">
        <v>56673</v>
      </c>
      <c r="AP10221"/>
      <c r="AQ10221"/>
      <c r="AR10221" t="s">
        <v>88444</v>
      </c>
      <c r="AS10221"/>
      <c r="AT10221" t="s">
        <v>139336</v>
      </c>
      <c r="AU10221" t="s">
        <v>197</v>
      </c>
      <c r="AV10221" t="s">
        <v>139337</v>
      </c>
      <c r="AW10221" t="s">
        <v>139338</v>
      </c>
      <c r="AX10221" t="s">
        <v>2457</v>
      </c>
      <c r="AY10221" t="s">
        <v>2458</v>
      </c>
      <c r="AZ10221" t="s">
        <v>85</v>
      </c>
      <c r="BA10221"/>
      <c r="BB10221" t="s">
        <v>86</v>
      </c>
      <c r="BC10221" t="s">
        <v>88445</v>
      </c>
      <c r="BD10221" s="5">
        <v>44936</v>
      </c>
      <c r="BE10221" t="s">
        <v>2460</v>
      </c>
    </row>
    <row r="10222" spans="1:57" ht="14.5" x14ac:dyDescent="0.35">
      <c r="A10222">
        <v>7013050</v>
      </c>
      <c r="B10222" t="s">
        <v>2408</v>
      </c>
      <c r="C10222" t="s">
        <v>270</v>
      </c>
      <c r="D10222" t="s">
        <v>110</v>
      </c>
      <c r="E10222" t="s">
        <v>111</v>
      </c>
      <c r="F10222" t="s">
        <v>2409</v>
      </c>
      <c r="G10222" t="s">
        <v>2410</v>
      </c>
      <c r="H10222">
        <v>9999</v>
      </c>
      <c r="I10222" t="s">
        <v>59</v>
      </c>
      <c r="J10222" t="s">
        <v>59</v>
      </c>
      <c r="K10222" t="s">
        <v>2413</v>
      </c>
      <c r="L10222" t="s">
        <v>2441</v>
      </c>
      <c r="M10222" t="s">
        <v>84271</v>
      </c>
      <c r="N10222" t="s">
        <v>84240</v>
      </c>
      <c r="O10222" t="s">
        <v>84241</v>
      </c>
      <c r="P10222" t="s">
        <v>68</v>
      </c>
      <c r="Q10222" t="s">
        <v>88446</v>
      </c>
      <c r="R10222"/>
      <c r="S10222" t="s">
        <v>88447</v>
      </c>
      <c r="T10222" t="s">
        <v>88448</v>
      </c>
      <c r="U10222" t="s">
        <v>106</v>
      </c>
      <c r="V10222" t="s">
        <v>49047</v>
      </c>
      <c r="W10222" t="s">
        <v>95</v>
      </c>
      <c r="X10222" t="s">
        <v>88449</v>
      </c>
      <c r="Y10222" t="s">
        <v>88450</v>
      </c>
      <c r="Z10222" t="s">
        <v>88451</v>
      </c>
      <c r="AA10222"/>
      <c r="AB10222" t="s">
        <v>68</v>
      </c>
      <c r="AC10222" t="s">
        <v>69</v>
      </c>
      <c r="AD10222" t="s">
        <v>98</v>
      </c>
      <c r="AE10222" t="s">
        <v>99</v>
      </c>
      <c r="AF10222" t="s">
        <v>100</v>
      </c>
      <c r="AG10222" t="s">
        <v>223</v>
      </c>
      <c r="AH10222" t="s">
        <v>74</v>
      </c>
      <c r="AI10222" t="s">
        <v>48650</v>
      </c>
      <c r="AJ10222" t="s">
        <v>84248</v>
      </c>
      <c r="AK10222" t="s">
        <v>878</v>
      </c>
      <c r="AL10222" t="s">
        <v>879</v>
      </c>
      <c r="AM10222" t="s">
        <v>79</v>
      </c>
      <c r="AN10222" t="s">
        <v>283</v>
      </c>
      <c r="AO10222" t="s">
        <v>56673</v>
      </c>
      <c r="AP10222"/>
      <c r="AQ10222"/>
      <c r="AR10222" t="s">
        <v>88452</v>
      </c>
      <c r="AS10222"/>
      <c r="AT10222" t="s">
        <v>148782</v>
      </c>
      <c r="AU10222" t="s">
        <v>197</v>
      </c>
      <c r="AV10222" t="s">
        <v>148783</v>
      </c>
      <c r="AW10222" t="s">
        <v>148784</v>
      </c>
      <c r="AX10222" t="s">
        <v>2457</v>
      </c>
      <c r="AY10222" t="s">
        <v>2458</v>
      </c>
      <c r="AZ10222" t="s">
        <v>85</v>
      </c>
      <c r="BA10222"/>
      <c r="BB10222" t="s">
        <v>86</v>
      </c>
      <c r="BC10222" t="s">
        <v>88453</v>
      </c>
      <c r="BD10222" s="5">
        <v>44936</v>
      </c>
      <c r="BE10222" t="s">
        <v>2460</v>
      </c>
    </row>
    <row r="10223" spans="1:57" ht="14.5" x14ac:dyDescent="0.35">
      <c r="A10223">
        <v>7013054</v>
      </c>
      <c r="B10223" t="s">
        <v>2408</v>
      </c>
      <c r="C10223" t="s">
        <v>270</v>
      </c>
      <c r="D10223" t="s">
        <v>110</v>
      </c>
      <c r="E10223" t="s">
        <v>111</v>
      </c>
      <c r="F10223" t="s">
        <v>2409</v>
      </c>
      <c r="G10223" t="s">
        <v>2410</v>
      </c>
      <c r="H10223">
        <v>9999</v>
      </c>
      <c r="I10223" t="s">
        <v>59</v>
      </c>
      <c r="J10223" t="s">
        <v>59</v>
      </c>
      <c r="K10223" t="s">
        <v>2413</v>
      </c>
      <c r="L10223" t="s">
        <v>2441</v>
      </c>
      <c r="M10223" t="s">
        <v>84271</v>
      </c>
      <c r="N10223" t="s">
        <v>84240</v>
      </c>
      <c r="O10223" t="s">
        <v>84241</v>
      </c>
      <c r="P10223" t="s">
        <v>68</v>
      </c>
      <c r="Q10223" t="s">
        <v>88456</v>
      </c>
      <c r="R10223"/>
      <c r="S10223" t="s">
        <v>88457</v>
      </c>
      <c r="T10223" t="s">
        <v>88458</v>
      </c>
      <c r="U10223" t="s">
        <v>88459</v>
      </c>
      <c r="V10223" t="s">
        <v>2816</v>
      </c>
      <c r="W10223" t="s">
        <v>149</v>
      </c>
      <c r="X10223" t="s">
        <v>88460</v>
      </c>
      <c r="Y10223" t="s">
        <v>88461</v>
      </c>
      <c r="Z10223" t="s">
        <v>84258</v>
      </c>
      <c r="AA10223"/>
      <c r="AB10223" t="s">
        <v>68</v>
      </c>
      <c r="AC10223" t="s">
        <v>69</v>
      </c>
      <c r="AD10223" t="s">
        <v>1803</v>
      </c>
      <c r="AE10223" t="s">
        <v>169</v>
      </c>
      <c r="AF10223" t="s">
        <v>100</v>
      </c>
      <c r="AG10223" t="s">
        <v>223</v>
      </c>
      <c r="AH10223" t="s">
        <v>74</v>
      </c>
      <c r="AI10223" t="s">
        <v>48650</v>
      </c>
      <c r="AJ10223" t="s">
        <v>84248</v>
      </c>
      <c r="AK10223" t="s">
        <v>878</v>
      </c>
      <c r="AL10223" t="s">
        <v>879</v>
      </c>
      <c r="AM10223" t="s">
        <v>79</v>
      </c>
      <c r="AN10223" t="s">
        <v>283</v>
      </c>
      <c r="AO10223" t="s">
        <v>56673</v>
      </c>
      <c r="AP10223"/>
      <c r="AQ10223"/>
      <c r="AR10223" t="s">
        <v>88462</v>
      </c>
      <c r="AS10223"/>
      <c r="AT10223" t="s">
        <v>148785</v>
      </c>
      <c r="AU10223" t="s">
        <v>197</v>
      </c>
      <c r="AV10223" t="s">
        <v>148786</v>
      </c>
      <c r="AW10223" t="s">
        <v>148787</v>
      </c>
      <c r="AX10223" t="s">
        <v>2457</v>
      </c>
      <c r="AY10223" t="s">
        <v>2458</v>
      </c>
      <c r="AZ10223" t="s">
        <v>85</v>
      </c>
      <c r="BA10223"/>
      <c r="BB10223" t="s">
        <v>86</v>
      </c>
      <c r="BC10223" t="s">
        <v>88463</v>
      </c>
      <c r="BD10223" s="5">
        <v>44936</v>
      </c>
      <c r="BE10223" t="s">
        <v>2557</v>
      </c>
    </row>
    <row r="10224" spans="1:57" ht="14.5" x14ac:dyDescent="0.35">
      <c r="A10224">
        <v>7013055</v>
      </c>
      <c r="B10224" t="s">
        <v>2408</v>
      </c>
      <c r="C10224" t="s">
        <v>270</v>
      </c>
      <c r="D10224" t="s">
        <v>110</v>
      </c>
      <c r="E10224" t="s">
        <v>111</v>
      </c>
      <c r="F10224" t="s">
        <v>2409</v>
      </c>
      <c r="G10224" t="s">
        <v>2410</v>
      </c>
      <c r="H10224">
        <v>9999</v>
      </c>
      <c r="I10224" t="s">
        <v>59</v>
      </c>
      <c r="J10224" t="s">
        <v>59</v>
      </c>
      <c r="K10224" t="s">
        <v>2413</v>
      </c>
      <c r="L10224" t="s">
        <v>2441</v>
      </c>
      <c r="M10224" t="s">
        <v>84271</v>
      </c>
      <c r="N10224" t="s">
        <v>84240</v>
      </c>
      <c r="O10224" t="s">
        <v>84241</v>
      </c>
      <c r="P10224" t="s">
        <v>68</v>
      </c>
      <c r="Q10224" t="s">
        <v>88464</v>
      </c>
      <c r="R10224"/>
      <c r="S10224" t="s">
        <v>88465</v>
      </c>
      <c r="T10224" t="s">
        <v>88466</v>
      </c>
      <c r="U10224" t="s">
        <v>15988</v>
      </c>
      <c r="V10224" t="s">
        <v>5844</v>
      </c>
      <c r="W10224" t="s">
        <v>149</v>
      </c>
      <c r="X10224" t="s">
        <v>15989</v>
      </c>
      <c r="Y10224" t="s">
        <v>148788</v>
      </c>
      <c r="Z10224" t="s">
        <v>84258</v>
      </c>
      <c r="AA10224"/>
      <c r="AB10224" t="s">
        <v>68</v>
      </c>
      <c r="AC10224" t="s">
        <v>69</v>
      </c>
      <c r="AD10224" t="s">
        <v>4188</v>
      </c>
      <c r="AE10224" t="s">
        <v>169</v>
      </c>
      <c r="AF10224" t="s">
        <v>100</v>
      </c>
      <c r="AG10224" t="s">
        <v>223</v>
      </c>
      <c r="AH10224" t="s">
        <v>74</v>
      </c>
      <c r="AI10224" t="s">
        <v>48650</v>
      </c>
      <c r="AJ10224" t="s">
        <v>84248</v>
      </c>
      <c r="AK10224" t="s">
        <v>878</v>
      </c>
      <c r="AL10224" t="s">
        <v>879</v>
      </c>
      <c r="AM10224" t="s">
        <v>79</v>
      </c>
      <c r="AN10224" t="s">
        <v>283</v>
      </c>
      <c r="AO10224" t="s">
        <v>56673</v>
      </c>
      <c r="AP10224"/>
      <c r="AQ10224"/>
      <c r="AR10224" t="s">
        <v>88467</v>
      </c>
      <c r="AS10224"/>
      <c r="AT10224" t="s">
        <v>148789</v>
      </c>
      <c r="AU10224" t="s">
        <v>3002</v>
      </c>
      <c r="AV10224" t="s">
        <v>148790</v>
      </c>
      <c r="AW10224" t="s">
        <v>148791</v>
      </c>
      <c r="AX10224" t="s">
        <v>2457</v>
      </c>
      <c r="AY10224" t="s">
        <v>2458</v>
      </c>
      <c r="AZ10224" t="s">
        <v>85</v>
      </c>
      <c r="BA10224"/>
      <c r="BB10224" t="s">
        <v>86</v>
      </c>
      <c r="BC10224" t="s">
        <v>88468</v>
      </c>
      <c r="BD10224" s="5">
        <v>44936</v>
      </c>
      <c r="BE10224" t="s">
        <v>2557</v>
      </c>
    </row>
    <row r="10225" spans="1:57" ht="14.5" x14ac:dyDescent="0.35">
      <c r="A10225">
        <v>7013056</v>
      </c>
      <c r="B10225" t="s">
        <v>2408</v>
      </c>
      <c r="C10225" t="s">
        <v>270</v>
      </c>
      <c r="D10225" t="s">
        <v>110</v>
      </c>
      <c r="E10225" t="s">
        <v>111</v>
      </c>
      <c r="F10225" t="s">
        <v>2409</v>
      </c>
      <c r="G10225" t="s">
        <v>2410</v>
      </c>
      <c r="H10225">
        <v>9999</v>
      </c>
      <c r="I10225" t="s">
        <v>59</v>
      </c>
      <c r="J10225" t="s">
        <v>59</v>
      </c>
      <c r="K10225" t="s">
        <v>2413</v>
      </c>
      <c r="L10225" t="s">
        <v>2441</v>
      </c>
      <c r="M10225" t="s">
        <v>84271</v>
      </c>
      <c r="N10225" t="s">
        <v>84240</v>
      </c>
      <c r="O10225" t="s">
        <v>84241</v>
      </c>
      <c r="P10225" t="s">
        <v>68</v>
      </c>
      <c r="Q10225" t="s">
        <v>88469</v>
      </c>
      <c r="R10225"/>
      <c r="S10225" t="s">
        <v>88470</v>
      </c>
      <c r="T10225" t="s">
        <v>88471</v>
      </c>
      <c r="U10225" t="s">
        <v>44169</v>
      </c>
      <c r="V10225" t="s">
        <v>1225</v>
      </c>
      <c r="W10225" t="s">
        <v>139</v>
      </c>
      <c r="X10225" t="s">
        <v>88472</v>
      </c>
      <c r="Y10225" t="s">
        <v>148792</v>
      </c>
      <c r="Z10225" t="s">
        <v>88161</v>
      </c>
      <c r="AA10225"/>
      <c r="AB10225" t="s">
        <v>68</v>
      </c>
      <c r="AC10225" t="s">
        <v>69</v>
      </c>
      <c r="AD10225" t="s">
        <v>345</v>
      </c>
      <c r="AE10225" t="s">
        <v>142</v>
      </c>
      <c r="AF10225" t="s">
        <v>100</v>
      </c>
      <c r="AG10225" t="s">
        <v>223</v>
      </c>
      <c r="AH10225" t="s">
        <v>74</v>
      </c>
      <c r="AI10225" t="s">
        <v>48650</v>
      </c>
      <c r="AJ10225" t="s">
        <v>84248</v>
      </c>
      <c r="AK10225" t="s">
        <v>878</v>
      </c>
      <c r="AL10225" t="s">
        <v>879</v>
      </c>
      <c r="AM10225" t="s">
        <v>79</v>
      </c>
      <c r="AN10225" t="s">
        <v>283</v>
      </c>
      <c r="AO10225" t="s">
        <v>56673</v>
      </c>
      <c r="AP10225"/>
      <c r="AQ10225"/>
      <c r="AR10225" t="s">
        <v>88473</v>
      </c>
      <c r="AS10225"/>
      <c r="AT10225" t="s">
        <v>148793</v>
      </c>
      <c r="AU10225" t="s">
        <v>197</v>
      </c>
      <c r="AV10225" t="s">
        <v>148794</v>
      </c>
      <c r="AW10225" t="s">
        <v>148795</v>
      </c>
      <c r="AX10225" t="s">
        <v>2457</v>
      </c>
      <c r="AY10225" t="s">
        <v>2458</v>
      </c>
      <c r="AZ10225" t="s">
        <v>85</v>
      </c>
      <c r="BA10225"/>
      <c r="BB10225" t="s">
        <v>86</v>
      </c>
      <c r="BC10225" t="s">
        <v>88474</v>
      </c>
      <c r="BD10225" s="5">
        <v>44936</v>
      </c>
      <c r="BE10225" t="s">
        <v>2915</v>
      </c>
    </row>
    <row r="10226" spans="1:57" ht="14.5" x14ac:dyDescent="0.35">
      <c r="A10226">
        <v>7013057</v>
      </c>
      <c r="B10226" t="s">
        <v>2408</v>
      </c>
      <c r="C10226" t="s">
        <v>270</v>
      </c>
      <c r="D10226" t="s">
        <v>110</v>
      </c>
      <c r="E10226" t="s">
        <v>111</v>
      </c>
      <c r="F10226" t="s">
        <v>2409</v>
      </c>
      <c r="G10226" t="s">
        <v>2410</v>
      </c>
      <c r="H10226">
        <v>9999</v>
      </c>
      <c r="I10226" t="s">
        <v>59</v>
      </c>
      <c r="J10226" t="s">
        <v>59</v>
      </c>
      <c r="K10226" t="s">
        <v>2413</v>
      </c>
      <c r="L10226" t="s">
        <v>2441</v>
      </c>
      <c r="M10226" t="s">
        <v>84271</v>
      </c>
      <c r="N10226" t="s">
        <v>84240</v>
      </c>
      <c r="O10226" t="s">
        <v>84241</v>
      </c>
      <c r="P10226" t="s">
        <v>68</v>
      </c>
      <c r="Q10226" t="s">
        <v>88475</v>
      </c>
      <c r="R10226"/>
      <c r="S10226" t="s">
        <v>88476</v>
      </c>
      <c r="T10226" t="s">
        <v>88477</v>
      </c>
      <c r="U10226" t="s">
        <v>88478</v>
      </c>
      <c r="V10226" t="s">
        <v>1225</v>
      </c>
      <c r="W10226" t="s">
        <v>139</v>
      </c>
      <c r="X10226" t="s">
        <v>88479</v>
      </c>
      <c r="Y10226" t="s">
        <v>139339</v>
      </c>
      <c r="Z10226" t="s">
        <v>88161</v>
      </c>
      <c r="AA10226"/>
      <c r="AB10226" t="s">
        <v>68</v>
      </c>
      <c r="AC10226" t="s">
        <v>69</v>
      </c>
      <c r="AD10226" t="s">
        <v>345</v>
      </c>
      <c r="AE10226" t="s">
        <v>142</v>
      </c>
      <c r="AF10226" t="s">
        <v>100</v>
      </c>
      <c r="AG10226" t="s">
        <v>223</v>
      </c>
      <c r="AH10226" t="s">
        <v>74</v>
      </c>
      <c r="AI10226" t="s">
        <v>48650</v>
      </c>
      <c r="AJ10226" t="s">
        <v>84248</v>
      </c>
      <c r="AK10226" t="s">
        <v>878</v>
      </c>
      <c r="AL10226" t="s">
        <v>879</v>
      </c>
      <c r="AM10226" t="s">
        <v>79</v>
      </c>
      <c r="AN10226" t="s">
        <v>283</v>
      </c>
      <c r="AO10226" t="s">
        <v>56673</v>
      </c>
      <c r="AP10226"/>
      <c r="AQ10226"/>
      <c r="AR10226" t="s">
        <v>88480</v>
      </c>
      <c r="AS10226"/>
      <c r="AT10226" t="s">
        <v>139340</v>
      </c>
      <c r="AU10226" t="s">
        <v>3002</v>
      </c>
      <c r="AV10226" t="s">
        <v>139341</v>
      </c>
      <c r="AW10226" t="s">
        <v>139342</v>
      </c>
      <c r="AX10226" t="s">
        <v>2457</v>
      </c>
      <c r="AY10226" t="s">
        <v>2458</v>
      </c>
      <c r="AZ10226" t="s">
        <v>85</v>
      </c>
      <c r="BA10226"/>
      <c r="BB10226" t="s">
        <v>86</v>
      </c>
      <c r="BC10226" t="s">
        <v>88481</v>
      </c>
      <c r="BD10226" s="5">
        <v>44936</v>
      </c>
      <c r="BE10226" t="s">
        <v>2915</v>
      </c>
    </row>
    <row r="10227" spans="1:57" ht="14.5" x14ac:dyDescent="0.35">
      <c r="A10227">
        <v>7013058</v>
      </c>
      <c r="B10227" t="s">
        <v>2408</v>
      </c>
      <c r="C10227" t="s">
        <v>270</v>
      </c>
      <c r="D10227" t="s">
        <v>110</v>
      </c>
      <c r="E10227" t="s">
        <v>111</v>
      </c>
      <c r="F10227" t="s">
        <v>2409</v>
      </c>
      <c r="G10227" t="s">
        <v>2410</v>
      </c>
      <c r="H10227">
        <v>9999</v>
      </c>
      <c r="I10227" t="s">
        <v>59</v>
      </c>
      <c r="J10227" t="s">
        <v>59</v>
      </c>
      <c r="K10227" t="s">
        <v>2413</v>
      </c>
      <c r="L10227" t="s">
        <v>2441</v>
      </c>
      <c r="M10227" t="s">
        <v>84271</v>
      </c>
      <c r="N10227" t="s">
        <v>84240</v>
      </c>
      <c r="O10227" t="s">
        <v>84241</v>
      </c>
      <c r="P10227" t="s">
        <v>68</v>
      </c>
      <c r="Q10227" t="s">
        <v>88482</v>
      </c>
      <c r="R10227"/>
      <c r="S10227" t="s">
        <v>88483</v>
      </c>
      <c r="T10227" t="s">
        <v>88484</v>
      </c>
      <c r="U10227" t="s">
        <v>18481</v>
      </c>
      <c r="V10227" t="s">
        <v>1225</v>
      </c>
      <c r="W10227" t="s">
        <v>139</v>
      </c>
      <c r="X10227" t="s">
        <v>86745</v>
      </c>
      <c r="Y10227" t="s">
        <v>148796</v>
      </c>
      <c r="Z10227" t="s">
        <v>88161</v>
      </c>
      <c r="AA10227"/>
      <c r="AB10227" t="s">
        <v>68</v>
      </c>
      <c r="AC10227" t="s">
        <v>69</v>
      </c>
      <c r="AD10227" t="s">
        <v>345</v>
      </c>
      <c r="AE10227" t="s">
        <v>142</v>
      </c>
      <c r="AF10227" t="s">
        <v>100</v>
      </c>
      <c r="AG10227" t="s">
        <v>223</v>
      </c>
      <c r="AH10227" t="s">
        <v>74</v>
      </c>
      <c r="AI10227" t="s">
        <v>48650</v>
      </c>
      <c r="AJ10227" t="s">
        <v>84248</v>
      </c>
      <c r="AK10227" t="s">
        <v>878</v>
      </c>
      <c r="AL10227" t="s">
        <v>879</v>
      </c>
      <c r="AM10227" t="s">
        <v>79</v>
      </c>
      <c r="AN10227" t="s">
        <v>283</v>
      </c>
      <c r="AO10227" t="s">
        <v>56673</v>
      </c>
      <c r="AP10227"/>
      <c r="AQ10227"/>
      <c r="AR10227" t="s">
        <v>88485</v>
      </c>
      <c r="AS10227"/>
      <c r="AT10227" t="s">
        <v>88486</v>
      </c>
      <c r="AU10227" t="s">
        <v>197</v>
      </c>
      <c r="AV10227" t="s">
        <v>88487</v>
      </c>
      <c r="AW10227" t="s">
        <v>88488</v>
      </c>
      <c r="AX10227" t="s">
        <v>2457</v>
      </c>
      <c r="AY10227" t="s">
        <v>2458</v>
      </c>
      <c r="AZ10227" t="s">
        <v>85</v>
      </c>
      <c r="BA10227"/>
      <c r="BB10227" t="s">
        <v>86</v>
      </c>
      <c r="BC10227" t="s">
        <v>88489</v>
      </c>
      <c r="BD10227" s="5">
        <v>44936</v>
      </c>
      <c r="BE10227" t="s">
        <v>2915</v>
      </c>
    </row>
    <row r="10228" spans="1:57" ht="14.5" x14ac:dyDescent="0.35">
      <c r="A10228">
        <v>7013059</v>
      </c>
      <c r="B10228" t="s">
        <v>2408</v>
      </c>
      <c r="C10228" t="s">
        <v>270</v>
      </c>
      <c r="D10228" t="s">
        <v>110</v>
      </c>
      <c r="E10228" t="s">
        <v>111</v>
      </c>
      <c r="F10228" t="s">
        <v>2409</v>
      </c>
      <c r="G10228" t="s">
        <v>2410</v>
      </c>
      <c r="H10228">
        <v>9999</v>
      </c>
      <c r="I10228" t="s">
        <v>59</v>
      </c>
      <c r="J10228" t="s">
        <v>59</v>
      </c>
      <c r="K10228" t="s">
        <v>2413</v>
      </c>
      <c r="L10228" t="s">
        <v>2441</v>
      </c>
      <c r="M10228" t="s">
        <v>84271</v>
      </c>
      <c r="N10228" t="s">
        <v>84240</v>
      </c>
      <c r="O10228" t="s">
        <v>84241</v>
      </c>
      <c r="P10228" t="s">
        <v>68</v>
      </c>
      <c r="Q10228" t="s">
        <v>88490</v>
      </c>
      <c r="R10228"/>
      <c r="S10228" t="s">
        <v>88491</v>
      </c>
      <c r="T10228" t="s">
        <v>88492</v>
      </c>
      <c r="U10228" t="s">
        <v>67209</v>
      </c>
      <c r="V10228" t="s">
        <v>2191</v>
      </c>
      <c r="W10228" t="s">
        <v>291</v>
      </c>
      <c r="X10228" t="s">
        <v>2192</v>
      </c>
      <c r="Y10228" t="s">
        <v>88493</v>
      </c>
      <c r="Z10228" t="s">
        <v>84258</v>
      </c>
      <c r="AA10228"/>
      <c r="AB10228" t="s">
        <v>68</v>
      </c>
      <c r="AC10228" t="s">
        <v>69</v>
      </c>
      <c r="AD10228" t="s">
        <v>876</v>
      </c>
      <c r="AE10228" t="s">
        <v>99</v>
      </c>
      <c r="AF10228" t="s">
        <v>100</v>
      </c>
      <c r="AG10228" t="s">
        <v>223</v>
      </c>
      <c r="AH10228" t="s">
        <v>74</v>
      </c>
      <c r="AI10228" t="s">
        <v>48650</v>
      </c>
      <c r="AJ10228" t="s">
        <v>84248</v>
      </c>
      <c r="AK10228" t="s">
        <v>878</v>
      </c>
      <c r="AL10228" t="s">
        <v>879</v>
      </c>
      <c r="AM10228" t="s">
        <v>79</v>
      </c>
      <c r="AN10228" t="s">
        <v>283</v>
      </c>
      <c r="AO10228" t="s">
        <v>56673</v>
      </c>
      <c r="AP10228"/>
      <c r="AQ10228"/>
      <c r="AR10228" t="s">
        <v>88494</v>
      </c>
      <c r="AS10228"/>
      <c r="AT10228" t="s">
        <v>148797</v>
      </c>
      <c r="AU10228" t="s">
        <v>3002</v>
      </c>
      <c r="AV10228" t="s">
        <v>148798</v>
      </c>
      <c r="AW10228" t="s">
        <v>148799</v>
      </c>
      <c r="AX10228" t="s">
        <v>2457</v>
      </c>
      <c r="AY10228" t="s">
        <v>2458</v>
      </c>
      <c r="AZ10228" t="s">
        <v>85</v>
      </c>
      <c r="BA10228"/>
      <c r="BB10228" t="s">
        <v>86</v>
      </c>
      <c r="BC10228" t="s">
        <v>88495</v>
      </c>
      <c r="BD10228" s="5">
        <v>44936</v>
      </c>
      <c r="BE10228" t="s">
        <v>3145</v>
      </c>
    </row>
    <row r="10229" spans="1:57" ht="14.5" x14ac:dyDescent="0.35">
      <c r="A10229">
        <v>7013060</v>
      </c>
      <c r="B10229" t="s">
        <v>2408</v>
      </c>
      <c r="C10229" t="s">
        <v>270</v>
      </c>
      <c r="D10229" t="s">
        <v>110</v>
      </c>
      <c r="E10229" t="s">
        <v>111</v>
      </c>
      <c r="F10229" t="s">
        <v>2409</v>
      </c>
      <c r="G10229" t="s">
        <v>2410</v>
      </c>
      <c r="H10229">
        <v>9999</v>
      </c>
      <c r="I10229" t="s">
        <v>59</v>
      </c>
      <c r="J10229" t="s">
        <v>59</v>
      </c>
      <c r="K10229" t="s">
        <v>2413</v>
      </c>
      <c r="L10229" t="s">
        <v>2441</v>
      </c>
      <c r="M10229" t="s">
        <v>84271</v>
      </c>
      <c r="N10229" t="s">
        <v>84240</v>
      </c>
      <c r="O10229" t="s">
        <v>84241</v>
      </c>
      <c r="P10229" t="s">
        <v>68</v>
      </c>
      <c r="Q10229" t="s">
        <v>88496</v>
      </c>
      <c r="R10229"/>
      <c r="S10229" t="s">
        <v>88497</v>
      </c>
      <c r="T10229" t="s">
        <v>88498</v>
      </c>
      <c r="U10229" t="s">
        <v>27364</v>
      </c>
      <c r="V10229" t="s">
        <v>320</v>
      </c>
      <c r="W10229" t="s">
        <v>291</v>
      </c>
      <c r="X10229" t="s">
        <v>88499</v>
      </c>
      <c r="Y10229" t="s">
        <v>148800</v>
      </c>
      <c r="Z10229" t="s">
        <v>84258</v>
      </c>
      <c r="AA10229"/>
      <c r="AB10229" t="s">
        <v>68</v>
      </c>
      <c r="AC10229" t="s">
        <v>69</v>
      </c>
      <c r="AD10229" t="s">
        <v>321</v>
      </c>
      <c r="AE10229" t="s">
        <v>99</v>
      </c>
      <c r="AF10229" t="s">
        <v>100</v>
      </c>
      <c r="AG10229" t="s">
        <v>223</v>
      </c>
      <c r="AH10229" t="s">
        <v>74</v>
      </c>
      <c r="AI10229" t="s">
        <v>48650</v>
      </c>
      <c r="AJ10229" t="s">
        <v>84248</v>
      </c>
      <c r="AK10229" t="s">
        <v>878</v>
      </c>
      <c r="AL10229" t="s">
        <v>879</v>
      </c>
      <c r="AM10229" t="s">
        <v>79</v>
      </c>
      <c r="AN10229" t="s">
        <v>283</v>
      </c>
      <c r="AO10229" t="s">
        <v>56673</v>
      </c>
      <c r="AP10229"/>
      <c r="AQ10229"/>
      <c r="AR10229" t="s">
        <v>88500</v>
      </c>
      <c r="AS10229"/>
      <c r="AT10229" t="s">
        <v>148801</v>
      </c>
      <c r="AU10229" t="s">
        <v>197</v>
      </c>
      <c r="AV10229" t="s">
        <v>148802</v>
      </c>
      <c r="AW10229" t="s">
        <v>148803</v>
      </c>
      <c r="AX10229" t="s">
        <v>2457</v>
      </c>
      <c r="AY10229" t="s">
        <v>2458</v>
      </c>
      <c r="AZ10229" t="s">
        <v>85</v>
      </c>
      <c r="BA10229"/>
      <c r="BB10229" t="s">
        <v>86</v>
      </c>
      <c r="BC10229" t="s">
        <v>88501</v>
      </c>
      <c r="BD10229" s="5">
        <v>44936</v>
      </c>
      <c r="BE10229" t="s">
        <v>3145</v>
      </c>
    </row>
    <row r="10230" spans="1:57" ht="14.5" x14ac:dyDescent="0.35">
      <c r="A10230">
        <v>7013061</v>
      </c>
      <c r="B10230" t="s">
        <v>2408</v>
      </c>
      <c r="C10230" t="s">
        <v>270</v>
      </c>
      <c r="D10230" t="s">
        <v>110</v>
      </c>
      <c r="E10230" t="s">
        <v>111</v>
      </c>
      <c r="F10230" t="s">
        <v>2409</v>
      </c>
      <c r="G10230" t="s">
        <v>2410</v>
      </c>
      <c r="H10230">
        <v>9999</v>
      </c>
      <c r="I10230" t="s">
        <v>59</v>
      </c>
      <c r="J10230" t="s">
        <v>59</v>
      </c>
      <c r="K10230" t="s">
        <v>2413</v>
      </c>
      <c r="L10230" t="s">
        <v>2441</v>
      </c>
      <c r="M10230" t="s">
        <v>84271</v>
      </c>
      <c r="N10230" t="s">
        <v>84240</v>
      </c>
      <c r="O10230" t="s">
        <v>84241</v>
      </c>
      <c r="P10230" t="s">
        <v>68</v>
      </c>
      <c r="Q10230" t="s">
        <v>88502</v>
      </c>
      <c r="R10230"/>
      <c r="S10230" t="s">
        <v>88503</v>
      </c>
      <c r="T10230" t="s">
        <v>88504</v>
      </c>
      <c r="U10230" t="s">
        <v>23424</v>
      </c>
      <c r="V10230" t="s">
        <v>1738</v>
      </c>
      <c r="W10230" t="s">
        <v>291</v>
      </c>
      <c r="X10230" t="s">
        <v>88505</v>
      </c>
      <c r="Y10230" t="s">
        <v>88506</v>
      </c>
      <c r="Z10230" t="s">
        <v>84258</v>
      </c>
      <c r="AA10230"/>
      <c r="AB10230" t="s">
        <v>68</v>
      </c>
      <c r="AC10230" t="s">
        <v>69</v>
      </c>
      <c r="AD10230" t="s">
        <v>321</v>
      </c>
      <c r="AE10230" t="s">
        <v>99</v>
      </c>
      <c r="AF10230" t="s">
        <v>100</v>
      </c>
      <c r="AG10230" t="s">
        <v>223</v>
      </c>
      <c r="AH10230" t="s">
        <v>74</v>
      </c>
      <c r="AI10230" t="s">
        <v>48650</v>
      </c>
      <c r="AJ10230" t="s">
        <v>84248</v>
      </c>
      <c r="AK10230" t="s">
        <v>878</v>
      </c>
      <c r="AL10230" t="s">
        <v>879</v>
      </c>
      <c r="AM10230" t="s">
        <v>79</v>
      </c>
      <c r="AN10230" t="s">
        <v>283</v>
      </c>
      <c r="AO10230" t="s">
        <v>56673</v>
      </c>
      <c r="AP10230"/>
      <c r="AQ10230"/>
      <c r="AR10230" t="s">
        <v>88507</v>
      </c>
      <c r="AS10230"/>
      <c r="AT10230" t="s">
        <v>139343</v>
      </c>
      <c r="AU10230" t="s">
        <v>3002</v>
      </c>
      <c r="AV10230" t="s">
        <v>139344</v>
      </c>
      <c r="AW10230" t="s">
        <v>139345</v>
      </c>
      <c r="AX10230" t="s">
        <v>2457</v>
      </c>
      <c r="AY10230" t="s">
        <v>2458</v>
      </c>
      <c r="AZ10230" t="s">
        <v>85</v>
      </c>
      <c r="BA10230"/>
      <c r="BB10230" t="s">
        <v>86</v>
      </c>
      <c r="BC10230" t="s">
        <v>88508</v>
      </c>
      <c r="BD10230" s="5">
        <v>44936</v>
      </c>
      <c r="BE10230" t="s">
        <v>3145</v>
      </c>
    </row>
    <row r="10231" spans="1:57" ht="14.5" x14ac:dyDescent="0.35">
      <c r="A10231">
        <v>7013062</v>
      </c>
      <c r="B10231" t="s">
        <v>2408</v>
      </c>
      <c r="C10231" t="s">
        <v>270</v>
      </c>
      <c r="D10231" t="s">
        <v>110</v>
      </c>
      <c r="E10231" t="s">
        <v>111</v>
      </c>
      <c r="F10231" t="s">
        <v>2409</v>
      </c>
      <c r="G10231" t="s">
        <v>2410</v>
      </c>
      <c r="H10231">
        <v>9999</v>
      </c>
      <c r="I10231" t="s">
        <v>59</v>
      </c>
      <c r="J10231" t="s">
        <v>59</v>
      </c>
      <c r="K10231" t="s">
        <v>2413</v>
      </c>
      <c r="L10231" t="s">
        <v>2441</v>
      </c>
      <c r="M10231" t="s">
        <v>84271</v>
      </c>
      <c r="N10231" t="s">
        <v>84240</v>
      </c>
      <c r="O10231" t="s">
        <v>84241</v>
      </c>
      <c r="P10231" t="s">
        <v>68</v>
      </c>
      <c r="Q10231" t="s">
        <v>88509</v>
      </c>
      <c r="R10231"/>
      <c r="S10231" t="s">
        <v>88510</v>
      </c>
      <c r="T10231" t="s">
        <v>88511</v>
      </c>
      <c r="U10231" t="s">
        <v>5484</v>
      </c>
      <c r="V10231" t="s">
        <v>3110</v>
      </c>
      <c r="W10231" t="s">
        <v>139</v>
      </c>
      <c r="X10231" t="s">
        <v>88512</v>
      </c>
      <c r="Y10231" t="s">
        <v>148804</v>
      </c>
      <c r="Z10231" t="s">
        <v>88161</v>
      </c>
      <c r="AA10231"/>
      <c r="AB10231" t="s">
        <v>68</v>
      </c>
      <c r="AC10231" t="s">
        <v>69</v>
      </c>
      <c r="AD10231" t="s">
        <v>3112</v>
      </c>
      <c r="AE10231" t="s">
        <v>99</v>
      </c>
      <c r="AF10231" t="s">
        <v>100</v>
      </c>
      <c r="AG10231" t="s">
        <v>223</v>
      </c>
      <c r="AH10231" t="s">
        <v>74</v>
      </c>
      <c r="AI10231" t="s">
        <v>48650</v>
      </c>
      <c r="AJ10231" t="s">
        <v>84248</v>
      </c>
      <c r="AK10231" t="s">
        <v>878</v>
      </c>
      <c r="AL10231" t="s">
        <v>879</v>
      </c>
      <c r="AM10231" t="s">
        <v>79</v>
      </c>
      <c r="AN10231" t="s">
        <v>283</v>
      </c>
      <c r="AO10231" t="s">
        <v>56673</v>
      </c>
      <c r="AP10231"/>
      <c r="AQ10231"/>
      <c r="AR10231" t="s">
        <v>88513</v>
      </c>
      <c r="AS10231"/>
      <c r="AT10231" t="s">
        <v>88514</v>
      </c>
      <c r="AU10231" t="s">
        <v>3002</v>
      </c>
      <c r="AV10231" t="s">
        <v>88515</v>
      </c>
      <c r="AW10231" t="s">
        <v>88516</v>
      </c>
      <c r="AX10231" t="s">
        <v>2457</v>
      </c>
      <c r="AY10231" t="s">
        <v>2458</v>
      </c>
      <c r="AZ10231" t="s">
        <v>85</v>
      </c>
      <c r="BA10231"/>
      <c r="BB10231" t="s">
        <v>86</v>
      </c>
      <c r="BC10231" t="s">
        <v>88517</v>
      </c>
      <c r="BD10231" s="5">
        <v>44936</v>
      </c>
      <c r="BE10231" t="s">
        <v>2915</v>
      </c>
    </row>
    <row r="10232" spans="1:57" ht="14.5" x14ac:dyDescent="0.35">
      <c r="A10232">
        <v>7013063</v>
      </c>
      <c r="B10232" t="s">
        <v>2408</v>
      </c>
      <c r="C10232" t="s">
        <v>270</v>
      </c>
      <c r="D10232" t="s">
        <v>110</v>
      </c>
      <c r="E10232" t="s">
        <v>111</v>
      </c>
      <c r="F10232" t="s">
        <v>2409</v>
      </c>
      <c r="G10232" t="s">
        <v>2410</v>
      </c>
      <c r="H10232">
        <v>9999</v>
      </c>
      <c r="I10232" t="s">
        <v>59</v>
      </c>
      <c r="J10232" t="s">
        <v>59</v>
      </c>
      <c r="K10232" t="s">
        <v>2413</v>
      </c>
      <c r="L10232" t="s">
        <v>2441</v>
      </c>
      <c r="M10232" t="s">
        <v>84271</v>
      </c>
      <c r="N10232" t="s">
        <v>84240</v>
      </c>
      <c r="O10232" t="s">
        <v>84241</v>
      </c>
      <c r="P10232" t="s">
        <v>68</v>
      </c>
      <c r="Q10232" t="s">
        <v>88518</v>
      </c>
      <c r="R10232"/>
      <c r="S10232" t="s">
        <v>88519</v>
      </c>
      <c r="T10232" t="s">
        <v>88520</v>
      </c>
      <c r="U10232" t="s">
        <v>88521</v>
      </c>
      <c r="V10232" t="s">
        <v>346</v>
      </c>
      <c r="W10232" t="s">
        <v>139</v>
      </c>
      <c r="X10232" t="s">
        <v>88522</v>
      </c>
      <c r="Y10232" t="s">
        <v>88523</v>
      </c>
      <c r="Z10232" t="s">
        <v>84258</v>
      </c>
      <c r="AA10232"/>
      <c r="AB10232" t="s">
        <v>68</v>
      </c>
      <c r="AC10232" t="s">
        <v>69</v>
      </c>
      <c r="AD10232" t="s">
        <v>3112</v>
      </c>
      <c r="AE10232" t="s">
        <v>99</v>
      </c>
      <c r="AF10232" t="s">
        <v>100</v>
      </c>
      <c r="AG10232" t="s">
        <v>223</v>
      </c>
      <c r="AH10232" t="s">
        <v>74</v>
      </c>
      <c r="AI10232" t="s">
        <v>48650</v>
      </c>
      <c r="AJ10232" t="s">
        <v>84248</v>
      </c>
      <c r="AK10232" t="s">
        <v>878</v>
      </c>
      <c r="AL10232" t="s">
        <v>879</v>
      </c>
      <c r="AM10232" t="s">
        <v>79</v>
      </c>
      <c r="AN10232" t="s">
        <v>283</v>
      </c>
      <c r="AO10232" t="s">
        <v>56673</v>
      </c>
      <c r="AP10232"/>
      <c r="AQ10232"/>
      <c r="AR10232" t="s">
        <v>88524</v>
      </c>
      <c r="AS10232"/>
      <c r="AT10232" t="s">
        <v>88525</v>
      </c>
      <c r="AU10232" t="s">
        <v>197</v>
      </c>
      <c r="AV10232" t="s">
        <v>88526</v>
      </c>
      <c r="AW10232" t="s">
        <v>88527</v>
      </c>
      <c r="AX10232" t="s">
        <v>2457</v>
      </c>
      <c r="AY10232" t="s">
        <v>2458</v>
      </c>
      <c r="AZ10232" t="s">
        <v>85</v>
      </c>
      <c r="BA10232"/>
      <c r="BB10232" t="s">
        <v>86</v>
      </c>
      <c r="BC10232" t="s">
        <v>88528</v>
      </c>
      <c r="BD10232" s="5">
        <v>44936</v>
      </c>
      <c r="BE10232" t="s">
        <v>2915</v>
      </c>
    </row>
    <row r="10233" spans="1:57" ht="14.5" x14ac:dyDescent="0.35">
      <c r="A10233">
        <v>7013065</v>
      </c>
      <c r="B10233" t="s">
        <v>2408</v>
      </c>
      <c r="C10233" t="s">
        <v>270</v>
      </c>
      <c r="D10233" t="s">
        <v>110</v>
      </c>
      <c r="E10233" t="s">
        <v>111</v>
      </c>
      <c r="F10233" t="s">
        <v>2409</v>
      </c>
      <c r="G10233" t="s">
        <v>2410</v>
      </c>
      <c r="H10233">
        <v>9999</v>
      </c>
      <c r="I10233" t="s">
        <v>59</v>
      </c>
      <c r="J10233" t="s">
        <v>59</v>
      </c>
      <c r="K10233" t="s">
        <v>2413</v>
      </c>
      <c r="L10233" t="s">
        <v>2441</v>
      </c>
      <c r="M10233" t="s">
        <v>84271</v>
      </c>
      <c r="N10233" t="s">
        <v>84240</v>
      </c>
      <c r="O10233" t="s">
        <v>84241</v>
      </c>
      <c r="P10233" t="s">
        <v>68</v>
      </c>
      <c r="Q10233" t="s">
        <v>88538</v>
      </c>
      <c r="R10233"/>
      <c r="S10233" t="s">
        <v>88539</v>
      </c>
      <c r="T10233" t="s">
        <v>88540</v>
      </c>
      <c r="U10233" t="s">
        <v>106</v>
      </c>
      <c r="V10233" t="s">
        <v>15996</v>
      </c>
      <c r="W10233" t="s">
        <v>149</v>
      </c>
      <c r="X10233" t="s">
        <v>88541</v>
      </c>
      <c r="Y10233" t="s">
        <v>88542</v>
      </c>
      <c r="Z10233" t="s">
        <v>84247</v>
      </c>
      <c r="AA10233"/>
      <c r="AB10233" t="s">
        <v>68</v>
      </c>
      <c r="AC10233" t="s">
        <v>69</v>
      </c>
      <c r="AD10233" t="s">
        <v>1270</v>
      </c>
      <c r="AE10233" t="s">
        <v>169</v>
      </c>
      <c r="AF10233" t="s">
        <v>100</v>
      </c>
      <c r="AG10233" t="s">
        <v>223</v>
      </c>
      <c r="AH10233" t="s">
        <v>74</v>
      </c>
      <c r="AI10233" t="s">
        <v>48650</v>
      </c>
      <c r="AJ10233" t="s">
        <v>84248</v>
      </c>
      <c r="AK10233" t="s">
        <v>878</v>
      </c>
      <c r="AL10233" t="s">
        <v>879</v>
      </c>
      <c r="AM10233" t="s">
        <v>79</v>
      </c>
      <c r="AN10233" t="s">
        <v>283</v>
      </c>
      <c r="AO10233" t="s">
        <v>56673</v>
      </c>
      <c r="AP10233"/>
      <c r="AQ10233"/>
      <c r="AR10233" t="s">
        <v>88543</v>
      </c>
      <c r="AS10233"/>
      <c r="AT10233" t="s">
        <v>88544</v>
      </c>
      <c r="AU10233" t="s">
        <v>197</v>
      </c>
      <c r="AV10233" t="s">
        <v>88545</v>
      </c>
      <c r="AW10233" t="s">
        <v>88546</v>
      </c>
      <c r="AX10233" t="s">
        <v>2457</v>
      </c>
      <c r="AY10233" t="s">
        <v>2458</v>
      </c>
      <c r="AZ10233" t="s">
        <v>85</v>
      </c>
      <c r="BA10233"/>
      <c r="BB10233" t="s">
        <v>86</v>
      </c>
      <c r="BC10233" t="s">
        <v>88547</v>
      </c>
      <c r="BD10233" s="5">
        <v>44937</v>
      </c>
      <c r="BE10233" t="s">
        <v>2557</v>
      </c>
    </row>
    <row r="10234" spans="1:57" ht="14.5" x14ac:dyDescent="0.35">
      <c r="A10234">
        <v>7013066</v>
      </c>
      <c r="B10234" t="s">
        <v>2408</v>
      </c>
      <c r="C10234" t="s">
        <v>270</v>
      </c>
      <c r="D10234" t="s">
        <v>110</v>
      </c>
      <c r="E10234" t="s">
        <v>111</v>
      </c>
      <c r="F10234" t="s">
        <v>2409</v>
      </c>
      <c r="G10234" t="s">
        <v>2410</v>
      </c>
      <c r="H10234">
        <v>9999</v>
      </c>
      <c r="I10234" t="s">
        <v>59</v>
      </c>
      <c r="J10234" t="s">
        <v>59</v>
      </c>
      <c r="K10234" t="s">
        <v>2413</v>
      </c>
      <c r="L10234" t="s">
        <v>2441</v>
      </c>
      <c r="M10234" t="s">
        <v>84271</v>
      </c>
      <c r="N10234" t="s">
        <v>84240</v>
      </c>
      <c r="O10234" t="s">
        <v>84241</v>
      </c>
      <c r="P10234" t="s">
        <v>68</v>
      </c>
      <c r="Q10234" t="s">
        <v>88548</v>
      </c>
      <c r="R10234"/>
      <c r="S10234" t="s">
        <v>88549</v>
      </c>
      <c r="T10234" t="s">
        <v>88550</v>
      </c>
      <c r="U10234" t="s">
        <v>1269</v>
      </c>
      <c r="V10234" t="s">
        <v>817</v>
      </c>
      <c r="W10234" t="s">
        <v>95</v>
      </c>
      <c r="X10234" t="s">
        <v>88551</v>
      </c>
      <c r="Y10234" t="s">
        <v>88552</v>
      </c>
      <c r="Z10234" t="s">
        <v>88161</v>
      </c>
      <c r="AA10234"/>
      <c r="AB10234" t="s">
        <v>68</v>
      </c>
      <c r="AC10234" t="s">
        <v>69</v>
      </c>
      <c r="AD10234" t="s">
        <v>199</v>
      </c>
      <c r="AE10234" t="s">
        <v>99</v>
      </c>
      <c r="AF10234" t="s">
        <v>100</v>
      </c>
      <c r="AG10234" t="s">
        <v>223</v>
      </c>
      <c r="AH10234" t="s">
        <v>74</v>
      </c>
      <c r="AI10234" t="s">
        <v>48650</v>
      </c>
      <c r="AJ10234" t="s">
        <v>84248</v>
      </c>
      <c r="AK10234" t="s">
        <v>878</v>
      </c>
      <c r="AL10234" t="s">
        <v>879</v>
      </c>
      <c r="AM10234" t="s">
        <v>79</v>
      </c>
      <c r="AN10234" t="s">
        <v>283</v>
      </c>
      <c r="AO10234" t="s">
        <v>56673</v>
      </c>
      <c r="AP10234"/>
      <c r="AQ10234"/>
      <c r="AR10234" t="s">
        <v>88553</v>
      </c>
      <c r="AS10234"/>
      <c r="AT10234" t="s">
        <v>148805</v>
      </c>
      <c r="AU10234" t="s">
        <v>3002</v>
      </c>
      <c r="AV10234" t="s">
        <v>148806</v>
      </c>
      <c r="AW10234" t="s">
        <v>148807</v>
      </c>
      <c r="AX10234" t="s">
        <v>2457</v>
      </c>
      <c r="AY10234" t="s">
        <v>2458</v>
      </c>
      <c r="AZ10234" t="s">
        <v>85</v>
      </c>
      <c r="BA10234"/>
      <c r="BB10234" t="s">
        <v>86</v>
      </c>
      <c r="BC10234" t="s">
        <v>88554</v>
      </c>
      <c r="BD10234" s="5">
        <v>44937</v>
      </c>
      <c r="BE10234" t="s">
        <v>2537</v>
      </c>
    </row>
    <row r="10235" spans="1:57" ht="14.5" x14ac:dyDescent="0.35">
      <c r="A10235">
        <v>7013067</v>
      </c>
      <c r="B10235" t="s">
        <v>2408</v>
      </c>
      <c r="C10235" t="s">
        <v>270</v>
      </c>
      <c r="D10235" t="s">
        <v>110</v>
      </c>
      <c r="E10235" t="s">
        <v>111</v>
      </c>
      <c r="F10235" t="s">
        <v>2409</v>
      </c>
      <c r="G10235" t="s">
        <v>2410</v>
      </c>
      <c r="H10235">
        <v>9999</v>
      </c>
      <c r="I10235" t="s">
        <v>59</v>
      </c>
      <c r="J10235" t="s">
        <v>59</v>
      </c>
      <c r="K10235" t="s">
        <v>2413</v>
      </c>
      <c r="L10235" t="s">
        <v>2441</v>
      </c>
      <c r="M10235" t="s">
        <v>84271</v>
      </c>
      <c r="N10235" t="s">
        <v>84240</v>
      </c>
      <c r="O10235" t="s">
        <v>84241</v>
      </c>
      <c r="P10235" t="s">
        <v>68</v>
      </c>
      <c r="Q10235" t="s">
        <v>88555</v>
      </c>
      <c r="R10235"/>
      <c r="S10235" t="s">
        <v>88556</v>
      </c>
      <c r="T10235" t="s">
        <v>88557</v>
      </c>
      <c r="U10235" t="s">
        <v>25827</v>
      </c>
      <c r="V10235" t="s">
        <v>3794</v>
      </c>
      <c r="W10235" t="s">
        <v>357</v>
      </c>
      <c r="X10235" t="s">
        <v>88558</v>
      </c>
      <c r="Y10235" t="s">
        <v>139346</v>
      </c>
      <c r="Z10235" t="s">
        <v>88559</v>
      </c>
      <c r="AA10235"/>
      <c r="AB10235" t="s">
        <v>68</v>
      </c>
      <c r="AC10235" t="s">
        <v>69</v>
      </c>
      <c r="AD10235" t="s">
        <v>437</v>
      </c>
      <c r="AE10235" t="s">
        <v>277</v>
      </c>
      <c r="AF10235" t="s">
        <v>100</v>
      </c>
      <c r="AG10235" t="s">
        <v>223</v>
      </c>
      <c r="AH10235" t="s">
        <v>74</v>
      </c>
      <c r="AI10235" t="s">
        <v>48650</v>
      </c>
      <c r="AJ10235" t="s">
        <v>84248</v>
      </c>
      <c r="AK10235" t="s">
        <v>878</v>
      </c>
      <c r="AL10235" t="s">
        <v>879</v>
      </c>
      <c r="AM10235" t="s">
        <v>79</v>
      </c>
      <c r="AN10235" t="s">
        <v>283</v>
      </c>
      <c r="AO10235" t="s">
        <v>56673</v>
      </c>
      <c r="AP10235"/>
      <c r="AQ10235"/>
      <c r="AR10235" t="s">
        <v>88560</v>
      </c>
      <c r="AS10235"/>
      <c r="AT10235" t="s">
        <v>148808</v>
      </c>
      <c r="AU10235" t="s">
        <v>197</v>
      </c>
      <c r="AV10235" t="s">
        <v>148809</v>
      </c>
      <c r="AW10235" t="s">
        <v>148810</v>
      </c>
      <c r="AX10235" t="s">
        <v>2457</v>
      </c>
      <c r="AY10235" t="s">
        <v>2458</v>
      </c>
      <c r="AZ10235" t="s">
        <v>85</v>
      </c>
      <c r="BA10235"/>
      <c r="BB10235" t="s">
        <v>86</v>
      </c>
      <c r="BC10235" t="s">
        <v>88561</v>
      </c>
      <c r="BD10235" s="5">
        <v>44937</v>
      </c>
      <c r="BE10235" t="s">
        <v>3801</v>
      </c>
    </row>
    <row r="10236" spans="1:57" ht="14.5" x14ac:dyDescent="0.35">
      <c r="A10236">
        <v>7013068</v>
      </c>
      <c r="B10236" t="s">
        <v>2408</v>
      </c>
      <c r="C10236" t="s">
        <v>270</v>
      </c>
      <c r="D10236" t="s">
        <v>110</v>
      </c>
      <c r="E10236" t="s">
        <v>111</v>
      </c>
      <c r="F10236" t="s">
        <v>2409</v>
      </c>
      <c r="G10236" t="s">
        <v>2410</v>
      </c>
      <c r="H10236">
        <v>9999</v>
      </c>
      <c r="I10236" t="s">
        <v>59</v>
      </c>
      <c r="J10236" t="s">
        <v>59</v>
      </c>
      <c r="K10236" t="s">
        <v>2413</v>
      </c>
      <c r="L10236" t="s">
        <v>2441</v>
      </c>
      <c r="M10236" t="s">
        <v>84271</v>
      </c>
      <c r="N10236" t="s">
        <v>84240</v>
      </c>
      <c r="O10236" t="s">
        <v>84241</v>
      </c>
      <c r="P10236" t="s">
        <v>68</v>
      </c>
      <c r="Q10236" t="s">
        <v>88562</v>
      </c>
      <c r="R10236"/>
      <c r="S10236" t="s">
        <v>88563</v>
      </c>
      <c r="T10236" t="s">
        <v>88564</v>
      </c>
      <c r="U10236" t="s">
        <v>18815</v>
      </c>
      <c r="V10236" t="s">
        <v>8552</v>
      </c>
      <c r="W10236" t="s">
        <v>1826</v>
      </c>
      <c r="X10236" t="s">
        <v>88565</v>
      </c>
      <c r="Y10236" t="s">
        <v>139347</v>
      </c>
      <c r="Z10236" t="s">
        <v>84247</v>
      </c>
      <c r="AA10236"/>
      <c r="AB10236" t="s">
        <v>68</v>
      </c>
      <c r="AC10236" t="s">
        <v>69</v>
      </c>
      <c r="AD10236" t="s">
        <v>8556</v>
      </c>
      <c r="AE10236" t="s">
        <v>277</v>
      </c>
      <c r="AF10236" t="s">
        <v>100</v>
      </c>
      <c r="AG10236" t="s">
        <v>223</v>
      </c>
      <c r="AH10236" t="s">
        <v>74</v>
      </c>
      <c r="AI10236" t="s">
        <v>48650</v>
      </c>
      <c r="AJ10236" t="s">
        <v>84248</v>
      </c>
      <c r="AK10236" t="s">
        <v>878</v>
      </c>
      <c r="AL10236" t="s">
        <v>879</v>
      </c>
      <c r="AM10236" t="s">
        <v>79</v>
      </c>
      <c r="AN10236" t="s">
        <v>283</v>
      </c>
      <c r="AO10236" t="s">
        <v>56673</v>
      </c>
      <c r="AP10236"/>
      <c r="AQ10236"/>
      <c r="AR10236" t="s">
        <v>88566</v>
      </c>
      <c r="AS10236"/>
      <c r="AT10236" t="s">
        <v>88567</v>
      </c>
      <c r="AU10236" t="s">
        <v>3002</v>
      </c>
      <c r="AV10236" t="s">
        <v>87854</v>
      </c>
      <c r="AW10236" t="s">
        <v>88568</v>
      </c>
      <c r="AX10236" t="s">
        <v>2457</v>
      </c>
      <c r="AY10236" t="s">
        <v>2458</v>
      </c>
      <c r="AZ10236" t="s">
        <v>85</v>
      </c>
      <c r="BA10236"/>
      <c r="BB10236" t="s">
        <v>86</v>
      </c>
      <c r="BC10236" t="s">
        <v>88569</v>
      </c>
      <c r="BD10236" s="5">
        <v>44937</v>
      </c>
      <c r="BE10236" t="s">
        <v>6558</v>
      </c>
    </row>
    <row r="10237" spans="1:57" ht="14.5" x14ac:dyDescent="0.35">
      <c r="A10237">
        <v>7013069</v>
      </c>
      <c r="B10237" t="s">
        <v>2408</v>
      </c>
      <c r="C10237" t="s">
        <v>270</v>
      </c>
      <c r="D10237" t="s">
        <v>110</v>
      </c>
      <c r="E10237" t="s">
        <v>111</v>
      </c>
      <c r="F10237" t="s">
        <v>2409</v>
      </c>
      <c r="G10237" t="s">
        <v>2410</v>
      </c>
      <c r="H10237">
        <v>9999</v>
      </c>
      <c r="I10237" t="s">
        <v>59</v>
      </c>
      <c r="J10237" t="s">
        <v>59</v>
      </c>
      <c r="K10237" t="s">
        <v>2413</v>
      </c>
      <c r="L10237" t="s">
        <v>2441</v>
      </c>
      <c r="M10237" t="s">
        <v>84271</v>
      </c>
      <c r="N10237" t="s">
        <v>84240</v>
      </c>
      <c r="O10237" t="s">
        <v>84241</v>
      </c>
      <c r="P10237" t="s">
        <v>68</v>
      </c>
      <c r="Q10237" t="s">
        <v>88570</v>
      </c>
      <c r="R10237"/>
      <c r="S10237" t="s">
        <v>88571</v>
      </c>
      <c r="T10237" t="s">
        <v>88572</v>
      </c>
      <c r="U10237" t="s">
        <v>9767</v>
      </c>
      <c r="V10237" t="s">
        <v>817</v>
      </c>
      <c r="W10237" t="s">
        <v>95</v>
      </c>
      <c r="X10237" t="s">
        <v>9768</v>
      </c>
      <c r="Y10237" t="s">
        <v>139348</v>
      </c>
      <c r="Z10237" t="s">
        <v>84247</v>
      </c>
      <c r="AA10237"/>
      <c r="AB10237" t="s">
        <v>68</v>
      </c>
      <c r="AC10237" t="s">
        <v>69</v>
      </c>
      <c r="AD10237" t="s">
        <v>199</v>
      </c>
      <c r="AE10237" t="s">
        <v>99</v>
      </c>
      <c r="AF10237" t="s">
        <v>100</v>
      </c>
      <c r="AG10237" t="s">
        <v>223</v>
      </c>
      <c r="AH10237" t="s">
        <v>74</v>
      </c>
      <c r="AI10237" t="s">
        <v>48650</v>
      </c>
      <c r="AJ10237" t="s">
        <v>84248</v>
      </c>
      <c r="AK10237" t="s">
        <v>878</v>
      </c>
      <c r="AL10237" t="s">
        <v>879</v>
      </c>
      <c r="AM10237" t="s">
        <v>79</v>
      </c>
      <c r="AN10237" t="s">
        <v>283</v>
      </c>
      <c r="AO10237" t="s">
        <v>56673</v>
      </c>
      <c r="AP10237"/>
      <c r="AQ10237"/>
      <c r="AR10237" t="s">
        <v>88573</v>
      </c>
      <c r="AS10237"/>
      <c r="AT10237" t="s">
        <v>139349</v>
      </c>
      <c r="AU10237" t="s">
        <v>3002</v>
      </c>
      <c r="AV10237" t="s">
        <v>139350</v>
      </c>
      <c r="AW10237" t="s">
        <v>139351</v>
      </c>
      <c r="AX10237" t="s">
        <v>2457</v>
      </c>
      <c r="AY10237" t="s">
        <v>2458</v>
      </c>
      <c r="AZ10237" t="s">
        <v>85</v>
      </c>
      <c r="BA10237"/>
      <c r="BB10237" t="s">
        <v>86</v>
      </c>
      <c r="BC10237" t="s">
        <v>88574</v>
      </c>
      <c r="BD10237" s="5">
        <v>44937</v>
      </c>
      <c r="BE10237" t="s">
        <v>2537</v>
      </c>
    </row>
    <row r="10238" spans="1:57" ht="14.5" x14ac:dyDescent="0.35">
      <c r="A10238">
        <v>7013070</v>
      </c>
      <c r="B10238" t="s">
        <v>2408</v>
      </c>
      <c r="C10238" t="s">
        <v>270</v>
      </c>
      <c r="D10238" t="s">
        <v>110</v>
      </c>
      <c r="E10238" t="s">
        <v>111</v>
      </c>
      <c r="F10238" t="s">
        <v>2409</v>
      </c>
      <c r="G10238" t="s">
        <v>2410</v>
      </c>
      <c r="H10238">
        <v>9999</v>
      </c>
      <c r="I10238" t="s">
        <v>59</v>
      </c>
      <c r="J10238" t="s">
        <v>59</v>
      </c>
      <c r="K10238" t="s">
        <v>2413</v>
      </c>
      <c r="L10238" t="s">
        <v>2441</v>
      </c>
      <c r="M10238" t="s">
        <v>84271</v>
      </c>
      <c r="N10238" t="s">
        <v>84240</v>
      </c>
      <c r="O10238" t="s">
        <v>84241</v>
      </c>
      <c r="P10238" t="s">
        <v>68</v>
      </c>
      <c r="Q10238" t="s">
        <v>88575</v>
      </c>
      <c r="R10238"/>
      <c r="S10238" t="s">
        <v>88576</v>
      </c>
      <c r="T10238" t="s">
        <v>88577</v>
      </c>
      <c r="U10238" t="s">
        <v>3621</v>
      </c>
      <c r="V10238" t="s">
        <v>1787</v>
      </c>
      <c r="W10238" t="s">
        <v>95</v>
      </c>
      <c r="X10238" t="s">
        <v>88578</v>
      </c>
      <c r="Y10238" t="s">
        <v>139352</v>
      </c>
      <c r="Z10238" t="s">
        <v>84258</v>
      </c>
      <c r="AA10238"/>
      <c r="AB10238" t="s">
        <v>68</v>
      </c>
      <c r="AC10238" t="s">
        <v>69</v>
      </c>
      <c r="AD10238" t="s">
        <v>163</v>
      </c>
      <c r="AE10238" t="s">
        <v>99</v>
      </c>
      <c r="AF10238" t="s">
        <v>100</v>
      </c>
      <c r="AG10238" t="s">
        <v>223</v>
      </c>
      <c r="AH10238" t="s">
        <v>74</v>
      </c>
      <c r="AI10238" t="s">
        <v>48650</v>
      </c>
      <c r="AJ10238" t="s">
        <v>84248</v>
      </c>
      <c r="AK10238" t="s">
        <v>878</v>
      </c>
      <c r="AL10238" t="s">
        <v>879</v>
      </c>
      <c r="AM10238" t="s">
        <v>79</v>
      </c>
      <c r="AN10238" t="s">
        <v>283</v>
      </c>
      <c r="AO10238" t="s">
        <v>56673</v>
      </c>
      <c r="AP10238"/>
      <c r="AQ10238"/>
      <c r="AR10238" t="s">
        <v>88579</v>
      </c>
      <c r="AS10238"/>
      <c r="AT10238" t="s">
        <v>148811</v>
      </c>
      <c r="AU10238" t="s">
        <v>197</v>
      </c>
      <c r="AV10238" t="s">
        <v>148812</v>
      </c>
      <c r="AW10238" t="s">
        <v>148813</v>
      </c>
      <c r="AX10238" t="s">
        <v>2457</v>
      </c>
      <c r="AY10238" t="s">
        <v>2458</v>
      </c>
      <c r="AZ10238" t="s">
        <v>85</v>
      </c>
      <c r="BA10238"/>
      <c r="BB10238" t="s">
        <v>86</v>
      </c>
      <c r="BC10238" t="s">
        <v>88580</v>
      </c>
      <c r="BD10238" s="5">
        <v>44937</v>
      </c>
      <c r="BE10238" t="s">
        <v>2537</v>
      </c>
    </row>
    <row r="10239" spans="1:57" ht="14.5" x14ac:dyDescent="0.35">
      <c r="A10239">
        <v>7013071</v>
      </c>
      <c r="B10239" t="s">
        <v>2408</v>
      </c>
      <c r="C10239" t="s">
        <v>270</v>
      </c>
      <c r="D10239" t="s">
        <v>110</v>
      </c>
      <c r="E10239" t="s">
        <v>111</v>
      </c>
      <c r="F10239" t="s">
        <v>2409</v>
      </c>
      <c r="G10239" t="s">
        <v>2410</v>
      </c>
      <c r="H10239">
        <v>9999</v>
      </c>
      <c r="I10239" t="s">
        <v>59</v>
      </c>
      <c r="J10239" t="s">
        <v>59</v>
      </c>
      <c r="K10239" t="s">
        <v>2413</v>
      </c>
      <c r="L10239" t="s">
        <v>2441</v>
      </c>
      <c r="M10239" t="s">
        <v>84271</v>
      </c>
      <c r="N10239" t="s">
        <v>84240</v>
      </c>
      <c r="O10239" t="s">
        <v>84241</v>
      </c>
      <c r="P10239" t="s">
        <v>68</v>
      </c>
      <c r="Q10239" t="s">
        <v>88581</v>
      </c>
      <c r="R10239"/>
      <c r="S10239" t="s">
        <v>88582</v>
      </c>
      <c r="T10239" t="s">
        <v>88583</v>
      </c>
      <c r="U10239" t="s">
        <v>10824</v>
      </c>
      <c r="V10239" t="s">
        <v>711</v>
      </c>
      <c r="W10239" t="s">
        <v>95</v>
      </c>
      <c r="X10239" t="s">
        <v>88584</v>
      </c>
      <c r="Y10239" t="s">
        <v>88585</v>
      </c>
      <c r="Z10239" t="s">
        <v>84247</v>
      </c>
      <c r="AA10239"/>
      <c r="AB10239" t="s">
        <v>68</v>
      </c>
      <c r="AC10239" t="s">
        <v>69</v>
      </c>
      <c r="AD10239" t="s">
        <v>163</v>
      </c>
      <c r="AE10239" t="s">
        <v>99</v>
      </c>
      <c r="AF10239" t="s">
        <v>100</v>
      </c>
      <c r="AG10239" t="s">
        <v>223</v>
      </c>
      <c r="AH10239" t="s">
        <v>74</v>
      </c>
      <c r="AI10239" t="s">
        <v>48650</v>
      </c>
      <c r="AJ10239" t="s">
        <v>84248</v>
      </c>
      <c r="AK10239" t="s">
        <v>878</v>
      </c>
      <c r="AL10239" t="s">
        <v>879</v>
      </c>
      <c r="AM10239" t="s">
        <v>79</v>
      </c>
      <c r="AN10239" t="s">
        <v>283</v>
      </c>
      <c r="AO10239" t="s">
        <v>56673</v>
      </c>
      <c r="AP10239"/>
      <c r="AQ10239"/>
      <c r="AR10239" t="s">
        <v>88586</v>
      </c>
      <c r="AS10239"/>
      <c r="AT10239" t="s">
        <v>139353</v>
      </c>
      <c r="AU10239" t="s">
        <v>197</v>
      </c>
      <c r="AV10239" t="s">
        <v>139354</v>
      </c>
      <c r="AW10239" t="s">
        <v>139355</v>
      </c>
      <c r="AX10239" t="s">
        <v>2457</v>
      </c>
      <c r="AY10239" t="s">
        <v>2458</v>
      </c>
      <c r="AZ10239" t="s">
        <v>85</v>
      </c>
      <c r="BA10239"/>
      <c r="BB10239" t="s">
        <v>86</v>
      </c>
      <c r="BC10239" t="s">
        <v>88587</v>
      </c>
      <c r="BD10239" s="5">
        <v>44937</v>
      </c>
      <c r="BE10239" t="s">
        <v>3254</v>
      </c>
    </row>
    <row r="10240" spans="1:57" ht="14.5" x14ac:dyDescent="0.35">
      <c r="A10240">
        <v>7013072</v>
      </c>
      <c r="B10240" t="s">
        <v>2408</v>
      </c>
      <c r="C10240" t="s">
        <v>270</v>
      </c>
      <c r="D10240" t="s">
        <v>110</v>
      </c>
      <c r="E10240" t="s">
        <v>111</v>
      </c>
      <c r="F10240" t="s">
        <v>2409</v>
      </c>
      <c r="G10240" t="s">
        <v>2410</v>
      </c>
      <c r="H10240">
        <v>9999</v>
      </c>
      <c r="I10240" t="s">
        <v>59</v>
      </c>
      <c r="J10240" t="s">
        <v>59</v>
      </c>
      <c r="K10240" t="s">
        <v>2413</v>
      </c>
      <c r="L10240" t="s">
        <v>2441</v>
      </c>
      <c r="M10240" t="s">
        <v>84271</v>
      </c>
      <c r="N10240" t="s">
        <v>84240</v>
      </c>
      <c r="O10240" t="s">
        <v>84241</v>
      </c>
      <c r="P10240" t="s">
        <v>68</v>
      </c>
      <c r="Q10240" t="s">
        <v>88588</v>
      </c>
      <c r="R10240"/>
      <c r="S10240" t="s">
        <v>88589</v>
      </c>
      <c r="T10240" t="s">
        <v>88590</v>
      </c>
      <c r="U10240" t="s">
        <v>5853</v>
      </c>
      <c r="V10240" t="s">
        <v>1774</v>
      </c>
      <c r="W10240" t="s">
        <v>95</v>
      </c>
      <c r="X10240" t="s">
        <v>88591</v>
      </c>
      <c r="Y10240" t="s">
        <v>139356</v>
      </c>
      <c r="Z10240" t="s">
        <v>84247</v>
      </c>
      <c r="AA10240"/>
      <c r="AB10240" t="s">
        <v>68</v>
      </c>
      <c r="AC10240" t="s">
        <v>69</v>
      </c>
      <c r="AD10240" t="s">
        <v>199</v>
      </c>
      <c r="AE10240" t="s">
        <v>99</v>
      </c>
      <c r="AF10240" t="s">
        <v>100</v>
      </c>
      <c r="AG10240" t="s">
        <v>223</v>
      </c>
      <c r="AH10240" t="s">
        <v>74</v>
      </c>
      <c r="AI10240" t="s">
        <v>48650</v>
      </c>
      <c r="AJ10240" t="s">
        <v>84248</v>
      </c>
      <c r="AK10240" t="s">
        <v>878</v>
      </c>
      <c r="AL10240" t="s">
        <v>879</v>
      </c>
      <c r="AM10240" t="s">
        <v>79</v>
      </c>
      <c r="AN10240" t="s">
        <v>283</v>
      </c>
      <c r="AO10240" t="s">
        <v>56673</v>
      </c>
      <c r="AP10240"/>
      <c r="AQ10240"/>
      <c r="AR10240" t="s">
        <v>88592</v>
      </c>
      <c r="AS10240"/>
      <c r="AT10240" t="s">
        <v>88593</v>
      </c>
      <c r="AU10240" t="s">
        <v>3002</v>
      </c>
      <c r="AV10240" t="s">
        <v>88594</v>
      </c>
      <c r="AW10240" t="s">
        <v>88595</v>
      </c>
      <c r="AX10240" t="s">
        <v>2457</v>
      </c>
      <c r="AY10240" t="s">
        <v>2458</v>
      </c>
      <c r="AZ10240" t="s">
        <v>85</v>
      </c>
      <c r="BA10240"/>
      <c r="BB10240" t="s">
        <v>86</v>
      </c>
      <c r="BC10240" t="s">
        <v>88596</v>
      </c>
      <c r="BD10240" s="5">
        <v>44937</v>
      </c>
      <c r="BE10240" t="s">
        <v>2537</v>
      </c>
    </row>
    <row r="10241" spans="1:57" ht="14.5" x14ac:dyDescent="0.35">
      <c r="A10241">
        <v>7013073</v>
      </c>
      <c r="B10241" t="s">
        <v>2408</v>
      </c>
      <c r="C10241" t="s">
        <v>270</v>
      </c>
      <c r="D10241" t="s">
        <v>110</v>
      </c>
      <c r="E10241" t="s">
        <v>111</v>
      </c>
      <c r="F10241" t="s">
        <v>2409</v>
      </c>
      <c r="G10241" t="s">
        <v>2410</v>
      </c>
      <c r="H10241">
        <v>9999</v>
      </c>
      <c r="I10241" t="s">
        <v>59</v>
      </c>
      <c r="J10241" t="s">
        <v>59</v>
      </c>
      <c r="K10241" t="s">
        <v>2413</v>
      </c>
      <c r="L10241" t="s">
        <v>2441</v>
      </c>
      <c r="M10241" t="s">
        <v>84271</v>
      </c>
      <c r="N10241" t="s">
        <v>84240</v>
      </c>
      <c r="O10241" t="s">
        <v>84241</v>
      </c>
      <c r="P10241" t="s">
        <v>68</v>
      </c>
      <c r="Q10241" t="s">
        <v>88597</v>
      </c>
      <c r="R10241"/>
      <c r="S10241" t="s">
        <v>88598</v>
      </c>
      <c r="T10241" t="s">
        <v>88599</v>
      </c>
      <c r="U10241" t="s">
        <v>88600</v>
      </c>
      <c r="V10241" t="s">
        <v>2388</v>
      </c>
      <c r="W10241" t="s">
        <v>95</v>
      </c>
      <c r="X10241" t="s">
        <v>88601</v>
      </c>
      <c r="Y10241" t="s">
        <v>139357</v>
      </c>
      <c r="Z10241" t="s">
        <v>84247</v>
      </c>
      <c r="AA10241"/>
      <c r="AB10241" t="s">
        <v>68</v>
      </c>
      <c r="AC10241" t="s">
        <v>69</v>
      </c>
      <c r="AD10241" t="s">
        <v>589</v>
      </c>
      <c r="AE10241" t="s">
        <v>99</v>
      </c>
      <c r="AF10241" t="s">
        <v>100</v>
      </c>
      <c r="AG10241" t="s">
        <v>223</v>
      </c>
      <c r="AH10241" t="s">
        <v>74</v>
      </c>
      <c r="AI10241" t="s">
        <v>48650</v>
      </c>
      <c r="AJ10241" t="s">
        <v>84248</v>
      </c>
      <c r="AK10241" t="s">
        <v>878</v>
      </c>
      <c r="AL10241" t="s">
        <v>879</v>
      </c>
      <c r="AM10241" t="s">
        <v>79</v>
      </c>
      <c r="AN10241" t="s">
        <v>283</v>
      </c>
      <c r="AO10241" t="s">
        <v>56673</v>
      </c>
      <c r="AP10241"/>
      <c r="AQ10241"/>
      <c r="AR10241" t="s">
        <v>88602</v>
      </c>
      <c r="AS10241"/>
      <c r="AT10241" t="s">
        <v>139358</v>
      </c>
      <c r="AU10241" t="s">
        <v>197</v>
      </c>
      <c r="AV10241" t="s">
        <v>139359</v>
      </c>
      <c r="AW10241" t="s">
        <v>139360</v>
      </c>
      <c r="AX10241" t="s">
        <v>2457</v>
      </c>
      <c r="AY10241" t="s">
        <v>2458</v>
      </c>
      <c r="AZ10241" t="s">
        <v>85</v>
      </c>
      <c r="BA10241"/>
      <c r="BB10241" t="s">
        <v>86</v>
      </c>
      <c r="BC10241" t="s">
        <v>88603</v>
      </c>
      <c r="BD10241" s="5">
        <v>44937</v>
      </c>
      <c r="BE10241" t="s">
        <v>2537</v>
      </c>
    </row>
    <row r="10242" spans="1:57" ht="14.5" x14ac:dyDescent="0.35">
      <c r="A10242">
        <v>7013074</v>
      </c>
      <c r="B10242" t="s">
        <v>2408</v>
      </c>
      <c r="C10242" t="s">
        <v>270</v>
      </c>
      <c r="D10242" t="s">
        <v>110</v>
      </c>
      <c r="E10242" t="s">
        <v>111</v>
      </c>
      <c r="F10242" t="s">
        <v>2409</v>
      </c>
      <c r="G10242" t="s">
        <v>2410</v>
      </c>
      <c r="H10242">
        <v>9999</v>
      </c>
      <c r="I10242" t="s">
        <v>59</v>
      </c>
      <c r="J10242" t="s">
        <v>59</v>
      </c>
      <c r="K10242" t="s">
        <v>2413</v>
      </c>
      <c r="L10242" t="s">
        <v>2441</v>
      </c>
      <c r="M10242" t="s">
        <v>84271</v>
      </c>
      <c r="N10242" t="s">
        <v>84240</v>
      </c>
      <c r="O10242" t="s">
        <v>84241</v>
      </c>
      <c r="P10242" t="s">
        <v>68</v>
      </c>
      <c r="Q10242" t="s">
        <v>88604</v>
      </c>
      <c r="R10242"/>
      <c r="S10242" t="s">
        <v>88605</v>
      </c>
      <c r="T10242" t="s">
        <v>88606</v>
      </c>
      <c r="U10242" t="s">
        <v>106</v>
      </c>
      <c r="V10242" t="s">
        <v>809</v>
      </c>
      <c r="W10242" t="s">
        <v>95</v>
      </c>
      <c r="X10242" t="s">
        <v>88607</v>
      </c>
      <c r="Y10242" t="s">
        <v>88608</v>
      </c>
      <c r="Z10242" t="s">
        <v>84258</v>
      </c>
      <c r="AA10242"/>
      <c r="AB10242" t="s">
        <v>68</v>
      </c>
      <c r="AC10242" t="s">
        <v>69</v>
      </c>
      <c r="AD10242" t="s">
        <v>98</v>
      </c>
      <c r="AE10242" t="s">
        <v>99</v>
      </c>
      <c r="AF10242" t="s">
        <v>100</v>
      </c>
      <c r="AG10242" t="s">
        <v>223</v>
      </c>
      <c r="AH10242" t="s">
        <v>74</v>
      </c>
      <c r="AI10242" t="s">
        <v>48650</v>
      </c>
      <c r="AJ10242" t="s">
        <v>84248</v>
      </c>
      <c r="AK10242" t="s">
        <v>878</v>
      </c>
      <c r="AL10242" t="s">
        <v>879</v>
      </c>
      <c r="AM10242" t="s">
        <v>79</v>
      </c>
      <c r="AN10242" t="s">
        <v>283</v>
      </c>
      <c r="AO10242" t="s">
        <v>56673</v>
      </c>
      <c r="AP10242"/>
      <c r="AQ10242"/>
      <c r="AR10242" t="s">
        <v>88609</v>
      </c>
      <c r="AS10242"/>
      <c r="AT10242" t="s">
        <v>148814</v>
      </c>
      <c r="AU10242" t="s">
        <v>197</v>
      </c>
      <c r="AV10242" t="s">
        <v>148815</v>
      </c>
      <c r="AW10242" t="s">
        <v>148816</v>
      </c>
      <c r="AX10242" t="s">
        <v>2457</v>
      </c>
      <c r="AY10242" t="s">
        <v>2458</v>
      </c>
      <c r="AZ10242" t="s">
        <v>85</v>
      </c>
      <c r="BA10242"/>
      <c r="BB10242" t="s">
        <v>86</v>
      </c>
      <c r="BC10242" t="s">
        <v>88610</v>
      </c>
      <c r="BD10242" s="5">
        <v>44937</v>
      </c>
      <c r="BE10242" t="s">
        <v>2537</v>
      </c>
    </row>
    <row r="10243" spans="1:57" ht="14.5" x14ac:dyDescent="0.35">
      <c r="A10243">
        <v>7013075</v>
      </c>
      <c r="B10243" t="s">
        <v>2408</v>
      </c>
      <c r="C10243" t="s">
        <v>270</v>
      </c>
      <c r="D10243" t="s">
        <v>110</v>
      </c>
      <c r="E10243" t="s">
        <v>111</v>
      </c>
      <c r="F10243" t="s">
        <v>2409</v>
      </c>
      <c r="G10243" t="s">
        <v>2410</v>
      </c>
      <c r="H10243">
        <v>9999</v>
      </c>
      <c r="I10243" t="s">
        <v>59</v>
      </c>
      <c r="J10243" t="s">
        <v>59</v>
      </c>
      <c r="K10243" t="s">
        <v>2413</v>
      </c>
      <c r="L10243" t="s">
        <v>2441</v>
      </c>
      <c r="M10243" t="s">
        <v>84271</v>
      </c>
      <c r="N10243" t="s">
        <v>84240</v>
      </c>
      <c r="O10243" t="s">
        <v>84241</v>
      </c>
      <c r="P10243" t="s">
        <v>68</v>
      </c>
      <c r="Q10243" t="s">
        <v>88611</v>
      </c>
      <c r="R10243"/>
      <c r="S10243" t="s">
        <v>88612</v>
      </c>
      <c r="T10243" t="s">
        <v>88613</v>
      </c>
      <c r="U10243" t="s">
        <v>88614</v>
      </c>
      <c r="V10243" t="s">
        <v>261</v>
      </c>
      <c r="W10243" t="s">
        <v>95</v>
      </c>
      <c r="X10243" t="s">
        <v>88615</v>
      </c>
      <c r="Y10243" t="s">
        <v>148817</v>
      </c>
      <c r="Z10243" t="s">
        <v>84258</v>
      </c>
      <c r="AA10243"/>
      <c r="AB10243" t="s">
        <v>68</v>
      </c>
      <c r="AC10243" t="s">
        <v>69</v>
      </c>
      <c r="AD10243" t="s">
        <v>163</v>
      </c>
      <c r="AE10243" t="s">
        <v>99</v>
      </c>
      <c r="AF10243" t="s">
        <v>100</v>
      </c>
      <c r="AG10243" t="s">
        <v>223</v>
      </c>
      <c r="AH10243" t="s">
        <v>74</v>
      </c>
      <c r="AI10243" t="s">
        <v>48650</v>
      </c>
      <c r="AJ10243" t="s">
        <v>84248</v>
      </c>
      <c r="AK10243" t="s">
        <v>878</v>
      </c>
      <c r="AL10243" t="s">
        <v>879</v>
      </c>
      <c r="AM10243" t="s">
        <v>79</v>
      </c>
      <c r="AN10243" t="s">
        <v>283</v>
      </c>
      <c r="AO10243" t="s">
        <v>56673</v>
      </c>
      <c r="AP10243"/>
      <c r="AQ10243"/>
      <c r="AR10243" t="s">
        <v>88616</v>
      </c>
      <c r="AS10243"/>
      <c r="AT10243" t="s">
        <v>148818</v>
      </c>
      <c r="AU10243" t="s">
        <v>197</v>
      </c>
      <c r="AV10243" t="s">
        <v>148819</v>
      </c>
      <c r="AW10243" t="s">
        <v>148820</v>
      </c>
      <c r="AX10243" t="s">
        <v>2457</v>
      </c>
      <c r="AY10243" t="s">
        <v>2458</v>
      </c>
      <c r="AZ10243" t="s">
        <v>85</v>
      </c>
      <c r="BA10243"/>
      <c r="BB10243" t="s">
        <v>86</v>
      </c>
      <c r="BC10243" t="s">
        <v>88617</v>
      </c>
      <c r="BD10243" s="5">
        <v>44937</v>
      </c>
      <c r="BE10243" t="s">
        <v>3254</v>
      </c>
    </row>
    <row r="10244" spans="1:57" ht="14.5" x14ac:dyDescent="0.35">
      <c r="A10244">
        <v>7013076</v>
      </c>
      <c r="B10244" t="s">
        <v>2408</v>
      </c>
      <c r="C10244" t="s">
        <v>270</v>
      </c>
      <c r="D10244" t="s">
        <v>110</v>
      </c>
      <c r="E10244" t="s">
        <v>111</v>
      </c>
      <c r="F10244" t="s">
        <v>2409</v>
      </c>
      <c r="G10244" t="s">
        <v>2410</v>
      </c>
      <c r="H10244">
        <v>9999</v>
      </c>
      <c r="I10244" t="s">
        <v>59</v>
      </c>
      <c r="J10244" t="s">
        <v>59</v>
      </c>
      <c r="K10244" t="s">
        <v>2413</v>
      </c>
      <c r="L10244" t="s">
        <v>2441</v>
      </c>
      <c r="M10244" t="s">
        <v>84271</v>
      </c>
      <c r="N10244" t="s">
        <v>84240</v>
      </c>
      <c r="O10244" t="s">
        <v>84241</v>
      </c>
      <c r="P10244" t="s">
        <v>68</v>
      </c>
      <c r="Q10244" t="s">
        <v>88618</v>
      </c>
      <c r="R10244"/>
      <c r="S10244" t="s">
        <v>88619</v>
      </c>
      <c r="T10244" t="s">
        <v>88620</v>
      </c>
      <c r="U10244" t="s">
        <v>23790</v>
      </c>
      <c r="V10244" t="s">
        <v>261</v>
      </c>
      <c r="W10244" t="s">
        <v>95</v>
      </c>
      <c r="X10244" t="s">
        <v>88621</v>
      </c>
      <c r="Y10244" t="s">
        <v>148821</v>
      </c>
      <c r="Z10244" t="s">
        <v>84258</v>
      </c>
      <c r="AA10244"/>
      <c r="AB10244" t="s">
        <v>68</v>
      </c>
      <c r="AC10244" t="s">
        <v>69</v>
      </c>
      <c r="AD10244" t="s">
        <v>163</v>
      </c>
      <c r="AE10244" t="s">
        <v>99</v>
      </c>
      <c r="AF10244" t="s">
        <v>100</v>
      </c>
      <c r="AG10244" t="s">
        <v>223</v>
      </c>
      <c r="AH10244" t="s">
        <v>74</v>
      </c>
      <c r="AI10244" t="s">
        <v>48650</v>
      </c>
      <c r="AJ10244" t="s">
        <v>84248</v>
      </c>
      <c r="AK10244" t="s">
        <v>878</v>
      </c>
      <c r="AL10244" t="s">
        <v>879</v>
      </c>
      <c r="AM10244" t="s">
        <v>79</v>
      </c>
      <c r="AN10244" t="s">
        <v>283</v>
      </c>
      <c r="AO10244" t="s">
        <v>56673</v>
      </c>
      <c r="AP10244"/>
      <c r="AQ10244"/>
      <c r="AR10244" t="s">
        <v>88622</v>
      </c>
      <c r="AS10244"/>
      <c r="AT10244" t="s">
        <v>148822</v>
      </c>
      <c r="AU10244" t="s">
        <v>197</v>
      </c>
      <c r="AV10244" t="s">
        <v>148823</v>
      </c>
      <c r="AW10244" t="s">
        <v>148824</v>
      </c>
      <c r="AX10244" t="s">
        <v>2457</v>
      </c>
      <c r="AY10244" t="s">
        <v>2458</v>
      </c>
      <c r="AZ10244" t="s">
        <v>85</v>
      </c>
      <c r="BA10244"/>
      <c r="BB10244" t="s">
        <v>86</v>
      </c>
      <c r="BC10244" t="s">
        <v>88623</v>
      </c>
      <c r="BD10244" s="5">
        <v>44937</v>
      </c>
      <c r="BE10244" t="s">
        <v>3254</v>
      </c>
    </row>
    <row r="10245" spans="1:57" ht="14.5" x14ac:dyDescent="0.35">
      <c r="A10245">
        <v>7013077</v>
      </c>
      <c r="B10245" t="s">
        <v>2408</v>
      </c>
      <c r="C10245" t="s">
        <v>270</v>
      </c>
      <c r="D10245" t="s">
        <v>110</v>
      </c>
      <c r="E10245" t="s">
        <v>111</v>
      </c>
      <c r="F10245" t="s">
        <v>2409</v>
      </c>
      <c r="G10245" t="s">
        <v>2410</v>
      </c>
      <c r="H10245">
        <v>9999</v>
      </c>
      <c r="I10245" t="s">
        <v>59</v>
      </c>
      <c r="J10245" t="s">
        <v>59</v>
      </c>
      <c r="K10245" t="s">
        <v>2413</v>
      </c>
      <c r="L10245" t="s">
        <v>2441</v>
      </c>
      <c r="M10245" t="s">
        <v>84271</v>
      </c>
      <c r="N10245" t="s">
        <v>84240</v>
      </c>
      <c r="O10245" t="s">
        <v>84241</v>
      </c>
      <c r="P10245" t="s">
        <v>68</v>
      </c>
      <c r="Q10245" t="s">
        <v>88624</v>
      </c>
      <c r="R10245"/>
      <c r="S10245" t="s">
        <v>88625</v>
      </c>
      <c r="T10245" t="s">
        <v>88626</v>
      </c>
      <c r="U10245" t="s">
        <v>88627</v>
      </c>
      <c r="V10245" t="s">
        <v>59666</v>
      </c>
      <c r="W10245" t="s">
        <v>95</v>
      </c>
      <c r="X10245" t="s">
        <v>88628</v>
      </c>
      <c r="Y10245" t="s">
        <v>88629</v>
      </c>
      <c r="Z10245" t="s">
        <v>84258</v>
      </c>
      <c r="AA10245"/>
      <c r="AB10245" t="s">
        <v>68</v>
      </c>
      <c r="AC10245" t="s">
        <v>69</v>
      </c>
      <c r="AD10245" t="s">
        <v>163</v>
      </c>
      <c r="AE10245" t="s">
        <v>99</v>
      </c>
      <c r="AF10245" t="s">
        <v>100</v>
      </c>
      <c r="AG10245" t="s">
        <v>223</v>
      </c>
      <c r="AH10245" t="s">
        <v>74</v>
      </c>
      <c r="AI10245" t="s">
        <v>48650</v>
      </c>
      <c r="AJ10245" t="s">
        <v>84248</v>
      </c>
      <c r="AK10245" t="s">
        <v>878</v>
      </c>
      <c r="AL10245" t="s">
        <v>879</v>
      </c>
      <c r="AM10245" t="s">
        <v>79</v>
      </c>
      <c r="AN10245" t="s">
        <v>283</v>
      </c>
      <c r="AO10245" t="s">
        <v>56673</v>
      </c>
      <c r="AP10245"/>
      <c r="AQ10245"/>
      <c r="AR10245" t="s">
        <v>88630</v>
      </c>
      <c r="AS10245"/>
      <c r="AT10245" t="s">
        <v>148825</v>
      </c>
      <c r="AU10245" t="s">
        <v>197</v>
      </c>
      <c r="AV10245" t="s">
        <v>148826</v>
      </c>
      <c r="AW10245" t="s">
        <v>148827</v>
      </c>
      <c r="AX10245" t="s">
        <v>2457</v>
      </c>
      <c r="AY10245" t="s">
        <v>2458</v>
      </c>
      <c r="AZ10245" t="s">
        <v>85</v>
      </c>
      <c r="BA10245"/>
      <c r="BB10245" t="s">
        <v>86</v>
      </c>
      <c r="BC10245" t="s">
        <v>88631</v>
      </c>
      <c r="BD10245" s="5">
        <v>44937</v>
      </c>
      <c r="BE10245" t="s">
        <v>3254</v>
      </c>
    </row>
    <row r="10246" spans="1:57" ht="14.5" x14ac:dyDescent="0.35">
      <c r="A10246">
        <v>7013078</v>
      </c>
      <c r="B10246" t="s">
        <v>2408</v>
      </c>
      <c r="C10246" t="s">
        <v>270</v>
      </c>
      <c r="D10246" t="s">
        <v>110</v>
      </c>
      <c r="E10246" t="s">
        <v>111</v>
      </c>
      <c r="F10246" t="s">
        <v>2409</v>
      </c>
      <c r="G10246" t="s">
        <v>2410</v>
      </c>
      <c r="H10246">
        <v>9999</v>
      </c>
      <c r="I10246" t="s">
        <v>59</v>
      </c>
      <c r="J10246" t="s">
        <v>59</v>
      </c>
      <c r="K10246" t="s">
        <v>2413</v>
      </c>
      <c r="L10246" t="s">
        <v>2441</v>
      </c>
      <c r="M10246" t="s">
        <v>84271</v>
      </c>
      <c r="N10246" t="s">
        <v>84240</v>
      </c>
      <c r="O10246" t="s">
        <v>84241</v>
      </c>
      <c r="P10246" t="s">
        <v>68</v>
      </c>
      <c r="Q10246" t="s">
        <v>88632</v>
      </c>
      <c r="R10246"/>
      <c r="S10246" t="s">
        <v>88633</v>
      </c>
      <c r="T10246" t="s">
        <v>88634</v>
      </c>
      <c r="U10246" t="s">
        <v>18805</v>
      </c>
      <c r="V10246" t="s">
        <v>261</v>
      </c>
      <c r="W10246" t="s">
        <v>95</v>
      </c>
      <c r="X10246" t="s">
        <v>18806</v>
      </c>
      <c r="Y10246" t="s">
        <v>139361</v>
      </c>
      <c r="Z10246" t="s">
        <v>84258</v>
      </c>
      <c r="AA10246"/>
      <c r="AB10246" t="s">
        <v>68</v>
      </c>
      <c r="AC10246" t="s">
        <v>69</v>
      </c>
      <c r="AD10246" t="s">
        <v>163</v>
      </c>
      <c r="AE10246" t="s">
        <v>99</v>
      </c>
      <c r="AF10246" t="s">
        <v>100</v>
      </c>
      <c r="AG10246" t="s">
        <v>223</v>
      </c>
      <c r="AH10246" t="s">
        <v>74</v>
      </c>
      <c r="AI10246" t="s">
        <v>48650</v>
      </c>
      <c r="AJ10246" t="s">
        <v>84248</v>
      </c>
      <c r="AK10246" t="s">
        <v>878</v>
      </c>
      <c r="AL10246" t="s">
        <v>879</v>
      </c>
      <c r="AM10246" t="s">
        <v>79</v>
      </c>
      <c r="AN10246" t="s">
        <v>283</v>
      </c>
      <c r="AO10246" t="s">
        <v>56673</v>
      </c>
      <c r="AP10246"/>
      <c r="AQ10246"/>
      <c r="AR10246" t="s">
        <v>88635</v>
      </c>
      <c r="AS10246"/>
      <c r="AT10246" t="s">
        <v>148828</v>
      </c>
      <c r="AU10246" t="s">
        <v>197</v>
      </c>
      <c r="AV10246" t="s">
        <v>148829</v>
      </c>
      <c r="AW10246" t="s">
        <v>148830</v>
      </c>
      <c r="AX10246" t="s">
        <v>2457</v>
      </c>
      <c r="AY10246" t="s">
        <v>2458</v>
      </c>
      <c r="AZ10246" t="s">
        <v>85</v>
      </c>
      <c r="BA10246"/>
      <c r="BB10246" t="s">
        <v>86</v>
      </c>
      <c r="BC10246" t="s">
        <v>88636</v>
      </c>
      <c r="BD10246" s="5">
        <v>44937</v>
      </c>
      <c r="BE10246" t="s">
        <v>3254</v>
      </c>
    </row>
    <row r="10247" spans="1:57" ht="14.5" x14ac:dyDescent="0.35">
      <c r="A10247">
        <v>7013079</v>
      </c>
      <c r="B10247" t="s">
        <v>2408</v>
      </c>
      <c r="C10247" t="s">
        <v>270</v>
      </c>
      <c r="D10247" t="s">
        <v>110</v>
      </c>
      <c r="E10247" t="s">
        <v>111</v>
      </c>
      <c r="F10247" t="s">
        <v>2409</v>
      </c>
      <c r="G10247" t="s">
        <v>2410</v>
      </c>
      <c r="H10247">
        <v>9999</v>
      </c>
      <c r="I10247" t="s">
        <v>59</v>
      </c>
      <c r="J10247" t="s">
        <v>59</v>
      </c>
      <c r="K10247" t="s">
        <v>2413</v>
      </c>
      <c r="L10247" t="s">
        <v>2441</v>
      </c>
      <c r="M10247" t="s">
        <v>84271</v>
      </c>
      <c r="N10247" t="s">
        <v>84240</v>
      </c>
      <c r="O10247" t="s">
        <v>84241</v>
      </c>
      <c r="P10247" t="s">
        <v>68</v>
      </c>
      <c r="Q10247" t="s">
        <v>88637</v>
      </c>
      <c r="R10247"/>
      <c r="S10247" t="s">
        <v>88638</v>
      </c>
      <c r="T10247" t="s">
        <v>88639</v>
      </c>
      <c r="U10247" t="s">
        <v>106</v>
      </c>
      <c r="V10247" t="s">
        <v>780</v>
      </c>
      <c r="W10247" t="s">
        <v>95</v>
      </c>
      <c r="X10247" t="s">
        <v>88640</v>
      </c>
      <c r="Y10247" t="s">
        <v>139362</v>
      </c>
      <c r="Z10247" t="s">
        <v>84258</v>
      </c>
      <c r="AA10247"/>
      <c r="AB10247" t="s">
        <v>68</v>
      </c>
      <c r="AC10247" t="s">
        <v>69</v>
      </c>
      <c r="AD10247" t="s">
        <v>163</v>
      </c>
      <c r="AE10247" t="s">
        <v>99</v>
      </c>
      <c r="AF10247" t="s">
        <v>100</v>
      </c>
      <c r="AG10247" t="s">
        <v>223</v>
      </c>
      <c r="AH10247" t="s">
        <v>74</v>
      </c>
      <c r="AI10247" t="s">
        <v>48650</v>
      </c>
      <c r="AJ10247" t="s">
        <v>84248</v>
      </c>
      <c r="AK10247" t="s">
        <v>878</v>
      </c>
      <c r="AL10247" t="s">
        <v>879</v>
      </c>
      <c r="AM10247" t="s">
        <v>79</v>
      </c>
      <c r="AN10247" t="s">
        <v>283</v>
      </c>
      <c r="AO10247" t="s">
        <v>56673</v>
      </c>
      <c r="AP10247"/>
      <c r="AQ10247"/>
      <c r="AR10247" t="s">
        <v>88641</v>
      </c>
      <c r="AS10247"/>
      <c r="AT10247" t="s">
        <v>139363</v>
      </c>
      <c r="AU10247" t="s">
        <v>3002</v>
      </c>
      <c r="AV10247" t="s">
        <v>139364</v>
      </c>
      <c r="AW10247" t="s">
        <v>139365</v>
      </c>
      <c r="AX10247" t="s">
        <v>2457</v>
      </c>
      <c r="AY10247" t="s">
        <v>2458</v>
      </c>
      <c r="AZ10247" t="s">
        <v>85</v>
      </c>
      <c r="BA10247"/>
      <c r="BB10247" t="s">
        <v>86</v>
      </c>
      <c r="BC10247" t="s">
        <v>88642</v>
      </c>
      <c r="BD10247" s="5">
        <v>44937</v>
      </c>
      <c r="BE10247" t="s">
        <v>3254</v>
      </c>
    </row>
    <row r="10248" spans="1:57" ht="14.5" x14ac:dyDescent="0.35">
      <c r="A10248">
        <v>7013080</v>
      </c>
      <c r="B10248" t="s">
        <v>2408</v>
      </c>
      <c r="C10248" t="s">
        <v>270</v>
      </c>
      <c r="D10248" t="s">
        <v>110</v>
      </c>
      <c r="E10248" t="s">
        <v>111</v>
      </c>
      <c r="F10248" t="s">
        <v>2409</v>
      </c>
      <c r="G10248" t="s">
        <v>2410</v>
      </c>
      <c r="H10248">
        <v>9999</v>
      </c>
      <c r="I10248" t="s">
        <v>59</v>
      </c>
      <c r="J10248" t="s">
        <v>59</v>
      </c>
      <c r="K10248" t="s">
        <v>2413</v>
      </c>
      <c r="L10248" t="s">
        <v>2441</v>
      </c>
      <c r="M10248" t="s">
        <v>84271</v>
      </c>
      <c r="N10248" t="s">
        <v>84240</v>
      </c>
      <c r="O10248" t="s">
        <v>84241</v>
      </c>
      <c r="P10248" t="s">
        <v>68</v>
      </c>
      <c r="Q10248" t="s">
        <v>88643</v>
      </c>
      <c r="R10248"/>
      <c r="S10248" t="s">
        <v>88644</v>
      </c>
      <c r="T10248" t="s">
        <v>88645</v>
      </c>
      <c r="U10248" t="s">
        <v>88646</v>
      </c>
      <c r="V10248" t="s">
        <v>911</v>
      </c>
      <c r="W10248" t="s">
        <v>95</v>
      </c>
      <c r="X10248" t="s">
        <v>88647</v>
      </c>
      <c r="Y10248" t="s">
        <v>139366</v>
      </c>
      <c r="Z10248" t="s">
        <v>84258</v>
      </c>
      <c r="AA10248"/>
      <c r="AB10248" t="s">
        <v>68</v>
      </c>
      <c r="AC10248" t="s">
        <v>69</v>
      </c>
      <c r="AD10248" t="s">
        <v>163</v>
      </c>
      <c r="AE10248" t="s">
        <v>99</v>
      </c>
      <c r="AF10248" t="s">
        <v>100</v>
      </c>
      <c r="AG10248" t="s">
        <v>223</v>
      </c>
      <c r="AH10248" t="s">
        <v>74</v>
      </c>
      <c r="AI10248" t="s">
        <v>48650</v>
      </c>
      <c r="AJ10248" t="s">
        <v>84248</v>
      </c>
      <c r="AK10248" t="s">
        <v>878</v>
      </c>
      <c r="AL10248" t="s">
        <v>879</v>
      </c>
      <c r="AM10248" t="s">
        <v>79</v>
      </c>
      <c r="AN10248" t="s">
        <v>283</v>
      </c>
      <c r="AO10248" t="s">
        <v>56673</v>
      </c>
      <c r="AP10248"/>
      <c r="AQ10248"/>
      <c r="AR10248" t="s">
        <v>88648</v>
      </c>
      <c r="AS10248"/>
      <c r="AT10248" t="s">
        <v>148831</v>
      </c>
      <c r="AU10248" t="s">
        <v>197</v>
      </c>
      <c r="AV10248" t="s">
        <v>148832</v>
      </c>
      <c r="AW10248" t="s">
        <v>148833</v>
      </c>
      <c r="AX10248" t="s">
        <v>2457</v>
      </c>
      <c r="AY10248" t="s">
        <v>2458</v>
      </c>
      <c r="AZ10248" t="s">
        <v>85</v>
      </c>
      <c r="BA10248"/>
      <c r="BB10248" t="s">
        <v>86</v>
      </c>
      <c r="BC10248" t="s">
        <v>88649</v>
      </c>
      <c r="BD10248" s="5">
        <v>44937</v>
      </c>
      <c r="BE10248" t="s">
        <v>3254</v>
      </c>
    </row>
    <row r="10249" spans="1:57" ht="14.5" x14ac:dyDescent="0.35">
      <c r="A10249">
        <v>7013081</v>
      </c>
      <c r="B10249" t="s">
        <v>2408</v>
      </c>
      <c r="C10249" t="s">
        <v>270</v>
      </c>
      <c r="D10249" t="s">
        <v>110</v>
      </c>
      <c r="E10249" t="s">
        <v>111</v>
      </c>
      <c r="F10249" t="s">
        <v>2409</v>
      </c>
      <c r="G10249" t="s">
        <v>2410</v>
      </c>
      <c r="H10249">
        <v>9999</v>
      </c>
      <c r="I10249" t="s">
        <v>59</v>
      </c>
      <c r="J10249" t="s">
        <v>59</v>
      </c>
      <c r="K10249" t="s">
        <v>2413</v>
      </c>
      <c r="L10249" t="s">
        <v>2441</v>
      </c>
      <c r="M10249" t="s">
        <v>84271</v>
      </c>
      <c r="N10249" t="s">
        <v>84240</v>
      </c>
      <c r="O10249" t="s">
        <v>84241</v>
      </c>
      <c r="P10249" t="s">
        <v>68</v>
      </c>
      <c r="Q10249" t="s">
        <v>88650</v>
      </c>
      <c r="R10249"/>
      <c r="S10249" t="s">
        <v>88651</v>
      </c>
      <c r="T10249" t="s">
        <v>88652</v>
      </c>
      <c r="U10249" t="s">
        <v>106</v>
      </c>
      <c r="V10249" t="s">
        <v>635</v>
      </c>
      <c r="W10249" t="s">
        <v>95</v>
      </c>
      <c r="X10249" t="s">
        <v>88653</v>
      </c>
      <c r="Y10249" t="s">
        <v>139367</v>
      </c>
      <c r="Z10249" t="s">
        <v>84258</v>
      </c>
      <c r="AA10249"/>
      <c r="AB10249" t="s">
        <v>68</v>
      </c>
      <c r="AC10249" t="s">
        <v>69</v>
      </c>
      <c r="AD10249" t="s">
        <v>163</v>
      </c>
      <c r="AE10249" t="s">
        <v>99</v>
      </c>
      <c r="AF10249" t="s">
        <v>100</v>
      </c>
      <c r="AG10249" t="s">
        <v>223</v>
      </c>
      <c r="AH10249" t="s">
        <v>74</v>
      </c>
      <c r="AI10249" t="s">
        <v>48650</v>
      </c>
      <c r="AJ10249" t="s">
        <v>84248</v>
      </c>
      <c r="AK10249" t="s">
        <v>878</v>
      </c>
      <c r="AL10249" t="s">
        <v>879</v>
      </c>
      <c r="AM10249" t="s">
        <v>79</v>
      </c>
      <c r="AN10249" t="s">
        <v>283</v>
      </c>
      <c r="AO10249" t="s">
        <v>56673</v>
      </c>
      <c r="AP10249"/>
      <c r="AQ10249"/>
      <c r="AR10249" t="s">
        <v>88654</v>
      </c>
      <c r="AS10249"/>
      <c r="AT10249" t="s">
        <v>148834</v>
      </c>
      <c r="AU10249" t="s">
        <v>197</v>
      </c>
      <c r="AV10249" t="s">
        <v>148835</v>
      </c>
      <c r="AW10249" t="s">
        <v>148836</v>
      </c>
      <c r="AX10249" t="s">
        <v>2457</v>
      </c>
      <c r="AY10249" t="s">
        <v>2458</v>
      </c>
      <c r="AZ10249" t="s">
        <v>85</v>
      </c>
      <c r="BA10249"/>
      <c r="BB10249" t="s">
        <v>86</v>
      </c>
      <c r="BC10249" t="s">
        <v>88655</v>
      </c>
      <c r="BD10249" s="5">
        <v>44937</v>
      </c>
      <c r="BE10249" t="s">
        <v>3254</v>
      </c>
    </row>
    <row r="10250" spans="1:57" ht="14.5" x14ac:dyDescent="0.35">
      <c r="A10250">
        <v>7013082</v>
      </c>
      <c r="B10250" t="s">
        <v>2408</v>
      </c>
      <c r="C10250" t="s">
        <v>270</v>
      </c>
      <c r="D10250" t="s">
        <v>110</v>
      </c>
      <c r="E10250" t="s">
        <v>111</v>
      </c>
      <c r="F10250" t="s">
        <v>2409</v>
      </c>
      <c r="G10250" t="s">
        <v>2410</v>
      </c>
      <c r="H10250">
        <v>9999</v>
      </c>
      <c r="I10250" t="s">
        <v>59</v>
      </c>
      <c r="J10250" t="s">
        <v>59</v>
      </c>
      <c r="K10250" t="s">
        <v>2413</v>
      </c>
      <c r="L10250" t="s">
        <v>2441</v>
      </c>
      <c r="M10250" t="s">
        <v>84271</v>
      </c>
      <c r="N10250" t="s">
        <v>84240</v>
      </c>
      <c r="O10250" t="s">
        <v>84241</v>
      </c>
      <c r="P10250" t="s">
        <v>68</v>
      </c>
      <c r="Q10250" t="s">
        <v>88656</v>
      </c>
      <c r="R10250"/>
      <c r="S10250" t="s">
        <v>88657</v>
      </c>
      <c r="T10250" t="s">
        <v>88658</v>
      </c>
      <c r="U10250" t="s">
        <v>1307</v>
      </c>
      <c r="V10250" t="s">
        <v>261</v>
      </c>
      <c r="W10250" t="s">
        <v>95</v>
      </c>
      <c r="X10250" t="s">
        <v>88659</v>
      </c>
      <c r="Y10250" t="s">
        <v>148837</v>
      </c>
      <c r="Z10250" t="s">
        <v>84258</v>
      </c>
      <c r="AA10250"/>
      <c r="AB10250" t="s">
        <v>68</v>
      </c>
      <c r="AC10250" t="s">
        <v>69</v>
      </c>
      <c r="AD10250" t="s">
        <v>163</v>
      </c>
      <c r="AE10250" t="s">
        <v>99</v>
      </c>
      <c r="AF10250" t="s">
        <v>100</v>
      </c>
      <c r="AG10250" t="s">
        <v>223</v>
      </c>
      <c r="AH10250" t="s">
        <v>74</v>
      </c>
      <c r="AI10250" t="s">
        <v>48650</v>
      </c>
      <c r="AJ10250" t="s">
        <v>84248</v>
      </c>
      <c r="AK10250" t="s">
        <v>878</v>
      </c>
      <c r="AL10250" t="s">
        <v>879</v>
      </c>
      <c r="AM10250" t="s">
        <v>79</v>
      </c>
      <c r="AN10250" t="s">
        <v>283</v>
      </c>
      <c r="AO10250" t="s">
        <v>56673</v>
      </c>
      <c r="AP10250"/>
      <c r="AQ10250"/>
      <c r="AR10250" t="s">
        <v>88660</v>
      </c>
      <c r="AS10250"/>
      <c r="AT10250" t="s">
        <v>148838</v>
      </c>
      <c r="AU10250" t="s">
        <v>3002</v>
      </c>
      <c r="AV10250" t="s">
        <v>148839</v>
      </c>
      <c r="AW10250" t="s">
        <v>148840</v>
      </c>
      <c r="AX10250" t="s">
        <v>2457</v>
      </c>
      <c r="AY10250" t="s">
        <v>2458</v>
      </c>
      <c r="AZ10250" t="s">
        <v>85</v>
      </c>
      <c r="BA10250"/>
      <c r="BB10250" t="s">
        <v>86</v>
      </c>
      <c r="BC10250" t="s">
        <v>88661</v>
      </c>
      <c r="BD10250" s="5">
        <v>44937</v>
      </c>
      <c r="BE10250" t="s">
        <v>3254</v>
      </c>
    </row>
    <row r="10251" spans="1:57" ht="14.5" x14ac:dyDescent="0.35">
      <c r="A10251">
        <v>7013083</v>
      </c>
      <c r="B10251" t="s">
        <v>2408</v>
      </c>
      <c r="C10251" t="s">
        <v>270</v>
      </c>
      <c r="D10251" t="s">
        <v>110</v>
      </c>
      <c r="E10251" t="s">
        <v>111</v>
      </c>
      <c r="F10251" t="s">
        <v>2409</v>
      </c>
      <c r="G10251" t="s">
        <v>2410</v>
      </c>
      <c r="H10251">
        <v>9999</v>
      </c>
      <c r="I10251" t="s">
        <v>59</v>
      </c>
      <c r="J10251" t="s">
        <v>59</v>
      </c>
      <c r="K10251" t="s">
        <v>2413</v>
      </c>
      <c r="L10251" t="s">
        <v>2441</v>
      </c>
      <c r="M10251" t="s">
        <v>84271</v>
      </c>
      <c r="N10251" t="s">
        <v>84240</v>
      </c>
      <c r="O10251" t="s">
        <v>84241</v>
      </c>
      <c r="P10251" t="s">
        <v>68</v>
      </c>
      <c r="Q10251" t="s">
        <v>88662</v>
      </c>
      <c r="R10251"/>
      <c r="S10251" t="s">
        <v>88663</v>
      </c>
      <c r="T10251" t="s">
        <v>88664</v>
      </c>
      <c r="U10251" t="s">
        <v>41997</v>
      </c>
      <c r="V10251" t="s">
        <v>635</v>
      </c>
      <c r="W10251" t="s">
        <v>95</v>
      </c>
      <c r="X10251" t="s">
        <v>88665</v>
      </c>
      <c r="Y10251" t="s">
        <v>148841</v>
      </c>
      <c r="Z10251" t="s">
        <v>84258</v>
      </c>
      <c r="AA10251"/>
      <c r="AB10251" t="s">
        <v>68</v>
      </c>
      <c r="AC10251" t="s">
        <v>69</v>
      </c>
      <c r="AD10251" t="s">
        <v>163</v>
      </c>
      <c r="AE10251" t="s">
        <v>99</v>
      </c>
      <c r="AF10251" t="s">
        <v>100</v>
      </c>
      <c r="AG10251" t="s">
        <v>223</v>
      </c>
      <c r="AH10251" t="s">
        <v>74</v>
      </c>
      <c r="AI10251" t="s">
        <v>48650</v>
      </c>
      <c r="AJ10251" t="s">
        <v>84248</v>
      </c>
      <c r="AK10251" t="s">
        <v>878</v>
      </c>
      <c r="AL10251" t="s">
        <v>879</v>
      </c>
      <c r="AM10251" t="s">
        <v>79</v>
      </c>
      <c r="AN10251" t="s">
        <v>283</v>
      </c>
      <c r="AO10251" t="s">
        <v>56673</v>
      </c>
      <c r="AP10251"/>
      <c r="AQ10251"/>
      <c r="AR10251" t="s">
        <v>88666</v>
      </c>
      <c r="AS10251"/>
      <c r="AT10251" t="s">
        <v>88667</v>
      </c>
      <c r="AU10251" t="s">
        <v>3002</v>
      </c>
      <c r="AV10251" t="s">
        <v>88668</v>
      </c>
      <c r="AW10251" t="s">
        <v>88669</v>
      </c>
      <c r="AX10251" t="s">
        <v>2457</v>
      </c>
      <c r="AY10251" t="s">
        <v>2458</v>
      </c>
      <c r="AZ10251" t="s">
        <v>85</v>
      </c>
      <c r="BA10251"/>
      <c r="BB10251" t="s">
        <v>86</v>
      </c>
      <c r="BC10251" t="s">
        <v>88670</v>
      </c>
      <c r="BD10251" s="5">
        <v>44937</v>
      </c>
      <c r="BE10251" t="s">
        <v>3254</v>
      </c>
    </row>
    <row r="10252" spans="1:57" ht="14.5" x14ac:dyDescent="0.35">
      <c r="A10252">
        <v>7013084</v>
      </c>
      <c r="B10252" t="s">
        <v>2408</v>
      </c>
      <c r="C10252" t="s">
        <v>270</v>
      </c>
      <c r="D10252" t="s">
        <v>110</v>
      </c>
      <c r="E10252" t="s">
        <v>111</v>
      </c>
      <c r="F10252" t="s">
        <v>2409</v>
      </c>
      <c r="G10252" t="s">
        <v>2410</v>
      </c>
      <c r="H10252">
        <v>9999</v>
      </c>
      <c r="I10252" t="s">
        <v>59</v>
      </c>
      <c r="J10252" t="s">
        <v>59</v>
      </c>
      <c r="K10252" t="s">
        <v>2413</v>
      </c>
      <c r="L10252" t="s">
        <v>2441</v>
      </c>
      <c r="M10252" t="s">
        <v>84271</v>
      </c>
      <c r="N10252" t="s">
        <v>84240</v>
      </c>
      <c r="O10252" t="s">
        <v>84241</v>
      </c>
      <c r="P10252" t="s">
        <v>68</v>
      </c>
      <c r="Q10252" t="s">
        <v>88671</v>
      </c>
      <c r="R10252"/>
      <c r="S10252" t="s">
        <v>88672</v>
      </c>
      <c r="T10252" t="s">
        <v>88673</v>
      </c>
      <c r="U10252" t="s">
        <v>8043</v>
      </c>
      <c r="V10252" t="s">
        <v>261</v>
      </c>
      <c r="W10252" t="s">
        <v>95</v>
      </c>
      <c r="X10252" t="s">
        <v>88674</v>
      </c>
      <c r="Y10252" t="s">
        <v>139368</v>
      </c>
      <c r="Z10252" t="s">
        <v>84258</v>
      </c>
      <c r="AA10252"/>
      <c r="AB10252" t="s">
        <v>68</v>
      </c>
      <c r="AC10252" t="s">
        <v>69</v>
      </c>
      <c r="AD10252" t="s">
        <v>163</v>
      </c>
      <c r="AE10252" t="s">
        <v>99</v>
      </c>
      <c r="AF10252" t="s">
        <v>100</v>
      </c>
      <c r="AG10252" t="s">
        <v>223</v>
      </c>
      <c r="AH10252" t="s">
        <v>74</v>
      </c>
      <c r="AI10252" t="s">
        <v>48650</v>
      </c>
      <c r="AJ10252" t="s">
        <v>84248</v>
      </c>
      <c r="AK10252" t="s">
        <v>878</v>
      </c>
      <c r="AL10252" t="s">
        <v>879</v>
      </c>
      <c r="AM10252" t="s">
        <v>79</v>
      </c>
      <c r="AN10252" t="s">
        <v>283</v>
      </c>
      <c r="AO10252" t="s">
        <v>56673</v>
      </c>
      <c r="AP10252"/>
      <c r="AQ10252"/>
      <c r="AR10252" t="s">
        <v>88675</v>
      </c>
      <c r="AS10252"/>
      <c r="AT10252" t="s">
        <v>139369</v>
      </c>
      <c r="AU10252" t="s">
        <v>3002</v>
      </c>
      <c r="AV10252" t="s">
        <v>139370</v>
      </c>
      <c r="AW10252" t="s">
        <v>139371</v>
      </c>
      <c r="AX10252" t="s">
        <v>2457</v>
      </c>
      <c r="AY10252" t="s">
        <v>2458</v>
      </c>
      <c r="AZ10252" t="s">
        <v>85</v>
      </c>
      <c r="BA10252"/>
      <c r="BB10252" t="s">
        <v>86</v>
      </c>
      <c r="BC10252" t="s">
        <v>88676</v>
      </c>
      <c r="BD10252" s="5">
        <v>44937</v>
      </c>
      <c r="BE10252" t="s">
        <v>3254</v>
      </c>
    </row>
    <row r="10253" spans="1:57" ht="14.5" x14ac:dyDescent="0.35">
      <c r="A10253">
        <v>7013085</v>
      </c>
      <c r="B10253" t="s">
        <v>2408</v>
      </c>
      <c r="C10253" t="s">
        <v>270</v>
      </c>
      <c r="D10253" t="s">
        <v>110</v>
      </c>
      <c r="E10253" t="s">
        <v>111</v>
      </c>
      <c r="F10253" t="s">
        <v>2409</v>
      </c>
      <c r="G10253" t="s">
        <v>2410</v>
      </c>
      <c r="H10253">
        <v>9999</v>
      </c>
      <c r="I10253" t="s">
        <v>59</v>
      </c>
      <c r="J10253" t="s">
        <v>59</v>
      </c>
      <c r="K10253" t="s">
        <v>2413</v>
      </c>
      <c r="L10253" t="s">
        <v>2441</v>
      </c>
      <c r="M10253" t="s">
        <v>84271</v>
      </c>
      <c r="N10253" t="s">
        <v>84240</v>
      </c>
      <c r="O10253" t="s">
        <v>84241</v>
      </c>
      <c r="P10253" t="s">
        <v>68</v>
      </c>
      <c r="Q10253" t="s">
        <v>88677</v>
      </c>
      <c r="R10253"/>
      <c r="S10253" t="s">
        <v>88678</v>
      </c>
      <c r="T10253" t="s">
        <v>88679</v>
      </c>
      <c r="U10253" t="s">
        <v>45695</v>
      </c>
      <c r="V10253" t="s">
        <v>261</v>
      </c>
      <c r="W10253" t="s">
        <v>95</v>
      </c>
      <c r="X10253" t="s">
        <v>88680</v>
      </c>
      <c r="Y10253" t="s">
        <v>88681</v>
      </c>
      <c r="Z10253" t="s">
        <v>84258</v>
      </c>
      <c r="AA10253"/>
      <c r="AB10253" t="s">
        <v>68</v>
      </c>
      <c r="AC10253" t="s">
        <v>69</v>
      </c>
      <c r="AD10253" t="s">
        <v>163</v>
      </c>
      <c r="AE10253" t="s">
        <v>99</v>
      </c>
      <c r="AF10253" t="s">
        <v>100</v>
      </c>
      <c r="AG10253" t="s">
        <v>223</v>
      </c>
      <c r="AH10253" t="s">
        <v>74</v>
      </c>
      <c r="AI10253" t="s">
        <v>48650</v>
      </c>
      <c r="AJ10253" t="s">
        <v>84248</v>
      </c>
      <c r="AK10253" t="s">
        <v>878</v>
      </c>
      <c r="AL10253" t="s">
        <v>879</v>
      </c>
      <c r="AM10253" t="s">
        <v>79</v>
      </c>
      <c r="AN10253" t="s">
        <v>283</v>
      </c>
      <c r="AO10253" t="s">
        <v>56673</v>
      </c>
      <c r="AP10253"/>
      <c r="AQ10253"/>
      <c r="AR10253" t="s">
        <v>88682</v>
      </c>
      <c r="AS10253"/>
      <c r="AT10253" t="s">
        <v>148842</v>
      </c>
      <c r="AU10253" t="s">
        <v>197</v>
      </c>
      <c r="AV10253" t="s">
        <v>148843</v>
      </c>
      <c r="AW10253" t="s">
        <v>148844</v>
      </c>
      <c r="AX10253" t="s">
        <v>2457</v>
      </c>
      <c r="AY10253" t="s">
        <v>2458</v>
      </c>
      <c r="AZ10253" t="s">
        <v>85</v>
      </c>
      <c r="BA10253"/>
      <c r="BB10253" t="s">
        <v>86</v>
      </c>
      <c r="BC10253" t="s">
        <v>88683</v>
      </c>
      <c r="BD10253" s="5">
        <v>44937</v>
      </c>
      <c r="BE10253" t="s">
        <v>3254</v>
      </c>
    </row>
    <row r="10254" spans="1:57" ht="14.5" x14ac:dyDescent="0.35">
      <c r="A10254">
        <v>7013086</v>
      </c>
      <c r="B10254" t="s">
        <v>2408</v>
      </c>
      <c r="C10254" t="s">
        <v>270</v>
      </c>
      <c r="D10254" t="s">
        <v>110</v>
      </c>
      <c r="E10254" t="s">
        <v>111</v>
      </c>
      <c r="F10254" t="s">
        <v>2409</v>
      </c>
      <c r="G10254" t="s">
        <v>2410</v>
      </c>
      <c r="H10254">
        <v>9999</v>
      </c>
      <c r="I10254" t="s">
        <v>59</v>
      </c>
      <c r="J10254" t="s">
        <v>59</v>
      </c>
      <c r="K10254" t="s">
        <v>2413</v>
      </c>
      <c r="L10254" t="s">
        <v>2441</v>
      </c>
      <c r="M10254" t="s">
        <v>84271</v>
      </c>
      <c r="N10254" t="s">
        <v>84240</v>
      </c>
      <c r="O10254" t="s">
        <v>84241</v>
      </c>
      <c r="P10254" t="s">
        <v>68</v>
      </c>
      <c r="Q10254" t="s">
        <v>88684</v>
      </c>
      <c r="R10254"/>
      <c r="S10254" t="s">
        <v>88685</v>
      </c>
      <c r="T10254" t="s">
        <v>88686</v>
      </c>
      <c r="U10254" t="s">
        <v>106</v>
      </c>
      <c r="V10254" t="s">
        <v>182</v>
      </c>
      <c r="W10254" t="s">
        <v>95</v>
      </c>
      <c r="X10254" t="s">
        <v>88687</v>
      </c>
      <c r="Y10254" t="s">
        <v>148845</v>
      </c>
      <c r="Z10254" t="s">
        <v>84258</v>
      </c>
      <c r="AA10254"/>
      <c r="AB10254" t="s">
        <v>68</v>
      </c>
      <c r="AC10254" t="s">
        <v>69</v>
      </c>
      <c r="AD10254" t="s">
        <v>163</v>
      </c>
      <c r="AE10254" t="s">
        <v>99</v>
      </c>
      <c r="AF10254" t="s">
        <v>100</v>
      </c>
      <c r="AG10254" t="s">
        <v>223</v>
      </c>
      <c r="AH10254" t="s">
        <v>74</v>
      </c>
      <c r="AI10254" t="s">
        <v>48650</v>
      </c>
      <c r="AJ10254" t="s">
        <v>84248</v>
      </c>
      <c r="AK10254" t="s">
        <v>878</v>
      </c>
      <c r="AL10254" t="s">
        <v>879</v>
      </c>
      <c r="AM10254" t="s">
        <v>79</v>
      </c>
      <c r="AN10254" t="s">
        <v>283</v>
      </c>
      <c r="AO10254" t="s">
        <v>56673</v>
      </c>
      <c r="AP10254"/>
      <c r="AQ10254"/>
      <c r="AR10254" t="s">
        <v>88688</v>
      </c>
      <c r="AS10254"/>
      <c r="AT10254" t="s">
        <v>139372</v>
      </c>
      <c r="AU10254" t="s">
        <v>3002</v>
      </c>
      <c r="AV10254" t="s">
        <v>139373</v>
      </c>
      <c r="AW10254" t="s">
        <v>139374</v>
      </c>
      <c r="AX10254" t="s">
        <v>2457</v>
      </c>
      <c r="AY10254" t="s">
        <v>2458</v>
      </c>
      <c r="AZ10254" t="s">
        <v>85</v>
      </c>
      <c r="BA10254"/>
      <c r="BB10254" t="s">
        <v>86</v>
      </c>
      <c r="BC10254" t="s">
        <v>88689</v>
      </c>
      <c r="BD10254" s="5">
        <v>44937</v>
      </c>
      <c r="BE10254" t="s">
        <v>3254</v>
      </c>
    </row>
    <row r="10255" spans="1:57" ht="14.5" x14ac:dyDescent="0.35">
      <c r="A10255">
        <v>7013087</v>
      </c>
      <c r="B10255" t="s">
        <v>2408</v>
      </c>
      <c r="C10255" t="s">
        <v>270</v>
      </c>
      <c r="D10255" t="s">
        <v>110</v>
      </c>
      <c r="E10255" t="s">
        <v>111</v>
      </c>
      <c r="F10255" t="s">
        <v>2409</v>
      </c>
      <c r="G10255" t="s">
        <v>2410</v>
      </c>
      <c r="H10255">
        <v>9999</v>
      </c>
      <c r="I10255" t="s">
        <v>59</v>
      </c>
      <c r="J10255" t="s">
        <v>59</v>
      </c>
      <c r="K10255" t="s">
        <v>2413</v>
      </c>
      <c r="L10255" t="s">
        <v>2441</v>
      </c>
      <c r="M10255" t="s">
        <v>84271</v>
      </c>
      <c r="N10255" t="s">
        <v>84240</v>
      </c>
      <c r="O10255" t="s">
        <v>84241</v>
      </c>
      <c r="P10255" t="s">
        <v>68</v>
      </c>
      <c r="Q10255" t="s">
        <v>88690</v>
      </c>
      <c r="R10255"/>
      <c r="S10255" t="s">
        <v>88691</v>
      </c>
      <c r="T10255" t="s">
        <v>88692</v>
      </c>
      <c r="U10255" t="s">
        <v>1714</v>
      </c>
      <c r="V10255" t="s">
        <v>261</v>
      </c>
      <c r="W10255" t="s">
        <v>95</v>
      </c>
      <c r="X10255" t="s">
        <v>88693</v>
      </c>
      <c r="Y10255" t="s">
        <v>139375</v>
      </c>
      <c r="Z10255" t="s">
        <v>84258</v>
      </c>
      <c r="AA10255"/>
      <c r="AB10255" t="s">
        <v>68</v>
      </c>
      <c r="AC10255" t="s">
        <v>69</v>
      </c>
      <c r="AD10255" t="s">
        <v>163</v>
      </c>
      <c r="AE10255" t="s">
        <v>99</v>
      </c>
      <c r="AF10255" t="s">
        <v>100</v>
      </c>
      <c r="AG10255" t="s">
        <v>223</v>
      </c>
      <c r="AH10255" t="s">
        <v>74</v>
      </c>
      <c r="AI10255" t="s">
        <v>48650</v>
      </c>
      <c r="AJ10255" t="s">
        <v>84248</v>
      </c>
      <c r="AK10255" t="s">
        <v>878</v>
      </c>
      <c r="AL10255" t="s">
        <v>879</v>
      </c>
      <c r="AM10255" t="s">
        <v>79</v>
      </c>
      <c r="AN10255" t="s">
        <v>283</v>
      </c>
      <c r="AO10255" t="s">
        <v>56673</v>
      </c>
      <c r="AP10255"/>
      <c r="AQ10255"/>
      <c r="AR10255" t="s">
        <v>88694</v>
      </c>
      <c r="AS10255"/>
      <c r="AT10255" t="s">
        <v>148846</v>
      </c>
      <c r="AU10255" t="s">
        <v>197</v>
      </c>
      <c r="AV10255" t="s">
        <v>148847</v>
      </c>
      <c r="AW10255" t="s">
        <v>148848</v>
      </c>
      <c r="AX10255" t="s">
        <v>2457</v>
      </c>
      <c r="AY10255" t="s">
        <v>2458</v>
      </c>
      <c r="AZ10255" t="s">
        <v>85</v>
      </c>
      <c r="BA10255"/>
      <c r="BB10255" t="s">
        <v>86</v>
      </c>
      <c r="BC10255" t="s">
        <v>88695</v>
      </c>
      <c r="BD10255" s="5">
        <v>44937</v>
      </c>
      <c r="BE10255" t="s">
        <v>3254</v>
      </c>
    </row>
    <row r="10256" spans="1:57" ht="14.5" x14ac:dyDescent="0.35">
      <c r="A10256">
        <v>7013088</v>
      </c>
      <c r="B10256" t="s">
        <v>2408</v>
      </c>
      <c r="C10256" t="s">
        <v>270</v>
      </c>
      <c r="D10256" t="s">
        <v>110</v>
      </c>
      <c r="E10256" t="s">
        <v>111</v>
      </c>
      <c r="F10256" t="s">
        <v>2409</v>
      </c>
      <c r="G10256" t="s">
        <v>2410</v>
      </c>
      <c r="H10256">
        <v>9999</v>
      </c>
      <c r="I10256" t="s">
        <v>59</v>
      </c>
      <c r="J10256" t="s">
        <v>59</v>
      </c>
      <c r="K10256" t="s">
        <v>2413</v>
      </c>
      <c r="L10256" t="s">
        <v>2441</v>
      </c>
      <c r="M10256" t="s">
        <v>84271</v>
      </c>
      <c r="N10256" t="s">
        <v>84240</v>
      </c>
      <c r="O10256" t="s">
        <v>84241</v>
      </c>
      <c r="P10256" t="s">
        <v>68</v>
      </c>
      <c r="Q10256" t="s">
        <v>88696</v>
      </c>
      <c r="R10256"/>
      <c r="S10256" t="s">
        <v>88697</v>
      </c>
      <c r="T10256" t="s">
        <v>88698</v>
      </c>
      <c r="U10256" t="s">
        <v>378</v>
      </c>
      <c r="V10256" t="s">
        <v>472</v>
      </c>
      <c r="W10256" t="s">
        <v>95</v>
      </c>
      <c r="X10256" t="s">
        <v>88699</v>
      </c>
      <c r="Y10256" t="s">
        <v>88700</v>
      </c>
      <c r="Z10256" t="s">
        <v>84258</v>
      </c>
      <c r="AA10256"/>
      <c r="AB10256" t="s">
        <v>68</v>
      </c>
      <c r="AC10256" t="s">
        <v>69</v>
      </c>
      <c r="AD10256" t="s">
        <v>474</v>
      </c>
      <c r="AE10256" t="s">
        <v>99</v>
      </c>
      <c r="AF10256" t="s">
        <v>100</v>
      </c>
      <c r="AG10256" t="s">
        <v>223</v>
      </c>
      <c r="AH10256" t="s">
        <v>74</v>
      </c>
      <c r="AI10256" t="s">
        <v>48650</v>
      </c>
      <c r="AJ10256" t="s">
        <v>84248</v>
      </c>
      <c r="AK10256" t="s">
        <v>878</v>
      </c>
      <c r="AL10256" t="s">
        <v>879</v>
      </c>
      <c r="AM10256" t="s">
        <v>79</v>
      </c>
      <c r="AN10256" t="s">
        <v>283</v>
      </c>
      <c r="AO10256" t="s">
        <v>56673</v>
      </c>
      <c r="AP10256"/>
      <c r="AQ10256"/>
      <c r="AR10256" t="s">
        <v>88701</v>
      </c>
      <c r="AS10256"/>
      <c r="AT10256" t="s">
        <v>148849</v>
      </c>
      <c r="AU10256" t="s">
        <v>197</v>
      </c>
      <c r="AV10256" t="s">
        <v>148850</v>
      </c>
      <c r="AW10256" t="s">
        <v>148851</v>
      </c>
      <c r="AX10256" t="s">
        <v>2457</v>
      </c>
      <c r="AY10256" t="s">
        <v>2458</v>
      </c>
      <c r="AZ10256" t="s">
        <v>85</v>
      </c>
      <c r="BA10256"/>
      <c r="BB10256" t="s">
        <v>86</v>
      </c>
      <c r="BC10256" t="s">
        <v>88702</v>
      </c>
      <c r="BD10256" s="5">
        <v>44937</v>
      </c>
      <c r="BE10256" t="s">
        <v>2537</v>
      </c>
    </row>
    <row r="10257" spans="1:57" ht="14.5" x14ac:dyDescent="0.35">
      <c r="A10257">
        <v>7013089</v>
      </c>
      <c r="B10257" t="s">
        <v>2408</v>
      </c>
      <c r="C10257" t="s">
        <v>270</v>
      </c>
      <c r="D10257" t="s">
        <v>110</v>
      </c>
      <c r="E10257" t="s">
        <v>111</v>
      </c>
      <c r="F10257" t="s">
        <v>2409</v>
      </c>
      <c r="G10257" t="s">
        <v>2410</v>
      </c>
      <c r="H10257">
        <v>9999</v>
      </c>
      <c r="I10257" t="s">
        <v>59</v>
      </c>
      <c r="J10257" t="s">
        <v>59</v>
      </c>
      <c r="K10257" t="s">
        <v>2413</v>
      </c>
      <c r="L10257" t="s">
        <v>2441</v>
      </c>
      <c r="M10257" t="s">
        <v>84271</v>
      </c>
      <c r="N10257" t="s">
        <v>84240</v>
      </c>
      <c r="O10257" t="s">
        <v>84241</v>
      </c>
      <c r="P10257" t="s">
        <v>68</v>
      </c>
      <c r="Q10257" t="s">
        <v>88703</v>
      </c>
      <c r="R10257"/>
      <c r="S10257" t="s">
        <v>88704</v>
      </c>
      <c r="T10257" t="s">
        <v>88705</v>
      </c>
      <c r="U10257" t="s">
        <v>2990</v>
      </c>
      <c r="V10257" t="s">
        <v>175</v>
      </c>
      <c r="W10257" t="s">
        <v>95</v>
      </c>
      <c r="X10257" t="s">
        <v>15115</v>
      </c>
      <c r="Y10257" t="s">
        <v>148852</v>
      </c>
      <c r="Z10257" t="s">
        <v>84258</v>
      </c>
      <c r="AA10257"/>
      <c r="AB10257" t="s">
        <v>68</v>
      </c>
      <c r="AC10257" t="s">
        <v>69</v>
      </c>
      <c r="AD10257" t="s">
        <v>163</v>
      </c>
      <c r="AE10257" t="s">
        <v>99</v>
      </c>
      <c r="AF10257" t="s">
        <v>100</v>
      </c>
      <c r="AG10257" t="s">
        <v>223</v>
      </c>
      <c r="AH10257" t="s">
        <v>74</v>
      </c>
      <c r="AI10257" t="s">
        <v>48650</v>
      </c>
      <c r="AJ10257" t="s">
        <v>84248</v>
      </c>
      <c r="AK10257" t="s">
        <v>878</v>
      </c>
      <c r="AL10257" t="s">
        <v>879</v>
      </c>
      <c r="AM10257" t="s">
        <v>79</v>
      </c>
      <c r="AN10257" t="s">
        <v>283</v>
      </c>
      <c r="AO10257" t="s">
        <v>56673</v>
      </c>
      <c r="AP10257"/>
      <c r="AQ10257"/>
      <c r="AR10257" t="s">
        <v>88706</v>
      </c>
      <c r="AS10257"/>
      <c r="AT10257" t="s">
        <v>88707</v>
      </c>
      <c r="AU10257" t="s">
        <v>3002</v>
      </c>
      <c r="AV10257" t="s">
        <v>88708</v>
      </c>
      <c r="AW10257" t="s">
        <v>88709</v>
      </c>
      <c r="AX10257" t="s">
        <v>2457</v>
      </c>
      <c r="AY10257" t="s">
        <v>2458</v>
      </c>
      <c r="AZ10257" t="s">
        <v>85</v>
      </c>
      <c r="BA10257"/>
      <c r="BB10257" t="s">
        <v>86</v>
      </c>
      <c r="BC10257" t="s">
        <v>88710</v>
      </c>
      <c r="BD10257" s="5">
        <v>44937</v>
      </c>
      <c r="BE10257" t="s">
        <v>3254</v>
      </c>
    </row>
    <row r="10258" spans="1:57" ht="14.5" x14ac:dyDescent="0.35">
      <c r="A10258">
        <v>7013090</v>
      </c>
      <c r="B10258" t="s">
        <v>2408</v>
      </c>
      <c r="C10258" t="s">
        <v>270</v>
      </c>
      <c r="D10258" t="s">
        <v>110</v>
      </c>
      <c r="E10258" t="s">
        <v>111</v>
      </c>
      <c r="F10258" t="s">
        <v>2409</v>
      </c>
      <c r="G10258" t="s">
        <v>2410</v>
      </c>
      <c r="H10258">
        <v>9999</v>
      </c>
      <c r="I10258" t="s">
        <v>59</v>
      </c>
      <c r="J10258" t="s">
        <v>59</v>
      </c>
      <c r="K10258" t="s">
        <v>2413</v>
      </c>
      <c r="L10258" t="s">
        <v>2441</v>
      </c>
      <c r="M10258" t="s">
        <v>84271</v>
      </c>
      <c r="N10258" t="s">
        <v>84240</v>
      </c>
      <c r="O10258" t="s">
        <v>84241</v>
      </c>
      <c r="P10258" t="s">
        <v>68</v>
      </c>
      <c r="Q10258" t="s">
        <v>88711</v>
      </c>
      <c r="R10258"/>
      <c r="S10258" t="s">
        <v>88712</v>
      </c>
      <c r="T10258" t="s">
        <v>88713</v>
      </c>
      <c r="U10258" t="s">
        <v>25457</v>
      </c>
      <c r="V10258" t="s">
        <v>261</v>
      </c>
      <c r="W10258" t="s">
        <v>95</v>
      </c>
      <c r="X10258" t="s">
        <v>88714</v>
      </c>
      <c r="Y10258" t="s">
        <v>88715</v>
      </c>
      <c r="Z10258" t="s">
        <v>84258</v>
      </c>
      <c r="AA10258"/>
      <c r="AB10258" t="s">
        <v>68</v>
      </c>
      <c r="AC10258" t="s">
        <v>69</v>
      </c>
      <c r="AD10258" t="s">
        <v>163</v>
      </c>
      <c r="AE10258" t="s">
        <v>99</v>
      </c>
      <c r="AF10258" t="s">
        <v>100</v>
      </c>
      <c r="AG10258" t="s">
        <v>223</v>
      </c>
      <c r="AH10258" t="s">
        <v>74</v>
      </c>
      <c r="AI10258" t="s">
        <v>48650</v>
      </c>
      <c r="AJ10258" t="s">
        <v>84248</v>
      </c>
      <c r="AK10258" t="s">
        <v>878</v>
      </c>
      <c r="AL10258" t="s">
        <v>879</v>
      </c>
      <c r="AM10258" t="s">
        <v>79</v>
      </c>
      <c r="AN10258" t="s">
        <v>283</v>
      </c>
      <c r="AO10258" t="s">
        <v>56673</v>
      </c>
      <c r="AP10258"/>
      <c r="AQ10258"/>
      <c r="AR10258" t="s">
        <v>88716</v>
      </c>
      <c r="AS10258"/>
      <c r="AT10258" t="s">
        <v>148853</v>
      </c>
      <c r="AU10258" t="s">
        <v>3002</v>
      </c>
      <c r="AV10258" t="s">
        <v>148854</v>
      </c>
      <c r="AW10258" t="s">
        <v>148855</v>
      </c>
      <c r="AX10258" t="s">
        <v>2457</v>
      </c>
      <c r="AY10258" t="s">
        <v>2458</v>
      </c>
      <c r="AZ10258" t="s">
        <v>85</v>
      </c>
      <c r="BA10258"/>
      <c r="BB10258" t="s">
        <v>86</v>
      </c>
      <c r="BC10258" t="s">
        <v>88717</v>
      </c>
      <c r="BD10258" s="5">
        <v>44937</v>
      </c>
      <c r="BE10258" t="s">
        <v>3254</v>
      </c>
    </row>
    <row r="10259" spans="1:57" ht="14.5" x14ac:dyDescent="0.35">
      <c r="A10259">
        <v>7013091</v>
      </c>
      <c r="B10259" t="s">
        <v>2408</v>
      </c>
      <c r="C10259" t="s">
        <v>270</v>
      </c>
      <c r="D10259" t="s">
        <v>110</v>
      </c>
      <c r="E10259" t="s">
        <v>111</v>
      </c>
      <c r="F10259" t="s">
        <v>2409</v>
      </c>
      <c r="G10259" t="s">
        <v>2410</v>
      </c>
      <c r="H10259">
        <v>9999</v>
      </c>
      <c r="I10259" t="s">
        <v>59</v>
      </c>
      <c r="J10259" t="s">
        <v>59</v>
      </c>
      <c r="K10259" t="s">
        <v>2413</v>
      </c>
      <c r="L10259" t="s">
        <v>2441</v>
      </c>
      <c r="M10259" t="s">
        <v>84271</v>
      </c>
      <c r="N10259" t="s">
        <v>84240</v>
      </c>
      <c r="O10259" t="s">
        <v>84241</v>
      </c>
      <c r="P10259" t="s">
        <v>68</v>
      </c>
      <c r="Q10259" t="s">
        <v>88718</v>
      </c>
      <c r="R10259"/>
      <c r="S10259" t="s">
        <v>88719</v>
      </c>
      <c r="T10259" t="s">
        <v>88720</v>
      </c>
      <c r="U10259" t="s">
        <v>33314</v>
      </c>
      <c r="V10259" t="s">
        <v>261</v>
      </c>
      <c r="W10259" t="s">
        <v>95</v>
      </c>
      <c r="X10259" t="s">
        <v>33315</v>
      </c>
      <c r="Y10259" t="s">
        <v>148856</v>
      </c>
      <c r="Z10259" t="s">
        <v>88721</v>
      </c>
      <c r="AA10259"/>
      <c r="AB10259" t="s">
        <v>68</v>
      </c>
      <c r="AC10259" t="s">
        <v>69</v>
      </c>
      <c r="AD10259" t="s">
        <v>163</v>
      </c>
      <c r="AE10259" t="s">
        <v>99</v>
      </c>
      <c r="AF10259" t="s">
        <v>100</v>
      </c>
      <c r="AG10259" t="s">
        <v>223</v>
      </c>
      <c r="AH10259" t="s">
        <v>74</v>
      </c>
      <c r="AI10259" t="s">
        <v>48650</v>
      </c>
      <c r="AJ10259" t="s">
        <v>84248</v>
      </c>
      <c r="AK10259" t="s">
        <v>878</v>
      </c>
      <c r="AL10259" t="s">
        <v>879</v>
      </c>
      <c r="AM10259" t="s">
        <v>79</v>
      </c>
      <c r="AN10259" t="s">
        <v>283</v>
      </c>
      <c r="AO10259" t="s">
        <v>56673</v>
      </c>
      <c r="AP10259"/>
      <c r="AQ10259"/>
      <c r="AR10259" t="s">
        <v>88722</v>
      </c>
      <c r="AS10259"/>
      <c r="AT10259" t="s">
        <v>139376</v>
      </c>
      <c r="AU10259" t="s">
        <v>197</v>
      </c>
      <c r="AV10259" t="s">
        <v>139377</v>
      </c>
      <c r="AW10259" t="s">
        <v>139378</v>
      </c>
      <c r="AX10259" t="s">
        <v>2457</v>
      </c>
      <c r="AY10259" t="s">
        <v>2458</v>
      </c>
      <c r="AZ10259" t="s">
        <v>85</v>
      </c>
      <c r="BA10259"/>
      <c r="BB10259" t="s">
        <v>86</v>
      </c>
      <c r="BC10259" t="s">
        <v>88723</v>
      </c>
      <c r="BD10259" s="5">
        <v>44937</v>
      </c>
      <c r="BE10259" t="s">
        <v>3254</v>
      </c>
    </row>
    <row r="10260" spans="1:57" ht="14.5" x14ac:dyDescent="0.35">
      <c r="A10260">
        <v>7013092</v>
      </c>
      <c r="B10260" t="s">
        <v>2408</v>
      </c>
      <c r="C10260" t="s">
        <v>270</v>
      </c>
      <c r="D10260" t="s">
        <v>110</v>
      </c>
      <c r="E10260" t="s">
        <v>111</v>
      </c>
      <c r="F10260" t="s">
        <v>2409</v>
      </c>
      <c r="G10260" t="s">
        <v>2410</v>
      </c>
      <c r="H10260">
        <v>9999</v>
      </c>
      <c r="I10260" t="s">
        <v>59</v>
      </c>
      <c r="J10260" t="s">
        <v>59</v>
      </c>
      <c r="K10260" t="s">
        <v>2413</v>
      </c>
      <c r="L10260" t="s">
        <v>2441</v>
      </c>
      <c r="M10260" t="s">
        <v>84271</v>
      </c>
      <c r="N10260" t="s">
        <v>84240</v>
      </c>
      <c r="O10260" t="s">
        <v>84241</v>
      </c>
      <c r="P10260" t="s">
        <v>68</v>
      </c>
      <c r="Q10260" t="s">
        <v>88724</v>
      </c>
      <c r="R10260"/>
      <c r="S10260" t="s">
        <v>88725</v>
      </c>
      <c r="T10260" t="s">
        <v>88726</v>
      </c>
      <c r="U10260" t="s">
        <v>46532</v>
      </c>
      <c r="V10260" t="s">
        <v>261</v>
      </c>
      <c r="W10260" t="s">
        <v>95</v>
      </c>
      <c r="X10260" t="s">
        <v>88727</v>
      </c>
      <c r="Y10260" t="s">
        <v>148857</v>
      </c>
      <c r="Z10260" t="s">
        <v>84258</v>
      </c>
      <c r="AA10260"/>
      <c r="AB10260" t="s">
        <v>68</v>
      </c>
      <c r="AC10260" t="s">
        <v>69</v>
      </c>
      <c r="AD10260" t="s">
        <v>163</v>
      </c>
      <c r="AE10260" t="s">
        <v>99</v>
      </c>
      <c r="AF10260" t="s">
        <v>100</v>
      </c>
      <c r="AG10260" t="s">
        <v>223</v>
      </c>
      <c r="AH10260" t="s">
        <v>74</v>
      </c>
      <c r="AI10260" t="s">
        <v>48650</v>
      </c>
      <c r="AJ10260" t="s">
        <v>84248</v>
      </c>
      <c r="AK10260" t="s">
        <v>878</v>
      </c>
      <c r="AL10260" t="s">
        <v>879</v>
      </c>
      <c r="AM10260" t="s">
        <v>79</v>
      </c>
      <c r="AN10260" t="s">
        <v>283</v>
      </c>
      <c r="AO10260" t="s">
        <v>56673</v>
      </c>
      <c r="AP10260"/>
      <c r="AQ10260"/>
      <c r="AR10260" t="s">
        <v>88728</v>
      </c>
      <c r="AS10260"/>
      <c r="AT10260" t="s">
        <v>148858</v>
      </c>
      <c r="AU10260" t="s">
        <v>197</v>
      </c>
      <c r="AV10260" t="s">
        <v>148859</v>
      </c>
      <c r="AW10260" t="s">
        <v>148860</v>
      </c>
      <c r="AX10260" t="s">
        <v>2457</v>
      </c>
      <c r="AY10260" t="s">
        <v>2458</v>
      </c>
      <c r="AZ10260" t="s">
        <v>85</v>
      </c>
      <c r="BA10260"/>
      <c r="BB10260" t="s">
        <v>86</v>
      </c>
      <c r="BC10260" t="s">
        <v>88729</v>
      </c>
      <c r="BD10260" s="5">
        <v>44937</v>
      </c>
      <c r="BE10260" t="s">
        <v>3254</v>
      </c>
    </row>
    <row r="10261" spans="1:57" ht="14.5" x14ac:dyDescent="0.35">
      <c r="A10261">
        <v>7013093</v>
      </c>
      <c r="B10261" t="s">
        <v>2408</v>
      </c>
      <c r="C10261" t="s">
        <v>270</v>
      </c>
      <c r="D10261" t="s">
        <v>110</v>
      </c>
      <c r="E10261" t="s">
        <v>111</v>
      </c>
      <c r="F10261" t="s">
        <v>2409</v>
      </c>
      <c r="G10261" t="s">
        <v>2410</v>
      </c>
      <c r="H10261">
        <v>9999</v>
      </c>
      <c r="I10261" t="s">
        <v>59</v>
      </c>
      <c r="J10261" t="s">
        <v>59</v>
      </c>
      <c r="K10261" t="s">
        <v>2413</v>
      </c>
      <c r="L10261" t="s">
        <v>2441</v>
      </c>
      <c r="M10261" t="s">
        <v>84271</v>
      </c>
      <c r="N10261" t="s">
        <v>84240</v>
      </c>
      <c r="O10261" t="s">
        <v>84241</v>
      </c>
      <c r="P10261" t="s">
        <v>68</v>
      </c>
      <c r="Q10261" t="s">
        <v>88730</v>
      </c>
      <c r="R10261"/>
      <c r="S10261" t="s">
        <v>88731</v>
      </c>
      <c r="T10261" t="s">
        <v>88732</v>
      </c>
      <c r="U10261" t="s">
        <v>1562</v>
      </c>
      <c r="V10261" t="s">
        <v>261</v>
      </c>
      <c r="W10261" t="s">
        <v>95</v>
      </c>
      <c r="X10261" t="s">
        <v>88733</v>
      </c>
      <c r="Y10261" t="s">
        <v>139379</v>
      </c>
      <c r="Z10261" t="s">
        <v>84258</v>
      </c>
      <c r="AA10261"/>
      <c r="AB10261" t="s">
        <v>68</v>
      </c>
      <c r="AC10261" t="s">
        <v>69</v>
      </c>
      <c r="AD10261" t="s">
        <v>163</v>
      </c>
      <c r="AE10261" t="s">
        <v>99</v>
      </c>
      <c r="AF10261" t="s">
        <v>100</v>
      </c>
      <c r="AG10261" t="s">
        <v>223</v>
      </c>
      <c r="AH10261" t="s">
        <v>74</v>
      </c>
      <c r="AI10261" t="s">
        <v>48650</v>
      </c>
      <c r="AJ10261" t="s">
        <v>84248</v>
      </c>
      <c r="AK10261" t="s">
        <v>878</v>
      </c>
      <c r="AL10261" t="s">
        <v>879</v>
      </c>
      <c r="AM10261" t="s">
        <v>79</v>
      </c>
      <c r="AN10261" t="s">
        <v>283</v>
      </c>
      <c r="AO10261" t="s">
        <v>56673</v>
      </c>
      <c r="AP10261"/>
      <c r="AQ10261"/>
      <c r="AR10261" t="s">
        <v>88734</v>
      </c>
      <c r="AS10261"/>
      <c r="AT10261" t="s">
        <v>88735</v>
      </c>
      <c r="AU10261" t="s">
        <v>3002</v>
      </c>
      <c r="AV10261" t="s">
        <v>88736</v>
      </c>
      <c r="AW10261" t="s">
        <v>88737</v>
      </c>
      <c r="AX10261" t="s">
        <v>2457</v>
      </c>
      <c r="AY10261" t="s">
        <v>2458</v>
      </c>
      <c r="AZ10261" t="s">
        <v>85</v>
      </c>
      <c r="BA10261"/>
      <c r="BB10261" t="s">
        <v>86</v>
      </c>
      <c r="BC10261" t="s">
        <v>88738</v>
      </c>
      <c r="BD10261" s="5">
        <v>44937</v>
      </c>
      <c r="BE10261" t="s">
        <v>3254</v>
      </c>
    </row>
    <row r="10262" spans="1:57" ht="14.5" x14ac:dyDescent="0.35">
      <c r="A10262">
        <v>7013094</v>
      </c>
      <c r="B10262" t="s">
        <v>2408</v>
      </c>
      <c r="C10262" t="s">
        <v>270</v>
      </c>
      <c r="D10262" t="s">
        <v>110</v>
      </c>
      <c r="E10262" t="s">
        <v>111</v>
      </c>
      <c r="F10262" t="s">
        <v>2409</v>
      </c>
      <c r="G10262" t="s">
        <v>2410</v>
      </c>
      <c r="H10262">
        <v>9999</v>
      </c>
      <c r="I10262" t="s">
        <v>59</v>
      </c>
      <c r="J10262" t="s">
        <v>59</v>
      </c>
      <c r="K10262" t="s">
        <v>2413</v>
      </c>
      <c r="L10262" t="s">
        <v>2441</v>
      </c>
      <c r="M10262" t="s">
        <v>84271</v>
      </c>
      <c r="N10262" t="s">
        <v>84240</v>
      </c>
      <c r="O10262" t="s">
        <v>84241</v>
      </c>
      <c r="P10262" t="s">
        <v>68</v>
      </c>
      <c r="Q10262" t="s">
        <v>88739</v>
      </c>
      <c r="R10262"/>
      <c r="S10262" t="s">
        <v>88740</v>
      </c>
      <c r="T10262" t="s">
        <v>88741</v>
      </c>
      <c r="U10262" t="s">
        <v>561</v>
      </c>
      <c r="V10262" t="s">
        <v>261</v>
      </c>
      <c r="W10262" t="s">
        <v>95</v>
      </c>
      <c r="X10262" t="s">
        <v>88742</v>
      </c>
      <c r="Y10262" t="s">
        <v>148861</v>
      </c>
      <c r="Z10262" t="s">
        <v>84258</v>
      </c>
      <c r="AA10262"/>
      <c r="AB10262" t="s">
        <v>68</v>
      </c>
      <c r="AC10262" t="s">
        <v>69</v>
      </c>
      <c r="AD10262" t="s">
        <v>163</v>
      </c>
      <c r="AE10262" t="s">
        <v>99</v>
      </c>
      <c r="AF10262" t="s">
        <v>100</v>
      </c>
      <c r="AG10262" t="s">
        <v>223</v>
      </c>
      <c r="AH10262" t="s">
        <v>74</v>
      </c>
      <c r="AI10262" t="s">
        <v>48650</v>
      </c>
      <c r="AJ10262" t="s">
        <v>84248</v>
      </c>
      <c r="AK10262" t="s">
        <v>878</v>
      </c>
      <c r="AL10262" t="s">
        <v>879</v>
      </c>
      <c r="AM10262" t="s">
        <v>79</v>
      </c>
      <c r="AN10262" t="s">
        <v>283</v>
      </c>
      <c r="AO10262" t="s">
        <v>56673</v>
      </c>
      <c r="AP10262"/>
      <c r="AQ10262"/>
      <c r="AR10262" t="s">
        <v>88743</v>
      </c>
      <c r="AS10262"/>
      <c r="AT10262" t="s">
        <v>148862</v>
      </c>
      <c r="AU10262" t="s">
        <v>3002</v>
      </c>
      <c r="AV10262" t="s">
        <v>148863</v>
      </c>
      <c r="AW10262" t="s">
        <v>148864</v>
      </c>
      <c r="AX10262" t="s">
        <v>2457</v>
      </c>
      <c r="AY10262" t="s">
        <v>2458</v>
      </c>
      <c r="AZ10262" t="s">
        <v>85</v>
      </c>
      <c r="BA10262"/>
      <c r="BB10262" t="s">
        <v>86</v>
      </c>
      <c r="BC10262" t="s">
        <v>88744</v>
      </c>
      <c r="BD10262" s="5">
        <v>44937</v>
      </c>
      <c r="BE10262" t="s">
        <v>3254</v>
      </c>
    </row>
    <row r="10263" spans="1:57" ht="14.5" x14ac:dyDescent="0.35">
      <c r="A10263">
        <v>7013095</v>
      </c>
      <c r="B10263" t="s">
        <v>2408</v>
      </c>
      <c r="C10263" t="s">
        <v>270</v>
      </c>
      <c r="D10263" t="s">
        <v>110</v>
      </c>
      <c r="E10263" t="s">
        <v>111</v>
      </c>
      <c r="F10263" t="s">
        <v>2409</v>
      </c>
      <c r="G10263" t="s">
        <v>2410</v>
      </c>
      <c r="H10263">
        <v>9999</v>
      </c>
      <c r="I10263" t="s">
        <v>59</v>
      </c>
      <c r="J10263" t="s">
        <v>59</v>
      </c>
      <c r="K10263" t="s">
        <v>2413</v>
      </c>
      <c r="L10263" t="s">
        <v>2441</v>
      </c>
      <c r="M10263" t="s">
        <v>84271</v>
      </c>
      <c r="N10263" t="s">
        <v>84240</v>
      </c>
      <c r="O10263" t="s">
        <v>84241</v>
      </c>
      <c r="P10263" t="s">
        <v>68</v>
      </c>
      <c r="Q10263" t="s">
        <v>88745</v>
      </c>
      <c r="R10263"/>
      <c r="S10263" t="s">
        <v>88746</v>
      </c>
      <c r="T10263" t="s">
        <v>88747</v>
      </c>
      <c r="U10263" t="s">
        <v>9703</v>
      </c>
      <c r="V10263" t="s">
        <v>261</v>
      </c>
      <c r="W10263" t="s">
        <v>95</v>
      </c>
      <c r="X10263" t="s">
        <v>88748</v>
      </c>
      <c r="Y10263" t="s">
        <v>148865</v>
      </c>
      <c r="Z10263" t="s">
        <v>84258</v>
      </c>
      <c r="AA10263"/>
      <c r="AB10263" t="s">
        <v>68</v>
      </c>
      <c r="AC10263" t="s">
        <v>69</v>
      </c>
      <c r="AD10263" t="s">
        <v>163</v>
      </c>
      <c r="AE10263" t="s">
        <v>99</v>
      </c>
      <c r="AF10263" t="s">
        <v>100</v>
      </c>
      <c r="AG10263" t="s">
        <v>223</v>
      </c>
      <c r="AH10263" t="s">
        <v>74</v>
      </c>
      <c r="AI10263" t="s">
        <v>48650</v>
      </c>
      <c r="AJ10263" t="s">
        <v>84248</v>
      </c>
      <c r="AK10263" t="s">
        <v>878</v>
      </c>
      <c r="AL10263" t="s">
        <v>879</v>
      </c>
      <c r="AM10263" t="s">
        <v>79</v>
      </c>
      <c r="AN10263" t="s">
        <v>283</v>
      </c>
      <c r="AO10263" t="s">
        <v>56673</v>
      </c>
      <c r="AP10263"/>
      <c r="AQ10263"/>
      <c r="AR10263" t="s">
        <v>88749</v>
      </c>
      <c r="AS10263"/>
      <c r="AT10263" t="s">
        <v>148866</v>
      </c>
      <c r="AU10263" t="s">
        <v>3002</v>
      </c>
      <c r="AV10263" t="s">
        <v>148867</v>
      </c>
      <c r="AW10263" t="s">
        <v>148868</v>
      </c>
      <c r="AX10263" t="s">
        <v>2457</v>
      </c>
      <c r="AY10263" t="s">
        <v>2458</v>
      </c>
      <c r="AZ10263" t="s">
        <v>85</v>
      </c>
      <c r="BA10263"/>
      <c r="BB10263" t="s">
        <v>86</v>
      </c>
      <c r="BC10263" t="s">
        <v>88750</v>
      </c>
      <c r="BD10263" s="5">
        <v>44937</v>
      </c>
      <c r="BE10263" t="s">
        <v>3254</v>
      </c>
    </row>
    <row r="10264" spans="1:57" ht="14.5" x14ac:dyDescent="0.35">
      <c r="A10264">
        <v>7013096</v>
      </c>
      <c r="B10264" t="s">
        <v>2408</v>
      </c>
      <c r="C10264" t="s">
        <v>270</v>
      </c>
      <c r="D10264" t="s">
        <v>110</v>
      </c>
      <c r="E10264" t="s">
        <v>111</v>
      </c>
      <c r="F10264" t="s">
        <v>2409</v>
      </c>
      <c r="G10264" t="s">
        <v>2410</v>
      </c>
      <c r="H10264">
        <v>9999</v>
      </c>
      <c r="I10264" t="s">
        <v>59</v>
      </c>
      <c r="J10264" t="s">
        <v>59</v>
      </c>
      <c r="K10264" t="s">
        <v>2413</v>
      </c>
      <c r="L10264" t="s">
        <v>2441</v>
      </c>
      <c r="M10264" t="s">
        <v>84271</v>
      </c>
      <c r="N10264" t="s">
        <v>84240</v>
      </c>
      <c r="O10264" t="s">
        <v>84241</v>
      </c>
      <c r="P10264" t="s">
        <v>68</v>
      </c>
      <c r="Q10264" t="s">
        <v>88751</v>
      </c>
      <c r="R10264"/>
      <c r="S10264" t="s">
        <v>88752</v>
      </c>
      <c r="T10264" t="s">
        <v>88753</v>
      </c>
      <c r="U10264" t="s">
        <v>1690</v>
      </c>
      <c r="V10264" t="s">
        <v>261</v>
      </c>
      <c r="W10264" t="s">
        <v>95</v>
      </c>
      <c r="X10264" t="s">
        <v>88754</v>
      </c>
      <c r="Y10264" t="s">
        <v>148869</v>
      </c>
      <c r="Z10264" t="s">
        <v>84258</v>
      </c>
      <c r="AA10264"/>
      <c r="AB10264" t="s">
        <v>68</v>
      </c>
      <c r="AC10264" t="s">
        <v>69</v>
      </c>
      <c r="AD10264" t="s">
        <v>163</v>
      </c>
      <c r="AE10264" t="s">
        <v>99</v>
      </c>
      <c r="AF10264" t="s">
        <v>100</v>
      </c>
      <c r="AG10264" t="s">
        <v>223</v>
      </c>
      <c r="AH10264" t="s">
        <v>74</v>
      </c>
      <c r="AI10264" t="s">
        <v>48650</v>
      </c>
      <c r="AJ10264" t="s">
        <v>84248</v>
      </c>
      <c r="AK10264" t="s">
        <v>878</v>
      </c>
      <c r="AL10264" t="s">
        <v>879</v>
      </c>
      <c r="AM10264" t="s">
        <v>79</v>
      </c>
      <c r="AN10264" t="s">
        <v>283</v>
      </c>
      <c r="AO10264" t="s">
        <v>56673</v>
      </c>
      <c r="AP10264"/>
      <c r="AQ10264"/>
      <c r="AR10264" t="s">
        <v>88755</v>
      </c>
      <c r="AS10264"/>
      <c r="AT10264" t="s">
        <v>88756</v>
      </c>
      <c r="AU10264" t="s">
        <v>3002</v>
      </c>
      <c r="AV10264" t="s">
        <v>88757</v>
      </c>
      <c r="AW10264" t="s">
        <v>88758</v>
      </c>
      <c r="AX10264" t="s">
        <v>2457</v>
      </c>
      <c r="AY10264" t="s">
        <v>2458</v>
      </c>
      <c r="AZ10264" t="s">
        <v>85</v>
      </c>
      <c r="BA10264"/>
      <c r="BB10264" t="s">
        <v>86</v>
      </c>
      <c r="BC10264" t="s">
        <v>88759</v>
      </c>
      <c r="BD10264" s="5">
        <v>44937</v>
      </c>
      <c r="BE10264" t="s">
        <v>3254</v>
      </c>
    </row>
    <row r="10265" spans="1:57" ht="14.5" x14ac:dyDescent="0.35">
      <c r="A10265">
        <v>7013097</v>
      </c>
      <c r="B10265" t="s">
        <v>2408</v>
      </c>
      <c r="C10265" t="s">
        <v>270</v>
      </c>
      <c r="D10265" t="s">
        <v>110</v>
      </c>
      <c r="E10265" t="s">
        <v>111</v>
      </c>
      <c r="F10265" t="s">
        <v>2409</v>
      </c>
      <c r="G10265" t="s">
        <v>2410</v>
      </c>
      <c r="H10265">
        <v>9999</v>
      </c>
      <c r="I10265" t="s">
        <v>59</v>
      </c>
      <c r="J10265" t="s">
        <v>59</v>
      </c>
      <c r="K10265" t="s">
        <v>2413</v>
      </c>
      <c r="L10265" t="s">
        <v>2441</v>
      </c>
      <c r="M10265" t="s">
        <v>84271</v>
      </c>
      <c r="N10265" t="s">
        <v>84240</v>
      </c>
      <c r="O10265" t="s">
        <v>84241</v>
      </c>
      <c r="P10265" t="s">
        <v>68</v>
      </c>
      <c r="Q10265" t="s">
        <v>88760</v>
      </c>
      <c r="R10265"/>
      <c r="S10265" t="s">
        <v>88761</v>
      </c>
      <c r="T10265" t="s">
        <v>88762</v>
      </c>
      <c r="U10265" t="s">
        <v>88763</v>
      </c>
      <c r="V10265" t="s">
        <v>9741</v>
      </c>
      <c r="W10265" t="s">
        <v>95</v>
      </c>
      <c r="X10265" t="s">
        <v>88764</v>
      </c>
      <c r="Y10265" t="s">
        <v>139380</v>
      </c>
      <c r="Z10265" t="s">
        <v>84258</v>
      </c>
      <c r="AA10265"/>
      <c r="AB10265" t="s">
        <v>68</v>
      </c>
      <c r="AC10265" t="s">
        <v>69</v>
      </c>
      <c r="AD10265" t="s">
        <v>98</v>
      </c>
      <c r="AE10265" t="s">
        <v>99</v>
      </c>
      <c r="AF10265" t="s">
        <v>100</v>
      </c>
      <c r="AG10265" t="s">
        <v>223</v>
      </c>
      <c r="AH10265" t="s">
        <v>74</v>
      </c>
      <c r="AI10265" t="s">
        <v>48650</v>
      </c>
      <c r="AJ10265" t="s">
        <v>84248</v>
      </c>
      <c r="AK10265" t="s">
        <v>878</v>
      </c>
      <c r="AL10265" t="s">
        <v>879</v>
      </c>
      <c r="AM10265" t="s">
        <v>79</v>
      </c>
      <c r="AN10265" t="s">
        <v>283</v>
      </c>
      <c r="AO10265" t="s">
        <v>56673</v>
      </c>
      <c r="AP10265"/>
      <c r="AQ10265"/>
      <c r="AR10265" t="s">
        <v>88765</v>
      </c>
      <c r="AS10265"/>
      <c r="AT10265" t="s">
        <v>148870</v>
      </c>
      <c r="AU10265" t="s">
        <v>197</v>
      </c>
      <c r="AV10265" t="s">
        <v>148871</v>
      </c>
      <c r="AW10265" t="s">
        <v>148872</v>
      </c>
      <c r="AX10265" t="s">
        <v>2457</v>
      </c>
      <c r="AY10265" t="s">
        <v>2458</v>
      </c>
      <c r="AZ10265" t="s">
        <v>85</v>
      </c>
      <c r="BA10265"/>
      <c r="BB10265" t="s">
        <v>86</v>
      </c>
      <c r="BC10265" t="s">
        <v>88766</v>
      </c>
      <c r="BD10265" s="5">
        <v>44937</v>
      </c>
      <c r="BE10265" t="s">
        <v>2537</v>
      </c>
    </row>
    <row r="10266" spans="1:57" ht="14.5" x14ac:dyDescent="0.35">
      <c r="A10266">
        <v>7013098</v>
      </c>
      <c r="B10266" t="s">
        <v>2408</v>
      </c>
      <c r="C10266" t="s">
        <v>270</v>
      </c>
      <c r="D10266" t="s">
        <v>110</v>
      </c>
      <c r="E10266" t="s">
        <v>111</v>
      </c>
      <c r="F10266" t="s">
        <v>2409</v>
      </c>
      <c r="G10266" t="s">
        <v>2410</v>
      </c>
      <c r="H10266">
        <v>9999</v>
      </c>
      <c r="I10266" t="s">
        <v>59</v>
      </c>
      <c r="J10266" t="s">
        <v>59</v>
      </c>
      <c r="K10266" t="s">
        <v>2413</v>
      </c>
      <c r="L10266" t="s">
        <v>2441</v>
      </c>
      <c r="M10266" t="s">
        <v>84271</v>
      </c>
      <c r="N10266" t="s">
        <v>84240</v>
      </c>
      <c r="O10266" t="s">
        <v>84241</v>
      </c>
      <c r="P10266" t="s">
        <v>68</v>
      </c>
      <c r="Q10266" t="s">
        <v>88767</v>
      </c>
      <c r="R10266"/>
      <c r="S10266" t="s">
        <v>88768</v>
      </c>
      <c r="T10266" t="s">
        <v>88769</v>
      </c>
      <c r="U10266" t="s">
        <v>88770</v>
      </c>
      <c r="V10266" t="s">
        <v>261</v>
      </c>
      <c r="W10266" t="s">
        <v>95</v>
      </c>
      <c r="X10266" t="s">
        <v>88771</v>
      </c>
      <c r="Y10266" t="s">
        <v>139381</v>
      </c>
      <c r="Z10266" t="s">
        <v>84258</v>
      </c>
      <c r="AA10266"/>
      <c r="AB10266" t="s">
        <v>68</v>
      </c>
      <c r="AC10266" t="s">
        <v>69</v>
      </c>
      <c r="AD10266" t="s">
        <v>163</v>
      </c>
      <c r="AE10266" t="s">
        <v>99</v>
      </c>
      <c r="AF10266" t="s">
        <v>100</v>
      </c>
      <c r="AG10266" t="s">
        <v>223</v>
      </c>
      <c r="AH10266" t="s">
        <v>74</v>
      </c>
      <c r="AI10266" t="s">
        <v>48650</v>
      </c>
      <c r="AJ10266" t="s">
        <v>84248</v>
      </c>
      <c r="AK10266" t="s">
        <v>878</v>
      </c>
      <c r="AL10266" t="s">
        <v>879</v>
      </c>
      <c r="AM10266" t="s">
        <v>79</v>
      </c>
      <c r="AN10266" t="s">
        <v>283</v>
      </c>
      <c r="AO10266" t="s">
        <v>56673</v>
      </c>
      <c r="AP10266"/>
      <c r="AQ10266"/>
      <c r="AR10266" t="s">
        <v>88772</v>
      </c>
      <c r="AS10266"/>
      <c r="AT10266" t="s">
        <v>139382</v>
      </c>
      <c r="AU10266" t="s">
        <v>197</v>
      </c>
      <c r="AV10266" t="s">
        <v>139383</v>
      </c>
      <c r="AW10266" t="s">
        <v>139384</v>
      </c>
      <c r="AX10266" t="s">
        <v>2457</v>
      </c>
      <c r="AY10266" t="s">
        <v>2458</v>
      </c>
      <c r="AZ10266" t="s">
        <v>85</v>
      </c>
      <c r="BA10266"/>
      <c r="BB10266" t="s">
        <v>86</v>
      </c>
      <c r="BC10266" t="s">
        <v>88773</v>
      </c>
      <c r="BD10266" s="5">
        <v>44937</v>
      </c>
      <c r="BE10266" t="s">
        <v>3254</v>
      </c>
    </row>
    <row r="10267" spans="1:57" ht="14.5" x14ac:dyDescent="0.35">
      <c r="A10267">
        <v>7013099</v>
      </c>
      <c r="B10267" t="s">
        <v>2408</v>
      </c>
      <c r="C10267" t="s">
        <v>270</v>
      </c>
      <c r="D10267" t="s">
        <v>110</v>
      </c>
      <c r="E10267" t="s">
        <v>111</v>
      </c>
      <c r="F10267" t="s">
        <v>2409</v>
      </c>
      <c r="G10267" t="s">
        <v>2410</v>
      </c>
      <c r="H10267">
        <v>9999</v>
      </c>
      <c r="I10267" t="s">
        <v>59</v>
      </c>
      <c r="J10267" t="s">
        <v>59</v>
      </c>
      <c r="K10267" t="s">
        <v>2413</v>
      </c>
      <c r="L10267" t="s">
        <v>2441</v>
      </c>
      <c r="M10267" t="s">
        <v>84271</v>
      </c>
      <c r="N10267" t="s">
        <v>84240</v>
      </c>
      <c r="O10267" t="s">
        <v>84241</v>
      </c>
      <c r="P10267" t="s">
        <v>68</v>
      </c>
      <c r="Q10267" t="s">
        <v>88774</v>
      </c>
      <c r="R10267"/>
      <c r="S10267" t="s">
        <v>88775</v>
      </c>
      <c r="T10267" t="s">
        <v>88776</v>
      </c>
      <c r="U10267" t="s">
        <v>27741</v>
      </c>
      <c r="V10267" t="s">
        <v>1225</v>
      </c>
      <c r="W10267" t="s">
        <v>139</v>
      </c>
      <c r="X10267" t="s">
        <v>88777</v>
      </c>
      <c r="Y10267" t="s">
        <v>88778</v>
      </c>
      <c r="Z10267" t="s">
        <v>84258</v>
      </c>
      <c r="AA10267"/>
      <c r="AB10267" t="s">
        <v>68</v>
      </c>
      <c r="AC10267" t="s">
        <v>69</v>
      </c>
      <c r="AD10267" t="s">
        <v>345</v>
      </c>
      <c r="AE10267" t="s">
        <v>142</v>
      </c>
      <c r="AF10267" t="s">
        <v>100</v>
      </c>
      <c r="AG10267" t="s">
        <v>223</v>
      </c>
      <c r="AH10267" t="s">
        <v>74</v>
      </c>
      <c r="AI10267" t="s">
        <v>48650</v>
      </c>
      <c r="AJ10267" t="s">
        <v>84248</v>
      </c>
      <c r="AK10267" t="s">
        <v>878</v>
      </c>
      <c r="AL10267" t="s">
        <v>879</v>
      </c>
      <c r="AM10267" t="s">
        <v>79</v>
      </c>
      <c r="AN10267" t="s">
        <v>283</v>
      </c>
      <c r="AO10267" t="s">
        <v>56673</v>
      </c>
      <c r="AP10267"/>
      <c r="AQ10267"/>
      <c r="AR10267" t="s">
        <v>88779</v>
      </c>
      <c r="AS10267"/>
      <c r="AT10267" t="s">
        <v>88780</v>
      </c>
      <c r="AU10267" t="s">
        <v>3002</v>
      </c>
      <c r="AV10267" t="s">
        <v>88781</v>
      </c>
      <c r="AW10267" t="s">
        <v>88782</v>
      </c>
      <c r="AX10267" t="s">
        <v>2457</v>
      </c>
      <c r="AY10267" t="s">
        <v>2458</v>
      </c>
      <c r="AZ10267" t="s">
        <v>85</v>
      </c>
      <c r="BA10267"/>
      <c r="BB10267" t="s">
        <v>86</v>
      </c>
      <c r="BC10267" t="s">
        <v>88783</v>
      </c>
      <c r="BD10267" s="5">
        <v>44937</v>
      </c>
      <c r="BE10267" t="s">
        <v>2915</v>
      </c>
    </row>
    <row r="10268" spans="1:57" ht="14.5" x14ac:dyDescent="0.35">
      <c r="A10268">
        <v>7013100</v>
      </c>
      <c r="B10268" t="s">
        <v>2408</v>
      </c>
      <c r="C10268" t="s">
        <v>270</v>
      </c>
      <c r="D10268" t="s">
        <v>110</v>
      </c>
      <c r="E10268" t="s">
        <v>111</v>
      </c>
      <c r="F10268" t="s">
        <v>2409</v>
      </c>
      <c r="G10268" t="s">
        <v>2410</v>
      </c>
      <c r="H10268">
        <v>9999</v>
      </c>
      <c r="I10268" t="s">
        <v>59</v>
      </c>
      <c r="J10268" t="s">
        <v>59</v>
      </c>
      <c r="K10268" t="s">
        <v>2413</v>
      </c>
      <c r="L10268" t="s">
        <v>2441</v>
      </c>
      <c r="M10268" t="s">
        <v>84271</v>
      </c>
      <c r="N10268" t="s">
        <v>84240</v>
      </c>
      <c r="O10268" t="s">
        <v>84241</v>
      </c>
      <c r="P10268" t="s">
        <v>68</v>
      </c>
      <c r="Q10268" t="s">
        <v>88784</v>
      </c>
      <c r="R10268"/>
      <c r="S10268" t="s">
        <v>88785</v>
      </c>
      <c r="T10268" t="s">
        <v>88786</v>
      </c>
      <c r="U10268" t="s">
        <v>32273</v>
      </c>
      <c r="V10268" t="s">
        <v>1067</v>
      </c>
      <c r="W10268" t="s">
        <v>95</v>
      </c>
      <c r="X10268" t="s">
        <v>4696</v>
      </c>
      <c r="Y10268" t="s">
        <v>88787</v>
      </c>
      <c r="Z10268" t="s">
        <v>88161</v>
      </c>
      <c r="AA10268"/>
      <c r="AB10268" t="s">
        <v>68</v>
      </c>
      <c r="AC10268" t="s">
        <v>69</v>
      </c>
      <c r="AD10268" t="s">
        <v>771</v>
      </c>
      <c r="AE10268" t="s">
        <v>99</v>
      </c>
      <c r="AF10268" t="s">
        <v>100</v>
      </c>
      <c r="AG10268" t="s">
        <v>223</v>
      </c>
      <c r="AH10268" t="s">
        <v>74</v>
      </c>
      <c r="AI10268" t="s">
        <v>48650</v>
      </c>
      <c r="AJ10268" t="s">
        <v>84248</v>
      </c>
      <c r="AK10268" t="s">
        <v>878</v>
      </c>
      <c r="AL10268" t="s">
        <v>879</v>
      </c>
      <c r="AM10268" t="s">
        <v>79</v>
      </c>
      <c r="AN10268" t="s">
        <v>283</v>
      </c>
      <c r="AO10268" t="s">
        <v>56673</v>
      </c>
      <c r="AP10268"/>
      <c r="AQ10268"/>
      <c r="AR10268" t="s">
        <v>88788</v>
      </c>
      <c r="AS10268"/>
      <c r="AT10268" t="s">
        <v>148873</v>
      </c>
      <c r="AU10268" t="s">
        <v>197</v>
      </c>
      <c r="AV10268" t="s">
        <v>148874</v>
      </c>
      <c r="AW10268" t="s">
        <v>148875</v>
      </c>
      <c r="AX10268" t="s">
        <v>2457</v>
      </c>
      <c r="AY10268" t="s">
        <v>2458</v>
      </c>
      <c r="AZ10268" t="s">
        <v>85</v>
      </c>
      <c r="BA10268"/>
      <c r="BB10268" t="s">
        <v>86</v>
      </c>
      <c r="BC10268" t="s">
        <v>88789</v>
      </c>
      <c r="BD10268" s="5">
        <v>44937</v>
      </c>
      <c r="BE10268" t="s">
        <v>2460</v>
      </c>
    </row>
    <row r="10269" spans="1:57" ht="14.5" x14ac:dyDescent="0.35">
      <c r="A10269">
        <v>7013101</v>
      </c>
      <c r="B10269" t="s">
        <v>2408</v>
      </c>
      <c r="C10269" t="s">
        <v>270</v>
      </c>
      <c r="D10269" t="s">
        <v>110</v>
      </c>
      <c r="E10269" t="s">
        <v>111</v>
      </c>
      <c r="F10269" t="s">
        <v>2409</v>
      </c>
      <c r="G10269" t="s">
        <v>2410</v>
      </c>
      <c r="H10269">
        <v>9999</v>
      </c>
      <c r="I10269" t="s">
        <v>59</v>
      </c>
      <c r="J10269" t="s">
        <v>59</v>
      </c>
      <c r="K10269" t="s">
        <v>2413</v>
      </c>
      <c r="L10269" t="s">
        <v>2441</v>
      </c>
      <c r="M10269" t="s">
        <v>84271</v>
      </c>
      <c r="N10269" t="s">
        <v>84240</v>
      </c>
      <c r="O10269" t="s">
        <v>84241</v>
      </c>
      <c r="P10269" t="s">
        <v>68</v>
      </c>
      <c r="Q10269" t="s">
        <v>88790</v>
      </c>
      <c r="R10269"/>
      <c r="S10269" t="s">
        <v>88791</v>
      </c>
      <c r="T10269" t="s">
        <v>88792</v>
      </c>
      <c r="U10269" t="s">
        <v>1375</v>
      </c>
      <c r="V10269" t="s">
        <v>2257</v>
      </c>
      <c r="W10269" t="s">
        <v>149</v>
      </c>
      <c r="X10269" t="s">
        <v>88793</v>
      </c>
      <c r="Y10269" t="s">
        <v>88160</v>
      </c>
      <c r="Z10269" t="s">
        <v>88161</v>
      </c>
      <c r="AA10269"/>
      <c r="AB10269" t="s">
        <v>68</v>
      </c>
      <c r="AC10269" t="s">
        <v>69</v>
      </c>
      <c r="AD10269" t="s">
        <v>168</v>
      </c>
      <c r="AE10269" t="s">
        <v>169</v>
      </c>
      <c r="AF10269" t="s">
        <v>100</v>
      </c>
      <c r="AG10269" t="s">
        <v>223</v>
      </c>
      <c r="AH10269" t="s">
        <v>74</v>
      </c>
      <c r="AI10269" t="s">
        <v>48650</v>
      </c>
      <c r="AJ10269" t="s">
        <v>84248</v>
      </c>
      <c r="AK10269" t="s">
        <v>878</v>
      </c>
      <c r="AL10269" t="s">
        <v>879</v>
      </c>
      <c r="AM10269" t="s">
        <v>79</v>
      </c>
      <c r="AN10269" t="s">
        <v>283</v>
      </c>
      <c r="AO10269" t="s">
        <v>56673</v>
      </c>
      <c r="AP10269"/>
      <c r="AQ10269"/>
      <c r="AR10269" t="s">
        <v>88794</v>
      </c>
      <c r="AS10269"/>
      <c r="AT10269" t="s">
        <v>88795</v>
      </c>
      <c r="AU10269" t="s">
        <v>197</v>
      </c>
      <c r="AV10269" t="s">
        <v>88796</v>
      </c>
      <c r="AW10269" t="s">
        <v>88797</v>
      </c>
      <c r="AX10269" t="s">
        <v>2457</v>
      </c>
      <c r="AY10269" t="s">
        <v>2458</v>
      </c>
      <c r="AZ10269" t="s">
        <v>85</v>
      </c>
      <c r="BA10269"/>
      <c r="BB10269" t="s">
        <v>86</v>
      </c>
      <c r="BC10269" t="s">
        <v>88798</v>
      </c>
      <c r="BD10269" s="5">
        <v>44937</v>
      </c>
      <c r="BE10269" t="s">
        <v>2557</v>
      </c>
    </row>
    <row r="10270" spans="1:57" ht="14.5" x14ac:dyDescent="0.35">
      <c r="A10270">
        <v>7013102</v>
      </c>
      <c r="B10270" t="s">
        <v>2408</v>
      </c>
      <c r="C10270" t="s">
        <v>270</v>
      </c>
      <c r="D10270" t="s">
        <v>110</v>
      </c>
      <c r="E10270" t="s">
        <v>111</v>
      </c>
      <c r="F10270" t="s">
        <v>2409</v>
      </c>
      <c r="G10270" t="s">
        <v>2410</v>
      </c>
      <c r="H10270">
        <v>9999</v>
      </c>
      <c r="I10270" t="s">
        <v>59</v>
      </c>
      <c r="J10270" t="s">
        <v>59</v>
      </c>
      <c r="K10270" t="s">
        <v>2413</v>
      </c>
      <c r="L10270" t="s">
        <v>2441</v>
      </c>
      <c r="M10270" t="s">
        <v>84271</v>
      </c>
      <c r="N10270" t="s">
        <v>84240</v>
      </c>
      <c r="O10270" t="s">
        <v>84241</v>
      </c>
      <c r="P10270" t="s">
        <v>68</v>
      </c>
      <c r="Q10270" t="s">
        <v>88799</v>
      </c>
      <c r="R10270"/>
      <c r="S10270" t="s">
        <v>88800</v>
      </c>
      <c r="T10270" t="s">
        <v>88801</v>
      </c>
      <c r="U10270" t="s">
        <v>9295</v>
      </c>
      <c r="V10270" t="s">
        <v>1225</v>
      </c>
      <c r="W10270" t="s">
        <v>139</v>
      </c>
      <c r="X10270" t="s">
        <v>9296</v>
      </c>
      <c r="Y10270" t="s">
        <v>88802</v>
      </c>
      <c r="Z10270" t="s">
        <v>88161</v>
      </c>
      <c r="AA10270"/>
      <c r="AB10270" t="s">
        <v>68</v>
      </c>
      <c r="AC10270" t="s">
        <v>69</v>
      </c>
      <c r="AD10270" t="s">
        <v>345</v>
      </c>
      <c r="AE10270" t="s">
        <v>142</v>
      </c>
      <c r="AF10270" t="s">
        <v>100</v>
      </c>
      <c r="AG10270" t="s">
        <v>223</v>
      </c>
      <c r="AH10270" t="s">
        <v>74</v>
      </c>
      <c r="AI10270" t="s">
        <v>48650</v>
      </c>
      <c r="AJ10270" t="s">
        <v>84248</v>
      </c>
      <c r="AK10270" t="s">
        <v>878</v>
      </c>
      <c r="AL10270" t="s">
        <v>879</v>
      </c>
      <c r="AM10270" t="s">
        <v>79</v>
      </c>
      <c r="AN10270" t="s">
        <v>283</v>
      </c>
      <c r="AO10270" t="s">
        <v>56673</v>
      </c>
      <c r="AP10270"/>
      <c r="AQ10270"/>
      <c r="AR10270" t="s">
        <v>88803</v>
      </c>
      <c r="AS10270"/>
      <c r="AT10270" t="s">
        <v>148876</v>
      </c>
      <c r="AU10270" t="s">
        <v>197</v>
      </c>
      <c r="AV10270" t="s">
        <v>148877</v>
      </c>
      <c r="AW10270" t="s">
        <v>148878</v>
      </c>
      <c r="AX10270" t="s">
        <v>2457</v>
      </c>
      <c r="AY10270" t="s">
        <v>2458</v>
      </c>
      <c r="AZ10270" t="s">
        <v>85</v>
      </c>
      <c r="BA10270"/>
      <c r="BB10270" t="s">
        <v>86</v>
      </c>
      <c r="BC10270" t="s">
        <v>88804</v>
      </c>
      <c r="BD10270" s="5">
        <v>44937</v>
      </c>
      <c r="BE10270" t="s">
        <v>2915</v>
      </c>
    </row>
    <row r="10271" spans="1:57" ht="14.5" x14ac:dyDescent="0.35">
      <c r="A10271">
        <v>7013103</v>
      </c>
      <c r="B10271" t="s">
        <v>2408</v>
      </c>
      <c r="C10271" t="s">
        <v>270</v>
      </c>
      <c r="D10271" t="s">
        <v>110</v>
      </c>
      <c r="E10271" t="s">
        <v>111</v>
      </c>
      <c r="F10271" t="s">
        <v>2409</v>
      </c>
      <c r="G10271" t="s">
        <v>2410</v>
      </c>
      <c r="H10271">
        <v>9999</v>
      </c>
      <c r="I10271" t="s">
        <v>59</v>
      </c>
      <c r="J10271" t="s">
        <v>59</v>
      </c>
      <c r="K10271" t="s">
        <v>2413</v>
      </c>
      <c r="L10271" t="s">
        <v>2441</v>
      </c>
      <c r="M10271" t="s">
        <v>84271</v>
      </c>
      <c r="N10271" t="s">
        <v>84240</v>
      </c>
      <c r="O10271" t="s">
        <v>84241</v>
      </c>
      <c r="P10271" t="s">
        <v>68</v>
      </c>
      <c r="Q10271" t="s">
        <v>88805</v>
      </c>
      <c r="R10271"/>
      <c r="S10271" t="s">
        <v>88806</v>
      </c>
      <c r="T10271" t="s">
        <v>88807</v>
      </c>
      <c r="U10271" t="s">
        <v>607</v>
      </c>
      <c r="V10271" t="s">
        <v>6639</v>
      </c>
      <c r="W10271" t="s">
        <v>185</v>
      </c>
      <c r="X10271" t="s">
        <v>88808</v>
      </c>
      <c r="Y10271" t="s">
        <v>88809</v>
      </c>
      <c r="Z10271" t="s">
        <v>88161</v>
      </c>
      <c r="AA10271"/>
      <c r="AB10271" t="s">
        <v>68</v>
      </c>
      <c r="AC10271" t="s">
        <v>69</v>
      </c>
      <c r="AD10271" t="s">
        <v>187</v>
      </c>
      <c r="AE10271" t="s">
        <v>277</v>
      </c>
      <c r="AF10271" t="s">
        <v>100</v>
      </c>
      <c r="AG10271" t="s">
        <v>223</v>
      </c>
      <c r="AH10271" t="s">
        <v>74</v>
      </c>
      <c r="AI10271" t="s">
        <v>48650</v>
      </c>
      <c r="AJ10271" t="s">
        <v>84248</v>
      </c>
      <c r="AK10271" t="s">
        <v>878</v>
      </c>
      <c r="AL10271" t="s">
        <v>879</v>
      </c>
      <c r="AM10271" t="s">
        <v>79</v>
      </c>
      <c r="AN10271" t="s">
        <v>283</v>
      </c>
      <c r="AO10271" t="s">
        <v>56673</v>
      </c>
      <c r="AP10271"/>
      <c r="AQ10271"/>
      <c r="AR10271" t="s">
        <v>88810</v>
      </c>
      <c r="AS10271"/>
      <c r="AT10271" t="s">
        <v>88811</v>
      </c>
      <c r="AU10271" t="s">
        <v>197</v>
      </c>
      <c r="AV10271" t="s">
        <v>88812</v>
      </c>
      <c r="AW10271" t="s">
        <v>88813</v>
      </c>
      <c r="AX10271" t="s">
        <v>2457</v>
      </c>
      <c r="AY10271" t="s">
        <v>2458</v>
      </c>
      <c r="AZ10271" t="s">
        <v>85</v>
      </c>
      <c r="BA10271"/>
      <c r="BB10271" t="s">
        <v>86</v>
      </c>
      <c r="BC10271" t="s">
        <v>88814</v>
      </c>
      <c r="BD10271" s="5">
        <v>44937</v>
      </c>
      <c r="BE10271" t="s">
        <v>2905</v>
      </c>
    </row>
    <row r="10272" spans="1:57" ht="14.5" x14ac:dyDescent="0.35">
      <c r="A10272">
        <v>7013105</v>
      </c>
      <c r="B10272" t="s">
        <v>2408</v>
      </c>
      <c r="C10272" t="s">
        <v>270</v>
      </c>
      <c r="D10272" t="s">
        <v>110</v>
      </c>
      <c r="E10272" t="s">
        <v>111</v>
      </c>
      <c r="F10272" t="s">
        <v>112</v>
      </c>
      <c r="G10272" t="s">
        <v>113</v>
      </c>
      <c r="H10272">
        <v>8011</v>
      </c>
      <c r="I10272" t="s">
        <v>2574</v>
      </c>
      <c r="J10272" t="s">
        <v>140114</v>
      </c>
      <c r="K10272" t="s">
        <v>272</v>
      </c>
      <c r="L10272" t="s">
        <v>140067</v>
      </c>
      <c r="M10272" t="s">
        <v>88815</v>
      </c>
      <c r="N10272" t="s">
        <v>88816</v>
      </c>
      <c r="O10272" t="s">
        <v>88817</v>
      </c>
      <c r="P10272" t="s">
        <v>68</v>
      </c>
      <c r="Q10272" t="s">
        <v>88819</v>
      </c>
      <c r="R10272"/>
      <c r="S10272" t="s">
        <v>88820</v>
      </c>
      <c r="T10272" t="s">
        <v>148879</v>
      </c>
      <c r="U10272" t="s">
        <v>10539</v>
      </c>
      <c r="V10272" t="s">
        <v>13706</v>
      </c>
      <c r="W10272" t="s">
        <v>291</v>
      </c>
      <c r="X10272" t="s">
        <v>88821</v>
      </c>
      <c r="Y10272" t="s">
        <v>148880</v>
      </c>
      <c r="Z10272" t="s">
        <v>88818</v>
      </c>
      <c r="AA10272"/>
      <c r="AB10272" t="s">
        <v>68</v>
      </c>
      <c r="AC10272" t="s">
        <v>69</v>
      </c>
      <c r="AD10272" t="s">
        <v>1034</v>
      </c>
      <c r="AE10272" t="s">
        <v>99</v>
      </c>
      <c r="AF10272" t="s">
        <v>100</v>
      </c>
      <c r="AG10272" t="s">
        <v>101</v>
      </c>
      <c r="AH10272" t="s">
        <v>102</v>
      </c>
      <c r="AI10272" t="s">
        <v>508</v>
      </c>
      <c r="AJ10272" t="s">
        <v>509</v>
      </c>
      <c r="AK10272" t="s">
        <v>125</v>
      </c>
      <c r="AL10272" t="s">
        <v>126</v>
      </c>
      <c r="AM10272" t="s">
        <v>134</v>
      </c>
      <c r="AN10272" t="s">
        <v>283</v>
      </c>
      <c r="AO10272" t="s">
        <v>88817</v>
      </c>
      <c r="AP10272" t="s">
        <v>223</v>
      </c>
      <c r="AQ10272"/>
      <c r="AR10272" t="s">
        <v>88822</v>
      </c>
      <c r="AS10272"/>
      <c r="AT10272" t="s">
        <v>82753</v>
      </c>
      <c r="AU10272" t="s">
        <v>3002</v>
      </c>
      <c r="AV10272" t="s">
        <v>85729</v>
      </c>
      <c r="AW10272" t="s">
        <v>82755</v>
      </c>
      <c r="AX10272" t="s">
        <v>285</v>
      </c>
      <c r="AY10272" t="s">
        <v>139910</v>
      </c>
      <c r="AZ10272" t="s">
        <v>85</v>
      </c>
      <c r="BA10272" t="s">
        <v>1446</v>
      </c>
      <c r="BB10272" t="s">
        <v>86</v>
      </c>
      <c r="BC10272" t="s">
        <v>88823</v>
      </c>
      <c r="BD10272" s="5">
        <v>44938</v>
      </c>
      <c r="BE10272"/>
    </row>
    <row r="10273" spans="1:57" ht="14.5" x14ac:dyDescent="0.35">
      <c r="A10273">
        <v>7013109</v>
      </c>
      <c r="B10273" t="s">
        <v>2408</v>
      </c>
      <c r="C10273" t="s">
        <v>270</v>
      </c>
      <c r="D10273" t="s">
        <v>110</v>
      </c>
      <c r="E10273" t="s">
        <v>111</v>
      </c>
      <c r="F10273" t="s">
        <v>112</v>
      </c>
      <c r="G10273" t="s">
        <v>113</v>
      </c>
      <c r="H10273">
        <v>6035</v>
      </c>
      <c r="I10273" t="s">
        <v>140226</v>
      </c>
      <c r="J10273" t="s">
        <v>140226</v>
      </c>
      <c r="K10273" t="s">
        <v>140132</v>
      </c>
      <c r="L10273" t="s">
        <v>140067</v>
      </c>
      <c r="M10273" t="s">
        <v>88824</v>
      </c>
      <c r="N10273" t="s">
        <v>88825</v>
      </c>
      <c r="O10273" t="s">
        <v>88826</v>
      </c>
      <c r="P10273" t="s">
        <v>68</v>
      </c>
      <c r="Q10273" t="s">
        <v>88827</v>
      </c>
      <c r="R10273"/>
      <c r="S10273" t="s">
        <v>88828</v>
      </c>
      <c r="T10273" t="s">
        <v>88829</v>
      </c>
      <c r="U10273" t="s">
        <v>888</v>
      </c>
      <c r="V10273" t="s">
        <v>1311</v>
      </c>
      <c r="W10273" t="s">
        <v>291</v>
      </c>
      <c r="X10273" t="s">
        <v>88830</v>
      </c>
      <c r="Y10273" t="s">
        <v>148881</v>
      </c>
      <c r="Z10273" t="s">
        <v>2733</v>
      </c>
      <c r="AA10273"/>
      <c r="AB10273" t="s">
        <v>68</v>
      </c>
      <c r="AC10273" t="s">
        <v>69</v>
      </c>
      <c r="AD10273" t="s">
        <v>876</v>
      </c>
      <c r="AE10273" t="s">
        <v>99</v>
      </c>
      <c r="AF10273" t="s">
        <v>100</v>
      </c>
      <c r="AG10273" t="s">
        <v>18522</v>
      </c>
      <c r="AH10273" t="s">
        <v>102</v>
      </c>
      <c r="AI10273" t="s">
        <v>508</v>
      </c>
      <c r="AJ10273" t="s">
        <v>509</v>
      </c>
      <c r="AK10273" t="s">
        <v>125</v>
      </c>
      <c r="AL10273" t="s">
        <v>126</v>
      </c>
      <c r="AM10273" t="s">
        <v>134</v>
      </c>
      <c r="AN10273" t="s">
        <v>283</v>
      </c>
      <c r="AO10273" t="s">
        <v>88826</v>
      </c>
      <c r="AP10273"/>
      <c r="AQ10273"/>
      <c r="AR10273" t="s">
        <v>88831</v>
      </c>
      <c r="AS10273"/>
      <c r="AT10273" t="s">
        <v>82753</v>
      </c>
      <c r="AU10273" t="s">
        <v>3002</v>
      </c>
      <c r="AV10273" t="s">
        <v>85729</v>
      </c>
      <c r="AW10273" t="s">
        <v>82755</v>
      </c>
      <c r="AX10273" t="s">
        <v>285</v>
      </c>
      <c r="AY10273" t="s">
        <v>139910</v>
      </c>
      <c r="AZ10273" t="s">
        <v>85</v>
      </c>
      <c r="BA10273"/>
      <c r="BB10273" t="s">
        <v>86</v>
      </c>
      <c r="BC10273" t="s">
        <v>88832</v>
      </c>
      <c r="BD10273" s="5">
        <v>44938</v>
      </c>
      <c r="BE10273"/>
    </row>
    <row r="10274" spans="1:57" ht="14.5" x14ac:dyDescent="0.35">
      <c r="A10274">
        <v>7013122</v>
      </c>
      <c r="B10274" t="s">
        <v>2408</v>
      </c>
      <c r="C10274" t="s">
        <v>270</v>
      </c>
      <c r="D10274" t="s">
        <v>110</v>
      </c>
      <c r="E10274" t="s">
        <v>111</v>
      </c>
      <c r="F10274" t="s">
        <v>112</v>
      </c>
      <c r="G10274" t="s">
        <v>113</v>
      </c>
      <c r="H10274">
        <v>2201</v>
      </c>
      <c r="I10274" t="s">
        <v>3375</v>
      </c>
      <c r="J10274" t="s">
        <v>3375</v>
      </c>
      <c r="K10274" t="s">
        <v>272</v>
      </c>
      <c r="L10274" t="s">
        <v>140067</v>
      </c>
      <c r="M10274" t="s">
        <v>88838</v>
      </c>
      <c r="N10274" t="s">
        <v>80119</v>
      </c>
      <c r="O10274" t="s">
        <v>80120</v>
      </c>
      <c r="P10274" t="s">
        <v>116</v>
      </c>
      <c r="Q10274" t="s">
        <v>88839</v>
      </c>
      <c r="R10274"/>
      <c r="S10274" t="s">
        <v>88840</v>
      </c>
      <c r="T10274" t="s">
        <v>88841</v>
      </c>
      <c r="U10274" t="s">
        <v>888</v>
      </c>
      <c r="V10274" t="s">
        <v>88842</v>
      </c>
      <c r="W10274" t="s">
        <v>95</v>
      </c>
      <c r="X10274" t="s">
        <v>88843</v>
      </c>
      <c r="Y10274" t="s">
        <v>148882</v>
      </c>
      <c r="Z10274" t="s">
        <v>88844</v>
      </c>
      <c r="AA10274"/>
      <c r="AB10274" t="s">
        <v>68</v>
      </c>
      <c r="AC10274" t="s">
        <v>69</v>
      </c>
      <c r="AD10274" t="s">
        <v>1737</v>
      </c>
      <c r="AE10274" t="s">
        <v>99</v>
      </c>
      <c r="AF10274" t="s">
        <v>3710</v>
      </c>
      <c r="AG10274" t="s">
        <v>101</v>
      </c>
      <c r="AH10274" t="s">
        <v>102</v>
      </c>
      <c r="AI10274" t="s">
        <v>2802</v>
      </c>
      <c r="AJ10274" t="s">
        <v>2803</v>
      </c>
      <c r="AK10274" t="s">
        <v>2453</v>
      </c>
      <c r="AL10274" t="s">
        <v>2805</v>
      </c>
      <c r="AM10274" t="s">
        <v>134</v>
      </c>
      <c r="AN10274" t="s">
        <v>283</v>
      </c>
      <c r="AO10274" t="s">
        <v>80120</v>
      </c>
      <c r="AP10274"/>
      <c r="AQ10274"/>
      <c r="AR10274" t="s">
        <v>88845</v>
      </c>
      <c r="AS10274"/>
      <c r="AT10274" t="s">
        <v>148883</v>
      </c>
      <c r="AU10274" t="s">
        <v>197</v>
      </c>
      <c r="AV10274" t="s">
        <v>88846</v>
      </c>
      <c r="AW10274" t="s">
        <v>148884</v>
      </c>
      <c r="AX10274" t="s">
        <v>285</v>
      </c>
      <c r="AY10274" t="s">
        <v>139910</v>
      </c>
      <c r="AZ10274" t="s">
        <v>85</v>
      </c>
      <c r="BA10274"/>
      <c r="BB10274" t="s">
        <v>86</v>
      </c>
      <c r="BC10274" t="s">
        <v>88847</v>
      </c>
      <c r="BD10274" s="5">
        <v>44938</v>
      </c>
      <c r="BE10274"/>
    </row>
    <row r="10275" spans="1:57" ht="14.5" x14ac:dyDescent="0.35">
      <c r="A10275">
        <v>7013124</v>
      </c>
      <c r="B10275" t="s">
        <v>2408</v>
      </c>
      <c r="C10275" t="s">
        <v>270</v>
      </c>
      <c r="D10275" t="s">
        <v>110</v>
      </c>
      <c r="E10275" t="s">
        <v>111</v>
      </c>
      <c r="F10275" t="s">
        <v>112</v>
      </c>
      <c r="G10275" t="s">
        <v>113</v>
      </c>
      <c r="H10275">
        <v>8011</v>
      </c>
      <c r="I10275" t="s">
        <v>2574</v>
      </c>
      <c r="J10275" t="s">
        <v>140114</v>
      </c>
      <c r="K10275" t="s">
        <v>272</v>
      </c>
      <c r="L10275" t="s">
        <v>140067</v>
      </c>
      <c r="M10275" t="s">
        <v>148485</v>
      </c>
      <c r="N10275" t="s">
        <v>86244</v>
      </c>
      <c r="O10275" t="s">
        <v>86245</v>
      </c>
      <c r="P10275" t="s">
        <v>125</v>
      </c>
      <c r="Q10275" t="s">
        <v>88855</v>
      </c>
      <c r="R10275"/>
      <c r="S10275" t="s">
        <v>88856</v>
      </c>
      <c r="T10275" t="s">
        <v>88857</v>
      </c>
      <c r="U10275" t="s">
        <v>888</v>
      </c>
      <c r="V10275" t="s">
        <v>23736</v>
      </c>
      <c r="W10275" t="s">
        <v>920</v>
      </c>
      <c r="X10275" t="s">
        <v>23737</v>
      </c>
      <c r="Y10275" t="s">
        <v>88858</v>
      </c>
      <c r="Z10275" t="s">
        <v>86252</v>
      </c>
      <c r="AA10275"/>
      <c r="AB10275" t="s">
        <v>68</v>
      </c>
      <c r="AC10275" t="s">
        <v>69</v>
      </c>
      <c r="AD10275" t="s">
        <v>1598</v>
      </c>
      <c r="AE10275" t="s">
        <v>404</v>
      </c>
      <c r="AF10275" t="s">
        <v>100</v>
      </c>
      <c r="AG10275" t="s">
        <v>101</v>
      </c>
      <c r="AH10275" t="s">
        <v>102</v>
      </c>
      <c r="AI10275" t="s">
        <v>508</v>
      </c>
      <c r="AJ10275" t="s">
        <v>509</v>
      </c>
      <c r="AK10275" t="s">
        <v>8680</v>
      </c>
      <c r="AL10275" t="s">
        <v>8681</v>
      </c>
      <c r="AM10275" t="s">
        <v>134</v>
      </c>
      <c r="AN10275" t="s">
        <v>283</v>
      </c>
      <c r="AO10275" t="s">
        <v>86245</v>
      </c>
      <c r="AP10275"/>
      <c r="AQ10275"/>
      <c r="AR10275" t="s">
        <v>88859</v>
      </c>
      <c r="AS10275"/>
      <c r="AT10275" t="s">
        <v>88860</v>
      </c>
      <c r="AU10275" t="s">
        <v>197</v>
      </c>
      <c r="AV10275" t="s">
        <v>88861</v>
      </c>
      <c r="AW10275" t="s">
        <v>88862</v>
      </c>
      <c r="AX10275" t="s">
        <v>129</v>
      </c>
      <c r="AY10275" t="s">
        <v>130</v>
      </c>
      <c r="AZ10275" t="s">
        <v>85</v>
      </c>
      <c r="BA10275"/>
      <c r="BB10275" t="s">
        <v>86</v>
      </c>
      <c r="BC10275" t="s">
        <v>88863</v>
      </c>
      <c r="BD10275" s="5">
        <v>44939</v>
      </c>
      <c r="BE10275"/>
    </row>
    <row r="10276" spans="1:57" ht="14.5" x14ac:dyDescent="0.35">
      <c r="A10276">
        <v>7013125</v>
      </c>
      <c r="B10276" t="s">
        <v>2408</v>
      </c>
      <c r="C10276" t="s">
        <v>270</v>
      </c>
      <c r="D10276" t="s">
        <v>110</v>
      </c>
      <c r="E10276" t="s">
        <v>111</v>
      </c>
      <c r="F10276" t="s">
        <v>2409</v>
      </c>
      <c r="G10276" t="s">
        <v>2410</v>
      </c>
      <c r="H10276">
        <v>8015</v>
      </c>
      <c r="I10276" t="s">
        <v>2517</v>
      </c>
      <c r="J10276" t="s">
        <v>2741</v>
      </c>
      <c r="K10276" t="s">
        <v>2413</v>
      </c>
      <c r="L10276" t="s">
        <v>115</v>
      </c>
      <c r="M10276" t="s">
        <v>88864</v>
      </c>
      <c r="N10276" t="s">
        <v>24027</v>
      </c>
      <c r="O10276" t="s">
        <v>24028</v>
      </c>
      <c r="P10276" t="s">
        <v>1702</v>
      </c>
      <c r="Q10276" t="s">
        <v>88865</v>
      </c>
      <c r="R10276"/>
      <c r="S10276" t="s">
        <v>88866</v>
      </c>
      <c r="T10276" t="s">
        <v>88867</v>
      </c>
      <c r="U10276" t="s">
        <v>88868</v>
      </c>
      <c r="V10276" t="s">
        <v>764</v>
      </c>
      <c r="W10276" t="s">
        <v>95</v>
      </c>
      <c r="X10276" t="s">
        <v>88869</v>
      </c>
      <c r="Y10276" t="s">
        <v>139385</v>
      </c>
      <c r="Z10276" t="s">
        <v>23561</v>
      </c>
      <c r="AA10276"/>
      <c r="AB10276" t="s">
        <v>68</v>
      </c>
      <c r="AC10276" t="s">
        <v>69</v>
      </c>
      <c r="AD10276" t="s">
        <v>199</v>
      </c>
      <c r="AE10276" t="s">
        <v>99</v>
      </c>
      <c r="AF10276" t="s">
        <v>122</v>
      </c>
      <c r="AG10276" t="s">
        <v>88870</v>
      </c>
      <c r="AH10276" t="s">
        <v>74</v>
      </c>
      <c r="AI10276" t="s">
        <v>4060</v>
      </c>
      <c r="AJ10276" t="s">
        <v>4061</v>
      </c>
      <c r="AK10276" t="s">
        <v>2428</v>
      </c>
      <c r="AL10276" t="s">
        <v>2429</v>
      </c>
      <c r="AM10276" t="s">
        <v>79</v>
      </c>
      <c r="AN10276" t="s">
        <v>283</v>
      </c>
      <c r="AO10276" t="s">
        <v>4062</v>
      </c>
      <c r="AP10276" t="s">
        <v>223</v>
      </c>
      <c r="AQ10276"/>
      <c r="AR10276" t="s">
        <v>88871</v>
      </c>
      <c r="AS10276"/>
      <c r="AT10276" t="s">
        <v>148885</v>
      </c>
      <c r="AU10276" t="s">
        <v>3002</v>
      </c>
      <c r="AV10276" t="s">
        <v>88872</v>
      </c>
      <c r="AW10276" t="s">
        <v>88873</v>
      </c>
      <c r="AX10276" t="s">
        <v>2457</v>
      </c>
      <c r="AY10276" t="s">
        <v>2458</v>
      </c>
      <c r="AZ10276" t="s">
        <v>85</v>
      </c>
      <c r="BA10276" t="s">
        <v>1446</v>
      </c>
      <c r="BB10276" t="s">
        <v>2453</v>
      </c>
      <c r="BC10276" t="s">
        <v>88874</v>
      </c>
      <c r="BD10276" s="5">
        <v>44939</v>
      </c>
      <c r="BE10276" t="s">
        <v>2537</v>
      </c>
    </row>
    <row r="10277" spans="1:57" ht="14.5" x14ac:dyDescent="0.35">
      <c r="A10277">
        <v>7013131</v>
      </c>
      <c r="B10277" t="s">
        <v>2408</v>
      </c>
      <c r="C10277" t="s">
        <v>270</v>
      </c>
      <c r="D10277" t="s">
        <v>110</v>
      </c>
      <c r="E10277" t="s">
        <v>111</v>
      </c>
      <c r="F10277" t="s">
        <v>112</v>
      </c>
      <c r="G10277" t="s">
        <v>113</v>
      </c>
      <c r="H10277">
        <v>8011</v>
      </c>
      <c r="I10277" t="s">
        <v>2574</v>
      </c>
      <c r="J10277" t="s">
        <v>140114</v>
      </c>
      <c r="K10277" t="s">
        <v>272</v>
      </c>
      <c r="L10277" t="s">
        <v>140067</v>
      </c>
      <c r="M10277" t="s">
        <v>88877</v>
      </c>
      <c r="N10277" t="s">
        <v>88878</v>
      </c>
      <c r="O10277" t="s">
        <v>88879</v>
      </c>
      <c r="P10277" t="s">
        <v>116</v>
      </c>
      <c r="Q10277" t="s">
        <v>88880</v>
      </c>
      <c r="R10277"/>
      <c r="S10277" t="s">
        <v>88881</v>
      </c>
      <c r="T10277" t="s">
        <v>88882</v>
      </c>
      <c r="U10277" t="s">
        <v>20609</v>
      </c>
      <c r="V10277" t="s">
        <v>711</v>
      </c>
      <c r="W10277" t="s">
        <v>95</v>
      </c>
      <c r="X10277" t="s">
        <v>88883</v>
      </c>
      <c r="Y10277" t="s">
        <v>139386</v>
      </c>
      <c r="Z10277" t="s">
        <v>88884</v>
      </c>
      <c r="AA10277"/>
      <c r="AB10277" t="s">
        <v>68</v>
      </c>
      <c r="AC10277" t="s">
        <v>69</v>
      </c>
      <c r="AD10277" t="s">
        <v>163</v>
      </c>
      <c r="AE10277" t="s">
        <v>99</v>
      </c>
      <c r="AF10277" t="s">
        <v>4467</v>
      </c>
      <c r="AG10277" t="s">
        <v>101</v>
      </c>
      <c r="AH10277" t="s">
        <v>102</v>
      </c>
      <c r="AI10277" t="s">
        <v>508</v>
      </c>
      <c r="AJ10277" t="s">
        <v>509</v>
      </c>
      <c r="AK10277" t="s">
        <v>2726</v>
      </c>
      <c r="AL10277" t="s">
        <v>2727</v>
      </c>
      <c r="AM10277" t="s">
        <v>134</v>
      </c>
      <c r="AN10277" t="s">
        <v>283</v>
      </c>
      <c r="AO10277" t="s">
        <v>88879</v>
      </c>
      <c r="AP10277"/>
      <c r="AQ10277"/>
      <c r="AR10277" t="s">
        <v>88885</v>
      </c>
      <c r="AS10277"/>
      <c r="AT10277" t="s">
        <v>88886</v>
      </c>
      <c r="AU10277" t="s">
        <v>3002</v>
      </c>
      <c r="AV10277" t="s">
        <v>88887</v>
      </c>
      <c r="AW10277" t="s">
        <v>88888</v>
      </c>
      <c r="AX10277" t="s">
        <v>285</v>
      </c>
      <c r="AY10277" t="s">
        <v>139910</v>
      </c>
      <c r="AZ10277" t="s">
        <v>85</v>
      </c>
      <c r="BA10277"/>
      <c r="BB10277" t="s">
        <v>86</v>
      </c>
      <c r="BC10277" t="s">
        <v>88889</v>
      </c>
      <c r="BD10277" s="5">
        <v>44942</v>
      </c>
      <c r="BE10277"/>
    </row>
    <row r="10278" spans="1:57" ht="14.5" x14ac:dyDescent="0.35">
      <c r="A10278">
        <v>7013134</v>
      </c>
      <c r="B10278" t="s">
        <v>2408</v>
      </c>
      <c r="C10278" t="s">
        <v>270</v>
      </c>
      <c r="D10278" t="s">
        <v>110</v>
      </c>
      <c r="E10278" t="s">
        <v>111</v>
      </c>
      <c r="F10278" t="s">
        <v>112</v>
      </c>
      <c r="G10278" t="s">
        <v>113</v>
      </c>
      <c r="H10278">
        <v>2205</v>
      </c>
      <c r="I10278" t="s">
        <v>140066</v>
      </c>
      <c r="J10278" t="s">
        <v>140066</v>
      </c>
      <c r="K10278" t="s">
        <v>272</v>
      </c>
      <c r="L10278" t="s">
        <v>140067</v>
      </c>
      <c r="M10278" t="s">
        <v>88893</v>
      </c>
      <c r="N10278" t="s">
        <v>10650</v>
      </c>
      <c r="O10278" t="s">
        <v>10651</v>
      </c>
      <c r="P10278" t="s">
        <v>125</v>
      </c>
      <c r="Q10278" t="s">
        <v>88894</v>
      </c>
      <c r="R10278"/>
      <c r="S10278" t="s">
        <v>88895</v>
      </c>
      <c r="T10278" t="s">
        <v>88896</v>
      </c>
      <c r="U10278" t="s">
        <v>1529</v>
      </c>
      <c r="V10278" t="s">
        <v>1312</v>
      </c>
      <c r="W10278" t="s">
        <v>291</v>
      </c>
      <c r="X10278" t="s">
        <v>88897</v>
      </c>
      <c r="Y10278" t="s">
        <v>148886</v>
      </c>
      <c r="Z10278" t="s">
        <v>88898</v>
      </c>
      <c r="AA10278"/>
      <c r="AB10278" t="s">
        <v>68</v>
      </c>
      <c r="AC10278" t="s">
        <v>69</v>
      </c>
      <c r="AD10278" t="s">
        <v>1034</v>
      </c>
      <c r="AE10278" t="s">
        <v>99</v>
      </c>
      <c r="AF10278" t="s">
        <v>877</v>
      </c>
      <c r="AG10278" t="s">
        <v>101</v>
      </c>
      <c r="AH10278" t="s">
        <v>102</v>
      </c>
      <c r="AI10278" t="s">
        <v>508</v>
      </c>
      <c r="AJ10278" t="s">
        <v>509</v>
      </c>
      <c r="AK10278" t="s">
        <v>2726</v>
      </c>
      <c r="AL10278" t="s">
        <v>2727</v>
      </c>
      <c r="AM10278" t="s">
        <v>134</v>
      </c>
      <c r="AN10278" t="s">
        <v>283</v>
      </c>
      <c r="AO10278" t="s">
        <v>10651</v>
      </c>
      <c r="AP10278"/>
      <c r="AQ10278"/>
      <c r="AR10278" t="s">
        <v>34603</v>
      </c>
      <c r="AS10278"/>
      <c r="AT10278" t="s">
        <v>88899</v>
      </c>
      <c r="AU10278" t="s">
        <v>197</v>
      </c>
      <c r="AV10278" t="s">
        <v>88900</v>
      </c>
      <c r="AW10278" t="s">
        <v>88901</v>
      </c>
      <c r="AX10278" t="s">
        <v>285</v>
      </c>
      <c r="AY10278" t="s">
        <v>139910</v>
      </c>
      <c r="AZ10278" t="s">
        <v>85</v>
      </c>
      <c r="BA10278"/>
      <c r="BB10278" t="s">
        <v>86</v>
      </c>
      <c r="BC10278" t="s">
        <v>88902</v>
      </c>
      <c r="BD10278" s="5">
        <v>44943</v>
      </c>
      <c r="BE10278"/>
    </row>
    <row r="10279" spans="1:57" ht="14.5" x14ac:dyDescent="0.35">
      <c r="A10279">
        <v>7013135</v>
      </c>
      <c r="B10279" t="s">
        <v>2408</v>
      </c>
      <c r="C10279" t="s">
        <v>270</v>
      </c>
      <c r="D10279" t="s">
        <v>110</v>
      </c>
      <c r="E10279" t="s">
        <v>111</v>
      </c>
      <c r="F10279" t="s">
        <v>112</v>
      </c>
      <c r="G10279" t="s">
        <v>113</v>
      </c>
      <c r="H10279">
        <v>8005</v>
      </c>
      <c r="I10279" t="s">
        <v>114</v>
      </c>
      <c r="J10279" t="s">
        <v>114</v>
      </c>
      <c r="K10279" t="s">
        <v>140132</v>
      </c>
      <c r="L10279" t="s">
        <v>140067</v>
      </c>
      <c r="M10279" t="s">
        <v>2205</v>
      </c>
      <c r="N10279" t="s">
        <v>11700</v>
      </c>
      <c r="O10279" t="s">
        <v>2207</v>
      </c>
      <c r="P10279" t="s">
        <v>68</v>
      </c>
      <c r="Q10279" t="s">
        <v>88903</v>
      </c>
      <c r="R10279"/>
      <c r="S10279" t="s">
        <v>88904</v>
      </c>
      <c r="T10279" t="s">
        <v>148887</v>
      </c>
      <c r="U10279" t="s">
        <v>2605</v>
      </c>
      <c r="V10279" t="s">
        <v>2032</v>
      </c>
      <c r="W10279" t="s">
        <v>389</v>
      </c>
      <c r="X10279" t="s">
        <v>2422</v>
      </c>
      <c r="Y10279" t="s">
        <v>88934</v>
      </c>
      <c r="Z10279" t="s">
        <v>88906</v>
      </c>
      <c r="AA10279"/>
      <c r="AB10279" t="s">
        <v>68</v>
      </c>
      <c r="AC10279" t="s">
        <v>69</v>
      </c>
      <c r="AD10279" t="s">
        <v>140057</v>
      </c>
      <c r="AE10279" t="s">
        <v>404</v>
      </c>
      <c r="AF10279" t="s">
        <v>11706</v>
      </c>
      <c r="AG10279" t="s">
        <v>101</v>
      </c>
      <c r="AH10279" t="s">
        <v>102</v>
      </c>
      <c r="AI10279" t="s">
        <v>7079</v>
      </c>
      <c r="AJ10279" t="s">
        <v>7080</v>
      </c>
      <c r="AK10279" t="s">
        <v>125</v>
      </c>
      <c r="AL10279" t="s">
        <v>59169</v>
      </c>
      <c r="AM10279" t="s">
        <v>134</v>
      </c>
      <c r="AN10279" t="s">
        <v>283</v>
      </c>
      <c r="AO10279" t="s">
        <v>2207</v>
      </c>
      <c r="AP10279"/>
      <c r="AQ10279"/>
      <c r="AR10279" t="s">
        <v>88907</v>
      </c>
      <c r="AS10279"/>
      <c r="AT10279" t="s">
        <v>148888</v>
      </c>
      <c r="AU10279" t="s">
        <v>5034</v>
      </c>
      <c r="AV10279" t="s">
        <v>148889</v>
      </c>
      <c r="AW10279" t="s">
        <v>148890</v>
      </c>
      <c r="AX10279" t="s">
        <v>129</v>
      </c>
      <c r="AY10279" t="s">
        <v>130</v>
      </c>
      <c r="AZ10279" t="s">
        <v>85</v>
      </c>
      <c r="BA10279"/>
      <c r="BB10279" t="s">
        <v>86</v>
      </c>
      <c r="BC10279" t="s">
        <v>88908</v>
      </c>
      <c r="BD10279" s="5">
        <v>44943</v>
      </c>
      <c r="BE10279"/>
    </row>
    <row r="10280" spans="1:57" ht="14.5" x14ac:dyDescent="0.35">
      <c r="A10280">
        <v>7013136</v>
      </c>
      <c r="B10280" t="s">
        <v>2408</v>
      </c>
      <c r="C10280" t="s">
        <v>270</v>
      </c>
      <c r="D10280" t="s">
        <v>110</v>
      </c>
      <c r="E10280" t="s">
        <v>111</v>
      </c>
      <c r="F10280" t="s">
        <v>112</v>
      </c>
      <c r="G10280" t="s">
        <v>113</v>
      </c>
      <c r="H10280">
        <v>8005</v>
      </c>
      <c r="I10280" t="s">
        <v>114</v>
      </c>
      <c r="J10280" t="s">
        <v>114</v>
      </c>
      <c r="K10280" t="s">
        <v>140132</v>
      </c>
      <c r="L10280" t="s">
        <v>140067</v>
      </c>
      <c r="M10280" t="s">
        <v>2205</v>
      </c>
      <c r="N10280" t="s">
        <v>11700</v>
      </c>
      <c r="O10280" t="s">
        <v>2207</v>
      </c>
      <c r="P10280" t="s">
        <v>68</v>
      </c>
      <c r="Q10280" t="s">
        <v>88909</v>
      </c>
      <c r="R10280"/>
      <c r="S10280" t="s">
        <v>88910</v>
      </c>
      <c r="T10280" t="s">
        <v>47991</v>
      </c>
      <c r="U10280" t="s">
        <v>47992</v>
      </c>
      <c r="V10280" t="s">
        <v>6470</v>
      </c>
      <c r="W10280" t="s">
        <v>402</v>
      </c>
      <c r="X10280" t="s">
        <v>47993</v>
      </c>
      <c r="Y10280" t="s">
        <v>148891</v>
      </c>
      <c r="Z10280" t="s">
        <v>88912</v>
      </c>
      <c r="AA10280"/>
      <c r="AB10280" t="s">
        <v>68</v>
      </c>
      <c r="AC10280" t="s">
        <v>69</v>
      </c>
      <c r="AD10280" t="s">
        <v>140107</v>
      </c>
      <c r="AE10280" t="s">
        <v>404</v>
      </c>
      <c r="AF10280" t="s">
        <v>11706</v>
      </c>
      <c r="AG10280" t="s">
        <v>101</v>
      </c>
      <c r="AH10280" t="s">
        <v>102</v>
      </c>
      <c r="AI10280" t="s">
        <v>7079</v>
      </c>
      <c r="AJ10280" t="s">
        <v>7080</v>
      </c>
      <c r="AK10280" t="s">
        <v>125</v>
      </c>
      <c r="AL10280" t="s">
        <v>59169</v>
      </c>
      <c r="AM10280" t="s">
        <v>134</v>
      </c>
      <c r="AN10280" t="s">
        <v>283</v>
      </c>
      <c r="AO10280" t="s">
        <v>2207</v>
      </c>
      <c r="AP10280"/>
      <c r="AQ10280"/>
      <c r="AR10280" t="s">
        <v>88913</v>
      </c>
      <c r="AS10280"/>
      <c r="AT10280" t="s">
        <v>148888</v>
      </c>
      <c r="AU10280" t="s">
        <v>284</v>
      </c>
      <c r="AV10280" t="s">
        <v>148889</v>
      </c>
      <c r="AW10280" t="s">
        <v>148890</v>
      </c>
      <c r="AX10280" t="s">
        <v>129</v>
      </c>
      <c r="AY10280" t="s">
        <v>130</v>
      </c>
      <c r="AZ10280" t="s">
        <v>85</v>
      </c>
      <c r="BA10280"/>
      <c r="BB10280" t="s">
        <v>86</v>
      </c>
      <c r="BC10280" t="s">
        <v>88914</v>
      </c>
      <c r="BD10280" s="5">
        <v>44943</v>
      </c>
      <c r="BE10280"/>
    </row>
    <row r="10281" spans="1:57" ht="14.5" x14ac:dyDescent="0.35">
      <c r="A10281">
        <v>7013137</v>
      </c>
      <c r="B10281" t="s">
        <v>2408</v>
      </c>
      <c r="C10281" t="s">
        <v>270</v>
      </c>
      <c r="D10281" t="s">
        <v>110</v>
      </c>
      <c r="E10281" t="s">
        <v>111</v>
      </c>
      <c r="F10281" t="s">
        <v>112</v>
      </c>
      <c r="G10281" t="s">
        <v>113</v>
      </c>
      <c r="H10281">
        <v>8005</v>
      </c>
      <c r="I10281" t="s">
        <v>114</v>
      </c>
      <c r="J10281" t="s">
        <v>114</v>
      </c>
      <c r="K10281" t="s">
        <v>140132</v>
      </c>
      <c r="L10281" t="s">
        <v>140067</v>
      </c>
      <c r="M10281" t="s">
        <v>88915</v>
      </c>
      <c r="N10281" t="s">
        <v>11700</v>
      </c>
      <c r="O10281" t="s">
        <v>2207</v>
      </c>
      <c r="P10281" t="s">
        <v>68</v>
      </c>
      <c r="Q10281" t="s">
        <v>88916</v>
      </c>
      <c r="R10281"/>
      <c r="S10281" t="s">
        <v>88917</v>
      </c>
      <c r="T10281" t="s">
        <v>148892</v>
      </c>
      <c r="U10281" t="s">
        <v>324</v>
      </c>
      <c r="V10281" t="s">
        <v>325</v>
      </c>
      <c r="W10281" t="s">
        <v>326</v>
      </c>
      <c r="X10281" t="s">
        <v>88918</v>
      </c>
      <c r="Y10281" t="s">
        <v>88919</v>
      </c>
      <c r="Z10281" t="s">
        <v>88920</v>
      </c>
      <c r="AA10281"/>
      <c r="AB10281" t="s">
        <v>68</v>
      </c>
      <c r="AC10281" t="s">
        <v>69</v>
      </c>
      <c r="AD10281" t="s">
        <v>328</v>
      </c>
      <c r="AE10281" t="s">
        <v>277</v>
      </c>
      <c r="AF10281" t="s">
        <v>11706</v>
      </c>
      <c r="AG10281" t="s">
        <v>101</v>
      </c>
      <c r="AH10281" t="s">
        <v>102</v>
      </c>
      <c r="AI10281" t="s">
        <v>7079</v>
      </c>
      <c r="AJ10281" t="s">
        <v>7080</v>
      </c>
      <c r="AK10281" t="s">
        <v>125</v>
      </c>
      <c r="AL10281" t="s">
        <v>59169</v>
      </c>
      <c r="AM10281" t="s">
        <v>134</v>
      </c>
      <c r="AN10281" t="s">
        <v>283</v>
      </c>
      <c r="AO10281" t="s">
        <v>2207</v>
      </c>
      <c r="AP10281"/>
      <c r="AQ10281"/>
      <c r="AR10281" t="s">
        <v>88921</v>
      </c>
      <c r="AS10281"/>
      <c r="AT10281" t="s">
        <v>148888</v>
      </c>
      <c r="AU10281" t="s">
        <v>2773</v>
      </c>
      <c r="AV10281" t="s">
        <v>148889</v>
      </c>
      <c r="AW10281" t="s">
        <v>148893</v>
      </c>
      <c r="AX10281" t="s">
        <v>129</v>
      </c>
      <c r="AY10281" t="s">
        <v>130</v>
      </c>
      <c r="AZ10281" t="s">
        <v>85</v>
      </c>
      <c r="BA10281"/>
      <c r="BB10281" t="s">
        <v>86</v>
      </c>
      <c r="BC10281" t="s">
        <v>88922</v>
      </c>
      <c r="BD10281" s="5">
        <v>44943</v>
      </c>
      <c r="BE10281"/>
    </row>
    <row r="10282" spans="1:57" ht="14.5" x14ac:dyDescent="0.35">
      <c r="A10282">
        <v>7013138</v>
      </c>
      <c r="B10282" t="s">
        <v>2408</v>
      </c>
      <c r="C10282" t="s">
        <v>270</v>
      </c>
      <c r="D10282" t="s">
        <v>110</v>
      </c>
      <c r="E10282" t="s">
        <v>111</v>
      </c>
      <c r="F10282" t="s">
        <v>112</v>
      </c>
      <c r="G10282" t="s">
        <v>113</v>
      </c>
      <c r="H10282">
        <v>8005</v>
      </c>
      <c r="I10282" t="s">
        <v>114</v>
      </c>
      <c r="J10282" t="s">
        <v>114</v>
      </c>
      <c r="K10282" t="s">
        <v>140132</v>
      </c>
      <c r="L10282" t="s">
        <v>140067</v>
      </c>
      <c r="M10282" t="s">
        <v>2205</v>
      </c>
      <c r="N10282" t="s">
        <v>11700</v>
      </c>
      <c r="O10282" t="s">
        <v>2207</v>
      </c>
      <c r="P10282" t="s">
        <v>68</v>
      </c>
      <c r="Q10282" t="s">
        <v>88923</v>
      </c>
      <c r="R10282"/>
      <c r="S10282" t="s">
        <v>88924</v>
      </c>
      <c r="T10282" t="s">
        <v>88925</v>
      </c>
      <c r="U10282" t="s">
        <v>88926</v>
      </c>
      <c r="V10282" t="s">
        <v>1183</v>
      </c>
      <c r="W10282" t="s">
        <v>95</v>
      </c>
      <c r="X10282" t="s">
        <v>88927</v>
      </c>
      <c r="Y10282" t="s">
        <v>88934</v>
      </c>
      <c r="Z10282" t="s">
        <v>70969</v>
      </c>
      <c r="AA10282"/>
      <c r="AB10282" t="s">
        <v>68</v>
      </c>
      <c r="AC10282" t="s">
        <v>69</v>
      </c>
      <c r="AD10282" t="s">
        <v>379</v>
      </c>
      <c r="AE10282" t="s">
        <v>99</v>
      </c>
      <c r="AF10282" t="s">
        <v>11706</v>
      </c>
      <c r="AG10282" t="s">
        <v>101</v>
      </c>
      <c r="AH10282" t="s">
        <v>102</v>
      </c>
      <c r="AI10282" t="s">
        <v>7079</v>
      </c>
      <c r="AJ10282" t="s">
        <v>7080</v>
      </c>
      <c r="AK10282" t="s">
        <v>125</v>
      </c>
      <c r="AL10282" t="s">
        <v>59169</v>
      </c>
      <c r="AM10282" t="s">
        <v>134</v>
      </c>
      <c r="AN10282" t="s">
        <v>283</v>
      </c>
      <c r="AO10282" t="s">
        <v>2207</v>
      </c>
      <c r="AP10282"/>
      <c r="AQ10282"/>
      <c r="AR10282" t="s">
        <v>88928</v>
      </c>
      <c r="AS10282"/>
      <c r="AT10282" t="s">
        <v>148888</v>
      </c>
      <c r="AU10282" t="s">
        <v>5034</v>
      </c>
      <c r="AV10282" t="s">
        <v>148889</v>
      </c>
      <c r="AW10282" t="s">
        <v>148890</v>
      </c>
      <c r="AX10282" t="s">
        <v>129</v>
      </c>
      <c r="AY10282" t="s">
        <v>130</v>
      </c>
      <c r="AZ10282" t="s">
        <v>85</v>
      </c>
      <c r="BA10282"/>
      <c r="BB10282" t="s">
        <v>86</v>
      </c>
      <c r="BC10282" t="s">
        <v>88929</v>
      </c>
      <c r="BD10282" s="5">
        <v>44943</v>
      </c>
      <c r="BE10282"/>
    </row>
    <row r="10283" spans="1:57" ht="14.5" x14ac:dyDescent="0.35">
      <c r="A10283">
        <v>7013140</v>
      </c>
      <c r="B10283" t="s">
        <v>2408</v>
      </c>
      <c r="C10283" t="s">
        <v>270</v>
      </c>
      <c r="D10283" t="s">
        <v>110</v>
      </c>
      <c r="E10283" t="s">
        <v>111</v>
      </c>
      <c r="F10283" t="s">
        <v>112</v>
      </c>
      <c r="G10283" t="s">
        <v>113</v>
      </c>
      <c r="H10283">
        <v>8005</v>
      </c>
      <c r="I10283" t="s">
        <v>114</v>
      </c>
      <c r="J10283" t="s">
        <v>114</v>
      </c>
      <c r="K10283" t="s">
        <v>140132</v>
      </c>
      <c r="L10283" t="s">
        <v>140067</v>
      </c>
      <c r="M10283" t="s">
        <v>2205</v>
      </c>
      <c r="N10283" t="s">
        <v>11700</v>
      </c>
      <c r="O10283" t="s">
        <v>2207</v>
      </c>
      <c r="P10283" t="s">
        <v>68</v>
      </c>
      <c r="Q10283" t="s">
        <v>88930</v>
      </c>
      <c r="R10283"/>
      <c r="S10283" t="s">
        <v>88931</v>
      </c>
      <c r="T10283" t="s">
        <v>88932</v>
      </c>
      <c r="U10283" t="s">
        <v>2387</v>
      </c>
      <c r="V10283" t="s">
        <v>2388</v>
      </c>
      <c r="W10283" t="s">
        <v>95</v>
      </c>
      <c r="X10283" t="s">
        <v>88933</v>
      </c>
      <c r="Y10283" t="s">
        <v>88905</v>
      </c>
      <c r="Z10283" t="s">
        <v>70969</v>
      </c>
      <c r="AA10283"/>
      <c r="AB10283" t="s">
        <v>68</v>
      </c>
      <c r="AC10283" t="s">
        <v>69</v>
      </c>
      <c r="AD10283" t="s">
        <v>589</v>
      </c>
      <c r="AE10283" t="s">
        <v>99</v>
      </c>
      <c r="AF10283" t="s">
        <v>11706</v>
      </c>
      <c r="AG10283" t="s">
        <v>101</v>
      </c>
      <c r="AH10283" t="s">
        <v>102</v>
      </c>
      <c r="AI10283" t="s">
        <v>7079</v>
      </c>
      <c r="AJ10283" t="s">
        <v>7080</v>
      </c>
      <c r="AK10283" t="s">
        <v>125</v>
      </c>
      <c r="AL10283" t="s">
        <v>88935</v>
      </c>
      <c r="AM10283" t="s">
        <v>134</v>
      </c>
      <c r="AN10283" t="s">
        <v>283</v>
      </c>
      <c r="AO10283" t="s">
        <v>2207</v>
      </c>
      <c r="AP10283"/>
      <c r="AQ10283"/>
      <c r="AR10283" t="s">
        <v>88936</v>
      </c>
      <c r="AS10283"/>
      <c r="AT10283" t="s">
        <v>148888</v>
      </c>
      <c r="AU10283" t="s">
        <v>2773</v>
      </c>
      <c r="AV10283" t="s">
        <v>148889</v>
      </c>
      <c r="AW10283" t="s">
        <v>148893</v>
      </c>
      <c r="AX10283" t="s">
        <v>129</v>
      </c>
      <c r="AY10283" t="s">
        <v>130</v>
      </c>
      <c r="AZ10283" t="s">
        <v>85</v>
      </c>
      <c r="BA10283"/>
      <c r="BB10283" t="s">
        <v>86</v>
      </c>
      <c r="BC10283" t="s">
        <v>88937</v>
      </c>
      <c r="BD10283" s="5">
        <v>44943</v>
      </c>
      <c r="BE10283"/>
    </row>
    <row r="10284" spans="1:57" ht="14.5" x14ac:dyDescent="0.35">
      <c r="A10284">
        <v>7013141</v>
      </c>
      <c r="B10284" t="s">
        <v>2408</v>
      </c>
      <c r="C10284" t="s">
        <v>270</v>
      </c>
      <c r="D10284" t="s">
        <v>110</v>
      </c>
      <c r="E10284" t="s">
        <v>111</v>
      </c>
      <c r="F10284" t="s">
        <v>112</v>
      </c>
      <c r="G10284" t="s">
        <v>113</v>
      </c>
      <c r="H10284">
        <v>8005</v>
      </c>
      <c r="I10284" t="s">
        <v>114</v>
      </c>
      <c r="J10284" t="s">
        <v>114</v>
      </c>
      <c r="K10284" t="s">
        <v>140132</v>
      </c>
      <c r="L10284" t="s">
        <v>140067</v>
      </c>
      <c r="M10284" t="s">
        <v>2205</v>
      </c>
      <c r="N10284" t="s">
        <v>11700</v>
      </c>
      <c r="O10284" t="s">
        <v>2207</v>
      </c>
      <c r="P10284" t="s">
        <v>68</v>
      </c>
      <c r="Q10284" t="s">
        <v>88938</v>
      </c>
      <c r="R10284"/>
      <c r="S10284" t="s">
        <v>88939</v>
      </c>
      <c r="T10284" t="s">
        <v>88940</v>
      </c>
      <c r="U10284" t="s">
        <v>88941</v>
      </c>
      <c r="V10284" t="s">
        <v>22411</v>
      </c>
      <c r="W10284" t="s">
        <v>95</v>
      </c>
      <c r="X10284" t="s">
        <v>88942</v>
      </c>
      <c r="Y10284" t="s">
        <v>88934</v>
      </c>
      <c r="Z10284" t="s">
        <v>70969</v>
      </c>
      <c r="AA10284"/>
      <c r="AB10284" t="s">
        <v>68</v>
      </c>
      <c r="AC10284" t="s">
        <v>69</v>
      </c>
      <c r="AD10284" t="s">
        <v>366</v>
      </c>
      <c r="AE10284" t="s">
        <v>99</v>
      </c>
      <c r="AF10284" t="s">
        <v>11706</v>
      </c>
      <c r="AG10284" t="s">
        <v>101</v>
      </c>
      <c r="AH10284" t="s">
        <v>102</v>
      </c>
      <c r="AI10284" t="s">
        <v>7079</v>
      </c>
      <c r="AJ10284" t="s">
        <v>7080</v>
      </c>
      <c r="AK10284" t="s">
        <v>125</v>
      </c>
      <c r="AL10284" t="s">
        <v>59169</v>
      </c>
      <c r="AM10284" t="s">
        <v>134</v>
      </c>
      <c r="AN10284" t="s">
        <v>283</v>
      </c>
      <c r="AO10284" t="s">
        <v>2207</v>
      </c>
      <c r="AP10284"/>
      <c r="AQ10284"/>
      <c r="AR10284" t="s">
        <v>88943</v>
      </c>
      <c r="AS10284"/>
      <c r="AT10284" t="s">
        <v>148888</v>
      </c>
      <c r="AU10284" t="s">
        <v>5034</v>
      </c>
      <c r="AV10284" t="s">
        <v>148889</v>
      </c>
      <c r="AW10284" t="s">
        <v>148890</v>
      </c>
      <c r="AX10284" t="s">
        <v>129</v>
      </c>
      <c r="AY10284" t="s">
        <v>130</v>
      </c>
      <c r="AZ10284" t="s">
        <v>85</v>
      </c>
      <c r="BA10284"/>
      <c r="BB10284" t="s">
        <v>86</v>
      </c>
      <c r="BC10284" t="s">
        <v>88944</v>
      </c>
      <c r="BD10284" s="5">
        <v>44943</v>
      </c>
      <c r="BE10284"/>
    </row>
    <row r="10285" spans="1:57" ht="14.5" x14ac:dyDescent="0.35">
      <c r="A10285">
        <v>7013142</v>
      </c>
      <c r="B10285" t="s">
        <v>2408</v>
      </c>
      <c r="C10285" t="s">
        <v>270</v>
      </c>
      <c r="D10285" t="s">
        <v>110</v>
      </c>
      <c r="E10285" t="s">
        <v>111</v>
      </c>
      <c r="F10285" t="s">
        <v>112</v>
      </c>
      <c r="G10285" t="s">
        <v>113</v>
      </c>
      <c r="H10285">
        <v>8005</v>
      </c>
      <c r="I10285" t="s">
        <v>114</v>
      </c>
      <c r="J10285" t="s">
        <v>114</v>
      </c>
      <c r="K10285" t="s">
        <v>140132</v>
      </c>
      <c r="L10285" t="s">
        <v>140067</v>
      </c>
      <c r="M10285" t="s">
        <v>2205</v>
      </c>
      <c r="N10285" t="s">
        <v>11700</v>
      </c>
      <c r="O10285" t="s">
        <v>2207</v>
      </c>
      <c r="P10285" t="s">
        <v>68</v>
      </c>
      <c r="Q10285" t="s">
        <v>88945</v>
      </c>
      <c r="R10285"/>
      <c r="S10285" t="s">
        <v>88946</v>
      </c>
      <c r="T10285" t="s">
        <v>50626</v>
      </c>
      <c r="U10285" t="s">
        <v>44369</v>
      </c>
      <c r="V10285" t="s">
        <v>817</v>
      </c>
      <c r="W10285" t="s">
        <v>95</v>
      </c>
      <c r="X10285" t="s">
        <v>88947</v>
      </c>
      <c r="Y10285" t="s">
        <v>88905</v>
      </c>
      <c r="Z10285" t="s">
        <v>70969</v>
      </c>
      <c r="AA10285"/>
      <c r="AB10285" t="s">
        <v>68</v>
      </c>
      <c r="AC10285" t="s">
        <v>69</v>
      </c>
      <c r="AD10285" t="s">
        <v>199</v>
      </c>
      <c r="AE10285" t="s">
        <v>99</v>
      </c>
      <c r="AF10285" t="s">
        <v>11706</v>
      </c>
      <c r="AG10285" t="s">
        <v>101</v>
      </c>
      <c r="AH10285" t="s">
        <v>102</v>
      </c>
      <c r="AI10285" t="s">
        <v>7079</v>
      </c>
      <c r="AJ10285" t="s">
        <v>7080</v>
      </c>
      <c r="AK10285" t="s">
        <v>125</v>
      </c>
      <c r="AL10285" t="s">
        <v>59169</v>
      </c>
      <c r="AM10285" t="s">
        <v>134</v>
      </c>
      <c r="AN10285" t="s">
        <v>283</v>
      </c>
      <c r="AO10285" t="s">
        <v>2207</v>
      </c>
      <c r="AP10285"/>
      <c r="AQ10285"/>
      <c r="AR10285" t="s">
        <v>88948</v>
      </c>
      <c r="AS10285"/>
      <c r="AT10285" t="s">
        <v>148888</v>
      </c>
      <c r="AU10285" t="s">
        <v>2571</v>
      </c>
      <c r="AV10285" t="s">
        <v>148889</v>
      </c>
      <c r="AW10285" t="s">
        <v>148894</v>
      </c>
      <c r="AX10285" t="s">
        <v>129</v>
      </c>
      <c r="AY10285" t="s">
        <v>130</v>
      </c>
      <c r="AZ10285" t="s">
        <v>85</v>
      </c>
      <c r="BA10285"/>
      <c r="BB10285" t="s">
        <v>86</v>
      </c>
      <c r="BC10285" t="s">
        <v>88949</v>
      </c>
      <c r="BD10285" s="5">
        <v>44943</v>
      </c>
      <c r="BE10285"/>
    </row>
    <row r="10286" spans="1:57" ht="14.5" x14ac:dyDescent="0.35">
      <c r="A10286">
        <v>7013143</v>
      </c>
      <c r="B10286" t="s">
        <v>2408</v>
      </c>
      <c r="C10286" t="s">
        <v>270</v>
      </c>
      <c r="D10286" t="s">
        <v>110</v>
      </c>
      <c r="E10286" t="s">
        <v>111</v>
      </c>
      <c r="F10286" t="s">
        <v>112</v>
      </c>
      <c r="G10286" t="s">
        <v>113</v>
      </c>
      <c r="H10286">
        <v>8005</v>
      </c>
      <c r="I10286" t="s">
        <v>114</v>
      </c>
      <c r="J10286" t="s">
        <v>114</v>
      </c>
      <c r="K10286" t="s">
        <v>140132</v>
      </c>
      <c r="L10286" t="s">
        <v>140067</v>
      </c>
      <c r="M10286" t="s">
        <v>2205</v>
      </c>
      <c r="N10286" t="s">
        <v>11700</v>
      </c>
      <c r="O10286" t="s">
        <v>2207</v>
      </c>
      <c r="P10286" t="s">
        <v>68</v>
      </c>
      <c r="Q10286" t="s">
        <v>88950</v>
      </c>
      <c r="R10286"/>
      <c r="S10286" t="s">
        <v>88951</v>
      </c>
      <c r="T10286" t="s">
        <v>148895</v>
      </c>
      <c r="U10286" t="s">
        <v>4529</v>
      </c>
      <c r="V10286" t="s">
        <v>9204</v>
      </c>
      <c r="W10286" t="s">
        <v>149</v>
      </c>
      <c r="X10286" t="s">
        <v>88952</v>
      </c>
      <c r="Y10286" t="s">
        <v>88934</v>
      </c>
      <c r="Z10286" t="s">
        <v>88906</v>
      </c>
      <c r="AA10286"/>
      <c r="AB10286" t="s">
        <v>68</v>
      </c>
      <c r="AC10286" t="s">
        <v>69</v>
      </c>
      <c r="AD10286" t="s">
        <v>1270</v>
      </c>
      <c r="AE10286" t="s">
        <v>169</v>
      </c>
      <c r="AF10286" t="s">
        <v>11706</v>
      </c>
      <c r="AG10286" t="s">
        <v>101</v>
      </c>
      <c r="AH10286" t="s">
        <v>102</v>
      </c>
      <c r="AI10286" t="s">
        <v>7079</v>
      </c>
      <c r="AJ10286" t="s">
        <v>7080</v>
      </c>
      <c r="AK10286" t="s">
        <v>125</v>
      </c>
      <c r="AL10286" t="s">
        <v>59169</v>
      </c>
      <c r="AM10286" t="s">
        <v>134</v>
      </c>
      <c r="AN10286" t="s">
        <v>283</v>
      </c>
      <c r="AO10286" t="s">
        <v>2207</v>
      </c>
      <c r="AP10286"/>
      <c r="AQ10286"/>
      <c r="AR10286" t="s">
        <v>88953</v>
      </c>
      <c r="AS10286"/>
      <c r="AT10286" t="s">
        <v>148888</v>
      </c>
      <c r="AU10286" t="s">
        <v>5034</v>
      </c>
      <c r="AV10286" t="s">
        <v>148889</v>
      </c>
      <c r="AW10286" t="s">
        <v>148890</v>
      </c>
      <c r="AX10286" t="s">
        <v>129</v>
      </c>
      <c r="AY10286" t="s">
        <v>130</v>
      </c>
      <c r="AZ10286" t="s">
        <v>85</v>
      </c>
      <c r="BA10286"/>
      <c r="BB10286" t="s">
        <v>86</v>
      </c>
      <c r="BC10286" t="s">
        <v>88954</v>
      </c>
      <c r="BD10286" s="5">
        <v>44943</v>
      </c>
      <c r="BE10286"/>
    </row>
    <row r="10287" spans="1:57" ht="14.5" x14ac:dyDescent="0.35">
      <c r="A10287">
        <v>7013144</v>
      </c>
      <c r="B10287" t="s">
        <v>2408</v>
      </c>
      <c r="C10287" t="s">
        <v>270</v>
      </c>
      <c r="D10287" t="s">
        <v>110</v>
      </c>
      <c r="E10287" t="s">
        <v>111</v>
      </c>
      <c r="F10287" t="s">
        <v>112</v>
      </c>
      <c r="G10287" t="s">
        <v>113</v>
      </c>
      <c r="H10287">
        <v>8005</v>
      </c>
      <c r="I10287" t="s">
        <v>114</v>
      </c>
      <c r="J10287" t="s">
        <v>114</v>
      </c>
      <c r="K10287" t="s">
        <v>140132</v>
      </c>
      <c r="L10287" t="s">
        <v>140067</v>
      </c>
      <c r="M10287" t="s">
        <v>88955</v>
      </c>
      <c r="N10287" t="s">
        <v>11700</v>
      </c>
      <c r="O10287" t="s">
        <v>2207</v>
      </c>
      <c r="P10287" t="s">
        <v>68</v>
      </c>
      <c r="Q10287" t="s">
        <v>88956</v>
      </c>
      <c r="R10287"/>
      <c r="S10287" t="s">
        <v>88957</v>
      </c>
      <c r="T10287" t="s">
        <v>88958</v>
      </c>
      <c r="U10287" t="s">
        <v>3689</v>
      </c>
      <c r="V10287" t="s">
        <v>972</v>
      </c>
      <c r="W10287" t="s">
        <v>95</v>
      </c>
      <c r="X10287" t="s">
        <v>88959</v>
      </c>
      <c r="Y10287" t="s">
        <v>88919</v>
      </c>
      <c r="Z10287" t="s">
        <v>88961</v>
      </c>
      <c r="AA10287"/>
      <c r="AB10287" t="s">
        <v>68</v>
      </c>
      <c r="AC10287" t="s">
        <v>69</v>
      </c>
      <c r="AD10287" t="s">
        <v>962</v>
      </c>
      <c r="AE10287" t="s">
        <v>99</v>
      </c>
      <c r="AF10287" t="s">
        <v>11706</v>
      </c>
      <c r="AG10287" t="s">
        <v>101</v>
      </c>
      <c r="AH10287" t="s">
        <v>102</v>
      </c>
      <c r="AI10287" t="s">
        <v>7079</v>
      </c>
      <c r="AJ10287" t="s">
        <v>7080</v>
      </c>
      <c r="AK10287" t="s">
        <v>125</v>
      </c>
      <c r="AL10287" t="s">
        <v>59169</v>
      </c>
      <c r="AM10287" t="s">
        <v>134</v>
      </c>
      <c r="AN10287" t="s">
        <v>283</v>
      </c>
      <c r="AO10287" t="s">
        <v>2207</v>
      </c>
      <c r="AP10287"/>
      <c r="AQ10287"/>
      <c r="AR10287" t="s">
        <v>88962</v>
      </c>
      <c r="AS10287"/>
      <c r="AT10287" t="s">
        <v>148888</v>
      </c>
      <c r="AU10287" t="s">
        <v>2773</v>
      </c>
      <c r="AV10287" t="s">
        <v>148889</v>
      </c>
      <c r="AW10287" t="s">
        <v>148893</v>
      </c>
      <c r="AX10287" t="s">
        <v>129</v>
      </c>
      <c r="AY10287" t="s">
        <v>130</v>
      </c>
      <c r="AZ10287" t="s">
        <v>85</v>
      </c>
      <c r="BA10287"/>
      <c r="BB10287" t="s">
        <v>86</v>
      </c>
      <c r="BC10287" t="s">
        <v>88963</v>
      </c>
      <c r="BD10287" s="5">
        <v>44943</v>
      </c>
      <c r="BE10287"/>
    </row>
    <row r="10288" spans="1:57" ht="14.5" x14ac:dyDescent="0.35">
      <c r="A10288">
        <v>7013146</v>
      </c>
      <c r="B10288" t="s">
        <v>2408</v>
      </c>
      <c r="C10288" t="s">
        <v>270</v>
      </c>
      <c r="D10288" t="s">
        <v>110</v>
      </c>
      <c r="E10288" t="s">
        <v>111</v>
      </c>
      <c r="F10288" t="s">
        <v>112</v>
      </c>
      <c r="G10288" t="s">
        <v>113</v>
      </c>
      <c r="H10288">
        <v>8005</v>
      </c>
      <c r="I10288" t="s">
        <v>114</v>
      </c>
      <c r="J10288" t="s">
        <v>114</v>
      </c>
      <c r="K10288" t="s">
        <v>140132</v>
      </c>
      <c r="L10288" t="s">
        <v>140067</v>
      </c>
      <c r="M10288" t="s">
        <v>2205</v>
      </c>
      <c r="N10288" t="s">
        <v>11700</v>
      </c>
      <c r="O10288" t="s">
        <v>2207</v>
      </c>
      <c r="P10288" t="s">
        <v>68</v>
      </c>
      <c r="Q10288" t="s">
        <v>88964</v>
      </c>
      <c r="R10288"/>
      <c r="S10288" t="s">
        <v>88965</v>
      </c>
      <c r="T10288" t="s">
        <v>148896</v>
      </c>
      <c r="U10288" t="s">
        <v>4199</v>
      </c>
      <c r="V10288" t="s">
        <v>2257</v>
      </c>
      <c r="W10288" t="s">
        <v>149</v>
      </c>
      <c r="X10288" t="s">
        <v>88966</v>
      </c>
      <c r="Y10288" t="s">
        <v>88905</v>
      </c>
      <c r="Z10288" t="s">
        <v>88906</v>
      </c>
      <c r="AA10288"/>
      <c r="AB10288" t="s">
        <v>68</v>
      </c>
      <c r="AC10288" t="s">
        <v>69</v>
      </c>
      <c r="AD10288" t="s">
        <v>168</v>
      </c>
      <c r="AE10288" t="s">
        <v>169</v>
      </c>
      <c r="AF10288" t="s">
        <v>11706</v>
      </c>
      <c r="AG10288" t="s">
        <v>101</v>
      </c>
      <c r="AH10288" t="s">
        <v>102</v>
      </c>
      <c r="AI10288" t="s">
        <v>7079</v>
      </c>
      <c r="AJ10288" t="s">
        <v>7080</v>
      </c>
      <c r="AK10288" t="s">
        <v>125</v>
      </c>
      <c r="AL10288" t="s">
        <v>59169</v>
      </c>
      <c r="AM10288" t="s">
        <v>134</v>
      </c>
      <c r="AN10288" t="s">
        <v>283</v>
      </c>
      <c r="AO10288" t="s">
        <v>2207</v>
      </c>
      <c r="AP10288"/>
      <c r="AQ10288"/>
      <c r="AR10288" t="s">
        <v>88967</v>
      </c>
      <c r="AS10288"/>
      <c r="AT10288" t="s">
        <v>148888</v>
      </c>
      <c r="AU10288" t="s">
        <v>5034</v>
      </c>
      <c r="AV10288" t="s">
        <v>148889</v>
      </c>
      <c r="AW10288" t="s">
        <v>148890</v>
      </c>
      <c r="AX10288" t="s">
        <v>129</v>
      </c>
      <c r="AY10288" t="s">
        <v>130</v>
      </c>
      <c r="AZ10288" t="s">
        <v>85</v>
      </c>
      <c r="BA10288"/>
      <c r="BB10288" t="s">
        <v>86</v>
      </c>
      <c r="BC10288" t="s">
        <v>88968</v>
      </c>
      <c r="BD10288" s="5">
        <v>44943</v>
      </c>
      <c r="BE10288"/>
    </row>
    <row r="10289" spans="1:57" ht="14.5" x14ac:dyDescent="0.35">
      <c r="A10289">
        <v>7013147</v>
      </c>
      <c r="B10289" t="s">
        <v>2408</v>
      </c>
      <c r="C10289" t="s">
        <v>270</v>
      </c>
      <c r="D10289" t="s">
        <v>110</v>
      </c>
      <c r="E10289" t="s">
        <v>111</v>
      </c>
      <c r="F10289" t="s">
        <v>112</v>
      </c>
      <c r="G10289" t="s">
        <v>113</v>
      </c>
      <c r="H10289">
        <v>8005</v>
      </c>
      <c r="I10289" t="s">
        <v>114</v>
      </c>
      <c r="J10289" t="s">
        <v>114</v>
      </c>
      <c r="K10289" t="s">
        <v>140132</v>
      </c>
      <c r="L10289" t="s">
        <v>140067</v>
      </c>
      <c r="M10289" t="s">
        <v>2205</v>
      </c>
      <c r="N10289" t="s">
        <v>11700</v>
      </c>
      <c r="O10289" t="s">
        <v>2207</v>
      </c>
      <c r="P10289" t="s">
        <v>68</v>
      </c>
      <c r="Q10289" t="s">
        <v>88969</v>
      </c>
      <c r="R10289"/>
      <c r="S10289" t="s">
        <v>88970</v>
      </c>
      <c r="T10289" t="s">
        <v>88971</v>
      </c>
      <c r="U10289" t="s">
        <v>88972</v>
      </c>
      <c r="V10289" t="s">
        <v>94</v>
      </c>
      <c r="W10289" t="s">
        <v>95</v>
      </c>
      <c r="X10289" t="s">
        <v>88973</v>
      </c>
      <c r="Y10289" t="s">
        <v>88934</v>
      </c>
      <c r="Z10289" t="s">
        <v>70969</v>
      </c>
      <c r="AA10289"/>
      <c r="AB10289" t="s">
        <v>68</v>
      </c>
      <c r="AC10289" t="s">
        <v>69</v>
      </c>
      <c r="AD10289" t="s">
        <v>98</v>
      </c>
      <c r="AE10289" t="s">
        <v>99</v>
      </c>
      <c r="AF10289" t="s">
        <v>11706</v>
      </c>
      <c r="AG10289" t="s">
        <v>101</v>
      </c>
      <c r="AH10289" t="s">
        <v>102</v>
      </c>
      <c r="AI10289" t="s">
        <v>7079</v>
      </c>
      <c r="AJ10289" t="s">
        <v>7080</v>
      </c>
      <c r="AK10289" t="s">
        <v>125</v>
      </c>
      <c r="AL10289" t="s">
        <v>59169</v>
      </c>
      <c r="AM10289" t="s">
        <v>134</v>
      </c>
      <c r="AN10289" t="s">
        <v>283</v>
      </c>
      <c r="AO10289" t="s">
        <v>2207</v>
      </c>
      <c r="AP10289"/>
      <c r="AQ10289"/>
      <c r="AR10289" t="s">
        <v>88974</v>
      </c>
      <c r="AS10289"/>
      <c r="AT10289" t="s">
        <v>148888</v>
      </c>
      <c r="AU10289" t="s">
        <v>284</v>
      </c>
      <c r="AV10289" t="s">
        <v>148889</v>
      </c>
      <c r="AW10289" t="s">
        <v>148890</v>
      </c>
      <c r="AX10289" t="s">
        <v>129</v>
      </c>
      <c r="AY10289" t="s">
        <v>130</v>
      </c>
      <c r="AZ10289" t="s">
        <v>85</v>
      </c>
      <c r="BA10289"/>
      <c r="BB10289" t="s">
        <v>86</v>
      </c>
      <c r="BC10289" t="s">
        <v>88975</v>
      </c>
      <c r="BD10289" s="5">
        <v>44943</v>
      </c>
      <c r="BE10289"/>
    </row>
    <row r="10290" spans="1:57" ht="14.5" x14ac:dyDescent="0.35">
      <c r="A10290">
        <v>7013148</v>
      </c>
      <c r="B10290" t="s">
        <v>2408</v>
      </c>
      <c r="C10290" t="s">
        <v>270</v>
      </c>
      <c r="D10290" t="s">
        <v>110</v>
      </c>
      <c r="E10290" t="s">
        <v>111</v>
      </c>
      <c r="F10290" t="s">
        <v>112</v>
      </c>
      <c r="G10290" t="s">
        <v>113</v>
      </c>
      <c r="H10290">
        <v>8005</v>
      </c>
      <c r="I10290" t="s">
        <v>114</v>
      </c>
      <c r="J10290" t="s">
        <v>114</v>
      </c>
      <c r="K10290" t="s">
        <v>140132</v>
      </c>
      <c r="L10290" t="s">
        <v>140067</v>
      </c>
      <c r="M10290" t="s">
        <v>2205</v>
      </c>
      <c r="N10290" t="s">
        <v>11700</v>
      </c>
      <c r="O10290" t="s">
        <v>2207</v>
      </c>
      <c r="P10290" t="s">
        <v>68</v>
      </c>
      <c r="Q10290" t="s">
        <v>88976</v>
      </c>
      <c r="R10290"/>
      <c r="S10290" t="s">
        <v>88977</v>
      </c>
      <c r="T10290" t="s">
        <v>148897</v>
      </c>
      <c r="U10290" t="s">
        <v>7619</v>
      </c>
      <c r="V10290" t="s">
        <v>261</v>
      </c>
      <c r="W10290" t="s">
        <v>95</v>
      </c>
      <c r="X10290" t="s">
        <v>88978</v>
      </c>
      <c r="Y10290" t="s">
        <v>88934</v>
      </c>
      <c r="Z10290" t="s">
        <v>70969</v>
      </c>
      <c r="AA10290"/>
      <c r="AB10290" t="s">
        <v>68</v>
      </c>
      <c r="AC10290" t="s">
        <v>69</v>
      </c>
      <c r="AD10290" t="s">
        <v>163</v>
      </c>
      <c r="AE10290" t="s">
        <v>99</v>
      </c>
      <c r="AF10290" t="s">
        <v>11706</v>
      </c>
      <c r="AG10290" t="s">
        <v>101</v>
      </c>
      <c r="AH10290" t="s">
        <v>102</v>
      </c>
      <c r="AI10290" t="s">
        <v>7079</v>
      </c>
      <c r="AJ10290" t="s">
        <v>7080</v>
      </c>
      <c r="AK10290" t="s">
        <v>125</v>
      </c>
      <c r="AL10290" t="s">
        <v>59169</v>
      </c>
      <c r="AM10290" t="s">
        <v>134</v>
      </c>
      <c r="AN10290" t="s">
        <v>283</v>
      </c>
      <c r="AO10290" t="s">
        <v>2207</v>
      </c>
      <c r="AP10290"/>
      <c r="AQ10290"/>
      <c r="AR10290" t="s">
        <v>88979</v>
      </c>
      <c r="AS10290"/>
      <c r="AT10290" t="s">
        <v>148888</v>
      </c>
      <c r="AU10290" t="s">
        <v>284</v>
      </c>
      <c r="AV10290" t="s">
        <v>148889</v>
      </c>
      <c r="AW10290" t="s">
        <v>148890</v>
      </c>
      <c r="AX10290" t="s">
        <v>129</v>
      </c>
      <c r="AY10290" t="s">
        <v>130</v>
      </c>
      <c r="AZ10290" t="s">
        <v>85</v>
      </c>
      <c r="BA10290"/>
      <c r="BB10290" t="s">
        <v>86</v>
      </c>
      <c r="BC10290" t="s">
        <v>88980</v>
      </c>
      <c r="BD10290" s="5">
        <v>44943</v>
      </c>
      <c r="BE10290"/>
    </row>
    <row r="10291" spans="1:57" ht="14.5" x14ac:dyDescent="0.35">
      <c r="A10291">
        <v>7013149</v>
      </c>
      <c r="B10291" t="s">
        <v>2408</v>
      </c>
      <c r="C10291" t="s">
        <v>270</v>
      </c>
      <c r="D10291" t="s">
        <v>110</v>
      </c>
      <c r="E10291" t="s">
        <v>111</v>
      </c>
      <c r="F10291" t="s">
        <v>112</v>
      </c>
      <c r="G10291" t="s">
        <v>113</v>
      </c>
      <c r="H10291">
        <v>8005</v>
      </c>
      <c r="I10291" t="s">
        <v>114</v>
      </c>
      <c r="J10291" t="s">
        <v>114</v>
      </c>
      <c r="K10291" t="s">
        <v>140132</v>
      </c>
      <c r="L10291" t="s">
        <v>140067</v>
      </c>
      <c r="M10291" t="s">
        <v>2205</v>
      </c>
      <c r="N10291" t="s">
        <v>11700</v>
      </c>
      <c r="O10291" t="s">
        <v>2207</v>
      </c>
      <c r="P10291" t="s">
        <v>68</v>
      </c>
      <c r="Q10291" t="s">
        <v>88981</v>
      </c>
      <c r="R10291"/>
      <c r="S10291" t="s">
        <v>88982</v>
      </c>
      <c r="T10291" t="s">
        <v>88983</v>
      </c>
      <c r="U10291" t="s">
        <v>873</v>
      </c>
      <c r="V10291" t="s">
        <v>809</v>
      </c>
      <c r="W10291" t="s">
        <v>95</v>
      </c>
      <c r="X10291" t="s">
        <v>80816</v>
      </c>
      <c r="Y10291" t="s">
        <v>88905</v>
      </c>
      <c r="Z10291" t="s">
        <v>70969</v>
      </c>
      <c r="AA10291"/>
      <c r="AB10291" t="s">
        <v>68</v>
      </c>
      <c r="AC10291" t="s">
        <v>69</v>
      </c>
      <c r="AD10291" t="s">
        <v>98</v>
      </c>
      <c r="AE10291" t="s">
        <v>99</v>
      </c>
      <c r="AF10291" t="s">
        <v>11706</v>
      </c>
      <c r="AG10291" t="s">
        <v>101</v>
      </c>
      <c r="AH10291" t="s">
        <v>102</v>
      </c>
      <c r="AI10291" t="s">
        <v>7079</v>
      </c>
      <c r="AJ10291" t="s">
        <v>7080</v>
      </c>
      <c r="AK10291" t="s">
        <v>125</v>
      </c>
      <c r="AL10291" t="s">
        <v>59169</v>
      </c>
      <c r="AM10291" t="s">
        <v>134</v>
      </c>
      <c r="AN10291" t="s">
        <v>283</v>
      </c>
      <c r="AO10291" t="s">
        <v>2207</v>
      </c>
      <c r="AP10291"/>
      <c r="AQ10291"/>
      <c r="AR10291" t="s">
        <v>88984</v>
      </c>
      <c r="AS10291"/>
      <c r="AT10291" t="s">
        <v>148888</v>
      </c>
      <c r="AU10291" t="s">
        <v>2773</v>
      </c>
      <c r="AV10291" t="s">
        <v>148889</v>
      </c>
      <c r="AW10291" t="s">
        <v>148893</v>
      </c>
      <c r="AX10291" t="s">
        <v>129</v>
      </c>
      <c r="AY10291" t="s">
        <v>130</v>
      </c>
      <c r="AZ10291" t="s">
        <v>85</v>
      </c>
      <c r="BA10291"/>
      <c r="BB10291" t="s">
        <v>86</v>
      </c>
      <c r="BC10291" t="s">
        <v>88985</v>
      </c>
      <c r="BD10291" s="5">
        <v>44943</v>
      </c>
      <c r="BE10291"/>
    </row>
    <row r="10292" spans="1:57" ht="14.5" x14ac:dyDescent="0.35">
      <c r="A10292">
        <v>7013150</v>
      </c>
      <c r="B10292" t="s">
        <v>2408</v>
      </c>
      <c r="C10292" t="s">
        <v>270</v>
      </c>
      <c r="D10292" t="s">
        <v>110</v>
      </c>
      <c r="E10292" t="s">
        <v>111</v>
      </c>
      <c r="F10292" t="s">
        <v>112</v>
      </c>
      <c r="G10292" t="s">
        <v>113</v>
      </c>
      <c r="H10292">
        <v>8005</v>
      </c>
      <c r="I10292" t="s">
        <v>114</v>
      </c>
      <c r="J10292" t="s">
        <v>114</v>
      </c>
      <c r="K10292" t="s">
        <v>140132</v>
      </c>
      <c r="L10292" t="s">
        <v>140067</v>
      </c>
      <c r="M10292" t="s">
        <v>2205</v>
      </c>
      <c r="N10292" t="s">
        <v>11700</v>
      </c>
      <c r="O10292" t="s">
        <v>2207</v>
      </c>
      <c r="P10292" t="s">
        <v>68</v>
      </c>
      <c r="Q10292" t="s">
        <v>88986</v>
      </c>
      <c r="R10292"/>
      <c r="S10292" t="s">
        <v>88987</v>
      </c>
      <c r="T10292" t="s">
        <v>88988</v>
      </c>
      <c r="U10292" t="s">
        <v>88989</v>
      </c>
      <c r="V10292" t="s">
        <v>367</v>
      </c>
      <c r="W10292" t="s">
        <v>95</v>
      </c>
      <c r="X10292" t="s">
        <v>88990</v>
      </c>
      <c r="Y10292" t="s">
        <v>88934</v>
      </c>
      <c r="Z10292" t="s">
        <v>70969</v>
      </c>
      <c r="AA10292"/>
      <c r="AB10292" t="s">
        <v>68</v>
      </c>
      <c r="AC10292" t="s">
        <v>69</v>
      </c>
      <c r="AD10292" t="s">
        <v>366</v>
      </c>
      <c r="AE10292" t="s">
        <v>99</v>
      </c>
      <c r="AF10292" t="s">
        <v>11706</v>
      </c>
      <c r="AG10292" t="s">
        <v>101</v>
      </c>
      <c r="AH10292" t="s">
        <v>102</v>
      </c>
      <c r="AI10292" t="s">
        <v>7079</v>
      </c>
      <c r="AJ10292" t="s">
        <v>7080</v>
      </c>
      <c r="AK10292" t="s">
        <v>125</v>
      </c>
      <c r="AL10292" t="s">
        <v>59169</v>
      </c>
      <c r="AM10292" t="s">
        <v>134</v>
      </c>
      <c r="AN10292" t="s">
        <v>283</v>
      </c>
      <c r="AO10292" t="s">
        <v>2207</v>
      </c>
      <c r="AP10292"/>
      <c r="AQ10292"/>
      <c r="AR10292" t="s">
        <v>88991</v>
      </c>
      <c r="AS10292"/>
      <c r="AT10292" t="s">
        <v>148888</v>
      </c>
      <c r="AU10292" t="s">
        <v>5034</v>
      </c>
      <c r="AV10292" t="s">
        <v>148889</v>
      </c>
      <c r="AW10292" t="s">
        <v>148890</v>
      </c>
      <c r="AX10292" t="s">
        <v>129</v>
      </c>
      <c r="AY10292" t="s">
        <v>130</v>
      </c>
      <c r="AZ10292" t="s">
        <v>85</v>
      </c>
      <c r="BA10292"/>
      <c r="BB10292" t="s">
        <v>86</v>
      </c>
      <c r="BC10292" t="s">
        <v>88992</v>
      </c>
      <c r="BD10292" s="5">
        <v>44943</v>
      </c>
      <c r="BE10292"/>
    </row>
    <row r="10293" spans="1:57" ht="14.5" x14ac:dyDescent="0.35">
      <c r="A10293">
        <v>7013151</v>
      </c>
      <c r="B10293" t="s">
        <v>2408</v>
      </c>
      <c r="C10293" t="s">
        <v>270</v>
      </c>
      <c r="D10293" t="s">
        <v>110</v>
      </c>
      <c r="E10293" t="s">
        <v>111</v>
      </c>
      <c r="F10293" t="s">
        <v>112</v>
      </c>
      <c r="G10293" t="s">
        <v>113</v>
      </c>
      <c r="H10293">
        <v>8005</v>
      </c>
      <c r="I10293" t="s">
        <v>114</v>
      </c>
      <c r="J10293" t="s">
        <v>114</v>
      </c>
      <c r="K10293" t="s">
        <v>140132</v>
      </c>
      <c r="L10293" t="s">
        <v>140067</v>
      </c>
      <c r="M10293" t="s">
        <v>2205</v>
      </c>
      <c r="N10293" t="s">
        <v>11700</v>
      </c>
      <c r="O10293" t="s">
        <v>2207</v>
      </c>
      <c r="P10293" t="s">
        <v>68</v>
      </c>
      <c r="Q10293" t="s">
        <v>88993</v>
      </c>
      <c r="R10293"/>
      <c r="S10293" t="s">
        <v>88994</v>
      </c>
      <c r="T10293" t="s">
        <v>88995</v>
      </c>
      <c r="U10293" t="s">
        <v>88996</v>
      </c>
      <c r="V10293" t="s">
        <v>46727</v>
      </c>
      <c r="W10293" t="s">
        <v>95</v>
      </c>
      <c r="X10293" t="s">
        <v>46728</v>
      </c>
      <c r="Y10293" t="s">
        <v>88934</v>
      </c>
      <c r="Z10293" t="s">
        <v>70969</v>
      </c>
      <c r="AA10293"/>
      <c r="AB10293" t="s">
        <v>68</v>
      </c>
      <c r="AC10293" t="s">
        <v>69</v>
      </c>
      <c r="AD10293" t="s">
        <v>379</v>
      </c>
      <c r="AE10293" t="s">
        <v>99</v>
      </c>
      <c r="AF10293" t="s">
        <v>11706</v>
      </c>
      <c r="AG10293" t="s">
        <v>101</v>
      </c>
      <c r="AH10293" t="s">
        <v>102</v>
      </c>
      <c r="AI10293" t="s">
        <v>7079</v>
      </c>
      <c r="AJ10293" t="s">
        <v>7080</v>
      </c>
      <c r="AK10293" t="s">
        <v>125</v>
      </c>
      <c r="AL10293" t="s">
        <v>59169</v>
      </c>
      <c r="AM10293" t="s">
        <v>134</v>
      </c>
      <c r="AN10293" t="s">
        <v>283</v>
      </c>
      <c r="AO10293" t="s">
        <v>2207</v>
      </c>
      <c r="AP10293"/>
      <c r="AQ10293"/>
      <c r="AR10293" t="s">
        <v>88997</v>
      </c>
      <c r="AS10293"/>
      <c r="AT10293" t="s">
        <v>148888</v>
      </c>
      <c r="AU10293" t="s">
        <v>2773</v>
      </c>
      <c r="AV10293" t="s">
        <v>148889</v>
      </c>
      <c r="AW10293" t="s">
        <v>148893</v>
      </c>
      <c r="AX10293" t="s">
        <v>129</v>
      </c>
      <c r="AY10293" t="s">
        <v>130</v>
      </c>
      <c r="AZ10293" t="s">
        <v>85</v>
      </c>
      <c r="BA10293"/>
      <c r="BB10293" t="s">
        <v>86</v>
      </c>
      <c r="BC10293" t="s">
        <v>88998</v>
      </c>
      <c r="BD10293" s="5">
        <v>44943</v>
      </c>
      <c r="BE10293"/>
    </row>
    <row r="10294" spans="1:57" ht="14.5" x14ac:dyDescent="0.35">
      <c r="A10294">
        <v>7013152</v>
      </c>
      <c r="B10294" t="s">
        <v>2408</v>
      </c>
      <c r="C10294" t="s">
        <v>270</v>
      </c>
      <c r="D10294" t="s">
        <v>110</v>
      </c>
      <c r="E10294" t="s">
        <v>111</v>
      </c>
      <c r="F10294" t="s">
        <v>112</v>
      </c>
      <c r="G10294" t="s">
        <v>113</v>
      </c>
      <c r="H10294">
        <v>8005</v>
      </c>
      <c r="I10294" t="s">
        <v>114</v>
      </c>
      <c r="J10294" t="s">
        <v>114</v>
      </c>
      <c r="K10294" t="s">
        <v>140132</v>
      </c>
      <c r="L10294" t="s">
        <v>140067</v>
      </c>
      <c r="M10294" t="s">
        <v>2205</v>
      </c>
      <c r="N10294" t="s">
        <v>11700</v>
      </c>
      <c r="O10294" t="s">
        <v>2207</v>
      </c>
      <c r="P10294" t="s">
        <v>68</v>
      </c>
      <c r="Q10294" t="s">
        <v>88999</v>
      </c>
      <c r="R10294"/>
      <c r="S10294" t="s">
        <v>89000</v>
      </c>
      <c r="T10294" t="s">
        <v>89001</v>
      </c>
      <c r="U10294" t="s">
        <v>32127</v>
      </c>
      <c r="V10294" t="s">
        <v>2448</v>
      </c>
      <c r="W10294" t="s">
        <v>95</v>
      </c>
      <c r="X10294" t="s">
        <v>25019</v>
      </c>
      <c r="Y10294" t="s">
        <v>88905</v>
      </c>
      <c r="Z10294" t="s">
        <v>70969</v>
      </c>
      <c r="AA10294"/>
      <c r="AB10294" t="s">
        <v>68</v>
      </c>
      <c r="AC10294" t="s">
        <v>69</v>
      </c>
      <c r="AD10294" t="s">
        <v>379</v>
      </c>
      <c r="AE10294" t="s">
        <v>99</v>
      </c>
      <c r="AF10294" t="s">
        <v>11706</v>
      </c>
      <c r="AG10294" t="s">
        <v>101</v>
      </c>
      <c r="AH10294" t="s">
        <v>102</v>
      </c>
      <c r="AI10294" t="s">
        <v>7079</v>
      </c>
      <c r="AJ10294" t="s">
        <v>7080</v>
      </c>
      <c r="AK10294" t="s">
        <v>125</v>
      </c>
      <c r="AL10294" t="s">
        <v>59169</v>
      </c>
      <c r="AM10294" t="s">
        <v>134</v>
      </c>
      <c r="AN10294" t="s">
        <v>283</v>
      </c>
      <c r="AO10294" t="s">
        <v>2207</v>
      </c>
      <c r="AP10294"/>
      <c r="AQ10294"/>
      <c r="AR10294" t="s">
        <v>89002</v>
      </c>
      <c r="AS10294"/>
      <c r="AT10294" t="s">
        <v>148888</v>
      </c>
      <c r="AU10294" t="s">
        <v>5034</v>
      </c>
      <c r="AV10294" t="s">
        <v>148889</v>
      </c>
      <c r="AW10294" t="s">
        <v>148890</v>
      </c>
      <c r="AX10294" t="s">
        <v>129</v>
      </c>
      <c r="AY10294" t="s">
        <v>130</v>
      </c>
      <c r="AZ10294" t="s">
        <v>85</v>
      </c>
      <c r="BA10294"/>
      <c r="BB10294" t="s">
        <v>86</v>
      </c>
      <c r="BC10294" t="s">
        <v>89003</v>
      </c>
      <c r="BD10294" s="5">
        <v>44943</v>
      </c>
      <c r="BE10294"/>
    </row>
    <row r="10295" spans="1:57" ht="14.5" x14ac:dyDescent="0.35">
      <c r="A10295">
        <v>7013153</v>
      </c>
      <c r="B10295" t="s">
        <v>2408</v>
      </c>
      <c r="C10295" t="s">
        <v>270</v>
      </c>
      <c r="D10295" t="s">
        <v>110</v>
      </c>
      <c r="E10295" t="s">
        <v>111</v>
      </c>
      <c r="F10295" t="s">
        <v>112</v>
      </c>
      <c r="G10295" t="s">
        <v>113</v>
      </c>
      <c r="H10295">
        <v>8005</v>
      </c>
      <c r="I10295" t="s">
        <v>114</v>
      </c>
      <c r="J10295" t="s">
        <v>114</v>
      </c>
      <c r="K10295" t="s">
        <v>140132</v>
      </c>
      <c r="L10295" t="s">
        <v>140067</v>
      </c>
      <c r="M10295" t="s">
        <v>2205</v>
      </c>
      <c r="N10295" t="s">
        <v>11700</v>
      </c>
      <c r="O10295" t="s">
        <v>2207</v>
      </c>
      <c r="P10295" t="s">
        <v>68</v>
      </c>
      <c r="Q10295" t="s">
        <v>89004</v>
      </c>
      <c r="R10295"/>
      <c r="S10295" t="s">
        <v>89005</v>
      </c>
      <c r="T10295" t="s">
        <v>89006</v>
      </c>
      <c r="U10295" t="s">
        <v>2097</v>
      </c>
      <c r="V10295" t="s">
        <v>2006</v>
      </c>
      <c r="W10295" t="s">
        <v>95</v>
      </c>
      <c r="X10295" t="s">
        <v>58246</v>
      </c>
      <c r="Y10295" t="s">
        <v>148898</v>
      </c>
      <c r="Z10295" t="s">
        <v>70969</v>
      </c>
      <c r="AA10295"/>
      <c r="AB10295" t="s">
        <v>68</v>
      </c>
      <c r="AC10295" t="s">
        <v>69</v>
      </c>
      <c r="AD10295" t="s">
        <v>163</v>
      </c>
      <c r="AE10295" t="s">
        <v>99</v>
      </c>
      <c r="AF10295" t="s">
        <v>11706</v>
      </c>
      <c r="AG10295" t="s">
        <v>101</v>
      </c>
      <c r="AH10295" t="s">
        <v>102</v>
      </c>
      <c r="AI10295" t="s">
        <v>7079</v>
      </c>
      <c r="AJ10295" t="s">
        <v>7080</v>
      </c>
      <c r="AK10295" t="s">
        <v>125</v>
      </c>
      <c r="AL10295" t="s">
        <v>59169</v>
      </c>
      <c r="AM10295" t="s">
        <v>134</v>
      </c>
      <c r="AN10295" t="s">
        <v>283</v>
      </c>
      <c r="AO10295" t="s">
        <v>2207</v>
      </c>
      <c r="AP10295"/>
      <c r="AQ10295"/>
      <c r="AR10295" t="s">
        <v>89007</v>
      </c>
      <c r="AS10295"/>
      <c r="AT10295" t="s">
        <v>148888</v>
      </c>
      <c r="AU10295" t="s">
        <v>2773</v>
      </c>
      <c r="AV10295" t="s">
        <v>148889</v>
      </c>
      <c r="AW10295" t="s">
        <v>148893</v>
      </c>
      <c r="AX10295" t="s">
        <v>129</v>
      </c>
      <c r="AY10295" t="s">
        <v>130</v>
      </c>
      <c r="AZ10295" t="s">
        <v>85</v>
      </c>
      <c r="BA10295"/>
      <c r="BB10295" t="s">
        <v>86</v>
      </c>
      <c r="BC10295" t="s">
        <v>89008</v>
      </c>
      <c r="BD10295" s="5">
        <v>44943</v>
      </c>
      <c r="BE10295"/>
    </row>
    <row r="10296" spans="1:57" ht="14.5" x14ac:dyDescent="0.35">
      <c r="A10296">
        <v>7013154</v>
      </c>
      <c r="B10296" t="s">
        <v>2408</v>
      </c>
      <c r="C10296" t="s">
        <v>270</v>
      </c>
      <c r="D10296" t="s">
        <v>110</v>
      </c>
      <c r="E10296" t="s">
        <v>111</v>
      </c>
      <c r="F10296" t="s">
        <v>2409</v>
      </c>
      <c r="G10296" t="s">
        <v>2410</v>
      </c>
      <c r="H10296">
        <v>8015</v>
      </c>
      <c r="I10296" t="s">
        <v>2517</v>
      </c>
      <c r="J10296" t="s">
        <v>2675</v>
      </c>
      <c r="K10296" t="s">
        <v>2413</v>
      </c>
      <c r="L10296" t="s">
        <v>115</v>
      </c>
      <c r="M10296" t="s">
        <v>89009</v>
      </c>
      <c r="N10296" t="s">
        <v>89010</v>
      </c>
      <c r="O10296" t="s">
        <v>89011</v>
      </c>
      <c r="P10296" t="s">
        <v>1702</v>
      </c>
      <c r="Q10296" t="s">
        <v>89012</v>
      </c>
      <c r="R10296"/>
      <c r="S10296" t="s">
        <v>89013</v>
      </c>
      <c r="T10296" t="s">
        <v>89014</v>
      </c>
      <c r="U10296" t="s">
        <v>1518</v>
      </c>
      <c r="V10296" t="s">
        <v>261</v>
      </c>
      <c r="W10296" t="s">
        <v>95</v>
      </c>
      <c r="X10296" t="s">
        <v>15134</v>
      </c>
      <c r="Y10296" t="s">
        <v>89015</v>
      </c>
      <c r="Z10296" t="s">
        <v>58329</v>
      </c>
      <c r="AA10296"/>
      <c r="AB10296" t="s">
        <v>68</v>
      </c>
      <c r="AC10296" t="s">
        <v>69</v>
      </c>
      <c r="AD10296" t="s">
        <v>163</v>
      </c>
      <c r="AE10296" t="s">
        <v>99</v>
      </c>
      <c r="AF10296" t="s">
        <v>100</v>
      </c>
      <c r="AG10296" t="s">
        <v>2425</v>
      </c>
      <c r="AH10296" t="s">
        <v>74</v>
      </c>
      <c r="AI10296" t="s">
        <v>24309</v>
      </c>
      <c r="AJ10296" t="s">
        <v>36931</v>
      </c>
      <c r="AK10296" t="s">
        <v>878</v>
      </c>
      <c r="AL10296" t="s">
        <v>879</v>
      </c>
      <c r="AM10296" t="s">
        <v>79</v>
      </c>
      <c r="AN10296" t="s">
        <v>283</v>
      </c>
      <c r="AO10296" t="s">
        <v>36932</v>
      </c>
      <c r="AP10296" t="s">
        <v>223</v>
      </c>
      <c r="AQ10296"/>
      <c r="AR10296" t="s">
        <v>89016</v>
      </c>
      <c r="AS10296"/>
      <c r="AT10296" t="s">
        <v>89017</v>
      </c>
      <c r="AU10296" t="s">
        <v>3002</v>
      </c>
      <c r="AV10296" t="s">
        <v>89018</v>
      </c>
      <c r="AW10296" t="s">
        <v>89019</v>
      </c>
      <c r="AX10296" t="s">
        <v>2433</v>
      </c>
      <c r="AY10296" t="s">
        <v>2434</v>
      </c>
      <c r="AZ10296" t="s">
        <v>85</v>
      </c>
      <c r="BA10296" t="s">
        <v>1446</v>
      </c>
      <c r="BB10296" t="s">
        <v>878</v>
      </c>
      <c r="BC10296" t="s">
        <v>89020</v>
      </c>
      <c r="BD10296" s="5">
        <v>44943</v>
      </c>
      <c r="BE10296" t="s">
        <v>3254</v>
      </c>
    </row>
    <row r="10297" spans="1:57" ht="14.5" x14ac:dyDescent="0.35">
      <c r="A10297">
        <v>7013155</v>
      </c>
      <c r="B10297" t="s">
        <v>2408</v>
      </c>
      <c r="C10297" t="s">
        <v>270</v>
      </c>
      <c r="D10297" t="s">
        <v>110</v>
      </c>
      <c r="E10297" t="s">
        <v>111</v>
      </c>
      <c r="F10297" t="s">
        <v>2857</v>
      </c>
      <c r="G10297" t="s">
        <v>2858</v>
      </c>
      <c r="H10297">
        <v>2046</v>
      </c>
      <c r="I10297" t="s">
        <v>3040</v>
      </c>
      <c r="J10297" t="s">
        <v>3041</v>
      </c>
      <c r="K10297" t="s">
        <v>2706</v>
      </c>
      <c r="L10297" t="s">
        <v>2441</v>
      </c>
      <c r="M10297" t="s">
        <v>89021</v>
      </c>
      <c r="N10297" t="s">
        <v>148899</v>
      </c>
      <c r="O10297" t="s">
        <v>148900</v>
      </c>
      <c r="P10297" t="s">
        <v>192</v>
      </c>
      <c r="Q10297" t="s">
        <v>89022</v>
      </c>
      <c r="R10297"/>
      <c r="S10297" t="s">
        <v>89023</v>
      </c>
      <c r="T10297" t="s">
        <v>89024</v>
      </c>
      <c r="U10297" t="s">
        <v>34872</v>
      </c>
      <c r="V10297" t="s">
        <v>2032</v>
      </c>
      <c r="W10297" t="s">
        <v>389</v>
      </c>
      <c r="X10297" t="s">
        <v>89025</v>
      </c>
      <c r="Y10297" t="s">
        <v>148901</v>
      </c>
      <c r="Z10297" t="s">
        <v>89026</v>
      </c>
      <c r="AA10297"/>
      <c r="AB10297" t="s">
        <v>68</v>
      </c>
      <c r="AC10297" t="s">
        <v>69</v>
      </c>
      <c r="AD10297" t="s">
        <v>140057</v>
      </c>
      <c r="AE10297" t="s">
        <v>404</v>
      </c>
      <c r="AF10297" t="s">
        <v>877</v>
      </c>
      <c r="AG10297" t="s">
        <v>3052</v>
      </c>
      <c r="AH10297" t="s">
        <v>102</v>
      </c>
      <c r="AI10297" t="s">
        <v>3053</v>
      </c>
      <c r="AJ10297" t="s">
        <v>3054</v>
      </c>
      <c r="AK10297" t="s">
        <v>146</v>
      </c>
      <c r="AL10297" t="s">
        <v>7881</v>
      </c>
      <c r="AM10297" t="s">
        <v>134</v>
      </c>
      <c r="AN10297" t="s">
        <v>283</v>
      </c>
      <c r="AO10297" t="s">
        <v>3055</v>
      </c>
      <c r="AP10297"/>
      <c r="AQ10297"/>
      <c r="AR10297" t="s">
        <v>89027</v>
      </c>
      <c r="AS10297"/>
      <c r="AT10297" t="s">
        <v>139387</v>
      </c>
      <c r="AU10297" t="s">
        <v>3002</v>
      </c>
      <c r="AV10297" t="s">
        <v>139388</v>
      </c>
      <c r="AW10297" t="s">
        <v>139389</v>
      </c>
      <c r="AX10297" t="s">
        <v>3057</v>
      </c>
      <c r="AY10297" t="s">
        <v>3058</v>
      </c>
      <c r="AZ10297" t="s">
        <v>85</v>
      </c>
      <c r="BA10297"/>
      <c r="BB10297" t="s">
        <v>2453</v>
      </c>
      <c r="BC10297" t="s">
        <v>89028</v>
      </c>
      <c r="BD10297" s="5">
        <v>44943</v>
      </c>
      <c r="BE10297"/>
    </row>
    <row r="10298" spans="1:57" ht="14.5" x14ac:dyDescent="0.35">
      <c r="A10298">
        <v>7013158</v>
      </c>
      <c r="B10298" t="s">
        <v>2408</v>
      </c>
      <c r="C10298" t="s">
        <v>270</v>
      </c>
      <c r="D10298" t="s">
        <v>110</v>
      </c>
      <c r="E10298" t="s">
        <v>111</v>
      </c>
      <c r="F10298" t="s">
        <v>112</v>
      </c>
      <c r="G10298" t="s">
        <v>113</v>
      </c>
      <c r="H10298">
        <v>8005</v>
      </c>
      <c r="I10298" t="s">
        <v>114</v>
      </c>
      <c r="J10298" t="s">
        <v>114</v>
      </c>
      <c r="K10298" t="s">
        <v>140132</v>
      </c>
      <c r="L10298" t="s">
        <v>140067</v>
      </c>
      <c r="M10298" t="s">
        <v>2205</v>
      </c>
      <c r="N10298" t="s">
        <v>11700</v>
      </c>
      <c r="O10298" t="s">
        <v>2207</v>
      </c>
      <c r="P10298" t="s">
        <v>68</v>
      </c>
      <c r="Q10298" t="s">
        <v>89030</v>
      </c>
      <c r="R10298"/>
      <c r="S10298" t="s">
        <v>89031</v>
      </c>
      <c r="T10298" t="s">
        <v>148902</v>
      </c>
      <c r="U10298" t="s">
        <v>354</v>
      </c>
      <c r="V10298" t="s">
        <v>48077</v>
      </c>
      <c r="W10298" t="s">
        <v>370</v>
      </c>
      <c r="X10298" t="s">
        <v>48078</v>
      </c>
      <c r="Y10298" t="s">
        <v>88960</v>
      </c>
      <c r="Z10298" t="s">
        <v>89032</v>
      </c>
      <c r="AA10298"/>
      <c r="AB10298" t="s">
        <v>68</v>
      </c>
      <c r="AC10298" t="s">
        <v>69</v>
      </c>
      <c r="AD10298" t="s">
        <v>517</v>
      </c>
      <c r="AE10298" t="s">
        <v>169</v>
      </c>
      <c r="AF10298" t="s">
        <v>11706</v>
      </c>
      <c r="AG10298" t="s">
        <v>101</v>
      </c>
      <c r="AH10298" t="s">
        <v>102</v>
      </c>
      <c r="AI10298" t="s">
        <v>7079</v>
      </c>
      <c r="AJ10298" t="s">
        <v>7080</v>
      </c>
      <c r="AK10298" t="s">
        <v>125</v>
      </c>
      <c r="AL10298" t="s">
        <v>59169</v>
      </c>
      <c r="AM10298" t="s">
        <v>134</v>
      </c>
      <c r="AN10298" t="s">
        <v>283</v>
      </c>
      <c r="AO10298" t="s">
        <v>2207</v>
      </c>
      <c r="AP10298"/>
      <c r="AQ10298"/>
      <c r="AR10298" t="s">
        <v>89033</v>
      </c>
      <c r="AS10298"/>
      <c r="AT10298" t="s">
        <v>148888</v>
      </c>
      <c r="AU10298" t="s">
        <v>2773</v>
      </c>
      <c r="AV10298" t="s">
        <v>148889</v>
      </c>
      <c r="AW10298" t="s">
        <v>148893</v>
      </c>
      <c r="AX10298" t="s">
        <v>129</v>
      </c>
      <c r="AY10298" t="s">
        <v>130</v>
      </c>
      <c r="AZ10298" t="s">
        <v>85</v>
      </c>
      <c r="BA10298"/>
      <c r="BB10298" t="s">
        <v>86</v>
      </c>
      <c r="BC10298" t="s">
        <v>89034</v>
      </c>
      <c r="BD10298" s="5">
        <v>44943</v>
      </c>
      <c r="BE10298"/>
    </row>
    <row r="10299" spans="1:57" ht="14.5" x14ac:dyDescent="0.35">
      <c r="A10299">
        <v>7013159</v>
      </c>
      <c r="B10299" t="s">
        <v>2408</v>
      </c>
      <c r="C10299" t="s">
        <v>270</v>
      </c>
      <c r="D10299" t="s">
        <v>110</v>
      </c>
      <c r="E10299" t="s">
        <v>111</v>
      </c>
      <c r="F10299" t="s">
        <v>112</v>
      </c>
      <c r="G10299" t="s">
        <v>113</v>
      </c>
      <c r="H10299">
        <v>8005</v>
      </c>
      <c r="I10299" t="s">
        <v>114</v>
      </c>
      <c r="J10299" t="s">
        <v>114</v>
      </c>
      <c r="K10299" t="s">
        <v>140132</v>
      </c>
      <c r="L10299" t="s">
        <v>140067</v>
      </c>
      <c r="M10299" t="s">
        <v>2205</v>
      </c>
      <c r="N10299" t="s">
        <v>11700</v>
      </c>
      <c r="O10299" t="s">
        <v>2207</v>
      </c>
      <c r="P10299" t="s">
        <v>68</v>
      </c>
      <c r="Q10299" t="s">
        <v>89035</v>
      </c>
      <c r="R10299"/>
      <c r="S10299" t="s">
        <v>273</v>
      </c>
      <c r="T10299" t="s">
        <v>148903</v>
      </c>
      <c r="U10299" t="s">
        <v>17227</v>
      </c>
      <c r="V10299" t="s">
        <v>17228</v>
      </c>
      <c r="W10299" t="s">
        <v>118</v>
      </c>
      <c r="X10299" t="s">
        <v>48104</v>
      </c>
      <c r="Y10299" t="s">
        <v>88934</v>
      </c>
      <c r="Z10299" t="s">
        <v>88906</v>
      </c>
      <c r="AA10299"/>
      <c r="AB10299" t="s">
        <v>68</v>
      </c>
      <c r="AC10299" t="s">
        <v>69</v>
      </c>
      <c r="AD10299" t="s">
        <v>341</v>
      </c>
      <c r="AE10299" t="s">
        <v>121</v>
      </c>
      <c r="AF10299" t="s">
        <v>11706</v>
      </c>
      <c r="AG10299" t="s">
        <v>101</v>
      </c>
      <c r="AH10299" t="s">
        <v>102</v>
      </c>
      <c r="AI10299" t="s">
        <v>7079</v>
      </c>
      <c r="AJ10299" t="s">
        <v>7080</v>
      </c>
      <c r="AK10299" t="s">
        <v>125</v>
      </c>
      <c r="AL10299" t="s">
        <v>59169</v>
      </c>
      <c r="AM10299" t="s">
        <v>134</v>
      </c>
      <c r="AN10299" t="s">
        <v>283</v>
      </c>
      <c r="AO10299" t="s">
        <v>2207</v>
      </c>
      <c r="AP10299"/>
      <c r="AQ10299"/>
      <c r="AR10299" t="s">
        <v>89036</v>
      </c>
      <c r="AS10299"/>
      <c r="AT10299" t="s">
        <v>148888</v>
      </c>
      <c r="AU10299" t="s">
        <v>5034</v>
      </c>
      <c r="AV10299" t="s">
        <v>148889</v>
      </c>
      <c r="AW10299" t="s">
        <v>148890</v>
      </c>
      <c r="AX10299" t="s">
        <v>129</v>
      </c>
      <c r="AY10299" t="s">
        <v>130</v>
      </c>
      <c r="AZ10299" t="s">
        <v>85</v>
      </c>
      <c r="BA10299"/>
      <c r="BB10299" t="s">
        <v>86</v>
      </c>
      <c r="BC10299" t="s">
        <v>89037</v>
      </c>
      <c r="BD10299" s="5">
        <v>44943</v>
      </c>
      <c r="BE10299"/>
    </row>
    <row r="10300" spans="1:57" ht="14.5" x14ac:dyDescent="0.35">
      <c r="A10300">
        <v>7013162</v>
      </c>
      <c r="B10300" t="s">
        <v>2408</v>
      </c>
      <c r="C10300" t="s">
        <v>270</v>
      </c>
      <c r="D10300" t="s">
        <v>110</v>
      </c>
      <c r="E10300" t="s">
        <v>111</v>
      </c>
      <c r="F10300" t="s">
        <v>112</v>
      </c>
      <c r="G10300" t="s">
        <v>113</v>
      </c>
      <c r="H10300">
        <v>8005</v>
      </c>
      <c r="I10300" t="s">
        <v>114</v>
      </c>
      <c r="J10300" t="s">
        <v>114</v>
      </c>
      <c r="K10300" t="s">
        <v>140132</v>
      </c>
      <c r="L10300" t="s">
        <v>140067</v>
      </c>
      <c r="M10300" t="s">
        <v>2205</v>
      </c>
      <c r="N10300" t="s">
        <v>11700</v>
      </c>
      <c r="O10300" t="s">
        <v>2207</v>
      </c>
      <c r="P10300" t="s">
        <v>68</v>
      </c>
      <c r="Q10300" t="s">
        <v>89038</v>
      </c>
      <c r="R10300"/>
      <c r="S10300" t="s">
        <v>89039</v>
      </c>
      <c r="T10300" t="s">
        <v>10004</v>
      </c>
      <c r="U10300" t="s">
        <v>378</v>
      </c>
      <c r="V10300" t="s">
        <v>26236</v>
      </c>
      <c r="W10300" t="s">
        <v>95</v>
      </c>
      <c r="X10300" t="s">
        <v>89040</v>
      </c>
      <c r="Y10300" t="s">
        <v>88934</v>
      </c>
      <c r="Z10300" t="s">
        <v>70969</v>
      </c>
      <c r="AA10300"/>
      <c r="AB10300" t="s">
        <v>68</v>
      </c>
      <c r="AC10300" t="s">
        <v>69</v>
      </c>
      <c r="AD10300" t="s">
        <v>366</v>
      </c>
      <c r="AE10300" t="s">
        <v>99</v>
      </c>
      <c r="AF10300" t="s">
        <v>11706</v>
      </c>
      <c r="AG10300" t="s">
        <v>101</v>
      </c>
      <c r="AH10300" t="s">
        <v>102</v>
      </c>
      <c r="AI10300" t="s">
        <v>7079</v>
      </c>
      <c r="AJ10300" t="s">
        <v>7080</v>
      </c>
      <c r="AK10300" t="s">
        <v>125</v>
      </c>
      <c r="AL10300" t="s">
        <v>59169</v>
      </c>
      <c r="AM10300" t="s">
        <v>134</v>
      </c>
      <c r="AN10300" t="s">
        <v>283</v>
      </c>
      <c r="AO10300" t="s">
        <v>2207</v>
      </c>
      <c r="AP10300"/>
      <c r="AQ10300"/>
      <c r="AR10300" t="s">
        <v>89041</v>
      </c>
      <c r="AS10300"/>
      <c r="AT10300" t="s">
        <v>148888</v>
      </c>
      <c r="AU10300" t="s">
        <v>4666</v>
      </c>
      <c r="AV10300" t="s">
        <v>148889</v>
      </c>
      <c r="AW10300" t="s">
        <v>148894</v>
      </c>
      <c r="AX10300" t="s">
        <v>129</v>
      </c>
      <c r="AY10300" t="s">
        <v>130</v>
      </c>
      <c r="AZ10300" t="s">
        <v>85</v>
      </c>
      <c r="BA10300"/>
      <c r="BB10300" t="s">
        <v>86</v>
      </c>
      <c r="BC10300" t="s">
        <v>89042</v>
      </c>
      <c r="BD10300" s="5">
        <v>44943</v>
      </c>
      <c r="BE10300"/>
    </row>
    <row r="10301" spans="1:57" ht="14.5" x14ac:dyDescent="0.35">
      <c r="A10301">
        <v>7013163</v>
      </c>
      <c r="B10301" t="s">
        <v>2408</v>
      </c>
      <c r="C10301" t="s">
        <v>270</v>
      </c>
      <c r="D10301" t="s">
        <v>110</v>
      </c>
      <c r="E10301" t="s">
        <v>111</v>
      </c>
      <c r="F10301" t="s">
        <v>112</v>
      </c>
      <c r="G10301" t="s">
        <v>113</v>
      </c>
      <c r="H10301">
        <v>8005</v>
      </c>
      <c r="I10301" t="s">
        <v>114</v>
      </c>
      <c r="J10301" t="s">
        <v>114</v>
      </c>
      <c r="K10301" t="s">
        <v>140132</v>
      </c>
      <c r="L10301" t="s">
        <v>140067</v>
      </c>
      <c r="M10301" t="s">
        <v>2205</v>
      </c>
      <c r="N10301" t="s">
        <v>11700</v>
      </c>
      <c r="O10301" t="s">
        <v>2207</v>
      </c>
      <c r="P10301" t="s">
        <v>68</v>
      </c>
      <c r="Q10301" t="s">
        <v>89043</v>
      </c>
      <c r="R10301"/>
      <c r="S10301" t="s">
        <v>89044</v>
      </c>
      <c r="T10301" t="s">
        <v>89045</v>
      </c>
      <c r="U10301" t="s">
        <v>378</v>
      </c>
      <c r="V10301" t="s">
        <v>2364</v>
      </c>
      <c r="W10301" t="s">
        <v>95</v>
      </c>
      <c r="X10301" t="s">
        <v>89046</v>
      </c>
      <c r="Y10301" t="s">
        <v>88934</v>
      </c>
      <c r="Z10301" t="s">
        <v>70969</v>
      </c>
      <c r="AA10301"/>
      <c r="AB10301" t="s">
        <v>68</v>
      </c>
      <c r="AC10301" t="s">
        <v>69</v>
      </c>
      <c r="AD10301" t="s">
        <v>366</v>
      </c>
      <c r="AE10301" t="s">
        <v>99</v>
      </c>
      <c r="AF10301" t="s">
        <v>11706</v>
      </c>
      <c r="AG10301" t="s">
        <v>101</v>
      </c>
      <c r="AH10301" t="s">
        <v>102</v>
      </c>
      <c r="AI10301" t="s">
        <v>7079</v>
      </c>
      <c r="AJ10301" t="s">
        <v>7080</v>
      </c>
      <c r="AK10301" t="s">
        <v>125</v>
      </c>
      <c r="AL10301" t="s">
        <v>59169</v>
      </c>
      <c r="AM10301" t="s">
        <v>134</v>
      </c>
      <c r="AN10301" t="s">
        <v>283</v>
      </c>
      <c r="AO10301" t="s">
        <v>2207</v>
      </c>
      <c r="AP10301"/>
      <c r="AQ10301"/>
      <c r="AR10301" t="s">
        <v>89047</v>
      </c>
      <c r="AS10301"/>
      <c r="AT10301" t="s">
        <v>148888</v>
      </c>
      <c r="AU10301" t="s">
        <v>5034</v>
      </c>
      <c r="AV10301" t="s">
        <v>148889</v>
      </c>
      <c r="AW10301" t="s">
        <v>148890</v>
      </c>
      <c r="AX10301" t="s">
        <v>129</v>
      </c>
      <c r="AY10301" t="s">
        <v>130</v>
      </c>
      <c r="AZ10301" t="s">
        <v>85</v>
      </c>
      <c r="BA10301"/>
      <c r="BB10301" t="s">
        <v>86</v>
      </c>
      <c r="BC10301" t="s">
        <v>89048</v>
      </c>
      <c r="BD10301" s="5">
        <v>44943</v>
      </c>
      <c r="BE10301"/>
    </row>
    <row r="10302" spans="1:57" ht="14.5" x14ac:dyDescent="0.35">
      <c r="A10302">
        <v>7013165</v>
      </c>
      <c r="B10302" t="s">
        <v>2408</v>
      </c>
      <c r="C10302" t="s">
        <v>270</v>
      </c>
      <c r="D10302" t="s">
        <v>110</v>
      </c>
      <c r="E10302" t="s">
        <v>111</v>
      </c>
      <c r="F10302" t="s">
        <v>112</v>
      </c>
      <c r="G10302" t="s">
        <v>113</v>
      </c>
      <c r="H10302">
        <v>8005</v>
      </c>
      <c r="I10302" t="s">
        <v>114</v>
      </c>
      <c r="J10302" t="s">
        <v>114</v>
      </c>
      <c r="K10302" t="s">
        <v>140132</v>
      </c>
      <c r="L10302" t="s">
        <v>140067</v>
      </c>
      <c r="M10302" t="s">
        <v>2205</v>
      </c>
      <c r="N10302" t="s">
        <v>11700</v>
      </c>
      <c r="O10302" t="s">
        <v>2207</v>
      </c>
      <c r="P10302" t="s">
        <v>68</v>
      </c>
      <c r="Q10302" t="s">
        <v>89049</v>
      </c>
      <c r="R10302"/>
      <c r="S10302" t="s">
        <v>89050</v>
      </c>
      <c r="T10302" t="s">
        <v>148904</v>
      </c>
      <c r="U10302" t="s">
        <v>14768</v>
      </c>
      <c r="V10302" t="s">
        <v>2816</v>
      </c>
      <c r="W10302" t="s">
        <v>149</v>
      </c>
      <c r="X10302" t="s">
        <v>48098</v>
      </c>
      <c r="Y10302" t="s">
        <v>88934</v>
      </c>
      <c r="Z10302" t="s">
        <v>88906</v>
      </c>
      <c r="AA10302"/>
      <c r="AB10302" t="s">
        <v>68</v>
      </c>
      <c r="AC10302" t="s">
        <v>69</v>
      </c>
      <c r="AD10302" t="s">
        <v>1803</v>
      </c>
      <c r="AE10302" t="s">
        <v>169</v>
      </c>
      <c r="AF10302" t="s">
        <v>11706</v>
      </c>
      <c r="AG10302" t="s">
        <v>101</v>
      </c>
      <c r="AH10302" t="s">
        <v>102</v>
      </c>
      <c r="AI10302" t="s">
        <v>7079</v>
      </c>
      <c r="AJ10302" t="s">
        <v>7080</v>
      </c>
      <c r="AK10302" t="s">
        <v>125</v>
      </c>
      <c r="AL10302" t="s">
        <v>59169</v>
      </c>
      <c r="AM10302" t="s">
        <v>134</v>
      </c>
      <c r="AN10302" t="s">
        <v>283</v>
      </c>
      <c r="AO10302" t="s">
        <v>2207</v>
      </c>
      <c r="AP10302"/>
      <c r="AQ10302"/>
      <c r="AR10302" t="s">
        <v>89051</v>
      </c>
      <c r="AS10302"/>
      <c r="AT10302" t="s">
        <v>148888</v>
      </c>
      <c r="AU10302" t="s">
        <v>2773</v>
      </c>
      <c r="AV10302" t="s">
        <v>148889</v>
      </c>
      <c r="AW10302" t="s">
        <v>148893</v>
      </c>
      <c r="AX10302" t="s">
        <v>129</v>
      </c>
      <c r="AY10302" t="s">
        <v>130</v>
      </c>
      <c r="AZ10302" t="s">
        <v>85</v>
      </c>
      <c r="BA10302"/>
      <c r="BB10302" t="s">
        <v>86</v>
      </c>
      <c r="BC10302" t="s">
        <v>89052</v>
      </c>
      <c r="BD10302" s="5">
        <v>44943</v>
      </c>
      <c r="BE10302"/>
    </row>
    <row r="10303" spans="1:57" ht="14.5" x14ac:dyDescent="0.35">
      <c r="A10303">
        <v>7013167</v>
      </c>
      <c r="B10303" t="s">
        <v>2408</v>
      </c>
      <c r="C10303" t="s">
        <v>270</v>
      </c>
      <c r="D10303" t="s">
        <v>110</v>
      </c>
      <c r="E10303" t="s">
        <v>111</v>
      </c>
      <c r="F10303" t="s">
        <v>112</v>
      </c>
      <c r="G10303" t="s">
        <v>113</v>
      </c>
      <c r="H10303">
        <v>8005</v>
      </c>
      <c r="I10303" t="s">
        <v>114</v>
      </c>
      <c r="J10303" t="s">
        <v>114</v>
      </c>
      <c r="K10303" t="s">
        <v>140132</v>
      </c>
      <c r="L10303" t="s">
        <v>140067</v>
      </c>
      <c r="M10303" t="s">
        <v>2205</v>
      </c>
      <c r="N10303" t="s">
        <v>11700</v>
      </c>
      <c r="O10303" t="s">
        <v>2207</v>
      </c>
      <c r="P10303" t="s">
        <v>68</v>
      </c>
      <c r="Q10303" t="s">
        <v>89053</v>
      </c>
      <c r="R10303"/>
      <c r="S10303" t="s">
        <v>89054</v>
      </c>
      <c r="T10303" t="s">
        <v>47703</v>
      </c>
      <c r="U10303" t="s">
        <v>888</v>
      </c>
      <c r="V10303" t="s">
        <v>1067</v>
      </c>
      <c r="W10303" t="s">
        <v>95</v>
      </c>
      <c r="X10303" t="s">
        <v>46812</v>
      </c>
      <c r="Y10303" t="s">
        <v>88905</v>
      </c>
      <c r="Z10303" t="s">
        <v>70969</v>
      </c>
      <c r="AA10303"/>
      <c r="AB10303" t="s">
        <v>68</v>
      </c>
      <c r="AC10303" t="s">
        <v>69</v>
      </c>
      <c r="AD10303" t="s">
        <v>771</v>
      </c>
      <c r="AE10303" t="s">
        <v>99</v>
      </c>
      <c r="AF10303" t="s">
        <v>11706</v>
      </c>
      <c r="AG10303" t="s">
        <v>101</v>
      </c>
      <c r="AH10303" t="s">
        <v>102</v>
      </c>
      <c r="AI10303" t="s">
        <v>7079</v>
      </c>
      <c r="AJ10303" t="s">
        <v>7080</v>
      </c>
      <c r="AK10303" t="s">
        <v>125</v>
      </c>
      <c r="AL10303" t="s">
        <v>59169</v>
      </c>
      <c r="AM10303" t="s">
        <v>134</v>
      </c>
      <c r="AN10303" t="s">
        <v>283</v>
      </c>
      <c r="AO10303" t="s">
        <v>2207</v>
      </c>
      <c r="AP10303"/>
      <c r="AQ10303"/>
      <c r="AR10303" t="s">
        <v>89055</v>
      </c>
      <c r="AS10303"/>
      <c r="AT10303" t="s">
        <v>148888</v>
      </c>
      <c r="AU10303" t="s">
        <v>5034</v>
      </c>
      <c r="AV10303" t="s">
        <v>148889</v>
      </c>
      <c r="AW10303" t="s">
        <v>148890</v>
      </c>
      <c r="AX10303" t="s">
        <v>129</v>
      </c>
      <c r="AY10303" t="s">
        <v>130</v>
      </c>
      <c r="AZ10303" t="s">
        <v>85</v>
      </c>
      <c r="BA10303"/>
      <c r="BB10303" t="s">
        <v>86</v>
      </c>
      <c r="BC10303" t="s">
        <v>89056</v>
      </c>
      <c r="BD10303" s="5">
        <v>44943</v>
      </c>
      <c r="BE10303"/>
    </row>
    <row r="10304" spans="1:57" ht="14.5" x14ac:dyDescent="0.35">
      <c r="A10304">
        <v>7013169</v>
      </c>
      <c r="B10304" t="s">
        <v>2408</v>
      </c>
      <c r="C10304" t="s">
        <v>270</v>
      </c>
      <c r="D10304" t="s">
        <v>110</v>
      </c>
      <c r="E10304" t="s">
        <v>111</v>
      </c>
      <c r="F10304" t="s">
        <v>112</v>
      </c>
      <c r="G10304" t="s">
        <v>113</v>
      </c>
      <c r="H10304">
        <v>8005</v>
      </c>
      <c r="I10304" t="s">
        <v>114</v>
      </c>
      <c r="J10304" t="s">
        <v>114</v>
      </c>
      <c r="K10304" t="s">
        <v>140132</v>
      </c>
      <c r="L10304" t="s">
        <v>140067</v>
      </c>
      <c r="M10304" t="s">
        <v>2205</v>
      </c>
      <c r="N10304" t="s">
        <v>11700</v>
      </c>
      <c r="O10304" t="s">
        <v>2207</v>
      </c>
      <c r="P10304" t="s">
        <v>68</v>
      </c>
      <c r="Q10304" t="s">
        <v>89057</v>
      </c>
      <c r="R10304"/>
      <c r="S10304" t="s">
        <v>89058</v>
      </c>
      <c r="T10304" t="s">
        <v>89059</v>
      </c>
      <c r="U10304" t="s">
        <v>1725</v>
      </c>
      <c r="V10304" t="s">
        <v>65</v>
      </c>
      <c r="W10304" t="s">
        <v>66</v>
      </c>
      <c r="X10304" t="s">
        <v>89060</v>
      </c>
      <c r="Y10304" t="s">
        <v>88934</v>
      </c>
      <c r="Z10304" t="s">
        <v>88906</v>
      </c>
      <c r="AA10304"/>
      <c r="AB10304" t="s">
        <v>68</v>
      </c>
      <c r="AC10304" t="s">
        <v>69</v>
      </c>
      <c r="AD10304" t="s">
        <v>70</v>
      </c>
      <c r="AE10304" t="s">
        <v>71</v>
      </c>
      <c r="AF10304" t="s">
        <v>11706</v>
      </c>
      <c r="AG10304" t="s">
        <v>101</v>
      </c>
      <c r="AH10304" t="s">
        <v>102</v>
      </c>
      <c r="AI10304" t="s">
        <v>7079</v>
      </c>
      <c r="AJ10304" t="s">
        <v>7080</v>
      </c>
      <c r="AK10304" t="s">
        <v>125</v>
      </c>
      <c r="AL10304" t="s">
        <v>59169</v>
      </c>
      <c r="AM10304" t="s">
        <v>134</v>
      </c>
      <c r="AN10304" t="s">
        <v>283</v>
      </c>
      <c r="AO10304" t="s">
        <v>2207</v>
      </c>
      <c r="AP10304"/>
      <c r="AQ10304"/>
      <c r="AR10304" t="s">
        <v>89061</v>
      </c>
      <c r="AS10304"/>
      <c r="AT10304" t="s">
        <v>148888</v>
      </c>
      <c r="AU10304" t="s">
        <v>2773</v>
      </c>
      <c r="AV10304" t="s">
        <v>148889</v>
      </c>
      <c r="AW10304" t="s">
        <v>148893</v>
      </c>
      <c r="AX10304" t="s">
        <v>129</v>
      </c>
      <c r="AY10304" t="s">
        <v>130</v>
      </c>
      <c r="AZ10304" t="s">
        <v>85</v>
      </c>
      <c r="BA10304"/>
      <c r="BB10304" t="s">
        <v>86</v>
      </c>
      <c r="BC10304" t="s">
        <v>89062</v>
      </c>
      <c r="BD10304" s="5">
        <v>44943</v>
      </c>
      <c r="BE10304"/>
    </row>
    <row r="10305" spans="1:57" ht="14.5" x14ac:dyDescent="0.35">
      <c r="A10305">
        <v>7013170</v>
      </c>
      <c r="B10305" t="s">
        <v>2408</v>
      </c>
      <c r="C10305" t="s">
        <v>270</v>
      </c>
      <c r="D10305" t="s">
        <v>110</v>
      </c>
      <c r="E10305" t="s">
        <v>111</v>
      </c>
      <c r="F10305" t="s">
        <v>112</v>
      </c>
      <c r="G10305" t="s">
        <v>113</v>
      </c>
      <c r="H10305">
        <v>8005</v>
      </c>
      <c r="I10305" t="s">
        <v>114</v>
      </c>
      <c r="J10305" t="s">
        <v>114</v>
      </c>
      <c r="K10305" t="s">
        <v>140132</v>
      </c>
      <c r="L10305" t="s">
        <v>140067</v>
      </c>
      <c r="M10305" t="s">
        <v>2205</v>
      </c>
      <c r="N10305" t="s">
        <v>11700</v>
      </c>
      <c r="O10305" t="s">
        <v>2207</v>
      </c>
      <c r="P10305" t="s">
        <v>68</v>
      </c>
      <c r="Q10305" t="s">
        <v>89063</v>
      </c>
      <c r="R10305"/>
      <c r="S10305" t="s">
        <v>89064</v>
      </c>
      <c r="T10305" t="s">
        <v>148905</v>
      </c>
      <c r="U10305" t="s">
        <v>6241</v>
      </c>
      <c r="V10305" t="s">
        <v>369</v>
      </c>
      <c r="W10305" t="s">
        <v>370</v>
      </c>
      <c r="X10305" t="s">
        <v>8101</v>
      </c>
      <c r="Y10305" t="s">
        <v>88934</v>
      </c>
      <c r="Z10305" t="s">
        <v>88906</v>
      </c>
      <c r="AA10305"/>
      <c r="AB10305" t="s">
        <v>68</v>
      </c>
      <c r="AC10305" t="s">
        <v>69</v>
      </c>
      <c r="AD10305" t="s">
        <v>372</v>
      </c>
      <c r="AE10305" t="s">
        <v>169</v>
      </c>
      <c r="AF10305" t="s">
        <v>11706</v>
      </c>
      <c r="AG10305" t="s">
        <v>101</v>
      </c>
      <c r="AH10305" t="s">
        <v>102</v>
      </c>
      <c r="AI10305" t="s">
        <v>7079</v>
      </c>
      <c r="AJ10305" t="s">
        <v>7080</v>
      </c>
      <c r="AK10305" t="s">
        <v>125</v>
      </c>
      <c r="AL10305" t="s">
        <v>59169</v>
      </c>
      <c r="AM10305" t="s">
        <v>134</v>
      </c>
      <c r="AN10305" t="s">
        <v>283</v>
      </c>
      <c r="AO10305" t="s">
        <v>2207</v>
      </c>
      <c r="AP10305"/>
      <c r="AQ10305"/>
      <c r="AR10305" t="s">
        <v>89065</v>
      </c>
      <c r="AS10305"/>
      <c r="AT10305" t="s">
        <v>148888</v>
      </c>
      <c r="AU10305" t="s">
        <v>2773</v>
      </c>
      <c r="AV10305" t="s">
        <v>148889</v>
      </c>
      <c r="AW10305" t="s">
        <v>148893</v>
      </c>
      <c r="AX10305" t="s">
        <v>129</v>
      </c>
      <c r="AY10305" t="s">
        <v>130</v>
      </c>
      <c r="AZ10305" t="s">
        <v>85</v>
      </c>
      <c r="BA10305"/>
      <c r="BB10305" t="s">
        <v>86</v>
      </c>
      <c r="BC10305" t="s">
        <v>89066</v>
      </c>
      <c r="BD10305" s="5">
        <v>44943</v>
      </c>
      <c r="BE10305"/>
    </row>
    <row r="10306" spans="1:57" ht="14.5" x14ac:dyDescent="0.35">
      <c r="A10306">
        <v>7013171</v>
      </c>
      <c r="B10306" t="s">
        <v>2408</v>
      </c>
      <c r="C10306" t="s">
        <v>270</v>
      </c>
      <c r="D10306" t="s">
        <v>110</v>
      </c>
      <c r="E10306" t="s">
        <v>111</v>
      </c>
      <c r="F10306" t="s">
        <v>112</v>
      </c>
      <c r="G10306" t="s">
        <v>113</v>
      </c>
      <c r="H10306">
        <v>8005</v>
      </c>
      <c r="I10306" t="s">
        <v>114</v>
      </c>
      <c r="J10306" t="s">
        <v>114</v>
      </c>
      <c r="K10306" t="s">
        <v>140132</v>
      </c>
      <c r="L10306" t="s">
        <v>140067</v>
      </c>
      <c r="M10306" t="s">
        <v>2205</v>
      </c>
      <c r="N10306" t="s">
        <v>11700</v>
      </c>
      <c r="O10306" t="s">
        <v>2207</v>
      </c>
      <c r="P10306" t="s">
        <v>68</v>
      </c>
      <c r="Q10306" t="s">
        <v>89067</v>
      </c>
      <c r="R10306"/>
      <c r="S10306" t="s">
        <v>89068</v>
      </c>
      <c r="T10306" t="s">
        <v>89069</v>
      </c>
      <c r="U10306" t="s">
        <v>816</v>
      </c>
      <c r="V10306" t="s">
        <v>9741</v>
      </c>
      <c r="W10306" t="s">
        <v>95</v>
      </c>
      <c r="X10306" t="s">
        <v>89070</v>
      </c>
      <c r="Y10306" t="s">
        <v>89095</v>
      </c>
      <c r="Z10306" t="s">
        <v>70969</v>
      </c>
      <c r="AA10306"/>
      <c r="AB10306" t="s">
        <v>68</v>
      </c>
      <c r="AC10306" t="s">
        <v>69</v>
      </c>
      <c r="AD10306" t="s">
        <v>98</v>
      </c>
      <c r="AE10306" t="s">
        <v>99</v>
      </c>
      <c r="AF10306" t="s">
        <v>11706</v>
      </c>
      <c r="AG10306" t="s">
        <v>101</v>
      </c>
      <c r="AH10306" t="s">
        <v>102</v>
      </c>
      <c r="AI10306" t="s">
        <v>7079</v>
      </c>
      <c r="AJ10306" t="s">
        <v>7080</v>
      </c>
      <c r="AK10306" t="s">
        <v>125</v>
      </c>
      <c r="AL10306" t="s">
        <v>59169</v>
      </c>
      <c r="AM10306" t="s">
        <v>134</v>
      </c>
      <c r="AN10306" t="s">
        <v>283</v>
      </c>
      <c r="AO10306" t="s">
        <v>2207</v>
      </c>
      <c r="AP10306"/>
      <c r="AQ10306"/>
      <c r="AR10306" t="s">
        <v>89071</v>
      </c>
      <c r="AS10306"/>
      <c r="AT10306" t="s">
        <v>148888</v>
      </c>
      <c r="AU10306" t="s">
        <v>2773</v>
      </c>
      <c r="AV10306" t="s">
        <v>148889</v>
      </c>
      <c r="AW10306" t="s">
        <v>148893</v>
      </c>
      <c r="AX10306" t="s">
        <v>129</v>
      </c>
      <c r="AY10306" t="s">
        <v>130</v>
      </c>
      <c r="AZ10306" t="s">
        <v>85</v>
      </c>
      <c r="BA10306"/>
      <c r="BB10306" t="s">
        <v>86</v>
      </c>
      <c r="BC10306" t="s">
        <v>89072</v>
      </c>
      <c r="BD10306" s="5">
        <v>44943</v>
      </c>
      <c r="BE10306"/>
    </row>
    <row r="10307" spans="1:57" ht="14.5" x14ac:dyDescent="0.35">
      <c r="A10307">
        <v>7013173</v>
      </c>
      <c r="B10307" t="s">
        <v>2408</v>
      </c>
      <c r="C10307" t="s">
        <v>270</v>
      </c>
      <c r="D10307" t="s">
        <v>110</v>
      </c>
      <c r="E10307" t="s">
        <v>111</v>
      </c>
      <c r="F10307" t="s">
        <v>112</v>
      </c>
      <c r="G10307" t="s">
        <v>113</v>
      </c>
      <c r="H10307">
        <v>8005</v>
      </c>
      <c r="I10307" t="s">
        <v>114</v>
      </c>
      <c r="J10307" t="s">
        <v>114</v>
      </c>
      <c r="K10307" t="s">
        <v>140132</v>
      </c>
      <c r="L10307" t="s">
        <v>140067</v>
      </c>
      <c r="M10307" t="s">
        <v>2205</v>
      </c>
      <c r="N10307" t="s">
        <v>11700</v>
      </c>
      <c r="O10307" t="s">
        <v>2207</v>
      </c>
      <c r="P10307" t="s">
        <v>68</v>
      </c>
      <c r="Q10307" t="s">
        <v>89073</v>
      </c>
      <c r="R10307"/>
      <c r="S10307" t="s">
        <v>89074</v>
      </c>
      <c r="T10307" t="s">
        <v>89075</v>
      </c>
      <c r="U10307" t="s">
        <v>1727</v>
      </c>
      <c r="V10307" t="s">
        <v>320</v>
      </c>
      <c r="W10307" t="s">
        <v>291</v>
      </c>
      <c r="X10307" t="s">
        <v>89076</v>
      </c>
      <c r="Y10307" t="s">
        <v>88911</v>
      </c>
      <c r="Z10307" t="s">
        <v>89077</v>
      </c>
      <c r="AA10307"/>
      <c r="AB10307" t="s">
        <v>68</v>
      </c>
      <c r="AC10307" t="s">
        <v>69</v>
      </c>
      <c r="AD10307" t="s">
        <v>321</v>
      </c>
      <c r="AE10307" t="s">
        <v>99</v>
      </c>
      <c r="AF10307" t="s">
        <v>11706</v>
      </c>
      <c r="AG10307" t="s">
        <v>101</v>
      </c>
      <c r="AH10307" t="s">
        <v>102</v>
      </c>
      <c r="AI10307" t="s">
        <v>7079</v>
      </c>
      <c r="AJ10307" t="s">
        <v>7080</v>
      </c>
      <c r="AK10307" t="s">
        <v>125</v>
      </c>
      <c r="AL10307" t="s">
        <v>59169</v>
      </c>
      <c r="AM10307" t="s">
        <v>134</v>
      </c>
      <c r="AN10307" t="s">
        <v>283</v>
      </c>
      <c r="AO10307" t="s">
        <v>2207</v>
      </c>
      <c r="AP10307"/>
      <c r="AQ10307"/>
      <c r="AR10307" t="s">
        <v>89078</v>
      </c>
      <c r="AS10307"/>
      <c r="AT10307" t="s">
        <v>148888</v>
      </c>
      <c r="AU10307" t="s">
        <v>284</v>
      </c>
      <c r="AV10307" t="s">
        <v>148889</v>
      </c>
      <c r="AW10307" t="s">
        <v>148890</v>
      </c>
      <c r="AX10307" t="s">
        <v>129</v>
      </c>
      <c r="AY10307" t="s">
        <v>130</v>
      </c>
      <c r="AZ10307" t="s">
        <v>85</v>
      </c>
      <c r="BA10307"/>
      <c r="BB10307" t="s">
        <v>86</v>
      </c>
      <c r="BC10307" t="s">
        <v>89079</v>
      </c>
      <c r="BD10307" s="5">
        <v>44943</v>
      </c>
      <c r="BE10307"/>
    </row>
    <row r="10308" spans="1:57" ht="14.5" x14ac:dyDescent="0.35">
      <c r="A10308">
        <v>7013174</v>
      </c>
      <c r="B10308" t="s">
        <v>2408</v>
      </c>
      <c r="C10308" t="s">
        <v>270</v>
      </c>
      <c r="D10308" t="s">
        <v>110</v>
      </c>
      <c r="E10308" t="s">
        <v>111</v>
      </c>
      <c r="F10308" t="s">
        <v>112</v>
      </c>
      <c r="G10308" t="s">
        <v>113</v>
      </c>
      <c r="H10308">
        <v>8005</v>
      </c>
      <c r="I10308" t="s">
        <v>114</v>
      </c>
      <c r="J10308" t="s">
        <v>114</v>
      </c>
      <c r="K10308" t="s">
        <v>140132</v>
      </c>
      <c r="L10308" t="s">
        <v>140067</v>
      </c>
      <c r="M10308" t="s">
        <v>2205</v>
      </c>
      <c r="N10308" t="s">
        <v>11700</v>
      </c>
      <c r="O10308" t="s">
        <v>2207</v>
      </c>
      <c r="P10308" t="s">
        <v>1702</v>
      </c>
      <c r="Q10308" t="s">
        <v>89080</v>
      </c>
      <c r="R10308"/>
      <c r="S10308" t="s">
        <v>89081</v>
      </c>
      <c r="T10308" t="s">
        <v>148906</v>
      </c>
      <c r="U10308" t="s">
        <v>1193</v>
      </c>
      <c r="V10308" t="s">
        <v>514</v>
      </c>
      <c r="W10308" t="s">
        <v>370</v>
      </c>
      <c r="X10308" t="s">
        <v>89082</v>
      </c>
      <c r="Y10308" t="s">
        <v>89095</v>
      </c>
      <c r="Z10308" t="s">
        <v>89083</v>
      </c>
      <c r="AA10308"/>
      <c r="AB10308" t="s">
        <v>68</v>
      </c>
      <c r="AC10308" t="s">
        <v>69</v>
      </c>
      <c r="AD10308" t="s">
        <v>517</v>
      </c>
      <c r="AE10308" t="s">
        <v>169</v>
      </c>
      <c r="AF10308" t="s">
        <v>11706</v>
      </c>
      <c r="AG10308" t="s">
        <v>101</v>
      </c>
      <c r="AH10308" t="s">
        <v>102</v>
      </c>
      <c r="AI10308" t="s">
        <v>7079</v>
      </c>
      <c r="AJ10308" t="s">
        <v>7080</v>
      </c>
      <c r="AK10308" t="s">
        <v>125</v>
      </c>
      <c r="AL10308" t="s">
        <v>59169</v>
      </c>
      <c r="AM10308" t="s">
        <v>134</v>
      </c>
      <c r="AN10308" t="s">
        <v>283</v>
      </c>
      <c r="AO10308" t="s">
        <v>2207</v>
      </c>
      <c r="AP10308"/>
      <c r="AQ10308"/>
      <c r="AR10308" t="s">
        <v>89084</v>
      </c>
      <c r="AS10308"/>
      <c r="AT10308" t="s">
        <v>148888</v>
      </c>
      <c r="AU10308" t="s">
        <v>2773</v>
      </c>
      <c r="AV10308" t="s">
        <v>148889</v>
      </c>
      <c r="AW10308" t="s">
        <v>148893</v>
      </c>
      <c r="AX10308" t="s">
        <v>129</v>
      </c>
      <c r="AY10308" t="s">
        <v>130</v>
      </c>
      <c r="AZ10308" t="s">
        <v>85</v>
      </c>
      <c r="BA10308"/>
      <c r="BB10308" t="s">
        <v>86</v>
      </c>
      <c r="BC10308" t="s">
        <v>89085</v>
      </c>
      <c r="BD10308" s="5">
        <v>44943</v>
      </c>
      <c r="BE10308"/>
    </row>
    <row r="10309" spans="1:57" ht="14.5" x14ac:dyDescent="0.35">
      <c r="A10309">
        <v>7013175</v>
      </c>
      <c r="B10309" t="s">
        <v>2408</v>
      </c>
      <c r="C10309" t="s">
        <v>270</v>
      </c>
      <c r="D10309" t="s">
        <v>110</v>
      </c>
      <c r="E10309" t="s">
        <v>111</v>
      </c>
      <c r="F10309" t="s">
        <v>112</v>
      </c>
      <c r="G10309" t="s">
        <v>113</v>
      </c>
      <c r="H10309">
        <v>8005</v>
      </c>
      <c r="I10309" t="s">
        <v>114</v>
      </c>
      <c r="J10309" t="s">
        <v>114</v>
      </c>
      <c r="K10309" t="s">
        <v>140132</v>
      </c>
      <c r="L10309" t="s">
        <v>140067</v>
      </c>
      <c r="M10309" t="s">
        <v>2205</v>
      </c>
      <c r="N10309" t="s">
        <v>11700</v>
      </c>
      <c r="O10309" t="s">
        <v>2207</v>
      </c>
      <c r="P10309" t="s">
        <v>68</v>
      </c>
      <c r="Q10309" t="s">
        <v>89086</v>
      </c>
      <c r="R10309"/>
      <c r="S10309" t="s">
        <v>89087</v>
      </c>
      <c r="T10309" t="s">
        <v>148907</v>
      </c>
      <c r="U10309" t="s">
        <v>89088</v>
      </c>
      <c r="V10309" t="s">
        <v>2841</v>
      </c>
      <c r="W10309" t="s">
        <v>149</v>
      </c>
      <c r="X10309" t="s">
        <v>8810</v>
      </c>
      <c r="Y10309" t="s">
        <v>88934</v>
      </c>
      <c r="Z10309" t="s">
        <v>88906</v>
      </c>
      <c r="AA10309"/>
      <c r="AB10309" t="s">
        <v>68</v>
      </c>
      <c r="AC10309" t="s">
        <v>69</v>
      </c>
      <c r="AD10309" t="s">
        <v>1803</v>
      </c>
      <c r="AE10309" t="s">
        <v>169</v>
      </c>
      <c r="AF10309" t="s">
        <v>11706</v>
      </c>
      <c r="AG10309" t="s">
        <v>101</v>
      </c>
      <c r="AH10309" t="s">
        <v>102</v>
      </c>
      <c r="AI10309" t="s">
        <v>7079</v>
      </c>
      <c r="AJ10309" t="s">
        <v>7080</v>
      </c>
      <c r="AK10309" t="s">
        <v>125</v>
      </c>
      <c r="AL10309" t="s">
        <v>59169</v>
      </c>
      <c r="AM10309" t="s">
        <v>134</v>
      </c>
      <c r="AN10309" t="s">
        <v>283</v>
      </c>
      <c r="AO10309" t="s">
        <v>2207</v>
      </c>
      <c r="AP10309"/>
      <c r="AQ10309"/>
      <c r="AR10309" t="s">
        <v>89089</v>
      </c>
      <c r="AS10309"/>
      <c r="AT10309" t="s">
        <v>148888</v>
      </c>
      <c r="AU10309" t="s">
        <v>2773</v>
      </c>
      <c r="AV10309" t="s">
        <v>148889</v>
      </c>
      <c r="AW10309" t="s">
        <v>148893</v>
      </c>
      <c r="AX10309" t="s">
        <v>129</v>
      </c>
      <c r="AY10309" t="s">
        <v>130</v>
      </c>
      <c r="AZ10309" t="s">
        <v>85</v>
      </c>
      <c r="BA10309"/>
      <c r="BB10309" t="s">
        <v>86</v>
      </c>
      <c r="BC10309" t="s">
        <v>89090</v>
      </c>
      <c r="BD10309" s="5">
        <v>44943</v>
      </c>
      <c r="BE10309"/>
    </row>
    <row r="10310" spans="1:57" ht="14.5" x14ac:dyDescent="0.35">
      <c r="A10310">
        <v>7013176</v>
      </c>
      <c r="B10310" t="s">
        <v>2408</v>
      </c>
      <c r="C10310" t="s">
        <v>270</v>
      </c>
      <c r="D10310" t="s">
        <v>110</v>
      </c>
      <c r="E10310" t="s">
        <v>111</v>
      </c>
      <c r="F10310" t="s">
        <v>112</v>
      </c>
      <c r="G10310" t="s">
        <v>113</v>
      </c>
      <c r="H10310">
        <v>8005</v>
      </c>
      <c r="I10310" t="s">
        <v>114</v>
      </c>
      <c r="J10310" t="s">
        <v>114</v>
      </c>
      <c r="K10310" t="s">
        <v>140132</v>
      </c>
      <c r="L10310" t="s">
        <v>140067</v>
      </c>
      <c r="M10310" t="s">
        <v>2205</v>
      </c>
      <c r="N10310" t="s">
        <v>11700</v>
      </c>
      <c r="O10310" t="s">
        <v>2207</v>
      </c>
      <c r="P10310" t="s">
        <v>68</v>
      </c>
      <c r="Q10310" t="s">
        <v>89091</v>
      </c>
      <c r="R10310"/>
      <c r="S10310" t="s">
        <v>89092</v>
      </c>
      <c r="T10310" t="s">
        <v>11058</v>
      </c>
      <c r="U10310" t="s">
        <v>89093</v>
      </c>
      <c r="V10310" t="s">
        <v>1674</v>
      </c>
      <c r="W10310" t="s">
        <v>95</v>
      </c>
      <c r="X10310" t="s">
        <v>89094</v>
      </c>
      <c r="Y10310" t="s">
        <v>148908</v>
      </c>
      <c r="Z10310" t="s">
        <v>70969</v>
      </c>
      <c r="AA10310"/>
      <c r="AB10310" t="s">
        <v>68</v>
      </c>
      <c r="AC10310" t="s">
        <v>69</v>
      </c>
      <c r="AD10310" t="s">
        <v>962</v>
      </c>
      <c r="AE10310" t="s">
        <v>99</v>
      </c>
      <c r="AF10310" t="s">
        <v>11706</v>
      </c>
      <c r="AG10310" t="s">
        <v>101</v>
      </c>
      <c r="AH10310" t="s">
        <v>102</v>
      </c>
      <c r="AI10310" t="s">
        <v>7079</v>
      </c>
      <c r="AJ10310" t="s">
        <v>7080</v>
      </c>
      <c r="AK10310" t="s">
        <v>125</v>
      </c>
      <c r="AL10310" t="s">
        <v>59169</v>
      </c>
      <c r="AM10310" t="s">
        <v>134</v>
      </c>
      <c r="AN10310" t="s">
        <v>283</v>
      </c>
      <c r="AO10310" t="s">
        <v>2207</v>
      </c>
      <c r="AP10310"/>
      <c r="AQ10310"/>
      <c r="AR10310" t="s">
        <v>89096</v>
      </c>
      <c r="AS10310"/>
      <c r="AT10310" t="s">
        <v>148888</v>
      </c>
      <c r="AU10310" t="s">
        <v>2773</v>
      </c>
      <c r="AV10310" t="s">
        <v>148889</v>
      </c>
      <c r="AW10310" t="s">
        <v>148893</v>
      </c>
      <c r="AX10310" t="s">
        <v>129</v>
      </c>
      <c r="AY10310" t="s">
        <v>130</v>
      </c>
      <c r="AZ10310" t="s">
        <v>85</v>
      </c>
      <c r="BA10310"/>
      <c r="BB10310" t="s">
        <v>86</v>
      </c>
      <c r="BC10310" t="s">
        <v>89097</v>
      </c>
      <c r="BD10310" s="5">
        <v>44943</v>
      </c>
      <c r="BE10310"/>
    </row>
    <row r="10311" spans="1:57" ht="14.5" x14ac:dyDescent="0.35">
      <c r="A10311">
        <v>7013177</v>
      </c>
      <c r="B10311" t="s">
        <v>2408</v>
      </c>
      <c r="C10311" t="s">
        <v>270</v>
      </c>
      <c r="D10311" t="s">
        <v>110</v>
      </c>
      <c r="E10311" t="s">
        <v>111</v>
      </c>
      <c r="F10311" t="s">
        <v>112</v>
      </c>
      <c r="G10311" t="s">
        <v>113</v>
      </c>
      <c r="H10311">
        <v>8005</v>
      </c>
      <c r="I10311" t="s">
        <v>114</v>
      </c>
      <c r="J10311" t="s">
        <v>114</v>
      </c>
      <c r="K10311" t="s">
        <v>140132</v>
      </c>
      <c r="L10311" t="s">
        <v>140067</v>
      </c>
      <c r="M10311" t="s">
        <v>2205</v>
      </c>
      <c r="N10311" t="s">
        <v>11700</v>
      </c>
      <c r="O10311" t="s">
        <v>2207</v>
      </c>
      <c r="P10311" t="s">
        <v>68</v>
      </c>
      <c r="Q10311" t="s">
        <v>89098</v>
      </c>
      <c r="R10311"/>
      <c r="S10311" t="s">
        <v>89099</v>
      </c>
      <c r="T10311" t="s">
        <v>148909</v>
      </c>
      <c r="U10311" t="s">
        <v>89100</v>
      </c>
      <c r="V10311" t="s">
        <v>5001</v>
      </c>
      <c r="W10311" t="s">
        <v>370</v>
      </c>
      <c r="X10311" t="s">
        <v>89101</v>
      </c>
      <c r="Y10311" t="s">
        <v>88905</v>
      </c>
      <c r="Z10311" t="s">
        <v>88906</v>
      </c>
      <c r="AA10311"/>
      <c r="AB10311" t="s">
        <v>68</v>
      </c>
      <c r="AC10311" t="s">
        <v>69</v>
      </c>
      <c r="AD10311" t="s">
        <v>372</v>
      </c>
      <c r="AE10311" t="s">
        <v>169</v>
      </c>
      <c r="AF10311" t="s">
        <v>11706</v>
      </c>
      <c r="AG10311" t="s">
        <v>101</v>
      </c>
      <c r="AH10311" t="s">
        <v>102</v>
      </c>
      <c r="AI10311" t="s">
        <v>7079</v>
      </c>
      <c r="AJ10311" t="s">
        <v>7080</v>
      </c>
      <c r="AK10311" t="s">
        <v>125</v>
      </c>
      <c r="AL10311" t="s">
        <v>59169</v>
      </c>
      <c r="AM10311" t="s">
        <v>134</v>
      </c>
      <c r="AN10311" t="s">
        <v>283</v>
      </c>
      <c r="AO10311" t="s">
        <v>2207</v>
      </c>
      <c r="AP10311"/>
      <c r="AQ10311"/>
      <c r="AR10311" t="s">
        <v>89102</v>
      </c>
      <c r="AS10311"/>
      <c r="AT10311" t="s">
        <v>148888</v>
      </c>
      <c r="AU10311" t="s">
        <v>2773</v>
      </c>
      <c r="AV10311" t="s">
        <v>148889</v>
      </c>
      <c r="AW10311" t="s">
        <v>148893</v>
      </c>
      <c r="AX10311" t="s">
        <v>129</v>
      </c>
      <c r="AY10311" t="s">
        <v>130</v>
      </c>
      <c r="AZ10311" t="s">
        <v>85</v>
      </c>
      <c r="BA10311"/>
      <c r="BB10311" t="s">
        <v>86</v>
      </c>
      <c r="BC10311" t="s">
        <v>89103</v>
      </c>
      <c r="BD10311" s="5">
        <v>44943</v>
      </c>
      <c r="BE10311"/>
    </row>
    <row r="10312" spans="1:57" ht="14.5" x14ac:dyDescent="0.35">
      <c r="A10312">
        <v>7013178</v>
      </c>
      <c r="B10312" t="s">
        <v>2408</v>
      </c>
      <c r="C10312" t="s">
        <v>270</v>
      </c>
      <c r="D10312" t="s">
        <v>110</v>
      </c>
      <c r="E10312" t="s">
        <v>111</v>
      </c>
      <c r="F10312" t="s">
        <v>2409</v>
      </c>
      <c r="G10312" t="s">
        <v>2410</v>
      </c>
      <c r="H10312">
        <v>8015</v>
      </c>
      <c r="I10312" t="s">
        <v>2517</v>
      </c>
      <c r="J10312" t="s">
        <v>2538</v>
      </c>
      <c r="K10312" t="s">
        <v>2413</v>
      </c>
      <c r="L10312" t="s">
        <v>115</v>
      </c>
      <c r="M10312" t="s">
        <v>89104</v>
      </c>
      <c r="N10312" t="s">
        <v>20774</v>
      </c>
      <c r="O10312" t="s">
        <v>20775</v>
      </c>
      <c r="P10312" t="s">
        <v>1702</v>
      </c>
      <c r="Q10312" t="s">
        <v>89105</v>
      </c>
      <c r="R10312"/>
      <c r="S10312" t="s">
        <v>89106</v>
      </c>
      <c r="T10312" t="s">
        <v>89107</v>
      </c>
      <c r="U10312" t="s">
        <v>5763</v>
      </c>
      <c r="V10312" t="s">
        <v>261</v>
      </c>
      <c r="W10312" t="s">
        <v>95</v>
      </c>
      <c r="X10312" t="s">
        <v>5764</v>
      </c>
      <c r="Y10312" t="s">
        <v>148910</v>
      </c>
      <c r="Z10312" t="s">
        <v>20832</v>
      </c>
      <c r="AA10312"/>
      <c r="AB10312" t="s">
        <v>68</v>
      </c>
      <c r="AC10312" t="s">
        <v>69</v>
      </c>
      <c r="AD10312" t="s">
        <v>163</v>
      </c>
      <c r="AE10312" t="s">
        <v>99</v>
      </c>
      <c r="AF10312" t="s">
        <v>100</v>
      </c>
      <c r="AG10312" t="s">
        <v>7905</v>
      </c>
      <c r="AH10312" t="s">
        <v>74</v>
      </c>
      <c r="AI10312" t="s">
        <v>7906</v>
      </c>
      <c r="AJ10312" t="s">
        <v>7907</v>
      </c>
      <c r="AK10312" t="s">
        <v>2428</v>
      </c>
      <c r="AL10312" t="s">
        <v>2429</v>
      </c>
      <c r="AM10312" t="s">
        <v>79</v>
      </c>
      <c r="AN10312" t="s">
        <v>283</v>
      </c>
      <c r="AO10312" t="s">
        <v>12420</v>
      </c>
      <c r="AP10312" t="s">
        <v>223</v>
      </c>
      <c r="AQ10312"/>
      <c r="AR10312" t="s">
        <v>89108</v>
      </c>
      <c r="AS10312"/>
      <c r="AT10312" t="s">
        <v>89109</v>
      </c>
      <c r="AU10312" t="s">
        <v>3002</v>
      </c>
      <c r="AV10312" t="s">
        <v>89110</v>
      </c>
      <c r="AW10312" t="s">
        <v>89111</v>
      </c>
      <c r="AX10312" t="s">
        <v>2457</v>
      </c>
      <c r="AY10312" t="s">
        <v>2458</v>
      </c>
      <c r="AZ10312" t="s">
        <v>85</v>
      </c>
      <c r="BA10312" t="s">
        <v>1446</v>
      </c>
      <c r="BB10312" t="s">
        <v>2453</v>
      </c>
      <c r="BC10312" t="s">
        <v>89112</v>
      </c>
      <c r="BD10312" s="5">
        <v>44943</v>
      </c>
      <c r="BE10312" t="s">
        <v>3254</v>
      </c>
    </row>
    <row r="10313" spans="1:57" ht="14.5" x14ac:dyDescent="0.35">
      <c r="A10313">
        <v>7013179</v>
      </c>
      <c r="B10313" t="s">
        <v>69719</v>
      </c>
      <c r="C10313" t="s">
        <v>270</v>
      </c>
      <c r="D10313" t="s">
        <v>110</v>
      </c>
      <c r="E10313" t="s">
        <v>111</v>
      </c>
      <c r="F10313" t="s">
        <v>112</v>
      </c>
      <c r="G10313" t="s">
        <v>113</v>
      </c>
      <c r="H10313">
        <v>8011</v>
      </c>
      <c r="I10313" t="s">
        <v>2574</v>
      </c>
      <c r="J10313" t="s">
        <v>3375</v>
      </c>
      <c r="K10313" t="s">
        <v>272</v>
      </c>
      <c r="L10313" t="s">
        <v>140067</v>
      </c>
      <c r="M10313" t="s">
        <v>89113</v>
      </c>
      <c r="N10313" t="s">
        <v>9059</v>
      </c>
      <c r="O10313" t="s">
        <v>9060</v>
      </c>
      <c r="P10313" t="s">
        <v>116</v>
      </c>
      <c r="Q10313"/>
      <c r="R10313" t="s">
        <v>89114</v>
      </c>
      <c r="S10313" t="s">
        <v>89115</v>
      </c>
      <c r="T10313" t="s">
        <v>148911</v>
      </c>
      <c r="U10313" t="s">
        <v>148912</v>
      </c>
      <c r="V10313" t="s">
        <v>1738</v>
      </c>
      <c r="W10313" t="s">
        <v>291</v>
      </c>
      <c r="X10313" t="s">
        <v>89116</v>
      </c>
      <c r="Y10313" t="s">
        <v>89117</v>
      </c>
      <c r="Z10313" t="s">
        <v>89118</v>
      </c>
      <c r="AA10313"/>
      <c r="AB10313" t="s">
        <v>68</v>
      </c>
      <c r="AC10313" t="s">
        <v>69</v>
      </c>
      <c r="AD10313" t="s">
        <v>1340</v>
      </c>
      <c r="AE10313" t="s">
        <v>99</v>
      </c>
      <c r="AF10313" t="s">
        <v>122</v>
      </c>
      <c r="AG10313" t="s">
        <v>101</v>
      </c>
      <c r="AH10313" t="s">
        <v>102</v>
      </c>
      <c r="AI10313" t="s">
        <v>2802</v>
      </c>
      <c r="AJ10313" t="s">
        <v>2803</v>
      </c>
      <c r="AK10313" t="s">
        <v>2453</v>
      </c>
      <c r="AL10313" t="s">
        <v>2805</v>
      </c>
      <c r="AM10313" t="s">
        <v>134</v>
      </c>
      <c r="AN10313" t="s">
        <v>283</v>
      </c>
      <c r="AO10313" t="s">
        <v>9060</v>
      </c>
      <c r="AP10313"/>
      <c r="AQ10313"/>
      <c r="AR10313" t="s">
        <v>89119</v>
      </c>
      <c r="AS10313"/>
      <c r="AT10313" t="s">
        <v>89120</v>
      </c>
      <c r="AU10313" t="s">
        <v>3002</v>
      </c>
      <c r="AV10313" t="s">
        <v>89121</v>
      </c>
      <c r="AW10313" t="s">
        <v>89122</v>
      </c>
      <c r="AX10313" t="s">
        <v>285</v>
      </c>
      <c r="AY10313" t="s">
        <v>139910</v>
      </c>
      <c r="AZ10313" t="s">
        <v>85</v>
      </c>
      <c r="BA10313"/>
      <c r="BB10313" t="s">
        <v>86</v>
      </c>
      <c r="BC10313" t="s">
        <v>89123</v>
      </c>
      <c r="BD10313" s="5">
        <v>44945</v>
      </c>
      <c r="BE10313"/>
    </row>
    <row r="10314" spans="1:57" ht="14.5" x14ac:dyDescent="0.35">
      <c r="A10314">
        <v>7013185</v>
      </c>
      <c r="B10314" t="s">
        <v>2408</v>
      </c>
      <c r="C10314" t="s">
        <v>270</v>
      </c>
      <c r="D10314" t="s">
        <v>110</v>
      </c>
      <c r="E10314" t="s">
        <v>111</v>
      </c>
      <c r="F10314" t="s">
        <v>112</v>
      </c>
      <c r="G10314" t="s">
        <v>113</v>
      </c>
      <c r="H10314">
        <v>8005</v>
      </c>
      <c r="I10314" t="s">
        <v>114</v>
      </c>
      <c r="J10314" t="s">
        <v>114</v>
      </c>
      <c r="K10314" t="s">
        <v>140132</v>
      </c>
      <c r="L10314" t="s">
        <v>140067</v>
      </c>
      <c r="M10314" t="s">
        <v>89029</v>
      </c>
      <c r="N10314" t="s">
        <v>11700</v>
      </c>
      <c r="O10314" t="s">
        <v>2207</v>
      </c>
      <c r="P10314" t="s">
        <v>68</v>
      </c>
      <c r="Q10314" t="s">
        <v>89124</v>
      </c>
      <c r="R10314"/>
      <c r="S10314" t="s">
        <v>89125</v>
      </c>
      <c r="T10314" t="s">
        <v>89126</v>
      </c>
      <c r="U10314" t="s">
        <v>89127</v>
      </c>
      <c r="V10314" t="s">
        <v>9282</v>
      </c>
      <c r="W10314" t="s">
        <v>326</v>
      </c>
      <c r="X10314" t="s">
        <v>89128</v>
      </c>
      <c r="Y10314" t="s">
        <v>89129</v>
      </c>
      <c r="Z10314" t="s">
        <v>70969</v>
      </c>
      <c r="AA10314"/>
      <c r="AB10314" t="s">
        <v>68</v>
      </c>
      <c r="AC10314" t="s">
        <v>69</v>
      </c>
      <c r="AD10314" t="s">
        <v>1321</v>
      </c>
      <c r="AE10314" t="s">
        <v>277</v>
      </c>
      <c r="AF10314" t="s">
        <v>11706</v>
      </c>
      <c r="AG10314" t="s">
        <v>101</v>
      </c>
      <c r="AH10314" t="s">
        <v>102</v>
      </c>
      <c r="AI10314" t="s">
        <v>7079</v>
      </c>
      <c r="AJ10314" t="s">
        <v>7080</v>
      </c>
      <c r="AK10314" t="s">
        <v>125</v>
      </c>
      <c r="AL10314" t="s">
        <v>59169</v>
      </c>
      <c r="AM10314" t="s">
        <v>134</v>
      </c>
      <c r="AN10314" t="s">
        <v>283</v>
      </c>
      <c r="AO10314" t="s">
        <v>2207</v>
      </c>
      <c r="AP10314"/>
      <c r="AQ10314"/>
      <c r="AR10314" t="s">
        <v>89130</v>
      </c>
      <c r="AS10314"/>
      <c r="AT10314" t="s">
        <v>148913</v>
      </c>
      <c r="AU10314" t="s">
        <v>2773</v>
      </c>
      <c r="AV10314" t="s">
        <v>148889</v>
      </c>
      <c r="AW10314" t="s">
        <v>148893</v>
      </c>
      <c r="AX10314" t="s">
        <v>129</v>
      </c>
      <c r="AY10314" t="s">
        <v>130</v>
      </c>
      <c r="AZ10314" t="s">
        <v>85</v>
      </c>
      <c r="BA10314"/>
      <c r="BB10314" t="s">
        <v>86</v>
      </c>
      <c r="BC10314" t="s">
        <v>89131</v>
      </c>
      <c r="BD10314" s="5">
        <v>44945</v>
      </c>
      <c r="BE10314"/>
    </row>
    <row r="10315" spans="1:57" ht="14.5" x14ac:dyDescent="0.35">
      <c r="A10315">
        <v>7013187</v>
      </c>
      <c r="B10315" t="s">
        <v>2408</v>
      </c>
      <c r="C10315" t="s">
        <v>270</v>
      </c>
      <c r="D10315" t="s">
        <v>110</v>
      </c>
      <c r="E10315" t="s">
        <v>111</v>
      </c>
      <c r="F10315" t="s">
        <v>112</v>
      </c>
      <c r="G10315" t="s">
        <v>113</v>
      </c>
      <c r="H10315">
        <v>8005</v>
      </c>
      <c r="I10315" t="s">
        <v>114</v>
      </c>
      <c r="J10315" t="s">
        <v>114</v>
      </c>
      <c r="K10315" t="s">
        <v>140132</v>
      </c>
      <c r="L10315" t="s">
        <v>140067</v>
      </c>
      <c r="M10315" t="s">
        <v>89029</v>
      </c>
      <c r="N10315" t="s">
        <v>11700</v>
      </c>
      <c r="O10315" t="s">
        <v>2207</v>
      </c>
      <c r="P10315" t="s">
        <v>68</v>
      </c>
      <c r="Q10315" t="s">
        <v>89132</v>
      </c>
      <c r="R10315"/>
      <c r="S10315" t="s">
        <v>89133</v>
      </c>
      <c r="T10315" t="s">
        <v>89134</v>
      </c>
      <c r="U10315" t="s">
        <v>89135</v>
      </c>
      <c r="V10315" t="s">
        <v>9282</v>
      </c>
      <c r="W10315" t="s">
        <v>326</v>
      </c>
      <c r="X10315" t="s">
        <v>89136</v>
      </c>
      <c r="Y10315" t="s">
        <v>89137</v>
      </c>
      <c r="Z10315" t="s">
        <v>88920</v>
      </c>
      <c r="AA10315"/>
      <c r="AB10315" t="s">
        <v>68</v>
      </c>
      <c r="AC10315" t="s">
        <v>69</v>
      </c>
      <c r="AD10315" t="s">
        <v>1321</v>
      </c>
      <c r="AE10315" t="s">
        <v>99</v>
      </c>
      <c r="AF10315" t="s">
        <v>11706</v>
      </c>
      <c r="AG10315" t="s">
        <v>101</v>
      </c>
      <c r="AH10315" t="s">
        <v>102</v>
      </c>
      <c r="AI10315" t="s">
        <v>7079</v>
      </c>
      <c r="AJ10315" t="s">
        <v>7080</v>
      </c>
      <c r="AK10315" t="s">
        <v>125</v>
      </c>
      <c r="AL10315" t="s">
        <v>59169</v>
      </c>
      <c r="AM10315" t="s">
        <v>134</v>
      </c>
      <c r="AN10315" t="s">
        <v>283</v>
      </c>
      <c r="AO10315" t="s">
        <v>2207</v>
      </c>
      <c r="AP10315"/>
      <c r="AQ10315"/>
      <c r="AR10315" t="s">
        <v>89138</v>
      </c>
      <c r="AS10315"/>
      <c r="AT10315" t="s">
        <v>148913</v>
      </c>
      <c r="AU10315" t="s">
        <v>5034</v>
      </c>
      <c r="AV10315" t="s">
        <v>148889</v>
      </c>
      <c r="AW10315" t="s">
        <v>148890</v>
      </c>
      <c r="AX10315" t="s">
        <v>129</v>
      </c>
      <c r="AY10315" t="s">
        <v>130</v>
      </c>
      <c r="AZ10315" t="s">
        <v>85</v>
      </c>
      <c r="BA10315"/>
      <c r="BB10315" t="s">
        <v>86</v>
      </c>
      <c r="BC10315" t="s">
        <v>89139</v>
      </c>
      <c r="BD10315" s="5">
        <v>44945</v>
      </c>
      <c r="BE10315"/>
    </row>
    <row r="10316" spans="1:57" ht="14.5" x14ac:dyDescent="0.35">
      <c r="A10316">
        <v>7013188</v>
      </c>
      <c r="B10316" t="s">
        <v>2408</v>
      </c>
      <c r="C10316" t="s">
        <v>270</v>
      </c>
      <c r="D10316" t="s">
        <v>110</v>
      </c>
      <c r="E10316" t="s">
        <v>111</v>
      </c>
      <c r="F10316" t="s">
        <v>112</v>
      </c>
      <c r="G10316" t="s">
        <v>113</v>
      </c>
      <c r="H10316">
        <v>8005</v>
      </c>
      <c r="I10316" t="s">
        <v>114</v>
      </c>
      <c r="J10316" t="s">
        <v>114</v>
      </c>
      <c r="K10316" t="s">
        <v>140132</v>
      </c>
      <c r="L10316" t="s">
        <v>140067</v>
      </c>
      <c r="M10316" t="s">
        <v>89029</v>
      </c>
      <c r="N10316" t="s">
        <v>11700</v>
      </c>
      <c r="O10316" t="s">
        <v>2207</v>
      </c>
      <c r="P10316" t="s">
        <v>68</v>
      </c>
      <c r="Q10316" t="s">
        <v>89140</v>
      </c>
      <c r="R10316"/>
      <c r="S10316" t="s">
        <v>89141</v>
      </c>
      <c r="T10316" t="s">
        <v>89142</v>
      </c>
      <c r="U10316" t="s">
        <v>427</v>
      </c>
      <c r="V10316" t="s">
        <v>230</v>
      </c>
      <c r="W10316" t="s">
        <v>231</v>
      </c>
      <c r="X10316" t="s">
        <v>48070</v>
      </c>
      <c r="Y10316" t="s">
        <v>89143</v>
      </c>
      <c r="Z10316" t="s">
        <v>88906</v>
      </c>
      <c r="AA10316"/>
      <c r="AB10316" t="s">
        <v>68</v>
      </c>
      <c r="AC10316" t="s">
        <v>69</v>
      </c>
      <c r="AD10316" t="s">
        <v>233</v>
      </c>
      <c r="AE10316" t="s">
        <v>99</v>
      </c>
      <c r="AF10316" t="s">
        <v>11706</v>
      </c>
      <c r="AG10316" t="s">
        <v>101</v>
      </c>
      <c r="AH10316" t="s">
        <v>102</v>
      </c>
      <c r="AI10316" t="s">
        <v>7079</v>
      </c>
      <c r="AJ10316" t="s">
        <v>7080</v>
      </c>
      <c r="AK10316" t="s">
        <v>125</v>
      </c>
      <c r="AL10316" t="s">
        <v>59169</v>
      </c>
      <c r="AM10316" t="s">
        <v>134</v>
      </c>
      <c r="AN10316" t="s">
        <v>283</v>
      </c>
      <c r="AO10316" t="s">
        <v>2207</v>
      </c>
      <c r="AP10316"/>
      <c r="AQ10316"/>
      <c r="AR10316" t="s">
        <v>89144</v>
      </c>
      <c r="AS10316"/>
      <c r="AT10316" t="s">
        <v>148913</v>
      </c>
      <c r="AU10316" t="s">
        <v>5034</v>
      </c>
      <c r="AV10316" t="s">
        <v>148889</v>
      </c>
      <c r="AW10316" t="s">
        <v>148890</v>
      </c>
      <c r="AX10316" t="s">
        <v>129</v>
      </c>
      <c r="AY10316" t="s">
        <v>130</v>
      </c>
      <c r="AZ10316" t="s">
        <v>85</v>
      </c>
      <c r="BA10316"/>
      <c r="BB10316" t="s">
        <v>86</v>
      </c>
      <c r="BC10316" t="s">
        <v>89145</v>
      </c>
      <c r="BD10316" s="5">
        <v>44945</v>
      </c>
      <c r="BE10316"/>
    </row>
    <row r="10317" spans="1:57" ht="14.5" x14ac:dyDescent="0.35">
      <c r="A10317">
        <v>7013190</v>
      </c>
      <c r="B10317" t="s">
        <v>2408</v>
      </c>
      <c r="C10317" t="s">
        <v>270</v>
      </c>
      <c r="D10317" t="s">
        <v>110</v>
      </c>
      <c r="E10317" t="s">
        <v>111</v>
      </c>
      <c r="F10317" t="s">
        <v>112</v>
      </c>
      <c r="G10317" t="s">
        <v>113</v>
      </c>
      <c r="H10317">
        <v>8005</v>
      </c>
      <c r="I10317" t="s">
        <v>114</v>
      </c>
      <c r="J10317" t="s">
        <v>114</v>
      </c>
      <c r="K10317" t="s">
        <v>140132</v>
      </c>
      <c r="L10317" t="s">
        <v>140067</v>
      </c>
      <c r="M10317" t="s">
        <v>89029</v>
      </c>
      <c r="N10317" t="s">
        <v>11700</v>
      </c>
      <c r="O10317" t="s">
        <v>2207</v>
      </c>
      <c r="P10317" t="s">
        <v>68</v>
      </c>
      <c r="Q10317" t="s">
        <v>89146</v>
      </c>
      <c r="R10317"/>
      <c r="S10317" t="s">
        <v>89147</v>
      </c>
      <c r="T10317" t="s">
        <v>89148</v>
      </c>
      <c r="U10317" t="s">
        <v>888</v>
      </c>
      <c r="V10317" t="s">
        <v>2121</v>
      </c>
      <c r="W10317" t="s">
        <v>1239</v>
      </c>
      <c r="X10317" t="s">
        <v>89149</v>
      </c>
      <c r="Y10317" t="s">
        <v>89143</v>
      </c>
      <c r="Z10317" t="s">
        <v>88906</v>
      </c>
      <c r="AA10317"/>
      <c r="AB10317" t="s">
        <v>68</v>
      </c>
      <c r="AC10317" t="s">
        <v>69</v>
      </c>
      <c r="AD10317" t="s">
        <v>163</v>
      </c>
      <c r="AE10317" t="s">
        <v>99</v>
      </c>
      <c r="AF10317" t="s">
        <v>11706</v>
      </c>
      <c r="AG10317" t="s">
        <v>101</v>
      </c>
      <c r="AH10317" t="s">
        <v>102</v>
      </c>
      <c r="AI10317" t="s">
        <v>7079</v>
      </c>
      <c r="AJ10317" t="s">
        <v>7080</v>
      </c>
      <c r="AK10317" t="s">
        <v>125</v>
      </c>
      <c r="AL10317" t="s">
        <v>59169</v>
      </c>
      <c r="AM10317" t="s">
        <v>134</v>
      </c>
      <c r="AN10317" t="s">
        <v>283</v>
      </c>
      <c r="AO10317" t="s">
        <v>2207</v>
      </c>
      <c r="AP10317"/>
      <c r="AQ10317"/>
      <c r="AR10317" t="s">
        <v>89150</v>
      </c>
      <c r="AS10317"/>
      <c r="AT10317" t="s">
        <v>148913</v>
      </c>
      <c r="AU10317" t="s">
        <v>5034</v>
      </c>
      <c r="AV10317" t="s">
        <v>148889</v>
      </c>
      <c r="AW10317" t="s">
        <v>148890</v>
      </c>
      <c r="AX10317" t="s">
        <v>129</v>
      </c>
      <c r="AY10317" t="s">
        <v>130</v>
      </c>
      <c r="AZ10317" t="s">
        <v>85</v>
      </c>
      <c r="BA10317"/>
      <c r="BB10317" t="s">
        <v>86</v>
      </c>
      <c r="BC10317" t="s">
        <v>89151</v>
      </c>
      <c r="BD10317" s="5">
        <v>44945</v>
      </c>
      <c r="BE10317"/>
    </row>
    <row r="10318" spans="1:57" ht="14.5" x14ac:dyDescent="0.35">
      <c r="A10318">
        <v>7013191</v>
      </c>
      <c r="B10318" t="s">
        <v>2408</v>
      </c>
      <c r="C10318" t="s">
        <v>270</v>
      </c>
      <c r="D10318" t="s">
        <v>110</v>
      </c>
      <c r="E10318" t="s">
        <v>111</v>
      </c>
      <c r="F10318" t="s">
        <v>112</v>
      </c>
      <c r="G10318" t="s">
        <v>113</v>
      </c>
      <c r="H10318">
        <v>8005</v>
      </c>
      <c r="I10318" t="s">
        <v>114</v>
      </c>
      <c r="J10318" t="s">
        <v>114</v>
      </c>
      <c r="K10318" t="s">
        <v>140132</v>
      </c>
      <c r="L10318" t="s">
        <v>140067</v>
      </c>
      <c r="M10318" t="s">
        <v>89029</v>
      </c>
      <c r="N10318" t="s">
        <v>11700</v>
      </c>
      <c r="O10318" t="s">
        <v>2207</v>
      </c>
      <c r="P10318" t="s">
        <v>68</v>
      </c>
      <c r="Q10318" t="s">
        <v>89152</v>
      </c>
      <c r="R10318"/>
      <c r="S10318" t="s">
        <v>89153</v>
      </c>
      <c r="T10318" t="s">
        <v>89154</v>
      </c>
      <c r="U10318" t="s">
        <v>888</v>
      </c>
      <c r="V10318" t="s">
        <v>23390</v>
      </c>
      <c r="W10318" t="s">
        <v>218</v>
      </c>
      <c r="X10318" t="s">
        <v>89155</v>
      </c>
      <c r="Y10318" t="s">
        <v>89143</v>
      </c>
      <c r="Z10318" t="s">
        <v>70969</v>
      </c>
      <c r="AA10318"/>
      <c r="AB10318" t="s">
        <v>68</v>
      </c>
      <c r="AC10318" t="s">
        <v>69</v>
      </c>
      <c r="AD10318" t="s">
        <v>163</v>
      </c>
      <c r="AE10318" t="s">
        <v>99</v>
      </c>
      <c r="AF10318" t="s">
        <v>11706</v>
      </c>
      <c r="AG10318" t="s">
        <v>101</v>
      </c>
      <c r="AH10318" t="s">
        <v>102</v>
      </c>
      <c r="AI10318" t="s">
        <v>7079</v>
      </c>
      <c r="AJ10318" t="s">
        <v>7080</v>
      </c>
      <c r="AK10318" t="s">
        <v>125</v>
      </c>
      <c r="AL10318" t="s">
        <v>59169</v>
      </c>
      <c r="AM10318" t="s">
        <v>134</v>
      </c>
      <c r="AN10318" t="s">
        <v>283</v>
      </c>
      <c r="AO10318" t="s">
        <v>2207</v>
      </c>
      <c r="AP10318"/>
      <c r="AQ10318"/>
      <c r="AR10318" t="s">
        <v>89156</v>
      </c>
      <c r="AS10318"/>
      <c r="AT10318" t="s">
        <v>148888</v>
      </c>
      <c r="AU10318" t="s">
        <v>2773</v>
      </c>
      <c r="AV10318" t="s">
        <v>148889</v>
      </c>
      <c r="AW10318" t="s">
        <v>148893</v>
      </c>
      <c r="AX10318" t="s">
        <v>129</v>
      </c>
      <c r="AY10318" t="s">
        <v>130</v>
      </c>
      <c r="AZ10318" t="s">
        <v>85</v>
      </c>
      <c r="BA10318"/>
      <c r="BB10318" t="s">
        <v>86</v>
      </c>
      <c r="BC10318" t="s">
        <v>89157</v>
      </c>
      <c r="BD10318" s="5">
        <v>44945</v>
      </c>
      <c r="BE10318"/>
    </row>
    <row r="10319" spans="1:57" ht="14.5" x14ac:dyDescent="0.35">
      <c r="A10319">
        <v>7013199</v>
      </c>
      <c r="B10319" t="s">
        <v>2408</v>
      </c>
      <c r="C10319" t="s">
        <v>270</v>
      </c>
      <c r="D10319" t="s">
        <v>110</v>
      </c>
      <c r="E10319" t="s">
        <v>111</v>
      </c>
      <c r="F10319" t="s">
        <v>112</v>
      </c>
      <c r="G10319" t="s">
        <v>113</v>
      </c>
      <c r="H10319">
        <v>8005</v>
      </c>
      <c r="I10319" t="s">
        <v>114</v>
      </c>
      <c r="J10319" t="s">
        <v>114</v>
      </c>
      <c r="K10319" t="s">
        <v>140132</v>
      </c>
      <c r="L10319" t="s">
        <v>140067</v>
      </c>
      <c r="M10319" t="s">
        <v>2205</v>
      </c>
      <c r="N10319" t="s">
        <v>11700</v>
      </c>
      <c r="O10319" t="s">
        <v>2207</v>
      </c>
      <c r="P10319" t="s">
        <v>68</v>
      </c>
      <c r="Q10319" t="s">
        <v>89158</v>
      </c>
      <c r="R10319"/>
      <c r="S10319" t="s">
        <v>89159</v>
      </c>
      <c r="T10319" t="s">
        <v>89160</v>
      </c>
      <c r="U10319" t="s">
        <v>89161</v>
      </c>
      <c r="V10319" t="s">
        <v>700</v>
      </c>
      <c r="W10319" t="s">
        <v>66</v>
      </c>
      <c r="X10319" t="s">
        <v>89162</v>
      </c>
      <c r="Y10319" t="s">
        <v>148914</v>
      </c>
      <c r="Z10319" t="s">
        <v>89163</v>
      </c>
      <c r="AA10319"/>
      <c r="AB10319" t="s">
        <v>68</v>
      </c>
      <c r="AC10319" t="s">
        <v>69</v>
      </c>
      <c r="AD10319" t="s">
        <v>163</v>
      </c>
      <c r="AE10319" t="s">
        <v>99</v>
      </c>
      <c r="AF10319" t="s">
        <v>11706</v>
      </c>
      <c r="AG10319" t="s">
        <v>101</v>
      </c>
      <c r="AH10319" t="s">
        <v>102</v>
      </c>
      <c r="AI10319" t="s">
        <v>7079</v>
      </c>
      <c r="AJ10319" t="s">
        <v>7080</v>
      </c>
      <c r="AK10319" t="s">
        <v>125</v>
      </c>
      <c r="AL10319" t="s">
        <v>59169</v>
      </c>
      <c r="AM10319" t="s">
        <v>134</v>
      </c>
      <c r="AN10319" t="s">
        <v>283</v>
      </c>
      <c r="AO10319" t="s">
        <v>2207</v>
      </c>
      <c r="AP10319"/>
      <c r="AQ10319"/>
      <c r="AR10319" t="s">
        <v>89164</v>
      </c>
      <c r="AS10319"/>
      <c r="AT10319" t="s">
        <v>148888</v>
      </c>
      <c r="AU10319" t="s">
        <v>5034</v>
      </c>
      <c r="AV10319" t="s">
        <v>148889</v>
      </c>
      <c r="AW10319" t="s">
        <v>148890</v>
      </c>
      <c r="AX10319" t="s">
        <v>129</v>
      </c>
      <c r="AY10319" t="s">
        <v>130</v>
      </c>
      <c r="AZ10319" t="s">
        <v>85</v>
      </c>
      <c r="BA10319"/>
      <c r="BB10319" t="s">
        <v>86</v>
      </c>
      <c r="BC10319" t="s">
        <v>89165</v>
      </c>
      <c r="BD10319" s="5">
        <v>44945</v>
      </c>
      <c r="BE10319"/>
    </row>
    <row r="10320" spans="1:57" ht="14.5" x14ac:dyDescent="0.35">
      <c r="A10320">
        <v>7013201</v>
      </c>
      <c r="B10320" t="s">
        <v>2408</v>
      </c>
      <c r="C10320" t="s">
        <v>270</v>
      </c>
      <c r="D10320" t="s">
        <v>110</v>
      </c>
      <c r="E10320" t="s">
        <v>111</v>
      </c>
      <c r="F10320" t="s">
        <v>112</v>
      </c>
      <c r="G10320" t="s">
        <v>113</v>
      </c>
      <c r="H10320">
        <v>8011</v>
      </c>
      <c r="I10320" t="s">
        <v>2574</v>
      </c>
      <c r="J10320" t="s">
        <v>140066</v>
      </c>
      <c r="K10320" t="s">
        <v>272</v>
      </c>
      <c r="L10320" t="s">
        <v>140067</v>
      </c>
      <c r="M10320" t="s">
        <v>89166</v>
      </c>
      <c r="N10320" t="s">
        <v>89167</v>
      </c>
      <c r="O10320" t="s">
        <v>89168</v>
      </c>
      <c r="P10320" t="s">
        <v>116</v>
      </c>
      <c r="Q10320" t="s">
        <v>89169</v>
      </c>
      <c r="R10320"/>
      <c r="S10320" t="s">
        <v>89170</v>
      </c>
      <c r="T10320" t="s">
        <v>89171</v>
      </c>
      <c r="U10320"/>
      <c r="V10320" t="s">
        <v>4304</v>
      </c>
      <c r="W10320" t="s">
        <v>1702</v>
      </c>
      <c r="X10320" t="s">
        <v>4305</v>
      </c>
      <c r="Y10320" t="s">
        <v>148915</v>
      </c>
      <c r="Z10320" t="s">
        <v>89172</v>
      </c>
      <c r="AA10320"/>
      <c r="AB10320" t="s">
        <v>68</v>
      </c>
      <c r="AC10320" t="s">
        <v>69</v>
      </c>
      <c r="AD10320" t="s">
        <v>2313</v>
      </c>
      <c r="AE10320" t="s">
        <v>277</v>
      </c>
      <c r="AF10320" t="s">
        <v>3710</v>
      </c>
      <c r="AG10320" t="s">
        <v>101</v>
      </c>
      <c r="AH10320" t="s">
        <v>102</v>
      </c>
      <c r="AI10320" t="s">
        <v>2802</v>
      </c>
      <c r="AJ10320" t="s">
        <v>2803</v>
      </c>
      <c r="AK10320" t="s">
        <v>2804</v>
      </c>
      <c r="AL10320" t="s">
        <v>2805</v>
      </c>
      <c r="AM10320" t="s">
        <v>134</v>
      </c>
      <c r="AN10320" t="s">
        <v>283</v>
      </c>
      <c r="AO10320" t="s">
        <v>89168</v>
      </c>
      <c r="AP10320"/>
      <c r="AQ10320"/>
      <c r="AR10320" t="s">
        <v>89173</v>
      </c>
      <c r="AS10320"/>
      <c r="AT10320" t="s">
        <v>148916</v>
      </c>
      <c r="AU10320" t="s">
        <v>197</v>
      </c>
      <c r="AV10320" t="s">
        <v>148917</v>
      </c>
      <c r="AW10320" t="s">
        <v>148918</v>
      </c>
      <c r="AX10320" t="s">
        <v>285</v>
      </c>
      <c r="AY10320" t="s">
        <v>139910</v>
      </c>
      <c r="AZ10320" t="s">
        <v>85</v>
      </c>
      <c r="BA10320"/>
      <c r="BB10320" t="s">
        <v>86</v>
      </c>
      <c r="BC10320" t="s">
        <v>89174</v>
      </c>
      <c r="BD10320" s="5">
        <v>44945</v>
      </c>
      <c r="BE10320"/>
    </row>
    <row r="10321" spans="1:57" ht="14.5" x14ac:dyDescent="0.35">
      <c r="A10321">
        <v>7013202</v>
      </c>
      <c r="B10321" t="s">
        <v>2408</v>
      </c>
      <c r="C10321" t="s">
        <v>270</v>
      </c>
      <c r="D10321" t="s">
        <v>110</v>
      </c>
      <c r="E10321" t="s">
        <v>111</v>
      </c>
      <c r="F10321" t="s">
        <v>112</v>
      </c>
      <c r="G10321" t="s">
        <v>113</v>
      </c>
      <c r="H10321">
        <v>8005</v>
      </c>
      <c r="I10321" t="s">
        <v>114</v>
      </c>
      <c r="J10321" t="s">
        <v>114</v>
      </c>
      <c r="K10321" t="s">
        <v>140132</v>
      </c>
      <c r="L10321" t="s">
        <v>140067</v>
      </c>
      <c r="M10321" t="s">
        <v>2205</v>
      </c>
      <c r="N10321" t="s">
        <v>11700</v>
      </c>
      <c r="O10321" t="s">
        <v>2207</v>
      </c>
      <c r="P10321" t="s">
        <v>68</v>
      </c>
      <c r="Q10321" t="s">
        <v>89175</v>
      </c>
      <c r="R10321"/>
      <c r="S10321" t="s">
        <v>89176</v>
      </c>
      <c r="T10321" t="s">
        <v>89177</v>
      </c>
      <c r="U10321" t="s">
        <v>1403</v>
      </c>
      <c r="V10321" t="s">
        <v>65</v>
      </c>
      <c r="W10321" t="s">
        <v>66</v>
      </c>
      <c r="X10321" t="s">
        <v>18612</v>
      </c>
      <c r="Y10321" t="s">
        <v>89178</v>
      </c>
      <c r="Z10321" t="s">
        <v>70969</v>
      </c>
      <c r="AA10321"/>
      <c r="AB10321" t="s">
        <v>68</v>
      </c>
      <c r="AC10321" t="s">
        <v>69</v>
      </c>
      <c r="AD10321" t="s">
        <v>163</v>
      </c>
      <c r="AE10321" t="s">
        <v>99</v>
      </c>
      <c r="AF10321" t="s">
        <v>11706</v>
      </c>
      <c r="AG10321" t="s">
        <v>101</v>
      </c>
      <c r="AH10321" t="s">
        <v>102</v>
      </c>
      <c r="AI10321" t="s">
        <v>7079</v>
      </c>
      <c r="AJ10321" t="s">
        <v>7080</v>
      </c>
      <c r="AK10321" t="s">
        <v>125</v>
      </c>
      <c r="AL10321" t="s">
        <v>59169</v>
      </c>
      <c r="AM10321" t="s">
        <v>134</v>
      </c>
      <c r="AN10321" t="s">
        <v>283</v>
      </c>
      <c r="AO10321" t="s">
        <v>2207</v>
      </c>
      <c r="AP10321"/>
      <c r="AQ10321"/>
      <c r="AR10321" t="s">
        <v>89179</v>
      </c>
      <c r="AS10321"/>
      <c r="AT10321" t="s">
        <v>148888</v>
      </c>
      <c r="AU10321" t="s">
        <v>2571</v>
      </c>
      <c r="AV10321" t="s">
        <v>148889</v>
      </c>
      <c r="AW10321" t="s">
        <v>148894</v>
      </c>
      <c r="AX10321" t="s">
        <v>129</v>
      </c>
      <c r="AY10321" t="s">
        <v>130</v>
      </c>
      <c r="AZ10321" t="s">
        <v>85</v>
      </c>
      <c r="BA10321"/>
      <c r="BB10321" t="s">
        <v>86</v>
      </c>
      <c r="BC10321" t="s">
        <v>89180</v>
      </c>
      <c r="BD10321" s="5">
        <v>44945</v>
      </c>
      <c r="BE10321"/>
    </row>
    <row r="10322" spans="1:57" ht="14.5" x14ac:dyDescent="0.35">
      <c r="A10322">
        <v>7013205</v>
      </c>
      <c r="B10322" t="s">
        <v>2408</v>
      </c>
      <c r="C10322" t="s">
        <v>270</v>
      </c>
      <c r="D10322" t="s">
        <v>110</v>
      </c>
      <c r="E10322" t="s">
        <v>111</v>
      </c>
      <c r="F10322" t="s">
        <v>112</v>
      </c>
      <c r="G10322" t="s">
        <v>113</v>
      </c>
      <c r="H10322">
        <v>8005</v>
      </c>
      <c r="I10322" t="s">
        <v>114</v>
      </c>
      <c r="J10322" t="s">
        <v>114</v>
      </c>
      <c r="K10322" t="s">
        <v>140132</v>
      </c>
      <c r="L10322" t="s">
        <v>140067</v>
      </c>
      <c r="M10322" t="s">
        <v>2205</v>
      </c>
      <c r="N10322" t="s">
        <v>11700</v>
      </c>
      <c r="O10322" t="s">
        <v>2207</v>
      </c>
      <c r="P10322" t="s">
        <v>68</v>
      </c>
      <c r="Q10322" t="s">
        <v>89182</v>
      </c>
      <c r="R10322"/>
      <c r="S10322" t="s">
        <v>89183</v>
      </c>
      <c r="T10322" t="s">
        <v>89184</v>
      </c>
      <c r="U10322" t="s">
        <v>888</v>
      </c>
      <c r="V10322" t="s">
        <v>89185</v>
      </c>
      <c r="W10322" t="s">
        <v>402</v>
      </c>
      <c r="X10322" t="s">
        <v>89186</v>
      </c>
      <c r="Y10322" t="s">
        <v>89129</v>
      </c>
      <c r="Z10322" t="s">
        <v>70969</v>
      </c>
      <c r="AA10322"/>
      <c r="AB10322" t="s">
        <v>68</v>
      </c>
      <c r="AC10322" t="s">
        <v>69</v>
      </c>
      <c r="AD10322" t="s">
        <v>1993</v>
      </c>
      <c r="AE10322" t="s">
        <v>404</v>
      </c>
      <c r="AF10322" t="s">
        <v>11706</v>
      </c>
      <c r="AG10322" t="s">
        <v>101</v>
      </c>
      <c r="AH10322" t="s">
        <v>102</v>
      </c>
      <c r="AI10322" t="s">
        <v>7079</v>
      </c>
      <c r="AJ10322" t="s">
        <v>7080</v>
      </c>
      <c r="AK10322" t="s">
        <v>125</v>
      </c>
      <c r="AL10322" t="s">
        <v>59169</v>
      </c>
      <c r="AM10322" t="s">
        <v>134</v>
      </c>
      <c r="AN10322" t="s">
        <v>283</v>
      </c>
      <c r="AO10322" t="s">
        <v>2207</v>
      </c>
      <c r="AP10322"/>
      <c r="AQ10322"/>
      <c r="AR10322" t="s">
        <v>89187</v>
      </c>
      <c r="AS10322"/>
      <c r="AT10322" t="s">
        <v>148888</v>
      </c>
      <c r="AU10322" t="s">
        <v>2773</v>
      </c>
      <c r="AV10322" t="s">
        <v>148889</v>
      </c>
      <c r="AW10322" t="s">
        <v>148893</v>
      </c>
      <c r="AX10322" t="s">
        <v>129</v>
      </c>
      <c r="AY10322" t="s">
        <v>130</v>
      </c>
      <c r="AZ10322" t="s">
        <v>85</v>
      </c>
      <c r="BA10322"/>
      <c r="BB10322" t="s">
        <v>86</v>
      </c>
      <c r="BC10322" t="s">
        <v>89188</v>
      </c>
      <c r="BD10322" s="5">
        <v>44945</v>
      </c>
      <c r="BE10322"/>
    </row>
    <row r="10323" spans="1:57" ht="14.5" x14ac:dyDescent="0.35">
      <c r="A10323">
        <v>7013208</v>
      </c>
      <c r="B10323" t="s">
        <v>2408</v>
      </c>
      <c r="C10323" t="s">
        <v>270</v>
      </c>
      <c r="D10323" t="s">
        <v>110</v>
      </c>
      <c r="E10323" t="s">
        <v>111</v>
      </c>
      <c r="F10323" t="s">
        <v>112</v>
      </c>
      <c r="G10323" t="s">
        <v>113</v>
      </c>
      <c r="H10323">
        <v>8005</v>
      </c>
      <c r="I10323" t="s">
        <v>114</v>
      </c>
      <c r="J10323" t="s">
        <v>114</v>
      </c>
      <c r="K10323" t="s">
        <v>140132</v>
      </c>
      <c r="L10323" t="s">
        <v>140067</v>
      </c>
      <c r="M10323" t="s">
        <v>2205</v>
      </c>
      <c r="N10323" t="s">
        <v>11700</v>
      </c>
      <c r="O10323" t="s">
        <v>2207</v>
      </c>
      <c r="P10323" t="s">
        <v>68</v>
      </c>
      <c r="Q10323" t="s">
        <v>89189</v>
      </c>
      <c r="R10323"/>
      <c r="S10323" t="s">
        <v>89190</v>
      </c>
      <c r="T10323" t="s">
        <v>89191</v>
      </c>
      <c r="U10323" t="s">
        <v>34872</v>
      </c>
      <c r="V10323" t="s">
        <v>2032</v>
      </c>
      <c r="W10323" t="s">
        <v>389</v>
      </c>
      <c r="X10323" t="s">
        <v>89192</v>
      </c>
      <c r="Y10323" t="s">
        <v>89178</v>
      </c>
      <c r="Z10323" t="s">
        <v>70969</v>
      </c>
      <c r="AA10323"/>
      <c r="AB10323" t="s">
        <v>68</v>
      </c>
      <c r="AC10323" t="s">
        <v>69</v>
      </c>
      <c r="AD10323" t="s">
        <v>140057</v>
      </c>
      <c r="AE10323" t="s">
        <v>99</v>
      </c>
      <c r="AF10323" t="s">
        <v>11706</v>
      </c>
      <c r="AG10323" t="s">
        <v>101</v>
      </c>
      <c r="AH10323" t="s">
        <v>102</v>
      </c>
      <c r="AI10323" t="s">
        <v>7079</v>
      </c>
      <c r="AJ10323" t="s">
        <v>7080</v>
      </c>
      <c r="AK10323" t="s">
        <v>125</v>
      </c>
      <c r="AL10323" t="s">
        <v>59169</v>
      </c>
      <c r="AM10323" t="s">
        <v>134</v>
      </c>
      <c r="AN10323" t="s">
        <v>283</v>
      </c>
      <c r="AO10323" t="s">
        <v>2207</v>
      </c>
      <c r="AP10323"/>
      <c r="AQ10323"/>
      <c r="AR10323" t="s">
        <v>89193</v>
      </c>
      <c r="AS10323"/>
      <c r="AT10323" t="s">
        <v>148888</v>
      </c>
      <c r="AU10323" t="s">
        <v>2773</v>
      </c>
      <c r="AV10323" t="s">
        <v>148919</v>
      </c>
      <c r="AW10323" t="s">
        <v>148893</v>
      </c>
      <c r="AX10323" t="s">
        <v>129</v>
      </c>
      <c r="AY10323" t="s">
        <v>130</v>
      </c>
      <c r="AZ10323" t="s">
        <v>85</v>
      </c>
      <c r="BA10323"/>
      <c r="BB10323" t="s">
        <v>86</v>
      </c>
      <c r="BC10323" t="s">
        <v>89194</v>
      </c>
      <c r="BD10323" s="5">
        <v>44945</v>
      </c>
      <c r="BE10323"/>
    </row>
    <row r="10324" spans="1:57" ht="14.5" x14ac:dyDescent="0.35">
      <c r="A10324">
        <v>7013209</v>
      </c>
      <c r="B10324" t="s">
        <v>2408</v>
      </c>
      <c r="C10324" t="s">
        <v>270</v>
      </c>
      <c r="D10324" t="s">
        <v>110</v>
      </c>
      <c r="E10324" t="s">
        <v>111</v>
      </c>
      <c r="F10324" t="s">
        <v>112</v>
      </c>
      <c r="G10324" t="s">
        <v>113</v>
      </c>
      <c r="H10324">
        <v>8005</v>
      </c>
      <c r="I10324" t="s">
        <v>114</v>
      </c>
      <c r="J10324" t="s">
        <v>114</v>
      </c>
      <c r="K10324" t="s">
        <v>140132</v>
      </c>
      <c r="L10324" t="s">
        <v>140067</v>
      </c>
      <c r="M10324" t="s">
        <v>2205</v>
      </c>
      <c r="N10324" t="s">
        <v>11700</v>
      </c>
      <c r="O10324" t="s">
        <v>2207</v>
      </c>
      <c r="P10324" t="s">
        <v>68</v>
      </c>
      <c r="Q10324" t="s">
        <v>89195</v>
      </c>
      <c r="R10324"/>
      <c r="S10324" t="s">
        <v>89196</v>
      </c>
      <c r="T10324" t="s">
        <v>89197</v>
      </c>
      <c r="U10324" t="s">
        <v>89198</v>
      </c>
      <c r="V10324" t="s">
        <v>29204</v>
      </c>
      <c r="W10324" t="s">
        <v>920</v>
      </c>
      <c r="X10324" t="s">
        <v>29205</v>
      </c>
      <c r="Y10324" t="s">
        <v>89178</v>
      </c>
      <c r="Z10324" t="s">
        <v>88906</v>
      </c>
      <c r="AA10324"/>
      <c r="AB10324" t="s">
        <v>68</v>
      </c>
      <c r="AC10324" t="s">
        <v>69</v>
      </c>
      <c r="AD10324" t="s">
        <v>924</v>
      </c>
      <c r="AE10324" t="s">
        <v>99</v>
      </c>
      <c r="AF10324" t="s">
        <v>11706</v>
      </c>
      <c r="AG10324" t="s">
        <v>101</v>
      </c>
      <c r="AH10324" t="s">
        <v>102</v>
      </c>
      <c r="AI10324" t="s">
        <v>7079</v>
      </c>
      <c r="AJ10324" t="s">
        <v>7080</v>
      </c>
      <c r="AK10324" t="s">
        <v>125</v>
      </c>
      <c r="AL10324" t="s">
        <v>59169</v>
      </c>
      <c r="AM10324" t="s">
        <v>134</v>
      </c>
      <c r="AN10324" t="s">
        <v>283</v>
      </c>
      <c r="AO10324" t="s">
        <v>2207</v>
      </c>
      <c r="AP10324"/>
      <c r="AQ10324"/>
      <c r="AR10324" t="s">
        <v>89199</v>
      </c>
      <c r="AS10324"/>
      <c r="AT10324" t="s">
        <v>148888</v>
      </c>
      <c r="AU10324" t="s">
        <v>2773</v>
      </c>
      <c r="AV10324" t="s">
        <v>148889</v>
      </c>
      <c r="AW10324" t="s">
        <v>148893</v>
      </c>
      <c r="AX10324" t="s">
        <v>129</v>
      </c>
      <c r="AY10324" t="s">
        <v>130</v>
      </c>
      <c r="AZ10324" t="s">
        <v>85</v>
      </c>
      <c r="BA10324"/>
      <c r="BB10324" t="s">
        <v>86</v>
      </c>
      <c r="BC10324" t="s">
        <v>89200</v>
      </c>
      <c r="BD10324" s="5">
        <v>44945</v>
      </c>
      <c r="BE10324"/>
    </row>
    <row r="10325" spans="1:57" ht="14.5" x14ac:dyDescent="0.35">
      <c r="A10325">
        <v>7013210</v>
      </c>
      <c r="B10325" t="s">
        <v>2408</v>
      </c>
      <c r="C10325" t="s">
        <v>270</v>
      </c>
      <c r="D10325" t="s">
        <v>110</v>
      </c>
      <c r="E10325" t="s">
        <v>111</v>
      </c>
      <c r="F10325" t="s">
        <v>112</v>
      </c>
      <c r="G10325" t="s">
        <v>113</v>
      </c>
      <c r="H10325">
        <v>8005</v>
      </c>
      <c r="I10325" t="s">
        <v>114</v>
      </c>
      <c r="J10325" t="s">
        <v>114</v>
      </c>
      <c r="K10325" t="s">
        <v>140132</v>
      </c>
      <c r="L10325" t="s">
        <v>140067</v>
      </c>
      <c r="M10325" t="s">
        <v>2205</v>
      </c>
      <c r="N10325" t="s">
        <v>11700</v>
      </c>
      <c r="O10325" t="s">
        <v>2207</v>
      </c>
      <c r="P10325" t="s">
        <v>68</v>
      </c>
      <c r="Q10325" t="s">
        <v>89201</v>
      </c>
      <c r="R10325"/>
      <c r="S10325" t="s">
        <v>89202</v>
      </c>
      <c r="T10325" t="s">
        <v>89203</v>
      </c>
      <c r="U10325" t="s">
        <v>89204</v>
      </c>
      <c r="V10325" t="s">
        <v>10794</v>
      </c>
      <c r="W10325" t="s">
        <v>995</v>
      </c>
      <c r="X10325" t="s">
        <v>89205</v>
      </c>
      <c r="Y10325" t="s">
        <v>89178</v>
      </c>
      <c r="Z10325" t="s">
        <v>88906</v>
      </c>
      <c r="AA10325"/>
      <c r="AB10325" t="s">
        <v>68</v>
      </c>
      <c r="AC10325" t="s">
        <v>69</v>
      </c>
      <c r="AD10325" t="s">
        <v>1415</v>
      </c>
      <c r="AE10325" t="s">
        <v>99</v>
      </c>
      <c r="AF10325" t="s">
        <v>11706</v>
      </c>
      <c r="AG10325" t="s">
        <v>101</v>
      </c>
      <c r="AH10325" t="s">
        <v>102</v>
      </c>
      <c r="AI10325" t="s">
        <v>7079</v>
      </c>
      <c r="AJ10325" t="s">
        <v>7080</v>
      </c>
      <c r="AK10325" t="s">
        <v>125</v>
      </c>
      <c r="AL10325" t="s">
        <v>59169</v>
      </c>
      <c r="AM10325" t="s">
        <v>134</v>
      </c>
      <c r="AN10325" t="s">
        <v>283</v>
      </c>
      <c r="AO10325" t="s">
        <v>2207</v>
      </c>
      <c r="AP10325"/>
      <c r="AQ10325"/>
      <c r="AR10325" t="s">
        <v>89206</v>
      </c>
      <c r="AS10325"/>
      <c r="AT10325" t="s">
        <v>148888</v>
      </c>
      <c r="AU10325" t="s">
        <v>2773</v>
      </c>
      <c r="AV10325" t="s">
        <v>148889</v>
      </c>
      <c r="AW10325" t="s">
        <v>148893</v>
      </c>
      <c r="AX10325" t="s">
        <v>129</v>
      </c>
      <c r="AY10325" t="s">
        <v>130</v>
      </c>
      <c r="AZ10325" t="s">
        <v>85</v>
      </c>
      <c r="BA10325"/>
      <c r="BB10325" t="s">
        <v>86</v>
      </c>
      <c r="BC10325" t="s">
        <v>89207</v>
      </c>
      <c r="BD10325" s="5">
        <v>44945</v>
      </c>
      <c r="BE10325"/>
    </row>
    <row r="10326" spans="1:57" ht="14.5" x14ac:dyDescent="0.35">
      <c r="A10326">
        <v>7013213</v>
      </c>
      <c r="B10326" t="s">
        <v>2408</v>
      </c>
      <c r="C10326" t="s">
        <v>270</v>
      </c>
      <c r="D10326" t="s">
        <v>110</v>
      </c>
      <c r="E10326" t="s">
        <v>111</v>
      </c>
      <c r="F10326" t="s">
        <v>112</v>
      </c>
      <c r="G10326" t="s">
        <v>113</v>
      </c>
      <c r="H10326">
        <v>8005</v>
      </c>
      <c r="I10326" t="s">
        <v>114</v>
      </c>
      <c r="J10326" t="s">
        <v>114</v>
      </c>
      <c r="K10326" t="s">
        <v>140132</v>
      </c>
      <c r="L10326" t="s">
        <v>140067</v>
      </c>
      <c r="M10326" t="s">
        <v>2205</v>
      </c>
      <c r="N10326" t="s">
        <v>11700</v>
      </c>
      <c r="O10326" t="s">
        <v>2207</v>
      </c>
      <c r="P10326" t="s">
        <v>68</v>
      </c>
      <c r="Q10326" t="s">
        <v>89208</v>
      </c>
      <c r="R10326"/>
      <c r="S10326" t="s">
        <v>89209</v>
      </c>
      <c r="T10326" t="s">
        <v>17751</v>
      </c>
      <c r="U10326" t="s">
        <v>106</v>
      </c>
      <c r="V10326" t="s">
        <v>806</v>
      </c>
      <c r="W10326" t="s">
        <v>118</v>
      </c>
      <c r="X10326" t="s">
        <v>76845</v>
      </c>
      <c r="Y10326" t="s">
        <v>89143</v>
      </c>
      <c r="Z10326" t="s">
        <v>88906</v>
      </c>
      <c r="AA10326"/>
      <c r="AB10326" t="s">
        <v>68</v>
      </c>
      <c r="AC10326" t="s">
        <v>69</v>
      </c>
      <c r="AD10326" t="s">
        <v>341</v>
      </c>
      <c r="AE10326" t="s">
        <v>99</v>
      </c>
      <c r="AF10326" t="s">
        <v>11706</v>
      </c>
      <c r="AG10326" t="s">
        <v>101</v>
      </c>
      <c r="AH10326" t="s">
        <v>102</v>
      </c>
      <c r="AI10326" t="s">
        <v>7079</v>
      </c>
      <c r="AJ10326" t="s">
        <v>7080</v>
      </c>
      <c r="AK10326" t="s">
        <v>125</v>
      </c>
      <c r="AL10326" t="s">
        <v>59169</v>
      </c>
      <c r="AM10326" t="s">
        <v>134</v>
      </c>
      <c r="AN10326" t="s">
        <v>283</v>
      </c>
      <c r="AO10326" t="s">
        <v>2207</v>
      </c>
      <c r="AP10326"/>
      <c r="AQ10326"/>
      <c r="AR10326" t="s">
        <v>89210</v>
      </c>
      <c r="AS10326"/>
      <c r="AT10326" t="s">
        <v>148888</v>
      </c>
      <c r="AU10326" t="s">
        <v>5034</v>
      </c>
      <c r="AV10326" t="s">
        <v>148889</v>
      </c>
      <c r="AW10326" t="s">
        <v>148890</v>
      </c>
      <c r="AX10326" t="s">
        <v>129</v>
      </c>
      <c r="AY10326" t="s">
        <v>130</v>
      </c>
      <c r="AZ10326" t="s">
        <v>85</v>
      </c>
      <c r="BA10326"/>
      <c r="BB10326" t="s">
        <v>86</v>
      </c>
      <c r="BC10326" t="s">
        <v>89211</v>
      </c>
      <c r="BD10326" s="5">
        <v>44945</v>
      </c>
      <c r="BE10326"/>
    </row>
    <row r="10327" spans="1:57" ht="14.5" x14ac:dyDescent="0.35">
      <c r="A10327">
        <v>7013214</v>
      </c>
      <c r="B10327" t="s">
        <v>2408</v>
      </c>
      <c r="C10327" t="s">
        <v>270</v>
      </c>
      <c r="D10327" t="s">
        <v>110</v>
      </c>
      <c r="E10327" t="s">
        <v>111</v>
      </c>
      <c r="F10327" t="s">
        <v>112</v>
      </c>
      <c r="G10327" t="s">
        <v>113</v>
      </c>
      <c r="H10327">
        <v>8005</v>
      </c>
      <c r="I10327" t="s">
        <v>114</v>
      </c>
      <c r="J10327" t="s">
        <v>114</v>
      </c>
      <c r="K10327" t="s">
        <v>140132</v>
      </c>
      <c r="L10327" t="s">
        <v>140067</v>
      </c>
      <c r="M10327" t="s">
        <v>2205</v>
      </c>
      <c r="N10327" t="s">
        <v>11700</v>
      </c>
      <c r="O10327" t="s">
        <v>2207</v>
      </c>
      <c r="P10327" t="s">
        <v>68</v>
      </c>
      <c r="Q10327" t="s">
        <v>89212</v>
      </c>
      <c r="R10327"/>
      <c r="S10327" t="s">
        <v>89213</v>
      </c>
      <c r="T10327" t="s">
        <v>89214</v>
      </c>
      <c r="U10327" t="s">
        <v>1861</v>
      </c>
      <c r="V10327" t="s">
        <v>63390</v>
      </c>
      <c r="W10327" t="s">
        <v>149</v>
      </c>
      <c r="X10327" t="s">
        <v>63391</v>
      </c>
      <c r="Y10327" t="s">
        <v>89129</v>
      </c>
      <c r="Z10327" t="s">
        <v>88906</v>
      </c>
      <c r="AA10327"/>
      <c r="AB10327" t="s">
        <v>68</v>
      </c>
      <c r="AC10327" t="s">
        <v>69</v>
      </c>
      <c r="AD10327" t="s">
        <v>163</v>
      </c>
      <c r="AE10327" t="s">
        <v>99</v>
      </c>
      <c r="AF10327" t="s">
        <v>11706</v>
      </c>
      <c r="AG10327" t="s">
        <v>101</v>
      </c>
      <c r="AH10327" t="s">
        <v>102</v>
      </c>
      <c r="AI10327" t="s">
        <v>7079</v>
      </c>
      <c r="AJ10327" t="s">
        <v>7080</v>
      </c>
      <c r="AK10327" t="s">
        <v>125</v>
      </c>
      <c r="AL10327" t="s">
        <v>59169</v>
      </c>
      <c r="AM10327" t="s">
        <v>134</v>
      </c>
      <c r="AN10327" t="s">
        <v>283</v>
      </c>
      <c r="AO10327" t="s">
        <v>2207</v>
      </c>
      <c r="AP10327"/>
      <c r="AQ10327"/>
      <c r="AR10327" t="s">
        <v>89215</v>
      </c>
      <c r="AS10327"/>
      <c r="AT10327" t="s">
        <v>148888</v>
      </c>
      <c r="AU10327" t="s">
        <v>2773</v>
      </c>
      <c r="AV10327" t="s">
        <v>148889</v>
      </c>
      <c r="AW10327" t="s">
        <v>148893</v>
      </c>
      <c r="AX10327" t="s">
        <v>129</v>
      </c>
      <c r="AY10327" t="s">
        <v>130</v>
      </c>
      <c r="AZ10327" t="s">
        <v>85</v>
      </c>
      <c r="BA10327"/>
      <c r="BB10327" t="s">
        <v>86</v>
      </c>
      <c r="BC10327" t="s">
        <v>89216</v>
      </c>
      <c r="BD10327" s="5">
        <v>44945</v>
      </c>
      <c r="BE10327"/>
    </row>
    <row r="10328" spans="1:57" ht="14.5" x14ac:dyDescent="0.35">
      <c r="A10328">
        <v>7013216</v>
      </c>
      <c r="B10328" t="s">
        <v>2408</v>
      </c>
      <c r="C10328" t="s">
        <v>270</v>
      </c>
      <c r="D10328" t="s">
        <v>110</v>
      </c>
      <c r="E10328" t="s">
        <v>111</v>
      </c>
      <c r="F10328" t="s">
        <v>112</v>
      </c>
      <c r="G10328" t="s">
        <v>113</v>
      </c>
      <c r="H10328">
        <v>8005</v>
      </c>
      <c r="I10328" t="s">
        <v>114</v>
      </c>
      <c r="J10328" t="s">
        <v>114</v>
      </c>
      <c r="K10328" t="s">
        <v>140132</v>
      </c>
      <c r="L10328" t="s">
        <v>140067</v>
      </c>
      <c r="M10328" t="s">
        <v>2205</v>
      </c>
      <c r="N10328" t="s">
        <v>11700</v>
      </c>
      <c r="O10328" t="s">
        <v>2207</v>
      </c>
      <c r="P10328" t="s">
        <v>68</v>
      </c>
      <c r="Q10328" t="s">
        <v>89217</v>
      </c>
      <c r="R10328"/>
      <c r="S10328" t="s">
        <v>89218</v>
      </c>
      <c r="T10328" t="s">
        <v>89219</v>
      </c>
      <c r="U10328" t="s">
        <v>89220</v>
      </c>
      <c r="V10328" t="s">
        <v>67711</v>
      </c>
      <c r="W10328" t="s">
        <v>370</v>
      </c>
      <c r="X10328" t="s">
        <v>67712</v>
      </c>
      <c r="Y10328" t="s">
        <v>89143</v>
      </c>
      <c r="Z10328" t="s">
        <v>70969</v>
      </c>
      <c r="AA10328"/>
      <c r="AB10328" t="s">
        <v>68</v>
      </c>
      <c r="AC10328" t="s">
        <v>69</v>
      </c>
      <c r="AD10328" t="s">
        <v>517</v>
      </c>
      <c r="AE10328" t="s">
        <v>169</v>
      </c>
      <c r="AF10328" t="s">
        <v>11706</v>
      </c>
      <c r="AG10328" t="s">
        <v>101</v>
      </c>
      <c r="AH10328" t="s">
        <v>102</v>
      </c>
      <c r="AI10328" t="s">
        <v>7079</v>
      </c>
      <c r="AJ10328" t="s">
        <v>7080</v>
      </c>
      <c r="AK10328" t="s">
        <v>125</v>
      </c>
      <c r="AL10328" t="s">
        <v>59169</v>
      </c>
      <c r="AM10328" t="s">
        <v>134</v>
      </c>
      <c r="AN10328" t="s">
        <v>283</v>
      </c>
      <c r="AO10328" t="s">
        <v>2207</v>
      </c>
      <c r="AP10328"/>
      <c r="AQ10328"/>
      <c r="AR10328" t="s">
        <v>89221</v>
      </c>
      <c r="AS10328"/>
      <c r="AT10328" t="s">
        <v>148888</v>
      </c>
      <c r="AU10328" t="s">
        <v>5034</v>
      </c>
      <c r="AV10328" t="s">
        <v>148889</v>
      </c>
      <c r="AW10328" t="s">
        <v>148890</v>
      </c>
      <c r="AX10328" t="s">
        <v>129</v>
      </c>
      <c r="AY10328" t="s">
        <v>130</v>
      </c>
      <c r="AZ10328" t="s">
        <v>85</v>
      </c>
      <c r="BA10328"/>
      <c r="BB10328" t="s">
        <v>86</v>
      </c>
      <c r="BC10328" t="s">
        <v>89222</v>
      </c>
      <c r="BD10328" s="5">
        <v>44945</v>
      </c>
      <c r="BE10328"/>
    </row>
    <row r="10329" spans="1:57" ht="14.5" x14ac:dyDescent="0.35">
      <c r="A10329">
        <v>7013220</v>
      </c>
      <c r="B10329" t="s">
        <v>2408</v>
      </c>
      <c r="C10329" t="s">
        <v>270</v>
      </c>
      <c r="D10329" t="s">
        <v>110</v>
      </c>
      <c r="E10329" t="s">
        <v>111</v>
      </c>
      <c r="F10329" t="s">
        <v>112</v>
      </c>
      <c r="G10329" t="s">
        <v>113</v>
      </c>
      <c r="H10329">
        <v>8005</v>
      </c>
      <c r="I10329" t="s">
        <v>114</v>
      </c>
      <c r="J10329" t="s">
        <v>114</v>
      </c>
      <c r="K10329" t="s">
        <v>140132</v>
      </c>
      <c r="L10329" t="s">
        <v>140067</v>
      </c>
      <c r="M10329" t="s">
        <v>2205</v>
      </c>
      <c r="N10329" t="s">
        <v>11700</v>
      </c>
      <c r="O10329" t="s">
        <v>2207</v>
      </c>
      <c r="P10329" t="s">
        <v>68</v>
      </c>
      <c r="Q10329" t="s">
        <v>89223</v>
      </c>
      <c r="R10329"/>
      <c r="S10329" t="s">
        <v>89224</v>
      </c>
      <c r="T10329" t="s">
        <v>89225</v>
      </c>
      <c r="U10329" t="s">
        <v>106</v>
      </c>
      <c r="V10329" t="s">
        <v>89226</v>
      </c>
      <c r="W10329" t="s">
        <v>118</v>
      </c>
      <c r="X10329" t="s">
        <v>89227</v>
      </c>
      <c r="Y10329" t="s">
        <v>89143</v>
      </c>
      <c r="Z10329" t="s">
        <v>88906</v>
      </c>
      <c r="AA10329"/>
      <c r="AB10329" t="s">
        <v>68</v>
      </c>
      <c r="AC10329" t="s">
        <v>69</v>
      </c>
      <c r="AD10329" t="s">
        <v>1297</v>
      </c>
      <c r="AE10329" t="s">
        <v>99</v>
      </c>
      <c r="AF10329" t="s">
        <v>11706</v>
      </c>
      <c r="AG10329" t="s">
        <v>101</v>
      </c>
      <c r="AH10329" t="s">
        <v>102</v>
      </c>
      <c r="AI10329" t="s">
        <v>7079</v>
      </c>
      <c r="AJ10329" t="s">
        <v>7080</v>
      </c>
      <c r="AK10329" t="s">
        <v>125</v>
      </c>
      <c r="AL10329" t="s">
        <v>59169</v>
      </c>
      <c r="AM10329" t="s">
        <v>134</v>
      </c>
      <c r="AN10329" t="s">
        <v>283</v>
      </c>
      <c r="AO10329" t="s">
        <v>2207</v>
      </c>
      <c r="AP10329"/>
      <c r="AQ10329"/>
      <c r="AR10329" t="s">
        <v>89228</v>
      </c>
      <c r="AS10329"/>
      <c r="AT10329" t="s">
        <v>148888</v>
      </c>
      <c r="AU10329" t="s">
        <v>2773</v>
      </c>
      <c r="AV10329" t="s">
        <v>148889</v>
      </c>
      <c r="AW10329" t="s">
        <v>148893</v>
      </c>
      <c r="AX10329" t="s">
        <v>129</v>
      </c>
      <c r="AY10329" t="s">
        <v>130</v>
      </c>
      <c r="AZ10329" t="s">
        <v>85</v>
      </c>
      <c r="BA10329"/>
      <c r="BB10329" t="s">
        <v>86</v>
      </c>
      <c r="BC10329" t="s">
        <v>89229</v>
      </c>
      <c r="BD10329" s="5">
        <v>44946</v>
      </c>
      <c r="BE10329"/>
    </row>
    <row r="10330" spans="1:57" ht="14.5" x14ac:dyDescent="0.35">
      <c r="A10330">
        <v>7013221</v>
      </c>
      <c r="B10330" t="s">
        <v>2408</v>
      </c>
      <c r="C10330" t="s">
        <v>270</v>
      </c>
      <c r="D10330" t="s">
        <v>110</v>
      </c>
      <c r="E10330" t="s">
        <v>111</v>
      </c>
      <c r="F10330" t="s">
        <v>112</v>
      </c>
      <c r="G10330" t="s">
        <v>113</v>
      </c>
      <c r="H10330">
        <v>8005</v>
      </c>
      <c r="I10330" t="s">
        <v>114</v>
      </c>
      <c r="J10330" t="s">
        <v>114</v>
      </c>
      <c r="K10330" t="s">
        <v>140132</v>
      </c>
      <c r="L10330" t="s">
        <v>140067</v>
      </c>
      <c r="M10330" t="s">
        <v>2205</v>
      </c>
      <c r="N10330" t="s">
        <v>11700</v>
      </c>
      <c r="O10330" t="s">
        <v>2207</v>
      </c>
      <c r="P10330" t="s">
        <v>68</v>
      </c>
      <c r="Q10330" t="s">
        <v>89230</v>
      </c>
      <c r="R10330"/>
      <c r="S10330" t="s">
        <v>89231</v>
      </c>
      <c r="T10330" t="s">
        <v>89232</v>
      </c>
      <c r="U10330" t="s">
        <v>89233</v>
      </c>
      <c r="V10330" t="s">
        <v>10089</v>
      </c>
      <c r="W10330" t="s">
        <v>95</v>
      </c>
      <c r="X10330" t="s">
        <v>10090</v>
      </c>
      <c r="Y10330" t="s">
        <v>89143</v>
      </c>
      <c r="Z10330" t="s">
        <v>70969</v>
      </c>
      <c r="AA10330"/>
      <c r="AB10330" t="s">
        <v>68</v>
      </c>
      <c r="AC10330" t="s">
        <v>69</v>
      </c>
      <c r="AD10330" t="s">
        <v>962</v>
      </c>
      <c r="AE10330" t="s">
        <v>99</v>
      </c>
      <c r="AF10330" t="s">
        <v>11706</v>
      </c>
      <c r="AG10330" t="s">
        <v>101</v>
      </c>
      <c r="AH10330" t="s">
        <v>102</v>
      </c>
      <c r="AI10330" t="s">
        <v>7079</v>
      </c>
      <c r="AJ10330" t="s">
        <v>7080</v>
      </c>
      <c r="AK10330" t="s">
        <v>125</v>
      </c>
      <c r="AL10330" t="s">
        <v>59169</v>
      </c>
      <c r="AM10330" t="s">
        <v>134</v>
      </c>
      <c r="AN10330" t="s">
        <v>283</v>
      </c>
      <c r="AO10330" t="s">
        <v>2207</v>
      </c>
      <c r="AP10330"/>
      <c r="AQ10330"/>
      <c r="AR10330" t="s">
        <v>89234</v>
      </c>
      <c r="AS10330"/>
      <c r="AT10330" t="s">
        <v>148888</v>
      </c>
      <c r="AU10330" t="s">
        <v>5034</v>
      </c>
      <c r="AV10330" t="s">
        <v>148889</v>
      </c>
      <c r="AW10330" t="s">
        <v>148890</v>
      </c>
      <c r="AX10330" t="s">
        <v>129</v>
      </c>
      <c r="AY10330" t="s">
        <v>130</v>
      </c>
      <c r="AZ10330" t="s">
        <v>85</v>
      </c>
      <c r="BA10330"/>
      <c r="BB10330" t="s">
        <v>86</v>
      </c>
      <c r="BC10330" t="s">
        <v>89235</v>
      </c>
      <c r="BD10330" s="5">
        <v>44946</v>
      </c>
      <c r="BE10330"/>
    </row>
    <row r="10331" spans="1:57" ht="14.5" x14ac:dyDescent="0.35">
      <c r="A10331">
        <v>7013222</v>
      </c>
      <c r="B10331" t="s">
        <v>2408</v>
      </c>
      <c r="C10331" t="s">
        <v>270</v>
      </c>
      <c r="D10331" t="s">
        <v>110</v>
      </c>
      <c r="E10331" t="s">
        <v>111</v>
      </c>
      <c r="F10331" t="s">
        <v>112</v>
      </c>
      <c r="G10331" t="s">
        <v>113</v>
      </c>
      <c r="H10331">
        <v>8005</v>
      </c>
      <c r="I10331" t="s">
        <v>114</v>
      </c>
      <c r="J10331" t="s">
        <v>114</v>
      </c>
      <c r="K10331" t="s">
        <v>140132</v>
      </c>
      <c r="L10331" t="s">
        <v>140067</v>
      </c>
      <c r="M10331" t="s">
        <v>2205</v>
      </c>
      <c r="N10331" t="s">
        <v>11700</v>
      </c>
      <c r="O10331" t="s">
        <v>2207</v>
      </c>
      <c r="P10331" t="s">
        <v>68</v>
      </c>
      <c r="Q10331" t="s">
        <v>89236</v>
      </c>
      <c r="R10331"/>
      <c r="S10331" t="s">
        <v>89237</v>
      </c>
      <c r="T10331" t="s">
        <v>148920</v>
      </c>
      <c r="U10331" t="s">
        <v>2206</v>
      </c>
      <c r="V10331" t="s">
        <v>2207</v>
      </c>
      <c r="W10331" t="s">
        <v>95</v>
      </c>
      <c r="X10331" t="s">
        <v>2208</v>
      </c>
      <c r="Y10331" t="s">
        <v>89129</v>
      </c>
      <c r="Z10331" t="s">
        <v>70969</v>
      </c>
      <c r="AA10331"/>
      <c r="AB10331" t="s">
        <v>68</v>
      </c>
      <c r="AC10331" t="s">
        <v>69</v>
      </c>
      <c r="AD10331" t="s">
        <v>962</v>
      </c>
      <c r="AE10331" t="s">
        <v>99</v>
      </c>
      <c r="AF10331" t="s">
        <v>11706</v>
      </c>
      <c r="AG10331" t="s">
        <v>101</v>
      </c>
      <c r="AH10331" t="s">
        <v>102</v>
      </c>
      <c r="AI10331" t="s">
        <v>7079</v>
      </c>
      <c r="AJ10331" t="s">
        <v>7080</v>
      </c>
      <c r="AK10331" t="s">
        <v>125</v>
      </c>
      <c r="AL10331" t="s">
        <v>59169</v>
      </c>
      <c r="AM10331" t="s">
        <v>134</v>
      </c>
      <c r="AN10331" t="s">
        <v>283</v>
      </c>
      <c r="AO10331" t="s">
        <v>2207</v>
      </c>
      <c r="AP10331"/>
      <c r="AQ10331"/>
      <c r="AR10331" t="s">
        <v>89238</v>
      </c>
      <c r="AS10331"/>
      <c r="AT10331" t="s">
        <v>148888</v>
      </c>
      <c r="AU10331" t="s">
        <v>2773</v>
      </c>
      <c r="AV10331" t="s">
        <v>148889</v>
      </c>
      <c r="AW10331" t="s">
        <v>148893</v>
      </c>
      <c r="AX10331" t="s">
        <v>129</v>
      </c>
      <c r="AY10331" t="s">
        <v>130</v>
      </c>
      <c r="AZ10331" t="s">
        <v>85</v>
      </c>
      <c r="BA10331"/>
      <c r="BB10331" t="s">
        <v>86</v>
      </c>
      <c r="BC10331" t="s">
        <v>89239</v>
      </c>
      <c r="BD10331" s="5">
        <v>44946</v>
      </c>
      <c r="BE10331"/>
    </row>
    <row r="10332" spans="1:57" ht="14.5" x14ac:dyDescent="0.35">
      <c r="A10332">
        <v>7013223</v>
      </c>
      <c r="B10332" t="s">
        <v>2408</v>
      </c>
      <c r="C10332" t="s">
        <v>270</v>
      </c>
      <c r="D10332" t="s">
        <v>110</v>
      </c>
      <c r="E10332" t="s">
        <v>111</v>
      </c>
      <c r="F10332" t="s">
        <v>112</v>
      </c>
      <c r="G10332" t="s">
        <v>113</v>
      </c>
      <c r="H10332">
        <v>8005</v>
      </c>
      <c r="I10332" t="s">
        <v>114</v>
      </c>
      <c r="J10332" t="s">
        <v>114</v>
      </c>
      <c r="K10332" t="s">
        <v>140132</v>
      </c>
      <c r="L10332" t="s">
        <v>140067</v>
      </c>
      <c r="M10332" t="s">
        <v>2205</v>
      </c>
      <c r="N10332" t="s">
        <v>11700</v>
      </c>
      <c r="O10332" t="s">
        <v>2207</v>
      </c>
      <c r="P10332" t="s">
        <v>68</v>
      </c>
      <c r="Q10332" t="s">
        <v>89240</v>
      </c>
      <c r="R10332"/>
      <c r="S10332" t="s">
        <v>89241</v>
      </c>
      <c r="T10332" t="s">
        <v>89242</v>
      </c>
      <c r="U10332" t="s">
        <v>89243</v>
      </c>
      <c r="V10332" t="s">
        <v>1985</v>
      </c>
      <c r="W10332" t="s">
        <v>920</v>
      </c>
      <c r="X10332" t="s">
        <v>89244</v>
      </c>
      <c r="Y10332" t="s">
        <v>89143</v>
      </c>
      <c r="Z10332" t="s">
        <v>88906</v>
      </c>
      <c r="AA10332"/>
      <c r="AB10332" t="s">
        <v>68</v>
      </c>
      <c r="AC10332" t="s">
        <v>69</v>
      </c>
      <c r="AD10332" t="s">
        <v>1598</v>
      </c>
      <c r="AE10332" t="s">
        <v>404</v>
      </c>
      <c r="AF10332" t="s">
        <v>11706</v>
      </c>
      <c r="AG10332" t="s">
        <v>101</v>
      </c>
      <c r="AH10332" t="s">
        <v>102</v>
      </c>
      <c r="AI10332" t="s">
        <v>7079</v>
      </c>
      <c r="AJ10332" t="s">
        <v>7080</v>
      </c>
      <c r="AK10332" t="s">
        <v>125</v>
      </c>
      <c r="AL10332" t="s">
        <v>59169</v>
      </c>
      <c r="AM10332" t="s">
        <v>134</v>
      </c>
      <c r="AN10332" t="s">
        <v>283</v>
      </c>
      <c r="AO10332" t="s">
        <v>2207</v>
      </c>
      <c r="AP10332"/>
      <c r="AQ10332"/>
      <c r="AR10332" t="s">
        <v>89245</v>
      </c>
      <c r="AS10332"/>
      <c r="AT10332" t="s">
        <v>148888</v>
      </c>
      <c r="AU10332" t="s">
        <v>2773</v>
      </c>
      <c r="AV10332" t="s">
        <v>148889</v>
      </c>
      <c r="AW10332" t="s">
        <v>148893</v>
      </c>
      <c r="AX10332" t="s">
        <v>129</v>
      </c>
      <c r="AY10332" t="s">
        <v>130</v>
      </c>
      <c r="AZ10332" t="s">
        <v>85</v>
      </c>
      <c r="BA10332"/>
      <c r="BB10332" t="s">
        <v>86</v>
      </c>
      <c r="BC10332" t="s">
        <v>89246</v>
      </c>
      <c r="BD10332" s="5">
        <v>44946</v>
      </c>
      <c r="BE10332"/>
    </row>
    <row r="10333" spans="1:57" ht="14.5" x14ac:dyDescent="0.35">
      <c r="A10333">
        <v>7013226</v>
      </c>
      <c r="B10333" t="s">
        <v>2408</v>
      </c>
      <c r="C10333" t="s">
        <v>270</v>
      </c>
      <c r="D10333" t="s">
        <v>110</v>
      </c>
      <c r="E10333" t="s">
        <v>111</v>
      </c>
      <c r="F10333" t="s">
        <v>112</v>
      </c>
      <c r="G10333" t="s">
        <v>113</v>
      </c>
      <c r="H10333">
        <v>8005</v>
      </c>
      <c r="I10333" t="s">
        <v>114</v>
      </c>
      <c r="J10333" t="s">
        <v>114</v>
      </c>
      <c r="K10333" t="s">
        <v>140132</v>
      </c>
      <c r="L10333" t="s">
        <v>140067</v>
      </c>
      <c r="M10333" t="s">
        <v>2205</v>
      </c>
      <c r="N10333" t="s">
        <v>11700</v>
      </c>
      <c r="O10333" t="s">
        <v>2207</v>
      </c>
      <c r="P10333" t="s">
        <v>68</v>
      </c>
      <c r="Q10333" t="s">
        <v>89247</v>
      </c>
      <c r="R10333"/>
      <c r="S10333" t="s">
        <v>89248</v>
      </c>
      <c r="T10333" t="s">
        <v>89249</v>
      </c>
      <c r="U10333" t="s">
        <v>89250</v>
      </c>
      <c r="V10333" t="s">
        <v>2315</v>
      </c>
      <c r="W10333" t="s">
        <v>95</v>
      </c>
      <c r="X10333" t="s">
        <v>89251</v>
      </c>
      <c r="Y10333" t="s">
        <v>89143</v>
      </c>
      <c r="Z10333" t="s">
        <v>11704</v>
      </c>
      <c r="AA10333"/>
      <c r="AB10333" t="s">
        <v>68</v>
      </c>
      <c r="AC10333" t="s">
        <v>69</v>
      </c>
      <c r="AD10333" t="s">
        <v>163</v>
      </c>
      <c r="AE10333" t="s">
        <v>99</v>
      </c>
      <c r="AF10333" t="s">
        <v>11706</v>
      </c>
      <c r="AG10333" t="s">
        <v>101</v>
      </c>
      <c r="AH10333" t="s">
        <v>102</v>
      </c>
      <c r="AI10333" t="s">
        <v>7079</v>
      </c>
      <c r="AJ10333" t="s">
        <v>7080</v>
      </c>
      <c r="AK10333" t="s">
        <v>125</v>
      </c>
      <c r="AL10333" t="s">
        <v>59169</v>
      </c>
      <c r="AM10333" t="s">
        <v>134</v>
      </c>
      <c r="AN10333" t="s">
        <v>283</v>
      </c>
      <c r="AO10333" t="s">
        <v>2207</v>
      </c>
      <c r="AP10333"/>
      <c r="AQ10333"/>
      <c r="AR10333" t="s">
        <v>89252</v>
      </c>
      <c r="AS10333"/>
      <c r="AT10333" t="s">
        <v>148888</v>
      </c>
      <c r="AU10333" t="s">
        <v>2773</v>
      </c>
      <c r="AV10333" t="s">
        <v>148919</v>
      </c>
      <c r="AW10333" t="s">
        <v>148893</v>
      </c>
      <c r="AX10333" t="s">
        <v>129</v>
      </c>
      <c r="AY10333" t="s">
        <v>130</v>
      </c>
      <c r="AZ10333" t="s">
        <v>85</v>
      </c>
      <c r="BA10333"/>
      <c r="BB10333" t="s">
        <v>86</v>
      </c>
      <c r="BC10333" t="s">
        <v>89253</v>
      </c>
      <c r="BD10333" s="5">
        <v>44946</v>
      </c>
      <c r="BE10333"/>
    </row>
    <row r="10334" spans="1:57" ht="14.5" x14ac:dyDescent="0.35">
      <c r="A10334">
        <v>7013227</v>
      </c>
      <c r="B10334" t="s">
        <v>2408</v>
      </c>
      <c r="C10334" t="s">
        <v>270</v>
      </c>
      <c r="D10334" t="s">
        <v>110</v>
      </c>
      <c r="E10334" t="s">
        <v>111</v>
      </c>
      <c r="F10334" t="s">
        <v>112</v>
      </c>
      <c r="G10334" t="s">
        <v>113</v>
      </c>
      <c r="H10334">
        <v>8005</v>
      </c>
      <c r="I10334" t="s">
        <v>114</v>
      </c>
      <c r="J10334" t="s">
        <v>114</v>
      </c>
      <c r="K10334" t="s">
        <v>140132</v>
      </c>
      <c r="L10334" t="s">
        <v>140067</v>
      </c>
      <c r="M10334" t="s">
        <v>2205</v>
      </c>
      <c r="N10334" t="s">
        <v>11700</v>
      </c>
      <c r="O10334" t="s">
        <v>2207</v>
      </c>
      <c r="P10334" t="s">
        <v>68</v>
      </c>
      <c r="Q10334" t="s">
        <v>89254</v>
      </c>
      <c r="R10334"/>
      <c r="S10334" t="s">
        <v>89255</v>
      </c>
      <c r="T10334" t="s">
        <v>89256</v>
      </c>
      <c r="U10334" t="s">
        <v>89257</v>
      </c>
      <c r="V10334" t="s">
        <v>7840</v>
      </c>
      <c r="W10334" t="s">
        <v>95</v>
      </c>
      <c r="X10334" t="s">
        <v>7841</v>
      </c>
      <c r="Y10334" t="s">
        <v>89129</v>
      </c>
      <c r="Z10334" t="s">
        <v>70969</v>
      </c>
      <c r="AA10334"/>
      <c r="AB10334" t="s">
        <v>68</v>
      </c>
      <c r="AC10334" t="s">
        <v>69</v>
      </c>
      <c r="AD10334" t="s">
        <v>474</v>
      </c>
      <c r="AE10334" t="s">
        <v>99</v>
      </c>
      <c r="AF10334" t="s">
        <v>11706</v>
      </c>
      <c r="AG10334" t="s">
        <v>101</v>
      </c>
      <c r="AH10334" t="s">
        <v>102</v>
      </c>
      <c r="AI10334" t="s">
        <v>7079</v>
      </c>
      <c r="AJ10334" t="s">
        <v>7080</v>
      </c>
      <c r="AK10334" t="s">
        <v>125</v>
      </c>
      <c r="AL10334" t="s">
        <v>59169</v>
      </c>
      <c r="AM10334" t="s">
        <v>134</v>
      </c>
      <c r="AN10334" t="s">
        <v>283</v>
      </c>
      <c r="AO10334" t="s">
        <v>2207</v>
      </c>
      <c r="AP10334"/>
      <c r="AQ10334"/>
      <c r="AR10334" t="s">
        <v>89258</v>
      </c>
      <c r="AS10334"/>
      <c r="AT10334" t="s">
        <v>148888</v>
      </c>
      <c r="AU10334" t="s">
        <v>4666</v>
      </c>
      <c r="AV10334" t="s">
        <v>148889</v>
      </c>
      <c r="AW10334" t="s">
        <v>148894</v>
      </c>
      <c r="AX10334" t="s">
        <v>129</v>
      </c>
      <c r="AY10334" t="s">
        <v>130</v>
      </c>
      <c r="AZ10334" t="s">
        <v>85</v>
      </c>
      <c r="BA10334"/>
      <c r="BB10334" t="s">
        <v>86</v>
      </c>
      <c r="BC10334" t="s">
        <v>89259</v>
      </c>
      <c r="BD10334" s="5">
        <v>44946</v>
      </c>
      <c r="BE10334"/>
    </row>
    <row r="10335" spans="1:57" ht="14.5" x14ac:dyDescent="0.35">
      <c r="A10335">
        <v>7013228</v>
      </c>
      <c r="B10335" t="s">
        <v>2408</v>
      </c>
      <c r="C10335" t="s">
        <v>270</v>
      </c>
      <c r="D10335" t="s">
        <v>110</v>
      </c>
      <c r="E10335" t="s">
        <v>111</v>
      </c>
      <c r="F10335" t="s">
        <v>112</v>
      </c>
      <c r="G10335" t="s">
        <v>113</v>
      </c>
      <c r="H10335">
        <v>8005</v>
      </c>
      <c r="I10335" t="s">
        <v>114</v>
      </c>
      <c r="J10335" t="s">
        <v>114</v>
      </c>
      <c r="K10335" t="s">
        <v>140132</v>
      </c>
      <c r="L10335" t="s">
        <v>140067</v>
      </c>
      <c r="M10335" t="s">
        <v>2205</v>
      </c>
      <c r="N10335" t="s">
        <v>11700</v>
      </c>
      <c r="O10335" t="s">
        <v>2207</v>
      </c>
      <c r="P10335" t="s">
        <v>68</v>
      </c>
      <c r="Q10335" t="s">
        <v>89260</v>
      </c>
      <c r="R10335"/>
      <c r="S10335" t="s">
        <v>89261</v>
      </c>
      <c r="T10335" t="s">
        <v>89262</v>
      </c>
      <c r="U10335" t="s">
        <v>89263</v>
      </c>
      <c r="V10335" t="s">
        <v>89264</v>
      </c>
      <c r="W10335" t="s">
        <v>370</v>
      </c>
      <c r="X10335" t="s">
        <v>89265</v>
      </c>
      <c r="Y10335" t="s">
        <v>89143</v>
      </c>
      <c r="Z10335" t="s">
        <v>88906</v>
      </c>
      <c r="AA10335"/>
      <c r="AB10335" t="s">
        <v>68</v>
      </c>
      <c r="AC10335" t="s">
        <v>69</v>
      </c>
      <c r="AD10335" t="s">
        <v>163</v>
      </c>
      <c r="AE10335" t="s">
        <v>99</v>
      </c>
      <c r="AF10335" t="s">
        <v>11706</v>
      </c>
      <c r="AG10335" t="s">
        <v>101</v>
      </c>
      <c r="AH10335" t="s">
        <v>102</v>
      </c>
      <c r="AI10335" t="s">
        <v>7079</v>
      </c>
      <c r="AJ10335" t="s">
        <v>7080</v>
      </c>
      <c r="AK10335" t="s">
        <v>125</v>
      </c>
      <c r="AL10335" t="s">
        <v>22021</v>
      </c>
      <c r="AM10335" t="s">
        <v>134</v>
      </c>
      <c r="AN10335" t="s">
        <v>283</v>
      </c>
      <c r="AO10335" t="s">
        <v>2207</v>
      </c>
      <c r="AP10335"/>
      <c r="AQ10335"/>
      <c r="AR10335" t="s">
        <v>89266</v>
      </c>
      <c r="AS10335"/>
      <c r="AT10335" t="s">
        <v>148888</v>
      </c>
      <c r="AU10335" t="s">
        <v>2773</v>
      </c>
      <c r="AV10335" t="s">
        <v>148889</v>
      </c>
      <c r="AW10335" t="s">
        <v>148893</v>
      </c>
      <c r="AX10335" t="s">
        <v>129</v>
      </c>
      <c r="AY10335" t="s">
        <v>130</v>
      </c>
      <c r="AZ10335" t="s">
        <v>85</v>
      </c>
      <c r="BA10335"/>
      <c r="BB10335" t="s">
        <v>86</v>
      </c>
      <c r="BC10335" t="s">
        <v>89267</v>
      </c>
      <c r="BD10335" s="5">
        <v>44946</v>
      </c>
      <c r="BE10335"/>
    </row>
    <row r="10336" spans="1:57" ht="14.5" x14ac:dyDescent="0.35">
      <c r="A10336">
        <v>7013229</v>
      </c>
      <c r="B10336" t="s">
        <v>2408</v>
      </c>
      <c r="C10336" t="s">
        <v>270</v>
      </c>
      <c r="D10336" t="s">
        <v>110</v>
      </c>
      <c r="E10336" t="s">
        <v>111</v>
      </c>
      <c r="F10336" t="s">
        <v>112</v>
      </c>
      <c r="G10336" t="s">
        <v>113</v>
      </c>
      <c r="H10336">
        <v>8005</v>
      </c>
      <c r="I10336" t="s">
        <v>114</v>
      </c>
      <c r="J10336" t="s">
        <v>114</v>
      </c>
      <c r="K10336" t="s">
        <v>140132</v>
      </c>
      <c r="L10336" t="s">
        <v>140067</v>
      </c>
      <c r="M10336" t="s">
        <v>2205</v>
      </c>
      <c r="N10336" t="s">
        <v>11700</v>
      </c>
      <c r="O10336" t="s">
        <v>2207</v>
      </c>
      <c r="P10336" t="s">
        <v>68</v>
      </c>
      <c r="Q10336" t="s">
        <v>89268</v>
      </c>
      <c r="R10336"/>
      <c r="S10336" t="s">
        <v>89269</v>
      </c>
      <c r="T10336" t="s">
        <v>89270</v>
      </c>
      <c r="U10336" t="s">
        <v>89271</v>
      </c>
      <c r="V10336" t="s">
        <v>67711</v>
      </c>
      <c r="W10336" t="s">
        <v>370</v>
      </c>
      <c r="X10336" t="s">
        <v>67712</v>
      </c>
      <c r="Y10336" t="s">
        <v>89143</v>
      </c>
      <c r="Z10336" t="s">
        <v>88906</v>
      </c>
      <c r="AA10336"/>
      <c r="AB10336" t="s">
        <v>68</v>
      </c>
      <c r="AC10336" t="s">
        <v>69</v>
      </c>
      <c r="AD10336" t="s">
        <v>517</v>
      </c>
      <c r="AE10336" t="s">
        <v>169</v>
      </c>
      <c r="AF10336" t="s">
        <v>11706</v>
      </c>
      <c r="AG10336" t="s">
        <v>101</v>
      </c>
      <c r="AH10336" t="s">
        <v>102</v>
      </c>
      <c r="AI10336" t="s">
        <v>7079</v>
      </c>
      <c r="AJ10336" t="s">
        <v>7080</v>
      </c>
      <c r="AK10336" t="s">
        <v>125</v>
      </c>
      <c r="AL10336" t="s">
        <v>59169</v>
      </c>
      <c r="AM10336" t="s">
        <v>134</v>
      </c>
      <c r="AN10336" t="s">
        <v>2